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8_{49A33E0D-74A7-4BFB-A946-402133E2E85A}" xr6:coauthVersionLast="46" xr6:coauthVersionMax="46" xr10:uidLastSave="{00000000-0000-0000-0000-000000000000}"/>
  <bookViews>
    <workbookView xWindow="-120" yWindow="-120" windowWidth="20730" windowHeight="11160" xr2:uid="{C989B6A4-5088-43D2-BF8F-6A96F19BEA43}"/>
  </bookViews>
  <sheets>
    <sheet name="Ind desarrollo pers y soc" sheetId="1" r:id="rId1"/>
    <sheet name="tabla conceptos" sheetId="2" r:id="rId2"/>
  </sheet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6016" uniqueCount="47520">
  <si>
    <t>Curso</t>
  </si>
  <si>
    <t>RBD</t>
  </si>
  <si>
    <t>Autoestima académica y motivación escolar</t>
  </si>
  <si>
    <t>Clima de Convivencia escolar</t>
  </si>
  <si>
    <t>Hábitos de vida saludable</t>
  </si>
  <si>
    <t>Participación y formación ciudadana</t>
  </si>
  <si>
    <t>Cuarto Básico</t>
  </si>
  <si>
    <t>Octavo Básico</t>
  </si>
  <si>
    <t>Segundo Medio</t>
  </si>
  <si>
    <t>Año</t>
  </si>
  <si>
    <t>Clave</t>
  </si>
  <si>
    <t>5-2018</t>
  </si>
  <si>
    <t>8-2018</t>
  </si>
  <si>
    <t>9-2018</t>
  </si>
  <si>
    <t>10-2018</t>
  </si>
  <si>
    <t>11-2018</t>
  </si>
  <si>
    <t>12-2018</t>
  </si>
  <si>
    <t>13-2018</t>
  </si>
  <si>
    <t>14-2018</t>
  </si>
  <si>
    <t>15-2018</t>
  </si>
  <si>
    <t>16-2018</t>
  </si>
  <si>
    <t>17-2018</t>
  </si>
  <si>
    <t>18-2018</t>
  </si>
  <si>
    <t>19-2018</t>
  </si>
  <si>
    <t>20-2018</t>
  </si>
  <si>
    <t>22-2018</t>
  </si>
  <si>
    <t>25-2018</t>
  </si>
  <si>
    <t>26-2018</t>
  </si>
  <si>
    <t>27-2018</t>
  </si>
  <si>
    <t>28-2018</t>
  </si>
  <si>
    <t>29-2018</t>
  </si>
  <si>
    <t>31-2018</t>
  </si>
  <si>
    <t>32-2018</t>
  </si>
  <si>
    <t>33-2018</t>
  </si>
  <si>
    <t>35-2018</t>
  </si>
  <si>
    <t>36-2018</t>
  </si>
  <si>
    <t>38-2018</t>
  </si>
  <si>
    <t>39-2018</t>
  </si>
  <si>
    <t>41-2018</t>
  </si>
  <si>
    <t>42-2018</t>
  </si>
  <si>
    <t>45-2018</t>
  </si>
  <si>
    <t>50-2018</t>
  </si>
  <si>
    <t>52-2018</t>
  </si>
  <si>
    <t>56-2018</t>
  </si>
  <si>
    <t>59-2018</t>
  </si>
  <si>
    <t>60-2018</t>
  </si>
  <si>
    <t>67-2018</t>
  </si>
  <si>
    <t>69-2018</t>
  </si>
  <si>
    <t>70-2018</t>
  </si>
  <si>
    <t>72-2018</t>
  </si>
  <si>
    <t>74-2018</t>
  </si>
  <si>
    <t>76-2018</t>
  </si>
  <si>
    <t>78-2018</t>
  </si>
  <si>
    <t>79-2018</t>
  </si>
  <si>
    <t>81-2018</t>
  </si>
  <si>
    <t>83-2018</t>
  </si>
  <si>
    <t>86-2018</t>
  </si>
  <si>
    <t>90-2018</t>
  </si>
  <si>
    <t>91-2018</t>
  </si>
  <si>
    <t>93-2018</t>
  </si>
  <si>
    <t>95-2018</t>
  </si>
  <si>
    <t>103-2018</t>
  </si>
  <si>
    <t>110-2018</t>
  </si>
  <si>
    <t>111-2018</t>
  </si>
  <si>
    <t>112-2018</t>
  </si>
  <si>
    <t>113-2018</t>
  </si>
  <si>
    <t>114-2018</t>
  </si>
  <si>
    <t>116-2018</t>
  </si>
  <si>
    <t>117-2018</t>
  </si>
  <si>
    <t>119-2018</t>
  </si>
  <si>
    <t>122-2018</t>
  </si>
  <si>
    <t>123-2018</t>
  </si>
  <si>
    <t>125-2018</t>
  </si>
  <si>
    <t>126-2018</t>
  </si>
  <si>
    <t>127-2018</t>
  </si>
  <si>
    <t>129-2018</t>
  </si>
  <si>
    <t>130-2018</t>
  </si>
  <si>
    <t>131-2018</t>
  </si>
  <si>
    <t>132-2018</t>
  </si>
  <si>
    <t>133-2018</t>
  </si>
  <si>
    <t>134-2018</t>
  </si>
  <si>
    <t>144-2018</t>
  </si>
  <si>
    <t>154-2018</t>
  </si>
  <si>
    <t>156-2018</t>
  </si>
  <si>
    <t>158-2018</t>
  </si>
  <si>
    <t>159-2018</t>
  </si>
  <si>
    <t>160-2018</t>
  </si>
  <si>
    <t>161-2018</t>
  </si>
  <si>
    <t>162-2018</t>
  </si>
  <si>
    <t>165-2018</t>
  </si>
  <si>
    <t>167-2018</t>
  </si>
  <si>
    <t>168-2018</t>
  </si>
  <si>
    <t>169-2018</t>
  </si>
  <si>
    <t>170-2018</t>
  </si>
  <si>
    <t>171-2018</t>
  </si>
  <si>
    <t>173-2018</t>
  </si>
  <si>
    <t>174-2018</t>
  </si>
  <si>
    <t>177-2018</t>
  </si>
  <si>
    <t>178-2018</t>
  </si>
  <si>
    <t>187-2018</t>
  </si>
  <si>
    <t>188-2018</t>
  </si>
  <si>
    <t>192-2018</t>
  </si>
  <si>
    <t>193-2018</t>
  </si>
  <si>
    <t>195-2018</t>
  </si>
  <si>
    <t>198-2018</t>
  </si>
  <si>
    <t>201-2018</t>
  </si>
  <si>
    <t>203-2018</t>
  </si>
  <si>
    <t>204-2018</t>
  </si>
  <si>
    <t>205-2018</t>
  </si>
  <si>
    <t>206-2018</t>
  </si>
  <si>
    <t>208-2018</t>
  </si>
  <si>
    <t>210-2018</t>
  </si>
  <si>
    <t>223-2018</t>
  </si>
  <si>
    <t>224-2018</t>
  </si>
  <si>
    <t>225-2018</t>
  </si>
  <si>
    <t>226-2018</t>
  </si>
  <si>
    <t>227-2018</t>
  </si>
  <si>
    <t>228-2018</t>
  </si>
  <si>
    <t>229-2018</t>
  </si>
  <si>
    <t>230-2018</t>
  </si>
  <si>
    <t>231-2018</t>
  </si>
  <si>
    <t>232-2018</t>
  </si>
  <si>
    <t>239-2018</t>
  </si>
  <si>
    <t>240-2018</t>
  </si>
  <si>
    <t>243-2018</t>
  </si>
  <si>
    <t>248-2018</t>
  </si>
  <si>
    <t>252-2018</t>
  </si>
  <si>
    <t>253-2018</t>
  </si>
  <si>
    <t>254-2018</t>
  </si>
  <si>
    <t>255-2018</t>
  </si>
  <si>
    <t>256-2018</t>
  </si>
  <si>
    <t>257-2018</t>
  </si>
  <si>
    <t>268-2018</t>
  </si>
  <si>
    <t>269-2018</t>
  </si>
  <si>
    <t>270-2018</t>
  </si>
  <si>
    <t>271-2018</t>
  </si>
  <si>
    <t>273-2018</t>
  </si>
  <si>
    <t>274-2018</t>
  </si>
  <si>
    <t>277-2018</t>
  </si>
  <si>
    <t>284-2018</t>
  </si>
  <si>
    <t>285-2018</t>
  </si>
  <si>
    <t>288-2018</t>
  </si>
  <si>
    <t>289-2018</t>
  </si>
  <si>
    <t>291-2018</t>
  </si>
  <si>
    <t>292-2018</t>
  </si>
  <si>
    <t>293-2018</t>
  </si>
  <si>
    <t>294-2018</t>
  </si>
  <si>
    <t>296-2018</t>
  </si>
  <si>
    <t>297-2018</t>
  </si>
  <si>
    <t>298-2018</t>
  </si>
  <si>
    <t>301-2018</t>
  </si>
  <si>
    <t>302-2018</t>
  </si>
  <si>
    <t>303-2018</t>
  </si>
  <si>
    <t>304-2018</t>
  </si>
  <si>
    <t>305-2018</t>
  </si>
  <si>
    <t>306-2018</t>
  </si>
  <si>
    <t>310-2018</t>
  </si>
  <si>
    <t>312-2018</t>
  </si>
  <si>
    <t>313-2018</t>
  </si>
  <si>
    <t>315-2018</t>
  </si>
  <si>
    <t>316-2018</t>
  </si>
  <si>
    <t>317-2018</t>
  </si>
  <si>
    <t>318-2018</t>
  </si>
  <si>
    <t>319-2018</t>
  </si>
  <si>
    <t>320-2018</t>
  </si>
  <si>
    <t>322-2018</t>
  </si>
  <si>
    <t>324-2018</t>
  </si>
  <si>
    <t>326-2018</t>
  </si>
  <si>
    <t>329-2018</t>
  </si>
  <si>
    <t>332-2018</t>
  </si>
  <si>
    <t>335-2018</t>
  </si>
  <si>
    <t>336-2018</t>
  </si>
  <si>
    <t>337-2018</t>
  </si>
  <si>
    <t>341-2018</t>
  </si>
  <si>
    <t>342-2018</t>
  </si>
  <si>
    <t>343-2018</t>
  </si>
  <si>
    <t>344-2018</t>
  </si>
  <si>
    <t>350-2018</t>
  </si>
  <si>
    <t>354-2018</t>
  </si>
  <si>
    <t>355-2018</t>
  </si>
  <si>
    <t>356-2018</t>
  </si>
  <si>
    <t>357-2018</t>
  </si>
  <si>
    <t>358-2018</t>
  </si>
  <si>
    <t>361-2018</t>
  </si>
  <si>
    <t>364-2018</t>
  </si>
  <si>
    <t>365-2018</t>
  </si>
  <si>
    <t>366-2018</t>
  </si>
  <si>
    <t>367-2018</t>
  </si>
  <si>
    <t>368-2018</t>
  </si>
  <si>
    <t>369-2018</t>
  </si>
  <si>
    <t>370-2018</t>
  </si>
  <si>
    <t>371-2018</t>
  </si>
  <si>
    <t>374-2018</t>
  </si>
  <si>
    <t>375-2018</t>
  </si>
  <si>
    <t>377-2018</t>
  </si>
  <si>
    <t>380-2018</t>
  </si>
  <si>
    <t>381-2018</t>
  </si>
  <si>
    <t>382-2018</t>
  </si>
  <si>
    <t>386-2018</t>
  </si>
  <si>
    <t>387-2018</t>
  </si>
  <si>
    <t>390-2018</t>
  </si>
  <si>
    <t>401-2018</t>
  </si>
  <si>
    <t>403-2018</t>
  </si>
  <si>
    <t>405-2018</t>
  </si>
  <si>
    <t>406-2018</t>
  </si>
  <si>
    <t>407-2018</t>
  </si>
  <si>
    <t>408-2018</t>
  </si>
  <si>
    <t>410-2018</t>
  </si>
  <si>
    <t>411-2018</t>
  </si>
  <si>
    <t>413-2018</t>
  </si>
  <si>
    <t>415-2018</t>
  </si>
  <si>
    <t>416-2018</t>
  </si>
  <si>
    <t>417-2018</t>
  </si>
  <si>
    <t>418-2018</t>
  </si>
  <si>
    <t>419-2018</t>
  </si>
  <si>
    <t>420-2018</t>
  </si>
  <si>
    <t>421-2018</t>
  </si>
  <si>
    <t>423-2018</t>
  </si>
  <si>
    <t>427-2018</t>
  </si>
  <si>
    <t>429-2018</t>
  </si>
  <si>
    <t>430-2018</t>
  </si>
  <si>
    <t>431-2018</t>
  </si>
  <si>
    <t>433-2018</t>
  </si>
  <si>
    <t>434-2018</t>
  </si>
  <si>
    <t>440-2018</t>
  </si>
  <si>
    <t>441-2018</t>
  </si>
  <si>
    <t>442-2018</t>
  </si>
  <si>
    <t>444-2018</t>
  </si>
  <si>
    <t>445-2018</t>
  </si>
  <si>
    <t>446-2018</t>
  </si>
  <si>
    <t>447-2018</t>
  </si>
  <si>
    <t>450-2018</t>
  </si>
  <si>
    <t>452-2018</t>
  </si>
  <si>
    <t>453-2018</t>
  </si>
  <si>
    <t>454-2018</t>
  </si>
  <si>
    <t>455-2018</t>
  </si>
  <si>
    <t>458-2018</t>
  </si>
  <si>
    <t>459-2018</t>
  </si>
  <si>
    <t>461-2018</t>
  </si>
  <si>
    <t>462-2018</t>
  </si>
  <si>
    <t>463-2018</t>
  </si>
  <si>
    <t>464-2018</t>
  </si>
  <si>
    <t>467-2018</t>
  </si>
  <si>
    <t>468-2018</t>
  </si>
  <si>
    <t>469-2018</t>
  </si>
  <si>
    <t>471-2018</t>
  </si>
  <si>
    <t>476-2018</t>
  </si>
  <si>
    <t>478-2018</t>
  </si>
  <si>
    <t>479-2018</t>
  </si>
  <si>
    <t>481-2018</t>
  </si>
  <si>
    <t>482-2018</t>
  </si>
  <si>
    <t>483-2018</t>
  </si>
  <si>
    <t>484-2018</t>
  </si>
  <si>
    <t>485-2018</t>
  </si>
  <si>
    <t>487-2018</t>
  </si>
  <si>
    <t>489-2018</t>
  </si>
  <si>
    <t>490-2018</t>
  </si>
  <si>
    <t>492-2018</t>
  </si>
  <si>
    <t>493-2018</t>
  </si>
  <si>
    <t>495-2018</t>
  </si>
  <si>
    <t>496-2018</t>
  </si>
  <si>
    <t>497-2018</t>
  </si>
  <si>
    <t>498-2018</t>
  </si>
  <si>
    <t>499-2018</t>
  </si>
  <si>
    <t>500-2018</t>
  </si>
  <si>
    <t>502-2018</t>
  </si>
  <si>
    <t>503-2018</t>
  </si>
  <si>
    <t>506-2018</t>
  </si>
  <si>
    <t>508-2018</t>
  </si>
  <si>
    <t>519-2018</t>
  </si>
  <si>
    <t>521-2018</t>
  </si>
  <si>
    <t>522-2018</t>
  </si>
  <si>
    <t>523-2018</t>
  </si>
  <si>
    <t>525-2018</t>
  </si>
  <si>
    <t>526-2018</t>
  </si>
  <si>
    <t>527-2018</t>
  </si>
  <si>
    <t>528-2018</t>
  </si>
  <si>
    <t>530-2018</t>
  </si>
  <si>
    <t>531-2018</t>
  </si>
  <si>
    <t>534-2018</t>
  </si>
  <si>
    <t>535-2018</t>
  </si>
  <si>
    <t>536-2018</t>
  </si>
  <si>
    <t>539-2018</t>
  </si>
  <si>
    <t>540-2018</t>
  </si>
  <si>
    <t>542-2018</t>
  </si>
  <si>
    <t>543-2018</t>
  </si>
  <si>
    <t>546-2018</t>
  </si>
  <si>
    <t>548-2018</t>
  </si>
  <si>
    <t>550-2018</t>
  </si>
  <si>
    <t>551-2018</t>
  </si>
  <si>
    <t>552-2018</t>
  </si>
  <si>
    <t>556-2018</t>
  </si>
  <si>
    <t>557-2018</t>
  </si>
  <si>
    <t>558-2018</t>
  </si>
  <si>
    <t>560-2018</t>
  </si>
  <si>
    <t>561-2018</t>
  </si>
  <si>
    <t>562-2018</t>
  </si>
  <si>
    <t>563-2018</t>
  </si>
  <si>
    <t>564-2018</t>
  </si>
  <si>
    <t>565-2018</t>
  </si>
  <si>
    <t>566-2018</t>
  </si>
  <si>
    <t>567-2018</t>
  </si>
  <si>
    <t>568-2018</t>
  </si>
  <si>
    <t>570-2018</t>
  </si>
  <si>
    <t>573-2018</t>
  </si>
  <si>
    <t>579-2018</t>
  </si>
  <si>
    <t>580-2018</t>
  </si>
  <si>
    <t>581-2018</t>
  </si>
  <si>
    <t>582-2018</t>
  </si>
  <si>
    <t>583-2018</t>
  </si>
  <si>
    <t>585-2018</t>
  </si>
  <si>
    <t>587-2018</t>
  </si>
  <si>
    <t>589-2018</t>
  </si>
  <si>
    <t>590-2018</t>
  </si>
  <si>
    <t>591-2018</t>
  </si>
  <si>
    <t>594-2018</t>
  </si>
  <si>
    <t>597-2018</t>
  </si>
  <si>
    <t>598-2018</t>
  </si>
  <si>
    <t>599-2018</t>
  </si>
  <si>
    <t>602-2018</t>
  </si>
  <si>
    <t>604-2018</t>
  </si>
  <si>
    <t>606-2018</t>
  </si>
  <si>
    <t>608-2018</t>
  </si>
  <si>
    <t>612-2018</t>
  </si>
  <si>
    <t>613-2018</t>
  </si>
  <si>
    <t>614-2018</t>
  </si>
  <si>
    <t>615-2018</t>
  </si>
  <si>
    <t>616-2018</t>
  </si>
  <si>
    <t>617-2018</t>
  </si>
  <si>
    <t>618-2018</t>
  </si>
  <si>
    <t>620-2018</t>
  </si>
  <si>
    <t>621-2018</t>
  </si>
  <si>
    <t>625-2018</t>
  </si>
  <si>
    <t>626-2018</t>
  </si>
  <si>
    <t>628-2018</t>
  </si>
  <si>
    <t>629-2018</t>
  </si>
  <si>
    <t>630-2018</t>
  </si>
  <si>
    <t>631-2018</t>
  </si>
  <si>
    <t>632-2018</t>
  </si>
  <si>
    <t>634-2018</t>
  </si>
  <si>
    <t>635-2018</t>
  </si>
  <si>
    <t>637-2018</t>
  </si>
  <si>
    <t>639-2018</t>
  </si>
  <si>
    <t>640-2018</t>
  </si>
  <si>
    <t>641-2018</t>
  </si>
  <si>
    <t>642-2018</t>
  </si>
  <si>
    <t>643-2018</t>
  </si>
  <si>
    <t>644-2018</t>
  </si>
  <si>
    <t>645-2018</t>
  </si>
  <si>
    <t>646-2018</t>
  </si>
  <si>
    <t>647-2018</t>
  </si>
  <si>
    <t>648-2018</t>
  </si>
  <si>
    <t>649-2018</t>
  </si>
  <si>
    <t>650-2018</t>
  </si>
  <si>
    <t>655-2018</t>
  </si>
  <si>
    <t>657-2018</t>
  </si>
  <si>
    <t>658-2018</t>
  </si>
  <si>
    <t>662-2018</t>
  </si>
  <si>
    <t>664-2018</t>
  </si>
  <si>
    <t>666-2018</t>
  </si>
  <si>
    <t>668-2018</t>
  </si>
  <si>
    <t>669-2018</t>
  </si>
  <si>
    <t>671-2018</t>
  </si>
  <si>
    <t>672-2018</t>
  </si>
  <si>
    <t>673-2018</t>
  </si>
  <si>
    <t>674-2018</t>
  </si>
  <si>
    <t>678-2018</t>
  </si>
  <si>
    <t>680-2018</t>
  </si>
  <si>
    <t>681-2018</t>
  </si>
  <si>
    <t>682-2018</t>
  </si>
  <si>
    <t>683-2018</t>
  </si>
  <si>
    <t>686-2018</t>
  </si>
  <si>
    <t>687-2018</t>
  </si>
  <si>
    <t>688-2018</t>
  </si>
  <si>
    <t>690-2018</t>
  </si>
  <si>
    <t>691-2018</t>
  </si>
  <si>
    <t>692-2018</t>
  </si>
  <si>
    <t>693-2018</t>
  </si>
  <si>
    <t>694-2018</t>
  </si>
  <si>
    <t>696-2018</t>
  </si>
  <si>
    <t>697-2018</t>
  </si>
  <si>
    <t>699-2018</t>
  </si>
  <si>
    <t>706-2018</t>
  </si>
  <si>
    <t>707-2018</t>
  </si>
  <si>
    <t>708-2018</t>
  </si>
  <si>
    <t>709-2018</t>
  </si>
  <si>
    <t>710-2018</t>
  </si>
  <si>
    <t>711-2018</t>
  </si>
  <si>
    <t>712-2018</t>
  </si>
  <si>
    <t>713-2018</t>
  </si>
  <si>
    <t>714-2018</t>
  </si>
  <si>
    <t>715-2018</t>
  </si>
  <si>
    <t>716-2018</t>
  </si>
  <si>
    <t>718-2018</t>
  </si>
  <si>
    <t>721-2018</t>
  </si>
  <si>
    <t>722-2018</t>
  </si>
  <si>
    <t>723-2018</t>
  </si>
  <si>
    <t>724-2018</t>
  </si>
  <si>
    <t>725-2018</t>
  </si>
  <si>
    <t>728-2018</t>
  </si>
  <si>
    <t>729-2018</t>
  </si>
  <si>
    <t>730-2018</t>
  </si>
  <si>
    <t>731-2018</t>
  </si>
  <si>
    <t>733-2018</t>
  </si>
  <si>
    <t>736-2018</t>
  </si>
  <si>
    <t>737-2018</t>
  </si>
  <si>
    <t>740-2018</t>
  </si>
  <si>
    <t>743-2018</t>
  </si>
  <si>
    <t>744-2018</t>
  </si>
  <si>
    <t>747-2018</t>
  </si>
  <si>
    <t>750-2018</t>
  </si>
  <si>
    <t>752-2018</t>
  </si>
  <si>
    <t>753-2018</t>
  </si>
  <si>
    <t>754-2018</t>
  </si>
  <si>
    <t>755-2018</t>
  </si>
  <si>
    <t>756-2018</t>
  </si>
  <si>
    <t>757-2018</t>
  </si>
  <si>
    <t>758-2018</t>
  </si>
  <si>
    <t>759-2018</t>
  </si>
  <si>
    <t>760-2018</t>
  </si>
  <si>
    <t>762-2018</t>
  </si>
  <si>
    <t>763-2018</t>
  </si>
  <si>
    <t>766-2018</t>
  </si>
  <si>
    <t>767-2018</t>
  </si>
  <si>
    <t>769-2018</t>
  </si>
  <si>
    <t>770-2018</t>
  </si>
  <si>
    <t>773-2018</t>
  </si>
  <si>
    <t>774-2018</t>
  </si>
  <si>
    <t>775-2018</t>
  </si>
  <si>
    <t>777-2018</t>
  </si>
  <si>
    <t>778-2018</t>
  </si>
  <si>
    <t>780-2018</t>
  </si>
  <si>
    <t>783-2018</t>
  </si>
  <si>
    <t>788-2018</t>
  </si>
  <si>
    <t>790-2018</t>
  </si>
  <si>
    <t>793-2018</t>
  </si>
  <si>
    <t>797-2018</t>
  </si>
  <si>
    <t>798-2018</t>
  </si>
  <si>
    <t>799-2018</t>
  </si>
  <si>
    <t>800-2018</t>
  </si>
  <si>
    <t>803-2018</t>
  </si>
  <si>
    <t>804-2018</t>
  </si>
  <si>
    <t>805-2018</t>
  </si>
  <si>
    <t>806-2018</t>
  </si>
  <si>
    <t>809-2018</t>
  </si>
  <si>
    <t>810-2018</t>
  </si>
  <si>
    <t>812-2018</t>
  </si>
  <si>
    <t>813-2018</t>
  </si>
  <si>
    <t>816-2018</t>
  </si>
  <si>
    <t>817-2018</t>
  </si>
  <si>
    <t>818-2018</t>
  </si>
  <si>
    <t>819-2018</t>
  </si>
  <si>
    <t>820-2018</t>
  </si>
  <si>
    <t>821-2018</t>
  </si>
  <si>
    <t>822-2018</t>
  </si>
  <si>
    <t>823-2018</t>
  </si>
  <si>
    <t>824-2018</t>
  </si>
  <si>
    <t>825-2018</t>
  </si>
  <si>
    <t>826-2018</t>
  </si>
  <si>
    <t>827-2018</t>
  </si>
  <si>
    <t>830-2018</t>
  </si>
  <si>
    <t>831-2018</t>
  </si>
  <si>
    <t>833-2018</t>
  </si>
  <si>
    <t>835-2018</t>
  </si>
  <si>
    <t>836-2018</t>
  </si>
  <si>
    <t>837-2018</t>
  </si>
  <si>
    <t>838-2018</t>
  </si>
  <si>
    <t>839-2018</t>
  </si>
  <si>
    <t>843-2018</t>
  </si>
  <si>
    <t>844-2018</t>
  </si>
  <si>
    <t>847-2018</t>
  </si>
  <si>
    <t>848-2018</t>
  </si>
  <si>
    <t>849-2018</t>
  </si>
  <si>
    <t>850-2018</t>
  </si>
  <si>
    <t>851-2018</t>
  </si>
  <si>
    <t>852-2018</t>
  </si>
  <si>
    <t>857-2018</t>
  </si>
  <si>
    <t>862-2018</t>
  </si>
  <si>
    <t>864-2018</t>
  </si>
  <si>
    <t>865-2018</t>
  </si>
  <si>
    <t>868-2018</t>
  </si>
  <si>
    <t>869-2018</t>
  </si>
  <si>
    <t>870-2018</t>
  </si>
  <si>
    <t>871-2018</t>
  </si>
  <si>
    <t>872-2018</t>
  </si>
  <si>
    <t>875-2018</t>
  </si>
  <si>
    <t>876-2018</t>
  </si>
  <si>
    <t>879-2018</t>
  </si>
  <si>
    <t>886-2018</t>
  </si>
  <si>
    <t>887-2018</t>
  </si>
  <si>
    <t>888-2018</t>
  </si>
  <si>
    <t>890-2018</t>
  </si>
  <si>
    <t>891-2018</t>
  </si>
  <si>
    <t>892-2018</t>
  </si>
  <si>
    <t>896-2018</t>
  </si>
  <si>
    <t>897-2018</t>
  </si>
  <si>
    <t>900-2018</t>
  </si>
  <si>
    <t>902-2018</t>
  </si>
  <si>
    <t>905-2018</t>
  </si>
  <si>
    <t>906-2018</t>
  </si>
  <si>
    <t>907-2018</t>
  </si>
  <si>
    <t>908-2018</t>
  </si>
  <si>
    <t>909-2018</t>
  </si>
  <si>
    <t>910-2018</t>
  </si>
  <si>
    <t>915-2018</t>
  </si>
  <si>
    <t>916-2018</t>
  </si>
  <si>
    <t>922-2018</t>
  </si>
  <si>
    <t>924-2018</t>
  </si>
  <si>
    <t>925-2018</t>
  </si>
  <si>
    <t>928-2018</t>
  </si>
  <si>
    <t>929-2018</t>
  </si>
  <si>
    <t>931-2018</t>
  </si>
  <si>
    <t>932-2018</t>
  </si>
  <si>
    <t>934-2018</t>
  </si>
  <si>
    <t>935-2018</t>
  </si>
  <si>
    <t>936-2018</t>
  </si>
  <si>
    <t>937-2018</t>
  </si>
  <si>
    <t>939-2018</t>
  </si>
  <si>
    <t>940-2018</t>
  </si>
  <si>
    <t>943-2018</t>
  </si>
  <si>
    <t>945-2018</t>
  </si>
  <si>
    <t>946-2018</t>
  </si>
  <si>
    <t>947-2018</t>
  </si>
  <si>
    <t>948-2018</t>
  </si>
  <si>
    <t>949-2018</t>
  </si>
  <si>
    <t>950-2018</t>
  </si>
  <si>
    <t>953-2018</t>
  </si>
  <si>
    <t>954-2018</t>
  </si>
  <si>
    <t>955-2018</t>
  </si>
  <si>
    <t>956-2018</t>
  </si>
  <si>
    <t>957-2018</t>
  </si>
  <si>
    <t>959-2018</t>
  </si>
  <si>
    <t>960-2018</t>
  </si>
  <si>
    <t>963-2018</t>
  </si>
  <si>
    <t>969-2018</t>
  </si>
  <si>
    <t>970-2018</t>
  </si>
  <si>
    <t>971-2018</t>
  </si>
  <si>
    <t>972-2018</t>
  </si>
  <si>
    <t>973-2018</t>
  </si>
  <si>
    <t>974-2018</t>
  </si>
  <si>
    <t>976-2018</t>
  </si>
  <si>
    <t>977-2018</t>
  </si>
  <si>
    <t>981-2018</t>
  </si>
  <si>
    <t>982-2018</t>
  </si>
  <si>
    <t>984-2018</t>
  </si>
  <si>
    <t>985-2018</t>
  </si>
  <si>
    <t>987-2018</t>
  </si>
  <si>
    <t>990-2018</t>
  </si>
  <si>
    <t>991-2018</t>
  </si>
  <si>
    <t>993-2018</t>
  </si>
  <si>
    <t>994-2018</t>
  </si>
  <si>
    <t>995-2018</t>
  </si>
  <si>
    <t>998-2018</t>
  </si>
  <si>
    <t>999-2018</t>
  </si>
  <si>
    <t>1001-2018</t>
  </si>
  <si>
    <t>1002-2018</t>
  </si>
  <si>
    <t>1005-2018</t>
  </si>
  <si>
    <t>1006-2018</t>
  </si>
  <si>
    <t>1010-2018</t>
  </si>
  <si>
    <t>1014-2018</t>
  </si>
  <si>
    <t>1015-2018</t>
  </si>
  <si>
    <t>1016-2018</t>
  </si>
  <si>
    <t>1017-2018</t>
  </si>
  <si>
    <t>1018-2018</t>
  </si>
  <si>
    <t>1019-2018</t>
  </si>
  <si>
    <t>1020-2018</t>
  </si>
  <si>
    <t>1022-2018</t>
  </si>
  <si>
    <t>1027-2018</t>
  </si>
  <si>
    <t>1030-2018</t>
  </si>
  <si>
    <t>1031-2018</t>
  </si>
  <si>
    <t>1032-2018</t>
  </si>
  <si>
    <t>1033-2018</t>
  </si>
  <si>
    <t>1034-2018</t>
  </si>
  <si>
    <t>1036-2018</t>
  </si>
  <si>
    <t>1037-2018</t>
  </si>
  <si>
    <t>1038-2018</t>
  </si>
  <si>
    <t>1040-2018</t>
  </si>
  <si>
    <t>1041-2018</t>
  </si>
  <si>
    <t>1042-2018</t>
  </si>
  <si>
    <t>1044-2018</t>
  </si>
  <si>
    <t>1045-2018</t>
  </si>
  <si>
    <t>1046-2018</t>
  </si>
  <si>
    <t>1047-2018</t>
  </si>
  <si>
    <t>1049-2018</t>
  </si>
  <si>
    <t>1050-2018</t>
  </si>
  <si>
    <t>1051-2018</t>
  </si>
  <si>
    <t>1052-2018</t>
  </si>
  <si>
    <t>1053-2018</t>
  </si>
  <si>
    <t>1055-2018</t>
  </si>
  <si>
    <t>1059-2018</t>
  </si>
  <si>
    <t>1061-2018</t>
  </si>
  <si>
    <t>1063-2018</t>
  </si>
  <si>
    <t>1065-2018</t>
  </si>
  <si>
    <t>1066-2018</t>
  </si>
  <si>
    <t>1068-2018</t>
  </si>
  <si>
    <t>1069-2018</t>
  </si>
  <si>
    <t>1071-2018</t>
  </si>
  <si>
    <t>1072-2018</t>
  </si>
  <si>
    <t>1076-2018</t>
  </si>
  <si>
    <t>1077-2018</t>
  </si>
  <si>
    <t>1078-2018</t>
  </si>
  <si>
    <t>1081-2018</t>
  </si>
  <si>
    <t>1082-2018</t>
  </si>
  <si>
    <t>1084-2018</t>
  </si>
  <si>
    <t>1085-2018</t>
  </si>
  <si>
    <t>1087-2018</t>
  </si>
  <si>
    <t>1092-2018</t>
  </si>
  <si>
    <t>1093-2018</t>
  </si>
  <si>
    <t>1094-2018</t>
  </si>
  <si>
    <t>1096-2018</t>
  </si>
  <si>
    <t>1099-2018</t>
  </si>
  <si>
    <t>1100-2018</t>
  </si>
  <si>
    <t>1102-2018</t>
  </si>
  <si>
    <t>1104-2018</t>
  </si>
  <si>
    <t>1108-2018</t>
  </si>
  <si>
    <t>1109-2018</t>
  </si>
  <si>
    <t>1113-2018</t>
  </si>
  <si>
    <t>1114-2018</t>
  </si>
  <si>
    <t>1119-2018</t>
  </si>
  <si>
    <t>1122-2018</t>
  </si>
  <si>
    <t>1123-2018</t>
  </si>
  <si>
    <t>1125-2018</t>
  </si>
  <si>
    <t>1128-2018</t>
  </si>
  <si>
    <t>1131-2018</t>
  </si>
  <si>
    <t>1132-2018</t>
  </si>
  <si>
    <t>1133-2018</t>
  </si>
  <si>
    <t>1134-2018</t>
  </si>
  <si>
    <t>1135-2018</t>
  </si>
  <si>
    <t>1136-2018</t>
  </si>
  <si>
    <t>1137-2018</t>
  </si>
  <si>
    <t>1139-2018</t>
  </si>
  <si>
    <t>1140-2018</t>
  </si>
  <si>
    <t>1142-2018</t>
  </si>
  <si>
    <t>1143-2018</t>
  </si>
  <si>
    <t>1144-2018</t>
  </si>
  <si>
    <t>1145-2018</t>
  </si>
  <si>
    <t>1147-2018</t>
  </si>
  <si>
    <t>1148-2018</t>
  </si>
  <si>
    <t>1149-2018</t>
  </si>
  <si>
    <t>1150-2018</t>
  </si>
  <si>
    <t>1151-2018</t>
  </si>
  <si>
    <t>1152-2018</t>
  </si>
  <si>
    <t>1153-2018</t>
  </si>
  <si>
    <t>1156-2018</t>
  </si>
  <si>
    <t>1157-2018</t>
  </si>
  <si>
    <t>1158-2018</t>
  </si>
  <si>
    <t>1160-2018</t>
  </si>
  <si>
    <t>1161-2018</t>
  </si>
  <si>
    <t>1162-2018</t>
  </si>
  <si>
    <t>1164-2018</t>
  </si>
  <si>
    <t>1166-2018</t>
  </si>
  <si>
    <t>1168-2018</t>
  </si>
  <si>
    <t>1170-2018</t>
  </si>
  <si>
    <t>1171-2018</t>
  </si>
  <si>
    <t>1173-2018</t>
  </si>
  <si>
    <t>1174-2018</t>
  </si>
  <si>
    <t>1176-2018</t>
  </si>
  <si>
    <t>1178-2018</t>
  </si>
  <si>
    <t>1180-2018</t>
  </si>
  <si>
    <t>1181-2018</t>
  </si>
  <si>
    <t>1182-2018</t>
  </si>
  <si>
    <t>1183-2018</t>
  </si>
  <si>
    <t>1184-2018</t>
  </si>
  <si>
    <t>1185-2018</t>
  </si>
  <si>
    <t>1189-2018</t>
  </si>
  <si>
    <t>1190-2018</t>
  </si>
  <si>
    <t>1191-2018</t>
  </si>
  <si>
    <t>1192-2018</t>
  </si>
  <si>
    <t>1197-2018</t>
  </si>
  <si>
    <t>1198-2018</t>
  </si>
  <si>
    <t>1200-2018</t>
  </si>
  <si>
    <t>1202-2018</t>
  </si>
  <si>
    <t>1203-2018</t>
  </si>
  <si>
    <t>1204-2018</t>
  </si>
  <si>
    <t>1208-2018</t>
  </si>
  <si>
    <t>1210-2018</t>
  </si>
  <si>
    <t>1211-2018</t>
  </si>
  <si>
    <t>1212-2018</t>
  </si>
  <si>
    <t>1213-2018</t>
  </si>
  <si>
    <t>1214-2018</t>
  </si>
  <si>
    <t>1215-2018</t>
  </si>
  <si>
    <t>1216-2018</t>
  </si>
  <si>
    <t>1217-2018</t>
  </si>
  <si>
    <t>1218-2018</t>
  </si>
  <si>
    <t>1220-2018</t>
  </si>
  <si>
    <t>1221-2018</t>
  </si>
  <si>
    <t>1225-2018</t>
  </si>
  <si>
    <t>1226-2018</t>
  </si>
  <si>
    <t>1229-2018</t>
  </si>
  <si>
    <t>1233-2018</t>
  </si>
  <si>
    <t>1234-2018</t>
  </si>
  <si>
    <t>1235-2018</t>
  </si>
  <si>
    <t>1237-2018</t>
  </si>
  <si>
    <t>1238-2018</t>
  </si>
  <si>
    <t>1239-2018</t>
  </si>
  <si>
    <t>1240-2018</t>
  </si>
  <si>
    <t>1243-2018</t>
  </si>
  <si>
    <t>1245-2018</t>
  </si>
  <si>
    <t>1246-2018</t>
  </si>
  <si>
    <t>1247-2018</t>
  </si>
  <si>
    <t>1248-2018</t>
  </si>
  <si>
    <t>1249-2018</t>
  </si>
  <si>
    <t>1250-2018</t>
  </si>
  <si>
    <t>1251-2018</t>
  </si>
  <si>
    <t>1252-2018</t>
  </si>
  <si>
    <t>1256-2018</t>
  </si>
  <si>
    <t>1257-2018</t>
  </si>
  <si>
    <t>1258-2018</t>
  </si>
  <si>
    <t>1259-2018</t>
  </si>
  <si>
    <t>1260-2018</t>
  </si>
  <si>
    <t>1263-2018</t>
  </si>
  <si>
    <t>1264-2018</t>
  </si>
  <si>
    <t>1265-2018</t>
  </si>
  <si>
    <t>1266-2018</t>
  </si>
  <si>
    <t>1268-2018</t>
  </si>
  <si>
    <t>1269-2018</t>
  </si>
  <si>
    <t>1271-2018</t>
  </si>
  <si>
    <t>1273-2018</t>
  </si>
  <si>
    <t>1274-2018</t>
  </si>
  <si>
    <t>1275-2018</t>
  </si>
  <si>
    <t>1279-2018</t>
  </si>
  <si>
    <t>1280-2018</t>
  </si>
  <si>
    <t>1281-2018</t>
  </si>
  <si>
    <t>1282-2018</t>
  </si>
  <si>
    <t>1283-2018</t>
  </si>
  <si>
    <t>1285-2018</t>
  </si>
  <si>
    <t>1286-2018</t>
  </si>
  <si>
    <t>1287-2018</t>
  </si>
  <si>
    <t>1288-2018</t>
  </si>
  <si>
    <t>1290-2018</t>
  </si>
  <si>
    <t>1291-2018</t>
  </si>
  <si>
    <t>1292-2018</t>
  </si>
  <si>
    <t>1294-2018</t>
  </si>
  <si>
    <t>1301-2018</t>
  </si>
  <si>
    <t>1302-2018</t>
  </si>
  <si>
    <t>1304-2018</t>
  </si>
  <si>
    <t>1305-2018</t>
  </si>
  <si>
    <t>1307-2018</t>
  </si>
  <si>
    <t>1308-2018</t>
  </si>
  <si>
    <t>1309-2018</t>
  </si>
  <si>
    <t>1310-2018</t>
  </si>
  <si>
    <t>1311-2018</t>
  </si>
  <si>
    <t>1312-2018</t>
  </si>
  <si>
    <t>1313-2018</t>
  </si>
  <si>
    <t>1316-2018</t>
  </si>
  <si>
    <t>1318-2018</t>
  </si>
  <si>
    <t>1321-2018</t>
  </si>
  <si>
    <t>1322-2018</t>
  </si>
  <si>
    <t>1323-2018</t>
  </si>
  <si>
    <t>1325-2018</t>
  </si>
  <si>
    <t>1326-2018</t>
  </si>
  <si>
    <t>1327-2018</t>
  </si>
  <si>
    <t>1328-2018</t>
  </si>
  <si>
    <t>1329-2018</t>
  </si>
  <si>
    <t>1331-2018</t>
  </si>
  <si>
    <t>1332-2018</t>
  </si>
  <si>
    <t>1333-2018</t>
  </si>
  <si>
    <t>1336-2018</t>
  </si>
  <si>
    <t>1337-2018</t>
  </si>
  <si>
    <t>1338-2018</t>
  </si>
  <si>
    <t>1339-2018</t>
  </si>
  <si>
    <t>1340-2018</t>
  </si>
  <si>
    <t>1341-2018</t>
  </si>
  <si>
    <t>1342-2018</t>
  </si>
  <si>
    <t>1343-2018</t>
  </si>
  <si>
    <t>1345-2018</t>
  </si>
  <si>
    <t>1346-2018</t>
  </si>
  <si>
    <t>1347-2018</t>
  </si>
  <si>
    <t>1349-2018</t>
  </si>
  <si>
    <t>1350-2018</t>
  </si>
  <si>
    <t>1352-2018</t>
  </si>
  <si>
    <t>1353-2018</t>
  </si>
  <si>
    <t>1355-2018</t>
  </si>
  <si>
    <t>1356-2018</t>
  </si>
  <si>
    <t>1358-2018</t>
  </si>
  <si>
    <t>1359-2018</t>
  </si>
  <si>
    <t>1360-2018</t>
  </si>
  <si>
    <t>1361-2018</t>
  </si>
  <si>
    <t>1363-2018</t>
  </si>
  <si>
    <t>1364-2018</t>
  </si>
  <si>
    <t>1367-2018</t>
  </si>
  <si>
    <t>1368-2018</t>
  </si>
  <si>
    <t>1369-2018</t>
  </si>
  <si>
    <t>1370-2018</t>
  </si>
  <si>
    <t>1371-2018</t>
  </si>
  <si>
    <t>1377-2018</t>
  </si>
  <si>
    <t>1378-2018</t>
  </si>
  <si>
    <t>1384-2018</t>
  </si>
  <si>
    <t>1385-2018</t>
  </si>
  <si>
    <t>1389-2018</t>
  </si>
  <si>
    <t>1390-2018</t>
  </si>
  <si>
    <t>1393-2018</t>
  </si>
  <si>
    <t>1394-2018</t>
  </si>
  <si>
    <t>1395-2018</t>
  </si>
  <si>
    <t>1397-2018</t>
  </si>
  <si>
    <t>1403-2018</t>
  </si>
  <si>
    <t>1404-2018</t>
  </si>
  <si>
    <t>1405-2018</t>
  </si>
  <si>
    <t>1412-2018</t>
  </si>
  <si>
    <t>1414-2018</t>
  </si>
  <si>
    <t>1416-2018</t>
  </si>
  <si>
    <t>1417-2018</t>
  </si>
  <si>
    <t>1418-2018</t>
  </si>
  <si>
    <t>1419-2018</t>
  </si>
  <si>
    <t>1421-2018</t>
  </si>
  <si>
    <t>1423-2018</t>
  </si>
  <si>
    <t>1424-2018</t>
  </si>
  <si>
    <t>1425-2018</t>
  </si>
  <si>
    <t>1427-2018</t>
  </si>
  <si>
    <t>1430-2018</t>
  </si>
  <si>
    <t>1431-2018</t>
  </si>
  <si>
    <t>1433-2018</t>
  </si>
  <si>
    <t>1435-2018</t>
  </si>
  <si>
    <t>1436-2018</t>
  </si>
  <si>
    <t>1437-2018</t>
  </si>
  <si>
    <t>1438-2018</t>
  </si>
  <si>
    <t>1440-2018</t>
  </si>
  <si>
    <t>1442-2018</t>
  </si>
  <si>
    <t>1444-2018</t>
  </si>
  <si>
    <t>1445-2018</t>
  </si>
  <si>
    <t>1447-2018</t>
  </si>
  <si>
    <t>1448-2018</t>
  </si>
  <si>
    <t>1449-2018</t>
  </si>
  <si>
    <t>1450-2018</t>
  </si>
  <si>
    <t>1453-2018</t>
  </si>
  <si>
    <t>1454-2018</t>
  </si>
  <si>
    <t>1455-2018</t>
  </si>
  <si>
    <t>1456-2018</t>
  </si>
  <si>
    <t>1457-2018</t>
  </si>
  <si>
    <t>1458-2018</t>
  </si>
  <si>
    <t>1459-2018</t>
  </si>
  <si>
    <t>1460-2018</t>
  </si>
  <si>
    <t>1461-2018</t>
  </si>
  <si>
    <t>1462-2018</t>
  </si>
  <si>
    <t>1465-2018</t>
  </si>
  <si>
    <t>1466-2018</t>
  </si>
  <si>
    <t>1467-2018</t>
  </si>
  <si>
    <t>1468-2018</t>
  </si>
  <si>
    <t>1469-2018</t>
  </si>
  <si>
    <t>1471-2018</t>
  </si>
  <si>
    <t>1472-2018</t>
  </si>
  <si>
    <t>1473-2018</t>
  </si>
  <si>
    <t>1474-2018</t>
  </si>
  <si>
    <t>1475-2018</t>
  </si>
  <si>
    <t>1478-2018</t>
  </si>
  <si>
    <t>1479-2018</t>
  </si>
  <si>
    <t>1482-2018</t>
  </si>
  <si>
    <t>1483-2018</t>
  </si>
  <si>
    <t>1484-2018</t>
  </si>
  <si>
    <t>1488-2018</t>
  </si>
  <si>
    <t>1490-2018</t>
  </si>
  <si>
    <t>1491-2018</t>
  </si>
  <si>
    <t>1493-2018</t>
  </si>
  <si>
    <t>1496-2018</t>
  </si>
  <si>
    <t>1498-2018</t>
  </si>
  <si>
    <t>1500-2018</t>
  </si>
  <si>
    <t>1506-2018</t>
  </si>
  <si>
    <t>1511-2018</t>
  </si>
  <si>
    <t>1514-2018</t>
  </si>
  <si>
    <t>1516-2018</t>
  </si>
  <si>
    <t>1517-2018</t>
  </si>
  <si>
    <t>1518-2018</t>
  </si>
  <si>
    <t>1521-2018</t>
  </si>
  <si>
    <t>1522-2018</t>
  </si>
  <si>
    <t>1523-2018</t>
  </si>
  <si>
    <t>1524-2018</t>
  </si>
  <si>
    <t>1526-2018</t>
  </si>
  <si>
    <t>1528-2018</t>
  </si>
  <si>
    <t>1529-2018</t>
  </si>
  <si>
    <t>1533-2018</t>
  </si>
  <si>
    <t>1534-2018</t>
  </si>
  <si>
    <t>1536-2018</t>
  </si>
  <si>
    <t>1537-2018</t>
  </si>
  <si>
    <t>1538-2018</t>
  </si>
  <si>
    <t>1540-2018</t>
  </si>
  <si>
    <t>1541-2018</t>
  </si>
  <si>
    <t>1542-2018</t>
  </si>
  <si>
    <t>1543-2018</t>
  </si>
  <si>
    <t>1547-2018</t>
  </si>
  <si>
    <t>1548-2018</t>
  </si>
  <si>
    <t>1549-2018</t>
  </si>
  <si>
    <t>1550-2018</t>
  </si>
  <si>
    <t>1551-2018</t>
  </si>
  <si>
    <t>1553-2018</t>
  </si>
  <si>
    <t>1554-2018</t>
  </si>
  <si>
    <t>1555-2018</t>
  </si>
  <si>
    <t>1556-2018</t>
  </si>
  <si>
    <t>1557-2018</t>
  </si>
  <si>
    <t>1563-2018</t>
  </si>
  <si>
    <t>1567-2018</t>
  </si>
  <si>
    <t>1568-2018</t>
  </si>
  <si>
    <t>1569-2018</t>
  </si>
  <si>
    <t>1570-2018</t>
  </si>
  <si>
    <t>1571-2018</t>
  </si>
  <si>
    <t>1573-2018</t>
  </si>
  <si>
    <t>1577-2018</t>
  </si>
  <si>
    <t>1578-2018</t>
  </si>
  <si>
    <t>1579-2018</t>
  </si>
  <si>
    <t>1581-2018</t>
  </si>
  <si>
    <t>1582-2018</t>
  </si>
  <si>
    <t>1583-2018</t>
  </si>
  <si>
    <t>1585-2018</t>
  </si>
  <si>
    <t>1586-2018</t>
  </si>
  <si>
    <t>1587-2018</t>
  </si>
  <si>
    <t>1588-2018</t>
  </si>
  <si>
    <t>1590-2018</t>
  </si>
  <si>
    <t>1593-2018</t>
  </si>
  <si>
    <t>1594-2018</t>
  </si>
  <si>
    <t>1595-2018</t>
  </si>
  <si>
    <t>1596-2018</t>
  </si>
  <si>
    <t>1597-2018</t>
  </si>
  <si>
    <t>1598-2018</t>
  </si>
  <si>
    <t>1599-2018</t>
  </si>
  <si>
    <t>1601-2018</t>
  </si>
  <si>
    <t>1602-2018</t>
  </si>
  <si>
    <t>1603-2018</t>
  </si>
  <si>
    <t>1604-2018</t>
  </si>
  <si>
    <t>1607-2018</t>
  </si>
  <si>
    <t>1609-2018</t>
  </si>
  <si>
    <t>1610-2018</t>
  </si>
  <si>
    <t>1619-2018</t>
  </si>
  <si>
    <t>1620-2018</t>
  </si>
  <si>
    <t>1621-2018</t>
  </si>
  <si>
    <t>1629-2018</t>
  </si>
  <si>
    <t>1631-2018</t>
  </si>
  <si>
    <t>1632-2018</t>
  </si>
  <si>
    <t>1634-2018</t>
  </si>
  <si>
    <t>1635-2018</t>
  </si>
  <si>
    <t>1638-2018</t>
  </si>
  <si>
    <t>1641-2018</t>
  </si>
  <si>
    <t>1650-2018</t>
  </si>
  <si>
    <t>1653-2018</t>
  </si>
  <si>
    <t>1657-2018</t>
  </si>
  <si>
    <t>1662-2018</t>
  </si>
  <si>
    <t>1667-2018</t>
  </si>
  <si>
    <t>1677-2018</t>
  </si>
  <si>
    <t>1678-2018</t>
  </si>
  <si>
    <t>1680-2018</t>
  </si>
  <si>
    <t>1681-2018</t>
  </si>
  <si>
    <t>1682-2018</t>
  </si>
  <si>
    <t>1683-2018</t>
  </si>
  <si>
    <t>1684-2018</t>
  </si>
  <si>
    <t>1685-2018</t>
  </si>
  <si>
    <t>1686-2018</t>
  </si>
  <si>
    <t>1688-2018</t>
  </si>
  <si>
    <t>1689-2018</t>
  </si>
  <si>
    <t>1691-2018</t>
  </si>
  <si>
    <t>1692-2018</t>
  </si>
  <si>
    <t>1693-2018</t>
  </si>
  <si>
    <t>1695-2018</t>
  </si>
  <si>
    <t>1696-2018</t>
  </si>
  <si>
    <t>1697-2018</t>
  </si>
  <si>
    <t>1698-2018</t>
  </si>
  <si>
    <t>1699-2018</t>
  </si>
  <si>
    <t>1700-2018</t>
  </si>
  <si>
    <t>1701-2018</t>
  </si>
  <si>
    <t>1702-2018</t>
  </si>
  <si>
    <t>1703-2018</t>
  </si>
  <si>
    <t>1704-2018</t>
  </si>
  <si>
    <t>1705-2018</t>
  </si>
  <si>
    <t>1707-2018</t>
  </si>
  <si>
    <t>1708-2018</t>
  </si>
  <si>
    <t>1709-2018</t>
  </si>
  <si>
    <t>1712-2018</t>
  </si>
  <si>
    <t>1714-2018</t>
  </si>
  <si>
    <t>1716-2018</t>
  </si>
  <si>
    <t>1717-2018</t>
  </si>
  <si>
    <t>1718-2018</t>
  </si>
  <si>
    <t>1720-2018</t>
  </si>
  <si>
    <t>1721-2018</t>
  </si>
  <si>
    <t>1722-2018</t>
  </si>
  <si>
    <t>1724-2018</t>
  </si>
  <si>
    <t>1728-2018</t>
  </si>
  <si>
    <t>1732-2018</t>
  </si>
  <si>
    <t>1734-2018</t>
  </si>
  <si>
    <t>1735-2018</t>
  </si>
  <si>
    <t>1738-2018</t>
  </si>
  <si>
    <t>1741-2018</t>
  </si>
  <si>
    <t>1742-2018</t>
  </si>
  <si>
    <t>1743-2018</t>
  </si>
  <si>
    <t>1748-2018</t>
  </si>
  <si>
    <t>1749-2018</t>
  </si>
  <si>
    <t>1750-2018</t>
  </si>
  <si>
    <t>1751-2018</t>
  </si>
  <si>
    <t>1752-2018</t>
  </si>
  <si>
    <t>1755-2018</t>
  </si>
  <si>
    <t>1756-2018</t>
  </si>
  <si>
    <t>1757-2018</t>
  </si>
  <si>
    <t>1759-2018</t>
  </si>
  <si>
    <t>1761-2018</t>
  </si>
  <si>
    <t>1765-2018</t>
  </si>
  <si>
    <t>1769-2018</t>
  </si>
  <si>
    <t>1772-2018</t>
  </si>
  <si>
    <t>1774-2018</t>
  </si>
  <si>
    <t>1775-2018</t>
  </si>
  <si>
    <t>1776-2018</t>
  </si>
  <si>
    <t>1777-2018</t>
  </si>
  <si>
    <t>1780-2018</t>
  </si>
  <si>
    <t>1781-2018</t>
  </si>
  <si>
    <t>1783-2018</t>
  </si>
  <si>
    <t>1787-2018</t>
  </si>
  <si>
    <t>1788-2018</t>
  </si>
  <si>
    <t>1789-2018</t>
  </si>
  <si>
    <t>1791-2018</t>
  </si>
  <si>
    <t>1792-2018</t>
  </si>
  <si>
    <t>1795-2018</t>
  </si>
  <si>
    <t>1796-2018</t>
  </si>
  <si>
    <t>1801-2018</t>
  </si>
  <si>
    <t>1807-2018</t>
  </si>
  <si>
    <t>1819-2018</t>
  </si>
  <si>
    <t>1839-2018</t>
  </si>
  <si>
    <t>1842-2018</t>
  </si>
  <si>
    <t>1844-2018</t>
  </si>
  <si>
    <t>1847-2018</t>
  </si>
  <si>
    <t>1853-2018</t>
  </si>
  <si>
    <t>1855-2018</t>
  </si>
  <si>
    <t>1856-2018</t>
  </si>
  <si>
    <t>1857-2018</t>
  </si>
  <si>
    <t>1858-2018</t>
  </si>
  <si>
    <t>1859-2018</t>
  </si>
  <si>
    <t>1860-2018</t>
  </si>
  <si>
    <t>1863-2018</t>
  </si>
  <si>
    <t>1864-2018</t>
  </si>
  <si>
    <t>1867-2018</t>
  </si>
  <si>
    <t>1868-2018</t>
  </si>
  <si>
    <t>1869-2018</t>
  </si>
  <si>
    <t>1870-2018</t>
  </si>
  <si>
    <t>1871-2018</t>
  </si>
  <si>
    <t>1873-2018</t>
  </si>
  <si>
    <t>1874-2018</t>
  </si>
  <si>
    <t>1875-2018</t>
  </si>
  <si>
    <t>1877-2018</t>
  </si>
  <si>
    <t>1878-2018</t>
  </si>
  <si>
    <t>1881-2018</t>
  </si>
  <si>
    <t>1885-2018</t>
  </si>
  <si>
    <t>1886-2018</t>
  </si>
  <si>
    <t>1887-2018</t>
  </si>
  <si>
    <t>1888-2018</t>
  </si>
  <si>
    <t>1889-2018</t>
  </si>
  <si>
    <t>1890-2018</t>
  </si>
  <si>
    <t>1891-2018</t>
  </si>
  <si>
    <t>1892-2018</t>
  </si>
  <si>
    <t>1893-2018</t>
  </si>
  <si>
    <t>1895-2018</t>
  </si>
  <si>
    <t>1898-2018</t>
  </si>
  <si>
    <t>1899-2018</t>
  </si>
  <si>
    <t>1900-2018</t>
  </si>
  <si>
    <t>1901-2018</t>
  </si>
  <si>
    <t>1905-2018</t>
  </si>
  <si>
    <t>1906-2018</t>
  </si>
  <si>
    <t>1908-2018</t>
  </si>
  <si>
    <t>1909-2018</t>
  </si>
  <si>
    <t>1911-2018</t>
  </si>
  <si>
    <t>1914-2018</t>
  </si>
  <si>
    <t>1917-2018</t>
  </si>
  <si>
    <t>1918-2018</t>
  </si>
  <si>
    <t>1919-2018</t>
  </si>
  <si>
    <t>1923-2018</t>
  </si>
  <si>
    <t>1924-2018</t>
  </si>
  <si>
    <t>1927-2018</t>
  </si>
  <si>
    <t>1930-2018</t>
  </si>
  <si>
    <t>1934-2018</t>
  </si>
  <si>
    <t>1937-2018</t>
  </si>
  <si>
    <t>1941-2018</t>
  </si>
  <si>
    <t>1959-2018</t>
  </si>
  <si>
    <t>1961-2018</t>
  </si>
  <si>
    <t>1963-2018</t>
  </si>
  <si>
    <t>1965-2018</t>
  </si>
  <si>
    <t>1966-2018</t>
  </si>
  <si>
    <t>1967-2018</t>
  </si>
  <si>
    <t>1968-2018</t>
  </si>
  <si>
    <t>1969-2018</t>
  </si>
  <si>
    <t>1970-2018</t>
  </si>
  <si>
    <t>1971-2018</t>
  </si>
  <si>
    <t>1975-2018</t>
  </si>
  <si>
    <t>1976-2018</t>
  </si>
  <si>
    <t>1977-2018</t>
  </si>
  <si>
    <t>1980-2018</t>
  </si>
  <si>
    <t>1985-2018</t>
  </si>
  <si>
    <t>1987-2018</t>
  </si>
  <si>
    <t>1989-2018</t>
  </si>
  <si>
    <t>1997-2018</t>
  </si>
  <si>
    <t>1998-2018</t>
  </si>
  <si>
    <t>1999-2018</t>
  </si>
  <si>
    <t>2003-2018</t>
  </si>
  <si>
    <t>2005-2018</t>
  </si>
  <si>
    <t>2007-2018</t>
  </si>
  <si>
    <t>2008-2018</t>
  </si>
  <si>
    <t>2009-2018</t>
  </si>
  <si>
    <t>2014-2018</t>
  </si>
  <si>
    <t>2017-2018</t>
  </si>
  <si>
    <t>2018-2018</t>
  </si>
  <si>
    <t>2019-2018</t>
  </si>
  <si>
    <t>2020-2018</t>
  </si>
  <si>
    <t>2021-2018</t>
  </si>
  <si>
    <t>2022-2018</t>
  </si>
  <si>
    <t>2023-2018</t>
  </si>
  <si>
    <t>2024-2018</t>
  </si>
  <si>
    <t>2026-2018</t>
  </si>
  <si>
    <t>2027-2018</t>
  </si>
  <si>
    <t>2035-2018</t>
  </si>
  <si>
    <t>2036-2018</t>
  </si>
  <si>
    <t>2037-2018</t>
  </si>
  <si>
    <t>2038-2018</t>
  </si>
  <si>
    <t>2040-2018</t>
  </si>
  <si>
    <t>2041-2018</t>
  </si>
  <si>
    <t>2042-2018</t>
  </si>
  <si>
    <t>2043-2018</t>
  </si>
  <si>
    <t>2045-2018</t>
  </si>
  <si>
    <t>2047-2018</t>
  </si>
  <si>
    <t>2048-2018</t>
  </si>
  <si>
    <t>2049-2018</t>
  </si>
  <si>
    <t>2050-2018</t>
  </si>
  <si>
    <t>2052-2018</t>
  </si>
  <si>
    <t>2054-2018</t>
  </si>
  <si>
    <t>2055-2018</t>
  </si>
  <si>
    <t>2057-2018</t>
  </si>
  <si>
    <t>2065-2018</t>
  </si>
  <si>
    <t>2066-2018</t>
  </si>
  <si>
    <t>2068-2018</t>
  </si>
  <si>
    <t>2069-2018</t>
  </si>
  <si>
    <t>2071-2018</t>
  </si>
  <si>
    <t>2074-2018</t>
  </si>
  <si>
    <t>2075-2018</t>
  </si>
  <si>
    <t>2079-2018</t>
  </si>
  <si>
    <t>2081-2018</t>
  </si>
  <si>
    <t>2083-2018</t>
  </si>
  <si>
    <t>2084-2018</t>
  </si>
  <si>
    <t>2085-2018</t>
  </si>
  <si>
    <t>2087-2018</t>
  </si>
  <si>
    <t>2089-2018</t>
  </si>
  <si>
    <t>2090-2018</t>
  </si>
  <si>
    <t>2091-2018</t>
  </si>
  <si>
    <t>2092-2018</t>
  </si>
  <si>
    <t>2093-2018</t>
  </si>
  <si>
    <t>2095-2018</t>
  </si>
  <si>
    <t>2096-2018</t>
  </si>
  <si>
    <t>2099-2018</t>
  </si>
  <si>
    <t>2101-2018</t>
  </si>
  <si>
    <t>2112-2018</t>
  </si>
  <si>
    <t>2114-2018</t>
  </si>
  <si>
    <t>2115-2018</t>
  </si>
  <si>
    <t>2116-2018</t>
  </si>
  <si>
    <t>2118-2018</t>
  </si>
  <si>
    <t>2119-2018</t>
  </si>
  <si>
    <t>2120-2018</t>
  </si>
  <si>
    <t>2121-2018</t>
  </si>
  <si>
    <t>2122-2018</t>
  </si>
  <si>
    <t>2123-2018</t>
  </si>
  <si>
    <t>2124-2018</t>
  </si>
  <si>
    <t>2125-2018</t>
  </si>
  <si>
    <t>2126-2018</t>
  </si>
  <si>
    <t>2129-2018</t>
  </si>
  <si>
    <t>2131-2018</t>
  </si>
  <si>
    <t>2132-2018</t>
  </si>
  <si>
    <t>2135-2018</t>
  </si>
  <si>
    <t>2136-2018</t>
  </si>
  <si>
    <t>2138-2018</t>
  </si>
  <si>
    <t>2139-2018</t>
  </si>
  <si>
    <t>2140-2018</t>
  </si>
  <si>
    <t>2143-2018</t>
  </si>
  <si>
    <t>2145-2018</t>
  </si>
  <si>
    <t>2146-2018</t>
  </si>
  <si>
    <t>2147-2018</t>
  </si>
  <si>
    <t>2150-2018</t>
  </si>
  <si>
    <t>2151-2018</t>
  </si>
  <si>
    <t>2155-2018</t>
  </si>
  <si>
    <t>2159-2018</t>
  </si>
  <si>
    <t>2160-2018</t>
  </si>
  <si>
    <t>2162-2018</t>
  </si>
  <si>
    <t>2164-2018</t>
  </si>
  <si>
    <t>2165-2018</t>
  </si>
  <si>
    <t>2166-2018</t>
  </si>
  <si>
    <t>2167-2018</t>
  </si>
  <si>
    <t>2170-2018</t>
  </si>
  <si>
    <t>2171-2018</t>
  </si>
  <si>
    <t>2174-2018</t>
  </si>
  <si>
    <t>2178-2018</t>
  </si>
  <si>
    <t>2179-2018</t>
  </si>
  <si>
    <t>2182-2018</t>
  </si>
  <si>
    <t>2183-2018</t>
  </si>
  <si>
    <t>2184-2018</t>
  </si>
  <si>
    <t>2185-2018</t>
  </si>
  <si>
    <t>2194-2018</t>
  </si>
  <si>
    <t>2198-2018</t>
  </si>
  <si>
    <t>2200-2018</t>
  </si>
  <si>
    <t>2206-2018</t>
  </si>
  <si>
    <t>2207-2018</t>
  </si>
  <si>
    <t>2209-2018</t>
  </si>
  <si>
    <t>2210-2018</t>
  </si>
  <si>
    <t>2212-2018</t>
  </si>
  <si>
    <t>2217-2018</t>
  </si>
  <si>
    <t>2218-2018</t>
  </si>
  <si>
    <t>2220-2018</t>
  </si>
  <si>
    <t>2223-2018</t>
  </si>
  <si>
    <t>2224-2018</t>
  </si>
  <si>
    <t>2226-2018</t>
  </si>
  <si>
    <t>2227-2018</t>
  </si>
  <si>
    <t>2228-2018</t>
  </si>
  <si>
    <t>2231-2018</t>
  </si>
  <si>
    <t>2233-2018</t>
  </si>
  <si>
    <t>2234-2018</t>
  </si>
  <si>
    <t>2235-2018</t>
  </si>
  <si>
    <t>2236-2018</t>
  </si>
  <si>
    <t>2237-2018</t>
  </si>
  <si>
    <t>2238-2018</t>
  </si>
  <si>
    <t>2240-2018</t>
  </si>
  <si>
    <t>2244-2018</t>
  </si>
  <si>
    <t>2247-2018</t>
  </si>
  <si>
    <t>2249-2018</t>
  </si>
  <si>
    <t>2250-2018</t>
  </si>
  <si>
    <t>2251-2018</t>
  </si>
  <si>
    <t>2255-2018</t>
  </si>
  <si>
    <t>2257-2018</t>
  </si>
  <si>
    <t>2258-2018</t>
  </si>
  <si>
    <t>2259-2018</t>
  </si>
  <si>
    <t>2260-2018</t>
  </si>
  <si>
    <t>2262-2018</t>
  </si>
  <si>
    <t>2263-2018</t>
  </si>
  <si>
    <t>2264-2018</t>
  </si>
  <si>
    <t>2265-2018</t>
  </si>
  <si>
    <t>2266-2018</t>
  </si>
  <si>
    <t>2267-2018</t>
  </si>
  <si>
    <t>2268-2018</t>
  </si>
  <si>
    <t>2269-2018</t>
  </si>
  <si>
    <t>2271-2018</t>
  </si>
  <si>
    <t>2274-2018</t>
  </si>
  <si>
    <t>2275-2018</t>
  </si>
  <si>
    <t>2278-2018</t>
  </si>
  <si>
    <t>2279-2018</t>
  </si>
  <si>
    <t>2282-2018</t>
  </si>
  <si>
    <t>2284-2018</t>
  </si>
  <si>
    <t>2285-2018</t>
  </si>
  <si>
    <t>2286-2018</t>
  </si>
  <si>
    <t>2288-2018</t>
  </si>
  <si>
    <t>2289-2018</t>
  </si>
  <si>
    <t>2292-2018</t>
  </si>
  <si>
    <t>2293-2018</t>
  </si>
  <si>
    <t>2294-2018</t>
  </si>
  <si>
    <t>2296-2018</t>
  </si>
  <si>
    <t>2297-2018</t>
  </si>
  <si>
    <t>2299-2018</t>
  </si>
  <si>
    <t>2300-2018</t>
  </si>
  <si>
    <t>2301-2018</t>
  </si>
  <si>
    <t>2302-2018</t>
  </si>
  <si>
    <t>2304-2018</t>
  </si>
  <si>
    <t>2307-2018</t>
  </si>
  <si>
    <t>2308-2018</t>
  </si>
  <si>
    <t>2309-2018</t>
  </si>
  <si>
    <t>2310-2018</t>
  </si>
  <si>
    <t>2311-2018</t>
  </si>
  <si>
    <t>2312-2018</t>
  </si>
  <si>
    <t>2313-2018</t>
  </si>
  <si>
    <t>2314-2018</t>
  </si>
  <si>
    <t>2319-2018</t>
  </si>
  <si>
    <t>2320-2018</t>
  </si>
  <si>
    <t>2321-2018</t>
  </si>
  <si>
    <t>2322-2018</t>
  </si>
  <si>
    <t>2324-2018</t>
  </si>
  <si>
    <t>2325-2018</t>
  </si>
  <si>
    <t>2326-2018</t>
  </si>
  <si>
    <t>2330-2018</t>
  </si>
  <si>
    <t>2331-2018</t>
  </si>
  <si>
    <t>2333-2018</t>
  </si>
  <si>
    <t>2334-2018</t>
  </si>
  <si>
    <t>2335-2018</t>
  </si>
  <si>
    <t>2336-2018</t>
  </si>
  <si>
    <t>2338-2018</t>
  </si>
  <si>
    <t>2339-2018</t>
  </si>
  <si>
    <t>2343-2018</t>
  </si>
  <si>
    <t>2347-2018</t>
  </si>
  <si>
    <t>2348-2018</t>
  </si>
  <si>
    <t>2349-2018</t>
  </si>
  <si>
    <t>2350-2018</t>
  </si>
  <si>
    <t>2353-2018</t>
  </si>
  <si>
    <t>2355-2018</t>
  </si>
  <si>
    <t>2356-2018</t>
  </si>
  <si>
    <t>2359-2018</t>
  </si>
  <si>
    <t>2360-2018</t>
  </si>
  <si>
    <t>2361-2018</t>
  </si>
  <si>
    <t>2362-2018</t>
  </si>
  <si>
    <t>2363-2018</t>
  </si>
  <si>
    <t>2364-2018</t>
  </si>
  <si>
    <t>2365-2018</t>
  </si>
  <si>
    <t>2366-2018</t>
  </si>
  <si>
    <t>2367-2018</t>
  </si>
  <si>
    <t>2372-2018</t>
  </si>
  <si>
    <t>2373-2018</t>
  </si>
  <si>
    <t>2374-2018</t>
  </si>
  <si>
    <t>2379-2018</t>
  </si>
  <si>
    <t>2380-2018</t>
  </si>
  <si>
    <t>2381-2018</t>
  </si>
  <si>
    <t>2384-2018</t>
  </si>
  <si>
    <t>2386-2018</t>
  </si>
  <si>
    <t>2387-2018</t>
  </si>
  <si>
    <t>2388-2018</t>
  </si>
  <si>
    <t>2389-2018</t>
  </si>
  <si>
    <t>2390-2018</t>
  </si>
  <si>
    <t>2391-2018</t>
  </si>
  <si>
    <t>2392-2018</t>
  </si>
  <si>
    <t>2393-2018</t>
  </si>
  <si>
    <t>2394-2018</t>
  </si>
  <si>
    <t>2395-2018</t>
  </si>
  <si>
    <t>2396-2018</t>
  </si>
  <si>
    <t>2397-2018</t>
  </si>
  <si>
    <t>2398-2018</t>
  </si>
  <si>
    <t>2400-2018</t>
  </si>
  <si>
    <t>2407-2018</t>
  </si>
  <si>
    <t>2409-2018</t>
  </si>
  <si>
    <t>2410-2018</t>
  </si>
  <si>
    <t>2412-2018</t>
  </si>
  <si>
    <t>2414-2018</t>
  </si>
  <si>
    <t>2415-2018</t>
  </si>
  <si>
    <t>2416-2018</t>
  </si>
  <si>
    <t>2417-2018</t>
  </si>
  <si>
    <t>2419-2018</t>
  </si>
  <si>
    <t>2420-2018</t>
  </si>
  <si>
    <t>2423-2018</t>
  </si>
  <si>
    <t>2424-2018</t>
  </si>
  <si>
    <t>2425-2018</t>
  </si>
  <si>
    <t>2426-2018</t>
  </si>
  <si>
    <t>2427-2018</t>
  </si>
  <si>
    <t>2428-2018</t>
  </si>
  <si>
    <t>2429-2018</t>
  </si>
  <si>
    <t>2432-2018</t>
  </si>
  <si>
    <t>2436-2018</t>
  </si>
  <si>
    <t>2437-2018</t>
  </si>
  <si>
    <t>2438-2018</t>
  </si>
  <si>
    <t>2439-2018</t>
  </si>
  <si>
    <t>2453-2018</t>
  </si>
  <si>
    <t>2454-2018</t>
  </si>
  <si>
    <t>2455-2018</t>
  </si>
  <si>
    <t>2456-2018</t>
  </si>
  <si>
    <t>2457-2018</t>
  </si>
  <si>
    <t>2458-2018</t>
  </si>
  <si>
    <t>2459-2018</t>
  </si>
  <si>
    <t>2460-2018</t>
  </si>
  <si>
    <t>2461-2018</t>
  </si>
  <si>
    <t>2462-2018</t>
  </si>
  <si>
    <t>2464-2018</t>
  </si>
  <si>
    <t>2465-2018</t>
  </si>
  <si>
    <t>2467-2018</t>
  </si>
  <si>
    <t>2469-2018</t>
  </si>
  <si>
    <t>2470-2018</t>
  </si>
  <si>
    <t>2471-2018</t>
  </si>
  <si>
    <t>2472-2018</t>
  </si>
  <si>
    <t>2475-2018</t>
  </si>
  <si>
    <t>2476-2018</t>
  </si>
  <si>
    <t>2482-2018</t>
  </si>
  <si>
    <t>2487-2018</t>
  </si>
  <si>
    <t>2488-2018</t>
  </si>
  <si>
    <t>2489-2018</t>
  </si>
  <si>
    <t>2490-2018</t>
  </si>
  <si>
    <t>2491-2018</t>
  </si>
  <si>
    <t>2492-2018</t>
  </si>
  <si>
    <t>2493-2018</t>
  </si>
  <si>
    <t>2494-2018</t>
  </si>
  <si>
    <t>2495-2018</t>
  </si>
  <si>
    <t>2496-2018</t>
  </si>
  <si>
    <t>2498-2018</t>
  </si>
  <si>
    <t>2500-2018</t>
  </si>
  <si>
    <t>2501-2018</t>
  </si>
  <si>
    <t>2505-2018</t>
  </si>
  <si>
    <t>2506-2018</t>
  </si>
  <si>
    <t>2508-2018</t>
  </si>
  <si>
    <t>2509-2018</t>
  </si>
  <si>
    <t>2513-2018</t>
  </si>
  <si>
    <t>2517-2018</t>
  </si>
  <si>
    <t>2518-2018</t>
  </si>
  <si>
    <t>2519-2018</t>
  </si>
  <si>
    <t>2520-2018</t>
  </si>
  <si>
    <t>2521-2018</t>
  </si>
  <si>
    <t>2522-2018</t>
  </si>
  <si>
    <t>2523-2018</t>
  </si>
  <si>
    <t>2524-2018</t>
  </si>
  <si>
    <t>2525-2018</t>
  </si>
  <si>
    <t>2526-2018</t>
  </si>
  <si>
    <t>2527-2018</t>
  </si>
  <si>
    <t>2528-2018</t>
  </si>
  <si>
    <t>2529-2018</t>
  </si>
  <si>
    <t>2531-2018</t>
  </si>
  <si>
    <t>2532-2018</t>
  </si>
  <si>
    <t>2534-2018</t>
  </si>
  <si>
    <t>2535-2018</t>
  </si>
  <si>
    <t>2536-2018</t>
  </si>
  <si>
    <t>2537-2018</t>
  </si>
  <si>
    <t>2538-2018</t>
  </si>
  <si>
    <t>2539-2018</t>
  </si>
  <si>
    <t>2540-2018</t>
  </si>
  <si>
    <t>2541-2018</t>
  </si>
  <si>
    <t>2542-2018</t>
  </si>
  <si>
    <t>2543-2018</t>
  </si>
  <si>
    <t>2544-2018</t>
  </si>
  <si>
    <t>2545-2018</t>
  </si>
  <si>
    <t>2548-2018</t>
  </si>
  <si>
    <t>2553-2018</t>
  </si>
  <si>
    <t>2555-2018</t>
  </si>
  <si>
    <t>2556-2018</t>
  </si>
  <si>
    <t>2557-2018</t>
  </si>
  <si>
    <t>2558-2018</t>
  </si>
  <si>
    <t>2559-2018</t>
  </si>
  <si>
    <t>2560-2018</t>
  </si>
  <si>
    <t>2561-2018</t>
  </si>
  <si>
    <t>2562-2018</t>
  </si>
  <si>
    <t>2563-2018</t>
  </si>
  <si>
    <t>2565-2018</t>
  </si>
  <si>
    <t>2566-2018</t>
  </si>
  <si>
    <t>2568-2018</t>
  </si>
  <si>
    <t>2570-2018</t>
  </si>
  <si>
    <t>2572-2018</t>
  </si>
  <si>
    <t>2576-2018</t>
  </si>
  <si>
    <t>2577-2018</t>
  </si>
  <si>
    <t>2579-2018</t>
  </si>
  <si>
    <t>2580-2018</t>
  </si>
  <si>
    <t>2584-2018</t>
  </si>
  <si>
    <t>2591-2018</t>
  </si>
  <si>
    <t>2592-2018</t>
  </si>
  <si>
    <t>2594-2018</t>
  </si>
  <si>
    <t>2599-2018</t>
  </si>
  <si>
    <t>2601-2018</t>
  </si>
  <si>
    <t>2603-2018</t>
  </si>
  <si>
    <t>2604-2018</t>
  </si>
  <si>
    <t>2607-2018</t>
  </si>
  <si>
    <t>2611-2018</t>
  </si>
  <si>
    <t>2612-2018</t>
  </si>
  <si>
    <t>2613-2018</t>
  </si>
  <si>
    <t>2615-2018</t>
  </si>
  <si>
    <t>2621-2018</t>
  </si>
  <si>
    <t>2622-2018</t>
  </si>
  <si>
    <t>2624-2018</t>
  </si>
  <si>
    <t>2626-2018</t>
  </si>
  <si>
    <t>2627-2018</t>
  </si>
  <si>
    <t>2629-2018</t>
  </si>
  <si>
    <t>2633-2018</t>
  </si>
  <si>
    <t>2634-2018</t>
  </si>
  <si>
    <t>2636-2018</t>
  </si>
  <si>
    <t>2637-2018</t>
  </si>
  <si>
    <t>2642-2018</t>
  </si>
  <si>
    <t>2643-2018</t>
  </si>
  <si>
    <t>2646-2018</t>
  </si>
  <si>
    <t>2647-2018</t>
  </si>
  <si>
    <t>2650-2018</t>
  </si>
  <si>
    <t>2652-2018</t>
  </si>
  <si>
    <t>2654-2018</t>
  </si>
  <si>
    <t>2656-2018</t>
  </si>
  <si>
    <t>2658-2018</t>
  </si>
  <si>
    <t>2660-2018</t>
  </si>
  <si>
    <t>2661-2018</t>
  </si>
  <si>
    <t>2664-2018</t>
  </si>
  <si>
    <t>2666-2018</t>
  </si>
  <si>
    <t>2673-2018</t>
  </si>
  <si>
    <t>2678-2018</t>
  </si>
  <si>
    <t>2682-2018</t>
  </si>
  <si>
    <t>2685-2018</t>
  </si>
  <si>
    <t>2686-2018</t>
  </si>
  <si>
    <t>2694-2018</t>
  </si>
  <si>
    <t>2700-2018</t>
  </si>
  <si>
    <t>2702-2018</t>
  </si>
  <si>
    <t>2703-2018</t>
  </si>
  <si>
    <t>2704-2018</t>
  </si>
  <si>
    <t>2705-2018</t>
  </si>
  <si>
    <t>2706-2018</t>
  </si>
  <si>
    <t>2707-2018</t>
  </si>
  <si>
    <t>2708-2018</t>
  </si>
  <si>
    <t>2711-2018</t>
  </si>
  <si>
    <t>2714-2018</t>
  </si>
  <si>
    <t>2715-2018</t>
  </si>
  <si>
    <t>2716-2018</t>
  </si>
  <si>
    <t>2717-2018</t>
  </si>
  <si>
    <t>2721-2018</t>
  </si>
  <si>
    <t>2722-2018</t>
  </si>
  <si>
    <t>2723-2018</t>
  </si>
  <si>
    <t>2724-2018</t>
  </si>
  <si>
    <t>2725-2018</t>
  </si>
  <si>
    <t>2728-2018</t>
  </si>
  <si>
    <t>2734-2018</t>
  </si>
  <si>
    <t>2735-2018</t>
  </si>
  <si>
    <t>2736-2018</t>
  </si>
  <si>
    <t>2737-2018</t>
  </si>
  <si>
    <t>2738-2018</t>
  </si>
  <si>
    <t>2740-2018</t>
  </si>
  <si>
    <t>2741-2018</t>
  </si>
  <si>
    <t>2742-2018</t>
  </si>
  <si>
    <t>2744-2018</t>
  </si>
  <si>
    <t>2745-2018</t>
  </si>
  <si>
    <t>2747-2018</t>
  </si>
  <si>
    <t>2748-2018</t>
  </si>
  <si>
    <t>2749-2018</t>
  </si>
  <si>
    <t>2750-2018</t>
  </si>
  <si>
    <t>2753-2018</t>
  </si>
  <si>
    <t>2754-2018</t>
  </si>
  <si>
    <t>2755-2018</t>
  </si>
  <si>
    <t>2756-2018</t>
  </si>
  <si>
    <t>2758-2018</t>
  </si>
  <si>
    <t>2759-2018</t>
  </si>
  <si>
    <t>2761-2018</t>
  </si>
  <si>
    <t>2762-2018</t>
  </si>
  <si>
    <t>2763-2018</t>
  </si>
  <si>
    <t>2764-2018</t>
  </si>
  <si>
    <t>2765-2018</t>
  </si>
  <si>
    <t>2766-2018</t>
  </si>
  <si>
    <t>2767-2018</t>
  </si>
  <si>
    <t>2768-2018</t>
  </si>
  <si>
    <t>2771-2018</t>
  </si>
  <si>
    <t>2776-2018</t>
  </si>
  <si>
    <t>2780-2018</t>
  </si>
  <si>
    <t>2782-2018</t>
  </si>
  <si>
    <t>2785-2018</t>
  </si>
  <si>
    <t>2786-2018</t>
  </si>
  <si>
    <t>2787-2018</t>
  </si>
  <si>
    <t>2789-2018</t>
  </si>
  <si>
    <t>2790-2018</t>
  </si>
  <si>
    <t>2795-2018</t>
  </si>
  <si>
    <t>2796-2018</t>
  </si>
  <si>
    <t>2799-2018</t>
  </si>
  <si>
    <t>2800-2018</t>
  </si>
  <si>
    <t>2801-2018</t>
  </si>
  <si>
    <t>2802-2018</t>
  </si>
  <si>
    <t>2803-2018</t>
  </si>
  <si>
    <t>2804-2018</t>
  </si>
  <si>
    <t>2805-2018</t>
  </si>
  <si>
    <t>2806-2018</t>
  </si>
  <si>
    <t>2809-2018</t>
  </si>
  <si>
    <t>2814-2018</t>
  </si>
  <si>
    <t>2816-2018</t>
  </si>
  <si>
    <t>2817-2018</t>
  </si>
  <si>
    <t>2819-2018</t>
  </si>
  <si>
    <t>2820-2018</t>
  </si>
  <si>
    <t>2821-2018</t>
  </si>
  <si>
    <t>2822-2018</t>
  </si>
  <si>
    <t>2823-2018</t>
  </si>
  <si>
    <t>2825-2018</t>
  </si>
  <si>
    <t>2826-2018</t>
  </si>
  <si>
    <t>2827-2018</t>
  </si>
  <si>
    <t>2829-2018</t>
  </si>
  <si>
    <t>2830-2018</t>
  </si>
  <si>
    <t>2831-2018</t>
  </si>
  <si>
    <t>2832-2018</t>
  </si>
  <si>
    <t>2839-2018</t>
  </si>
  <si>
    <t>2840-2018</t>
  </si>
  <si>
    <t>2842-2018</t>
  </si>
  <si>
    <t>2843-2018</t>
  </si>
  <si>
    <t>2844-2018</t>
  </si>
  <si>
    <t>2845-2018</t>
  </si>
  <si>
    <t>2846-2018</t>
  </si>
  <si>
    <t>2847-2018</t>
  </si>
  <si>
    <t>2848-2018</t>
  </si>
  <si>
    <t>2850-2018</t>
  </si>
  <si>
    <t>2851-2018</t>
  </si>
  <si>
    <t>2854-2018</t>
  </si>
  <si>
    <t>2856-2018</t>
  </si>
  <si>
    <t>2858-2018</t>
  </si>
  <si>
    <t>2859-2018</t>
  </si>
  <si>
    <t>2860-2018</t>
  </si>
  <si>
    <t>2861-2018</t>
  </si>
  <si>
    <t>2862-2018</t>
  </si>
  <si>
    <t>2863-2018</t>
  </si>
  <si>
    <t>2866-2018</t>
  </si>
  <si>
    <t>2867-2018</t>
  </si>
  <si>
    <t>2868-2018</t>
  </si>
  <si>
    <t>2870-2018</t>
  </si>
  <si>
    <t>2871-2018</t>
  </si>
  <si>
    <t>2873-2018</t>
  </si>
  <si>
    <t>2874-2018</t>
  </si>
  <si>
    <t>2875-2018</t>
  </si>
  <si>
    <t>2876-2018</t>
  </si>
  <si>
    <t>2877-2018</t>
  </si>
  <si>
    <t>2883-2018</t>
  </si>
  <si>
    <t>2884-2018</t>
  </si>
  <si>
    <t>2885-2018</t>
  </si>
  <si>
    <t>2888-2018</t>
  </si>
  <si>
    <t>2890-2018</t>
  </si>
  <si>
    <t>2892-2018</t>
  </si>
  <si>
    <t>2893-2018</t>
  </si>
  <si>
    <t>2894-2018</t>
  </si>
  <si>
    <t>2895-2018</t>
  </si>
  <si>
    <t>2896-2018</t>
  </si>
  <si>
    <t>2901-2018</t>
  </si>
  <si>
    <t>2903-2018</t>
  </si>
  <si>
    <t>2907-2018</t>
  </si>
  <si>
    <t>2908-2018</t>
  </si>
  <si>
    <t>2909-2018</t>
  </si>
  <si>
    <t>2910-2018</t>
  </si>
  <si>
    <t>2911-2018</t>
  </si>
  <si>
    <t>2914-2018</t>
  </si>
  <si>
    <t>2917-2018</t>
  </si>
  <si>
    <t>2918-2018</t>
  </si>
  <si>
    <t>2920-2018</t>
  </si>
  <si>
    <t>2921-2018</t>
  </si>
  <si>
    <t>2927-2018</t>
  </si>
  <si>
    <t>2930-2018</t>
  </si>
  <si>
    <t>2940-2018</t>
  </si>
  <si>
    <t>2941-2018</t>
  </si>
  <si>
    <t>2942-2018</t>
  </si>
  <si>
    <t>2944-2018</t>
  </si>
  <si>
    <t>2945-2018</t>
  </si>
  <si>
    <t>2946-2018</t>
  </si>
  <si>
    <t>2947-2018</t>
  </si>
  <si>
    <t>2948-2018</t>
  </si>
  <si>
    <t>2949-2018</t>
  </si>
  <si>
    <t>2950-2018</t>
  </si>
  <si>
    <t>2951-2018</t>
  </si>
  <si>
    <t>2952-2018</t>
  </si>
  <si>
    <t>2955-2018</t>
  </si>
  <si>
    <t>2956-2018</t>
  </si>
  <si>
    <t>2957-2018</t>
  </si>
  <si>
    <t>2958-2018</t>
  </si>
  <si>
    <t>2959-2018</t>
  </si>
  <si>
    <t>2964-2018</t>
  </si>
  <si>
    <t>2965-2018</t>
  </si>
  <si>
    <t>2966-2018</t>
  </si>
  <si>
    <t>2968-2018</t>
  </si>
  <si>
    <t>2972-2018</t>
  </si>
  <si>
    <t>2975-2018</t>
  </si>
  <si>
    <t>2977-2018</t>
  </si>
  <si>
    <t>2978-2018</t>
  </si>
  <si>
    <t>2979-2018</t>
  </si>
  <si>
    <t>2980-2018</t>
  </si>
  <si>
    <t>2981-2018</t>
  </si>
  <si>
    <t>2983-2018</t>
  </si>
  <si>
    <t>2986-2018</t>
  </si>
  <si>
    <t>2989-2018</t>
  </si>
  <si>
    <t>2990-2018</t>
  </si>
  <si>
    <t>2991-2018</t>
  </si>
  <si>
    <t>2992-2018</t>
  </si>
  <si>
    <t>2993-2018</t>
  </si>
  <si>
    <t>2995-2018</t>
  </si>
  <si>
    <t>2997-2018</t>
  </si>
  <si>
    <t>2999-2018</t>
  </si>
  <si>
    <t>3002-2018</t>
  </si>
  <si>
    <t>3005-2018</t>
  </si>
  <si>
    <t>3006-2018</t>
  </si>
  <si>
    <t>3008-2018</t>
  </si>
  <si>
    <t>3010-2018</t>
  </si>
  <si>
    <t>3012-2018</t>
  </si>
  <si>
    <t>3013-2018</t>
  </si>
  <si>
    <t>3014-2018</t>
  </si>
  <si>
    <t>3015-2018</t>
  </si>
  <si>
    <t>3016-2018</t>
  </si>
  <si>
    <t>3017-2018</t>
  </si>
  <si>
    <t>3019-2018</t>
  </si>
  <si>
    <t>3020-2018</t>
  </si>
  <si>
    <t>3022-2018</t>
  </si>
  <si>
    <t>3023-2018</t>
  </si>
  <si>
    <t>3024-2018</t>
  </si>
  <si>
    <t>3025-2018</t>
  </si>
  <si>
    <t>3026-2018</t>
  </si>
  <si>
    <t>3028-2018</t>
  </si>
  <si>
    <t>3029-2018</t>
  </si>
  <si>
    <t>3030-2018</t>
  </si>
  <si>
    <t>3032-2018</t>
  </si>
  <si>
    <t>3033-2018</t>
  </si>
  <si>
    <t>3034-2018</t>
  </si>
  <si>
    <t>3036-2018</t>
  </si>
  <si>
    <t>3037-2018</t>
  </si>
  <si>
    <t>3038-2018</t>
  </si>
  <si>
    <t>3039-2018</t>
  </si>
  <si>
    <t>3042-2018</t>
  </si>
  <si>
    <t>3045-2018</t>
  </si>
  <si>
    <t>3047-2018</t>
  </si>
  <si>
    <t>3048-2018</t>
  </si>
  <si>
    <t>3051-2018</t>
  </si>
  <si>
    <t>3056-2018</t>
  </si>
  <si>
    <t>3057-2018</t>
  </si>
  <si>
    <t>3058-2018</t>
  </si>
  <si>
    <t>3059-2018</t>
  </si>
  <si>
    <t>3060-2018</t>
  </si>
  <si>
    <t>3061-2018</t>
  </si>
  <si>
    <t>3062-2018</t>
  </si>
  <si>
    <t>3063-2018</t>
  </si>
  <si>
    <t>3065-2018</t>
  </si>
  <si>
    <t>3067-2018</t>
  </si>
  <si>
    <t>3068-2018</t>
  </si>
  <si>
    <t>3069-2018</t>
  </si>
  <si>
    <t>3070-2018</t>
  </si>
  <si>
    <t>3073-2018</t>
  </si>
  <si>
    <t>3076-2018</t>
  </si>
  <si>
    <t>3077-2018</t>
  </si>
  <si>
    <t>3079-2018</t>
  </si>
  <si>
    <t>3081-2018</t>
  </si>
  <si>
    <t>3082-2018</t>
  </si>
  <si>
    <t>3084-2018</t>
  </si>
  <si>
    <t>3085-2018</t>
  </si>
  <si>
    <t>3086-2018</t>
  </si>
  <si>
    <t>3088-2018</t>
  </si>
  <si>
    <t>3090-2018</t>
  </si>
  <si>
    <t>3093-2018</t>
  </si>
  <si>
    <t>3096-2018</t>
  </si>
  <si>
    <t>3104-2018</t>
  </si>
  <si>
    <t>3106-2018</t>
  </si>
  <si>
    <t>3107-2018</t>
  </si>
  <si>
    <t>3108-2018</t>
  </si>
  <si>
    <t>3110-2018</t>
  </si>
  <si>
    <t>3111-2018</t>
  </si>
  <si>
    <t>3112-2018</t>
  </si>
  <si>
    <t>3113-2018</t>
  </si>
  <si>
    <t>3114-2018</t>
  </si>
  <si>
    <t>3115-2018</t>
  </si>
  <si>
    <t>3117-2018</t>
  </si>
  <si>
    <t>3118-2018</t>
  </si>
  <si>
    <t>3121-2018</t>
  </si>
  <si>
    <t>3122-2018</t>
  </si>
  <si>
    <t>3124-2018</t>
  </si>
  <si>
    <t>3128-2018</t>
  </si>
  <si>
    <t>3129-2018</t>
  </si>
  <si>
    <t>3130-2018</t>
  </si>
  <si>
    <t>3134-2018</t>
  </si>
  <si>
    <t>3138-2018</t>
  </si>
  <si>
    <t>3139-2018</t>
  </si>
  <si>
    <t>3140-2018</t>
  </si>
  <si>
    <t>3141-2018</t>
  </si>
  <si>
    <t>3143-2018</t>
  </si>
  <si>
    <t>3146-2018</t>
  </si>
  <si>
    <t>3158-2018</t>
  </si>
  <si>
    <t>3166-2018</t>
  </si>
  <si>
    <t>3168-2018</t>
  </si>
  <si>
    <t>3169-2018</t>
  </si>
  <si>
    <t>3172-2018</t>
  </si>
  <si>
    <t>3173-2018</t>
  </si>
  <si>
    <t>3174-2018</t>
  </si>
  <si>
    <t>3176-2018</t>
  </si>
  <si>
    <t>3177-2018</t>
  </si>
  <si>
    <t>3185-2018</t>
  </si>
  <si>
    <t>3187-2018</t>
  </si>
  <si>
    <t>3190-2018</t>
  </si>
  <si>
    <t>3191-2018</t>
  </si>
  <si>
    <t>3198-2018</t>
  </si>
  <si>
    <t>3201-2018</t>
  </si>
  <si>
    <t>3202-2018</t>
  </si>
  <si>
    <t>3203-2018</t>
  </si>
  <si>
    <t>3204-2018</t>
  </si>
  <si>
    <t>3206-2018</t>
  </si>
  <si>
    <t>3207-2018</t>
  </si>
  <si>
    <t>3208-2018</t>
  </si>
  <si>
    <t>3209-2018</t>
  </si>
  <si>
    <t>3212-2018</t>
  </si>
  <si>
    <t>3215-2018</t>
  </si>
  <si>
    <t>3216-2018</t>
  </si>
  <si>
    <t>3217-2018</t>
  </si>
  <si>
    <t>3219-2018</t>
  </si>
  <si>
    <t>3221-2018</t>
  </si>
  <si>
    <t>3225-2018</t>
  </si>
  <si>
    <t>3230-2018</t>
  </si>
  <si>
    <t>3233-2018</t>
  </si>
  <si>
    <t>3236-2018</t>
  </si>
  <si>
    <t>3238-2018</t>
  </si>
  <si>
    <t>3239-2018</t>
  </si>
  <si>
    <t>3240-2018</t>
  </si>
  <si>
    <t>3249-2018</t>
  </si>
  <si>
    <t>3250-2018</t>
  </si>
  <si>
    <t>3251-2018</t>
  </si>
  <si>
    <t>3253-2018</t>
  </si>
  <si>
    <t>3255-2018</t>
  </si>
  <si>
    <t>3256-2018</t>
  </si>
  <si>
    <t>3257-2018</t>
  </si>
  <si>
    <t>3258-2018</t>
  </si>
  <si>
    <t>3260-2018</t>
  </si>
  <si>
    <t>3261-2018</t>
  </si>
  <si>
    <t>3263-2018</t>
  </si>
  <si>
    <t>3264-2018</t>
  </si>
  <si>
    <t>3265-2018</t>
  </si>
  <si>
    <t>3266-2018</t>
  </si>
  <si>
    <t>3267-2018</t>
  </si>
  <si>
    <t>3268-2018</t>
  </si>
  <si>
    <t>3269-2018</t>
  </si>
  <si>
    <t>3270-2018</t>
  </si>
  <si>
    <t>3271-2018</t>
  </si>
  <si>
    <t>3273-2018</t>
  </si>
  <si>
    <t>3278-2018</t>
  </si>
  <si>
    <t>3282-2018</t>
  </si>
  <si>
    <t>3285-2018</t>
  </si>
  <si>
    <t>3286-2018</t>
  </si>
  <si>
    <t>3287-2018</t>
  </si>
  <si>
    <t>3288-2018</t>
  </si>
  <si>
    <t>3289-2018</t>
  </si>
  <si>
    <t>3290-2018</t>
  </si>
  <si>
    <t>3291-2018</t>
  </si>
  <si>
    <t>3292-2018</t>
  </si>
  <si>
    <t>3294-2018</t>
  </si>
  <si>
    <t>3296-2018</t>
  </si>
  <si>
    <t>3297-2018</t>
  </si>
  <si>
    <t>3298-2018</t>
  </si>
  <si>
    <t>3299-2018</t>
  </si>
  <si>
    <t>3300-2018</t>
  </si>
  <si>
    <t>3302-2018</t>
  </si>
  <si>
    <t>3303-2018</t>
  </si>
  <si>
    <t>3304-2018</t>
  </si>
  <si>
    <t>3308-2018</t>
  </si>
  <si>
    <t>3310-2018</t>
  </si>
  <si>
    <t>3311-2018</t>
  </si>
  <si>
    <t>3313-2018</t>
  </si>
  <si>
    <t>3314-2018</t>
  </si>
  <si>
    <t>3315-2018</t>
  </si>
  <si>
    <t>3316-2018</t>
  </si>
  <si>
    <t>3317-2018</t>
  </si>
  <si>
    <t>3318-2018</t>
  </si>
  <si>
    <t>3319-2018</t>
  </si>
  <si>
    <t>3320-2018</t>
  </si>
  <si>
    <t>3321-2018</t>
  </si>
  <si>
    <t>3322-2018</t>
  </si>
  <si>
    <t>3323-2018</t>
  </si>
  <si>
    <t>3325-2018</t>
  </si>
  <si>
    <t>3329-2018</t>
  </si>
  <si>
    <t>3330-2018</t>
  </si>
  <si>
    <t>3332-2018</t>
  </si>
  <si>
    <t>3333-2018</t>
  </si>
  <si>
    <t>3334-2018</t>
  </si>
  <si>
    <t>3335-2018</t>
  </si>
  <si>
    <t>3336-2018</t>
  </si>
  <si>
    <t>3338-2018</t>
  </si>
  <si>
    <t>3340-2018</t>
  </si>
  <si>
    <t>3344-2018</t>
  </si>
  <si>
    <t>3345-2018</t>
  </si>
  <si>
    <t>3346-2018</t>
  </si>
  <si>
    <t>3347-2018</t>
  </si>
  <si>
    <t>3349-2018</t>
  </si>
  <si>
    <t>3352-2018</t>
  </si>
  <si>
    <t>3353-2018</t>
  </si>
  <si>
    <t>3354-2018</t>
  </si>
  <si>
    <t>3355-2018</t>
  </si>
  <si>
    <t>3356-2018</t>
  </si>
  <si>
    <t>3358-2018</t>
  </si>
  <si>
    <t>3359-2018</t>
  </si>
  <si>
    <t>3361-2018</t>
  </si>
  <si>
    <t>3362-2018</t>
  </si>
  <si>
    <t>3364-2018</t>
  </si>
  <si>
    <t>3365-2018</t>
  </si>
  <si>
    <t>3366-2018</t>
  </si>
  <si>
    <t>3367-2018</t>
  </si>
  <si>
    <t>3368-2018</t>
  </si>
  <si>
    <t>3369-2018</t>
  </si>
  <si>
    <t>3371-2018</t>
  </si>
  <si>
    <t>3373-2018</t>
  </si>
  <si>
    <t>3375-2018</t>
  </si>
  <si>
    <t>3376-2018</t>
  </si>
  <si>
    <t>3377-2018</t>
  </si>
  <si>
    <t>3381-2018</t>
  </si>
  <si>
    <t>3382-2018</t>
  </si>
  <si>
    <t>3383-2018</t>
  </si>
  <si>
    <t>3385-2018</t>
  </si>
  <si>
    <t>3389-2018</t>
  </si>
  <si>
    <t>3390-2018</t>
  </si>
  <si>
    <t>3393-2018</t>
  </si>
  <si>
    <t>3395-2018</t>
  </si>
  <si>
    <t>3398-2018</t>
  </si>
  <si>
    <t>3400-2018</t>
  </si>
  <si>
    <t>3401-2018</t>
  </si>
  <si>
    <t>3402-2018</t>
  </si>
  <si>
    <t>3404-2018</t>
  </si>
  <si>
    <t>3405-2018</t>
  </si>
  <si>
    <t>3406-2018</t>
  </si>
  <si>
    <t>3408-2018</t>
  </si>
  <si>
    <t>3411-2018</t>
  </si>
  <si>
    <t>3413-2018</t>
  </si>
  <si>
    <t>3417-2018</t>
  </si>
  <si>
    <t>3419-2018</t>
  </si>
  <si>
    <t>3430-2018</t>
  </si>
  <si>
    <t>3431-2018</t>
  </si>
  <si>
    <t>3432-2018</t>
  </si>
  <si>
    <t>3433-2018</t>
  </si>
  <si>
    <t>3435-2018</t>
  </si>
  <si>
    <t>3436-2018</t>
  </si>
  <si>
    <t>3437-2018</t>
  </si>
  <si>
    <t>3439-2018</t>
  </si>
  <si>
    <t>3440-2018</t>
  </si>
  <si>
    <t>3442-2018</t>
  </si>
  <si>
    <t>3443-2018</t>
  </si>
  <si>
    <t>3444-2018</t>
  </si>
  <si>
    <t>3445-2018</t>
  </si>
  <si>
    <t>3447-2018</t>
  </si>
  <si>
    <t>3448-2018</t>
  </si>
  <si>
    <t>3449-2018</t>
  </si>
  <si>
    <t>3450-2018</t>
  </si>
  <si>
    <t>3452-2018</t>
  </si>
  <si>
    <t>3453-2018</t>
  </si>
  <si>
    <t>3454-2018</t>
  </si>
  <si>
    <t>3458-2018</t>
  </si>
  <si>
    <t>3459-2018</t>
  </si>
  <si>
    <t>3460-2018</t>
  </si>
  <si>
    <t>3462-2018</t>
  </si>
  <si>
    <t>3463-2018</t>
  </si>
  <si>
    <t>3464-2018</t>
  </si>
  <si>
    <t>3465-2018</t>
  </si>
  <si>
    <t>3466-2018</t>
  </si>
  <si>
    <t>3467-2018</t>
  </si>
  <si>
    <t>3468-2018</t>
  </si>
  <si>
    <t>3470-2018</t>
  </si>
  <si>
    <t>3471-2018</t>
  </si>
  <si>
    <t>3475-2018</t>
  </si>
  <si>
    <t>3480-2018</t>
  </si>
  <si>
    <t>3481-2018</t>
  </si>
  <si>
    <t>3482-2018</t>
  </si>
  <si>
    <t>3483-2018</t>
  </si>
  <si>
    <t>3488-2018</t>
  </si>
  <si>
    <t>3489-2018</t>
  </si>
  <si>
    <t>3490-2018</t>
  </si>
  <si>
    <t>3491-2018</t>
  </si>
  <si>
    <t>3492-2018</t>
  </si>
  <si>
    <t>3494-2018</t>
  </si>
  <si>
    <t>3495-2018</t>
  </si>
  <si>
    <t>3497-2018</t>
  </si>
  <si>
    <t>3502-2018</t>
  </si>
  <si>
    <t>3506-2018</t>
  </si>
  <si>
    <t>3513-2018</t>
  </si>
  <si>
    <t>3515-2018</t>
  </si>
  <si>
    <t>3517-2018</t>
  </si>
  <si>
    <t>3518-2018</t>
  </si>
  <si>
    <t>3520-2018</t>
  </si>
  <si>
    <t>3523-2018</t>
  </si>
  <si>
    <t>3524-2018</t>
  </si>
  <si>
    <t>3526-2018</t>
  </si>
  <si>
    <t>3527-2018</t>
  </si>
  <si>
    <t>3530-2018</t>
  </si>
  <si>
    <t>3531-2018</t>
  </si>
  <si>
    <t>3532-2018</t>
  </si>
  <si>
    <t>3533-2018</t>
  </si>
  <si>
    <t>3538-2018</t>
  </si>
  <si>
    <t>3541-2018</t>
  </si>
  <si>
    <t>3544-2018</t>
  </si>
  <si>
    <t>3545-2018</t>
  </si>
  <si>
    <t>3546-2018</t>
  </si>
  <si>
    <t>3548-2018</t>
  </si>
  <si>
    <t>3549-2018</t>
  </si>
  <si>
    <t>3551-2018</t>
  </si>
  <si>
    <t>3552-2018</t>
  </si>
  <si>
    <t>3554-2018</t>
  </si>
  <si>
    <t>3555-2018</t>
  </si>
  <si>
    <t>3564-2018</t>
  </si>
  <si>
    <t>3566-2018</t>
  </si>
  <si>
    <t>3568-2018</t>
  </si>
  <si>
    <t>3569-2018</t>
  </si>
  <si>
    <t>3573-2018</t>
  </si>
  <si>
    <t>3579-2018</t>
  </si>
  <si>
    <t>3580-2018</t>
  </si>
  <si>
    <t>3582-2018</t>
  </si>
  <si>
    <t>3583-2018</t>
  </si>
  <si>
    <t>3586-2018</t>
  </si>
  <si>
    <t>3588-2018</t>
  </si>
  <si>
    <t>3596-2018</t>
  </si>
  <si>
    <t>3599-2018</t>
  </si>
  <si>
    <t>3601-2018</t>
  </si>
  <si>
    <t>3602-2018</t>
  </si>
  <si>
    <t>3608-2018</t>
  </si>
  <si>
    <t>3609-2018</t>
  </si>
  <si>
    <t>3610-2018</t>
  </si>
  <si>
    <t>3611-2018</t>
  </si>
  <si>
    <t>3614-2018</t>
  </si>
  <si>
    <t>3615-2018</t>
  </si>
  <si>
    <t>3616-2018</t>
  </si>
  <si>
    <t>3619-2018</t>
  </si>
  <si>
    <t>3621-2018</t>
  </si>
  <si>
    <t>3622-2018</t>
  </si>
  <si>
    <t>3623-2018</t>
  </si>
  <si>
    <t>3624-2018</t>
  </si>
  <si>
    <t>3625-2018</t>
  </si>
  <si>
    <t>3626-2018</t>
  </si>
  <si>
    <t>3629-2018</t>
  </si>
  <si>
    <t>3630-2018</t>
  </si>
  <si>
    <t>3631-2018</t>
  </si>
  <si>
    <t>3632-2018</t>
  </si>
  <si>
    <t>3653-2018</t>
  </si>
  <si>
    <t>3654-2018</t>
  </si>
  <si>
    <t>3656-2018</t>
  </si>
  <si>
    <t>3657-2018</t>
  </si>
  <si>
    <t>3658-2018</t>
  </si>
  <si>
    <t>3659-2018</t>
  </si>
  <si>
    <t>3660-2018</t>
  </si>
  <si>
    <t>3662-2018</t>
  </si>
  <si>
    <t>3663-2018</t>
  </si>
  <si>
    <t>3664-2018</t>
  </si>
  <si>
    <t>3666-2018</t>
  </si>
  <si>
    <t>3667-2018</t>
  </si>
  <si>
    <t>3668-2018</t>
  </si>
  <si>
    <t>3669-2018</t>
  </si>
  <si>
    <t>3670-2018</t>
  </si>
  <si>
    <t>3671-2018</t>
  </si>
  <si>
    <t>3672-2018</t>
  </si>
  <si>
    <t>3673-2018</t>
  </si>
  <si>
    <t>3674-2018</t>
  </si>
  <si>
    <t>3675-2018</t>
  </si>
  <si>
    <t>3677-2018</t>
  </si>
  <si>
    <t>3678-2018</t>
  </si>
  <si>
    <t>3681-2018</t>
  </si>
  <si>
    <t>3683-2018</t>
  </si>
  <si>
    <t>3685-2018</t>
  </si>
  <si>
    <t>3686-2018</t>
  </si>
  <si>
    <t>3687-2018</t>
  </si>
  <si>
    <t>3691-2018</t>
  </si>
  <si>
    <t>3697-2018</t>
  </si>
  <si>
    <t>3698-2018</t>
  </si>
  <si>
    <t>3703-2018</t>
  </si>
  <si>
    <t>3704-2018</t>
  </si>
  <si>
    <t>3707-2018</t>
  </si>
  <si>
    <t>3709-2018</t>
  </si>
  <si>
    <t>3710-2018</t>
  </si>
  <si>
    <t>3711-2018</t>
  </si>
  <si>
    <t>3713-2018</t>
  </si>
  <si>
    <t>3714-2018</t>
  </si>
  <si>
    <t>3716-2018</t>
  </si>
  <si>
    <t>3717-2018</t>
  </si>
  <si>
    <t>3718-2018</t>
  </si>
  <si>
    <t>3719-2018</t>
  </si>
  <si>
    <t>3720-2018</t>
  </si>
  <si>
    <t>3723-2018</t>
  </si>
  <si>
    <t>3724-2018</t>
  </si>
  <si>
    <t>3726-2018</t>
  </si>
  <si>
    <t>3728-2018</t>
  </si>
  <si>
    <t>3730-2018</t>
  </si>
  <si>
    <t>3731-2018</t>
  </si>
  <si>
    <t>3733-2018</t>
  </si>
  <si>
    <t>3734-2018</t>
  </si>
  <si>
    <t>3735-2018</t>
  </si>
  <si>
    <t>3740-2018</t>
  </si>
  <si>
    <t>3743-2018</t>
  </si>
  <si>
    <t>3744-2018</t>
  </si>
  <si>
    <t>3745-2018</t>
  </si>
  <si>
    <t>3749-2018</t>
  </si>
  <si>
    <t>3754-2018</t>
  </si>
  <si>
    <t>3755-2018</t>
  </si>
  <si>
    <t>3758-2018</t>
  </si>
  <si>
    <t>3759-2018</t>
  </si>
  <si>
    <t>3760-2018</t>
  </si>
  <si>
    <t>3762-2018</t>
  </si>
  <si>
    <t>3766-2018</t>
  </si>
  <si>
    <t>3768-2018</t>
  </si>
  <si>
    <t>3776-2018</t>
  </si>
  <si>
    <t>3781-2018</t>
  </si>
  <si>
    <t>3782-2018</t>
  </si>
  <si>
    <t>3783-2018</t>
  </si>
  <si>
    <t>3784-2018</t>
  </si>
  <si>
    <t>3785-2018</t>
  </si>
  <si>
    <t>3786-2018</t>
  </si>
  <si>
    <t>3791-2018</t>
  </si>
  <si>
    <t>3795-2018</t>
  </si>
  <si>
    <t>3796-2018</t>
  </si>
  <si>
    <t>3797-2018</t>
  </si>
  <si>
    <t>3798-2018</t>
  </si>
  <si>
    <t>3799-2018</t>
  </si>
  <si>
    <t>3800-2018</t>
  </si>
  <si>
    <t>3801-2018</t>
  </si>
  <si>
    <t>3802-2018</t>
  </si>
  <si>
    <t>3804-2018</t>
  </si>
  <si>
    <t>3808-2018</t>
  </si>
  <si>
    <t>3814-2018</t>
  </si>
  <si>
    <t>3815-2018</t>
  </si>
  <si>
    <t>3818-2018</t>
  </si>
  <si>
    <t>3820-2018</t>
  </si>
  <si>
    <t>3823-2018</t>
  </si>
  <si>
    <t>3828-2018</t>
  </si>
  <si>
    <t>3829-2018</t>
  </si>
  <si>
    <t>3831-2018</t>
  </si>
  <si>
    <t>3832-2018</t>
  </si>
  <si>
    <t>3833-2018</t>
  </si>
  <si>
    <t>3835-2018</t>
  </si>
  <si>
    <t>3836-2018</t>
  </si>
  <si>
    <t>3837-2018</t>
  </si>
  <si>
    <t>3838-2018</t>
  </si>
  <si>
    <t>3839-2018</t>
  </si>
  <si>
    <t>3840-2018</t>
  </si>
  <si>
    <t>3841-2018</t>
  </si>
  <si>
    <t>3842-2018</t>
  </si>
  <si>
    <t>3843-2018</t>
  </si>
  <si>
    <t>3846-2018</t>
  </si>
  <si>
    <t>3849-2018</t>
  </si>
  <si>
    <t>3850-2018</t>
  </si>
  <si>
    <t>3852-2018</t>
  </si>
  <si>
    <t>3855-2018</t>
  </si>
  <si>
    <t>3856-2018</t>
  </si>
  <si>
    <t>3857-2018</t>
  </si>
  <si>
    <t>3859-2018</t>
  </si>
  <si>
    <t>3866-2018</t>
  </si>
  <si>
    <t>3867-2018</t>
  </si>
  <si>
    <t>3869-2018</t>
  </si>
  <si>
    <t>3872-2018</t>
  </si>
  <si>
    <t>3874-2018</t>
  </si>
  <si>
    <t>3876-2018</t>
  </si>
  <si>
    <t>3877-2018</t>
  </si>
  <si>
    <t>3880-2018</t>
  </si>
  <si>
    <t>3882-2018</t>
  </si>
  <si>
    <t>3883-2018</t>
  </si>
  <si>
    <t>3884-2018</t>
  </si>
  <si>
    <t>3885-2018</t>
  </si>
  <si>
    <t>3886-2018</t>
  </si>
  <si>
    <t>3888-2018</t>
  </si>
  <si>
    <t>3890-2018</t>
  </si>
  <si>
    <t>3891-2018</t>
  </si>
  <si>
    <t>3894-2018</t>
  </si>
  <si>
    <t>3897-2018</t>
  </si>
  <si>
    <t>3898-2018</t>
  </si>
  <si>
    <t>3899-2018</t>
  </si>
  <si>
    <t>3903-2018</t>
  </si>
  <si>
    <t>3904-2018</t>
  </si>
  <si>
    <t>3906-2018</t>
  </si>
  <si>
    <t>3907-2018</t>
  </si>
  <si>
    <t>3910-2018</t>
  </si>
  <si>
    <t>3912-2018</t>
  </si>
  <si>
    <t>3913-2018</t>
  </si>
  <si>
    <t>3914-2018</t>
  </si>
  <si>
    <t>3916-2018</t>
  </si>
  <si>
    <t>3917-2018</t>
  </si>
  <si>
    <t>3918-2018</t>
  </si>
  <si>
    <t>3920-2018</t>
  </si>
  <si>
    <t>3921-2018</t>
  </si>
  <si>
    <t>3922-2018</t>
  </si>
  <si>
    <t>3924-2018</t>
  </si>
  <si>
    <t>3927-2018</t>
  </si>
  <si>
    <t>3930-2018</t>
  </si>
  <si>
    <t>3932-2018</t>
  </si>
  <si>
    <t>3934-2018</t>
  </si>
  <si>
    <t>3935-2018</t>
  </si>
  <si>
    <t>3937-2018</t>
  </si>
  <si>
    <t>3941-2018</t>
  </si>
  <si>
    <t>3945-2018</t>
  </si>
  <si>
    <t>3948-2018</t>
  </si>
  <si>
    <t>3949-2018</t>
  </si>
  <si>
    <t>3952-2018</t>
  </si>
  <si>
    <t>3955-2018</t>
  </si>
  <si>
    <t>3957-2018</t>
  </si>
  <si>
    <t>3958-2018</t>
  </si>
  <si>
    <t>3960-2018</t>
  </si>
  <si>
    <t>3962-2018</t>
  </si>
  <si>
    <t>3964-2018</t>
  </si>
  <si>
    <t>3965-2018</t>
  </si>
  <si>
    <t>3966-2018</t>
  </si>
  <si>
    <t>3967-2018</t>
  </si>
  <si>
    <t>3968-2018</t>
  </si>
  <si>
    <t>3971-2018</t>
  </si>
  <si>
    <t>3972-2018</t>
  </si>
  <si>
    <t>3974-2018</t>
  </si>
  <si>
    <t>3975-2018</t>
  </si>
  <si>
    <t>3977-2018</t>
  </si>
  <si>
    <t>3978-2018</t>
  </si>
  <si>
    <t>3980-2018</t>
  </si>
  <si>
    <t>3981-2018</t>
  </si>
  <si>
    <t>3982-2018</t>
  </si>
  <si>
    <t>3983-2018</t>
  </si>
  <si>
    <t>3984-2018</t>
  </si>
  <si>
    <t>3988-2018</t>
  </si>
  <si>
    <t>3991-2018</t>
  </si>
  <si>
    <t>3995-2018</t>
  </si>
  <si>
    <t>3997-2018</t>
  </si>
  <si>
    <t>3999-2018</t>
  </si>
  <si>
    <t>4000-2018</t>
  </si>
  <si>
    <t>4001-2018</t>
  </si>
  <si>
    <t>4002-2018</t>
  </si>
  <si>
    <t>4003-2018</t>
  </si>
  <si>
    <t>4005-2018</t>
  </si>
  <si>
    <t>4006-2018</t>
  </si>
  <si>
    <t>4016-2018</t>
  </si>
  <si>
    <t>4019-2018</t>
  </si>
  <si>
    <t>4026-2018</t>
  </si>
  <si>
    <t>4027-2018</t>
  </si>
  <si>
    <t>4029-2018</t>
  </si>
  <si>
    <t>4030-2018</t>
  </si>
  <si>
    <t>4032-2018</t>
  </si>
  <si>
    <t>4034-2018</t>
  </si>
  <si>
    <t>4037-2018</t>
  </si>
  <si>
    <t>4039-2018</t>
  </si>
  <si>
    <t>4040-2018</t>
  </si>
  <si>
    <t>4043-2018</t>
  </si>
  <si>
    <t>4048-2018</t>
  </si>
  <si>
    <t>4050-2018</t>
  </si>
  <si>
    <t>4051-2018</t>
  </si>
  <si>
    <t>4052-2018</t>
  </si>
  <si>
    <t>4054-2018</t>
  </si>
  <si>
    <t>4059-2018</t>
  </si>
  <si>
    <t>4061-2018</t>
  </si>
  <si>
    <t>4062-2018</t>
  </si>
  <si>
    <t>4067-2018</t>
  </si>
  <si>
    <t>4068-2018</t>
  </si>
  <si>
    <t>4070-2018</t>
  </si>
  <si>
    <t>4071-2018</t>
  </si>
  <si>
    <t>4076-2018</t>
  </si>
  <si>
    <t>4079-2018</t>
  </si>
  <si>
    <t>4085-2018</t>
  </si>
  <si>
    <t>4087-2018</t>
  </si>
  <si>
    <t>4090-2018</t>
  </si>
  <si>
    <t>4091-2018</t>
  </si>
  <si>
    <t>4092-2018</t>
  </si>
  <si>
    <t>4096-2018</t>
  </si>
  <si>
    <t>4097-2018</t>
  </si>
  <si>
    <t>4101-2018</t>
  </si>
  <si>
    <t>4103-2018</t>
  </si>
  <si>
    <t>4104-2018</t>
  </si>
  <si>
    <t>4107-2018</t>
  </si>
  <si>
    <t>4112-2018</t>
  </si>
  <si>
    <t>4125-2018</t>
  </si>
  <si>
    <t>4128-2018</t>
  </si>
  <si>
    <t>4130-2018</t>
  </si>
  <si>
    <t>4134-2018</t>
  </si>
  <si>
    <t>4139-2018</t>
  </si>
  <si>
    <t>4141-2018</t>
  </si>
  <si>
    <t>4142-2018</t>
  </si>
  <si>
    <t>4146-2018</t>
  </si>
  <si>
    <t>4148-2018</t>
  </si>
  <si>
    <t>4150-2018</t>
  </si>
  <si>
    <t>4154-2018</t>
  </si>
  <si>
    <t>4155-2018</t>
  </si>
  <si>
    <t>4158-2018</t>
  </si>
  <si>
    <t>4160-2018</t>
  </si>
  <si>
    <t>4168-2018</t>
  </si>
  <si>
    <t>4169-2018</t>
  </si>
  <si>
    <t>4171-2018</t>
  </si>
  <si>
    <t>4172-2018</t>
  </si>
  <si>
    <t>4173-2018</t>
  </si>
  <si>
    <t>4174-2018</t>
  </si>
  <si>
    <t>4175-2018</t>
  </si>
  <si>
    <t>4176-2018</t>
  </si>
  <si>
    <t>4177-2018</t>
  </si>
  <si>
    <t>4179-2018</t>
  </si>
  <si>
    <t>4180-2018</t>
  </si>
  <si>
    <t>4181-2018</t>
  </si>
  <si>
    <t>4183-2018</t>
  </si>
  <si>
    <t>4185-2018</t>
  </si>
  <si>
    <t>4186-2018</t>
  </si>
  <si>
    <t>4188-2018</t>
  </si>
  <si>
    <t>4189-2018</t>
  </si>
  <si>
    <t>4190-2018</t>
  </si>
  <si>
    <t>4191-2018</t>
  </si>
  <si>
    <t>4193-2018</t>
  </si>
  <si>
    <t>4194-2018</t>
  </si>
  <si>
    <t>4195-2018</t>
  </si>
  <si>
    <t>4197-2018</t>
  </si>
  <si>
    <t>4199-2018</t>
  </si>
  <si>
    <t>4200-2018</t>
  </si>
  <si>
    <t>4201-2018</t>
  </si>
  <si>
    <t>4204-2018</t>
  </si>
  <si>
    <t>4205-2018</t>
  </si>
  <si>
    <t>4207-2018</t>
  </si>
  <si>
    <t>4210-2018</t>
  </si>
  <si>
    <t>4212-2018</t>
  </si>
  <si>
    <t>4216-2018</t>
  </si>
  <si>
    <t>4221-2018</t>
  </si>
  <si>
    <t>4228-2018</t>
  </si>
  <si>
    <t>4231-2018</t>
  </si>
  <si>
    <t>4235-2018</t>
  </si>
  <si>
    <t>4241-2018</t>
  </si>
  <si>
    <t>4254-2018</t>
  </si>
  <si>
    <t>4255-2018</t>
  </si>
  <si>
    <t>4258-2018</t>
  </si>
  <si>
    <t>4259-2018</t>
  </si>
  <si>
    <t>4262-2018</t>
  </si>
  <si>
    <t>4266-2018</t>
  </si>
  <si>
    <t>4268-2018</t>
  </si>
  <si>
    <t>4269-2018</t>
  </si>
  <si>
    <t>4270-2018</t>
  </si>
  <si>
    <t>4272-2018</t>
  </si>
  <si>
    <t>4275-2018</t>
  </si>
  <si>
    <t>4277-2018</t>
  </si>
  <si>
    <t>4280-2018</t>
  </si>
  <si>
    <t>4281-2018</t>
  </si>
  <si>
    <t>4285-2018</t>
  </si>
  <si>
    <t>4286-2018</t>
  </si>
  <si>
    <t>4290-2018</t>
  </si>
  <si>
    <t>4292-2018</t>
  </si>
  <si>
    <t>4297-2018</t>
  </si>
  <si>
    <t>4298-2018</t>
  </si>
  <si>
    <t>4299-2018</t>
  </si>
  <si>
    <t>4302-2018</t>
  </si>
  <si>
    <t>4303-2018</t>
  </si>
  <si>
    <t>4304-2018</t>
  </si>
  <si>
    <t>4305-2018</t>
  </si>
  <si>
    <t>4306-2018</t>
  </si>
  <si>
    <t>4307-2018</t>
  </si>
  <si>
    <t>4308-2018</t>
  </si>
  <si>
    <t>4310-2018</t>
  </si>
  <si>
    <t>4311-2018</t>
  </si>
  <si>
    <t>4312-2018</t>
  </si>
  <si>
    <t>4316-2018</t>
  </si>
  <si>
    <t>4317-2018</t>
  </si>
  <si>
    <t>4320-2018</t>
  </si>
  <si>
    <t>4321-2018</t>
  </si>
  <si>
    <t>4322-2018</t>
  </si>
  <si>
    <t>4324-2018</t>
  </si>
  <si>
    <t>4327-2018</t>
  </si>
  <si>
    <t>4328-2018</t>
  </si>
  <si>
    <t>4331-2018</t>
  </si>
  <si>
    <t>4333-2018</t>
  </si>
  <si>
    <t>4334-2018</t>
  </si>
  <si>
    <t>4337-2018</t>
  </si>
  <si>
    <t>4338-2018</t>
  </si>
  <si>
    <t>4339-2018</t>
  </si>
  <si>
    <t>4340-2018</t>
  </si>
  <si>
    <t>4342-2018</t>
  </si>
  <si>
    <t>4345-2018</t>
  </si>
  <si>
    <t>4347-2018</t>
  </si>
  <si>
    <t>4348-2018</t>
  </si>
  <si>
    <t>4352-2018</t>
  </si>
  <si>
    <t>4354-2018</t>
  </si>
  <si>
    <t>4355-2018</t>
  </si>
  <si>
    <t>4356-2018</t>
  </si>
  <si>
    <t>4357-2018</t>
  </si>
  <si>
    <t>4358-2018</t>
  </si>
  <si>
    <t>4359-2018</t>
  </si>
  <si>
    <t>4361-2018</t>
  </si>
  <si>
    <t>4365-2018</t>
  </si>
  <si>
    <t>4368-2018</t>
  </si>
  <si>
    <t>4372-2018</t>
  </si>
  <si>
    <t>4374-2018</t>
  </si>
  <si>
    <t>4375-2018</t>
  </si>
  <si>
    <t>4379-2018</t>
  </si>
  <si>
    <t>4382-2018</t>
  </si>
  <si>
    <t>4384-2018</t>
  </si>
  <si>
    <t>4386-2018</t>
  </si>
  <si>
    <t>4387-2018</t>
  </si>
  <si>
    <t>4389-2018</t>
  </si>
  <si>
    <t>4391-2018</t>
  </si>
  <si>
    <t>4392-2018</t>
  </si>
  <si>
    <t>4393-2018</t>
  </si>
  <si>
    <t>4395-2018</t>
  </si>
  <si>
    <t>4396-2018</t>
  </si>
  <si>
    <t>4397-2018</t>
  </si>
  <si>
    <t>4398-2018</t>
  </si>
  <si>
    <t>4402-2018</t>
  </si>
  <si>
    <t>4405-2018</t>
  </si>
  <si>
    <t>4406-2018</t>
  </si>
  <si>
    <t>4407-2018</t>
  </si>
  <si>
    <t>4409-2018</t>
  </si>
  <si>
    <t>4410-2018</t>
  </si>
  <si>
    <t>4412-2018</t>
  </si>
  <si>
    <t>4414-2018</t>
  </si>
  <si>
    <t>4417-2018</t>
  </si>
  <si>
    <t>4419-2018</t>
  </si>
  <si>
    <t>4421-2018</t>
  </si>
  <si>
    <t>4426-2018</t>
  </si>
  <si>
    <t>4432-2018</t>
  </si>
  <si>
    <t>4433-2018</t>
  </si>
  <si>
    <t>4435-2018</t>
  </si>
  <si>
    <t>4436-2018</t>
  </si>
  <si>
    <t>4437-2018</t>
  </si>
  <si>
    <t>4441-2018</t>
  </si>
  <si>
    <t>4443-2018</t>
  </si>
  <si>
    <t>4445-2018</t>
  </si>
  <si>
    <t>4446-2018</t>
  </si>
  <si>
    <t>4447-2018</t>
  </si>
  <si>
    <t>4448-2018</t>
  </si>
  <si>
    <t>4449-2018</t>
  </si>
  <si>
    <t>4452-2018</t>
  </si>
  <si>
    <t>4453-2018</t>
  </si>
  <si>
    <t>4454-2018</t>
  </si>
  <si>
    <t>4455-2018</t>
  </si>
  <si>
    <t>4456-2018</t>
  </si>
  <si>
    <t>4466-2018</t>
  </si>
  <si>
    <t>4470-2018</t>
  </si>
  <si>
    <t>4471-2018</t>
  </si>
  <si>
    <t>4472-2018</t>
  </si>
  <si>
    <t>4474-2018</t>
  </si>
  <si>
    <t>4480-2018</t>
  </si>
  <si>
    <t>4481-2018</t>
  </si>
  <si>
    <t>4482-2018</t>
  </si>
  <si>
    <t>4484-2018</t>
  </si>
  <si>
    <t>4485-2018</t>
  </si>
  <si>
    <t>4486-2018</t>
  </si>
  <si>
    <t>4495-2018</t>
  </si>
  <si>
    <t>4496-2018</t>
  </si>
  <si>
    <t>4497-2018</t>
  </si>
  <si>
    <t>4499-2018</t>
  </si>
  <si>
    <t>4500-2018</t>
  </si>
  <si>
    <t>4503-2018</t>
  </si>
  <si>
    <t>4506-2018</t>
  </si>
  <si>
    <t>4507-2018</t>
  </si>
  <si>
    <t>4509-2018</t>
  </si>
  <si>
    <t>4510-2018</t>
  </si>
  <si>
    <t>4512-2018</t>
  </si>
  <si>
    <t>4513-2018</t>
  </si>
  <si>
    <t>4514-2018</t>
  </si>
  <si>
    <t>4517-2018</t>
  </si>
  <si>
    <t>4527-2018</t>
  </si>
  <si>
    <t>4530-2018</t>
  </si>
  <si>
    <t>4531-2018</t>
  </si>
  <si>
    <t>4548-2018</t>
  </si>
  <si>
    <t>4563-2018</t>
  </si>
  <si>
    <t>4564-2018</t>
  </si>
  <si>
    <t>4565-2018</t>
  </si>
  <si>
    <t>4569-2018</t>
  </si>
  <si>
    <t>4571-2018</t>
  </si>
  <si>
    <t>4572-2018</t>
  </si>
  <si>
    <t>4574-2018</t>
  </si>
  <si>
    <t>4575-2018</t>
  </si>
  <si>
    <t>4576-2018</t>
  </si>
  <si>
    <t>4577-2018</t>
  </si>
  <si>
    <t>4578-2018</t>
  </si>
  <si>
    <t>4579-2018</t>
  </si>
  <si>
    <t>4581-2018</t>
  </si>
  <si>
    <t>4582-2018</t>
  </si>
  <si>
    <t>4584-2018</t>
  </si>
  <si>
    <t>4585-2018</t>
  </si>
  <si>
    <t>4586-2018</t>
  </si>
  <si>
    <t>4588-2018</t>
  </si>
  <si>
    <t>4589-2018</t>
  </si>
  <si>
    <t>4591-2018</t>
  </si>
  <si>
    <t>4592-2018</t>
  </si>
  <si>
    <t>4593-2018</t>
  </si>
  <si>
    <t>4594-2018</t>
  </si>
  <si>
    <t>4595-2018</t>
  </si>
  <si>
    <t>4603-2018</t>
  </si>
  <si>
    <t>4609-2018</t>
  </si>
  <si>
    <t>4611-2018</t>
  </si>
  <si>
    <t>4612-2018</t>
  </si>
  <si>
    <t>4613-2018</t>
  </si>
  <si>
    <t>4614-2018</t>
  </si>
  <si>
    <t>4615-2018</t>
  </si>
  <si>
    <t>4616-2018</t>
  </si>
  <si>
    <t>4617-2018</t>
  </si>
  <si>
    <t>4622-2018</t>
  </si>
  <si>
    <t>4626-2018</t>
  </si>
  <si>
    <t>4627-2018</t>
  </si>
  <si>
    <t>4628-2018</t>
  </si>
  <si>
    <t>4629-2018</t>
  </si>
  <si>
    <t>4630-2018</t>
  </si>
  <si>
    <t>4631-2018</t>
  </si>
  <si>
    <t>4633-2018</t>
  </si>
  <si>
    <t>4635-2018</t>
  </si>
  <si>
    <t>4636-2018</t>
  </si>
  <si>
    <t>4639-2018</t>
  </si>
  <si>
    <t>4641-2018</t>
  </si>
  <si>
    <t>4644-2018</t>
  </si>
  <si>
    <t>4645-2018</t>
  </si>
  <si>
    <t>4646-2018</t>
  </si>
  <si>
    <t>4647-2018</t>
  </si>
  <si>
    <t>4648-2018</t>
  </si>
  <si>
    <t>4649-2018</t>
  </si>
  <si>
    <t>4650-2018</t>
  </si>
  <si>
    <t>4656-2018</t>
  </si>
  <si>
    <t>4658-2018</t>
  </si>
  <si>
    <t>4659-2018</t>
  </si>
  <si>
    <t>4660-2018</t>
  </si>
  <si>
    <t>4662-2018</t>
  </si>
  <si>
    <t>4663-2018</t>
  </si>
  <si>
    <t>4664-2018</t>
  </si>
  <si>
    <t>4665-2018</t>
  </si>
  <si>
    <t>4666-2018</t>
  </si>
  <si>
    <t>4667-2018</t>
  </si>
  <si>
    <t>4669-2018</t>
  </si>
  <si>
    <t>4670-2018</t>
  </si>
  <si>
    <t>4672-2018</t>
  </si>
  <si>
    <t>4675-2018</t>
  </si>
  <si>
    <t>4677-2018</t>
  </si>
  <si>
    <t>4679-2018</t>
  </si>
  <si>
    <t>4680-2018</t>
  </si>
  <si>
    <t>4686-2018</t>
  </si>
  <si>
    <t>4687-2018</t>
  </si>
  <si>
    <t>4688-2018</t>
  </si>
  <si>
    <t>4689-2018</t>
  </si>
  <si>
    <t>4691-2018</t>
  </si>
  <si>
    <t>4694-2018</t>
  </si>
  <si>
    <t>4698-2018</t>
  </si>
  <si>
    <t>4711-2018</t>
  </si>
  <si>
    <t>4712-2018</t>
  </si>
  <si>
    <t>4713-2018</t>
  </si>
  <si>
    <t>4714-2018</t>
  </si>
  <si>
    <t>4717-2018</t>
  </si>
  <si>
    <t>4719-2018</t>
  </si>
  <si>
    <t>4720-2018</t>
  </si>
  <si>
    <t>4722-2018</t>
  </si>
  <si>
    <t>4723-2018</t>
  </si>
  <si>
    <t>4724-2018</t>
  </si>
  <si>
    <t>4725-2018</t>
  </si>
  <si>
    <t>4726-2018</t>
  </si>
  <si>
    <t>4727-2018</t>
  </si>
  <si>
    <t>4728-2018</t>
  </si>
  <si>
    <t>4730-2018</t>
  </si>
  <si>
    <t>4731-2018</t>
  </si>
  <si>
    <t>4732-2018</t>
  </si>
  <si>
    <t>4733-2018</t>
  </si>
  <si>
    <t>4734-2018</t>
  </si>
  <si>
    <t>4736-2018</t>
  </si>
  <si>
    <t>4737-2018</t>
  </si>
  <si>
    <t>4742-2018</t>
  </si>
  <si>
    <t>4744-2018</t>
  </si>
  <si>
    <t>4746-2018</t>
  </si>
  <si>
    <t>4747-2018</t>
  </si>
  <si>
    <t>4748-2018</t>
  </si>
  <si>
    <t>4750-2018</t>
  </si>
  <si>
    <t>4753-2018</t>
  </si>
  <si>
    <t>4754-2018</t>
  </si>
  <si>
    <t>4758-2018</t>
  </si>
  <si>
    <t>4760-2018</t>
  </si>
  <si>
    <t>4762-2018</t>
  </si>
  <si>
    <t>4767-2018</t>
  </si>
  <si>
    <t>4772-2018</t>
  </si>
  <si>
    <t>4774-2018</t>
  </si>
  <si>
    <t>4777-2018</t>
  </si>
  <si>
    <t>4778-2018</t>
  </si>
  <si>
    <t>4779-2018</t>
  </si>
  <si>
    <t>4781-2018</t>
  </si>
  <si>
    <t>4782-2018</t>
  </si>
  <si>
    <t>4785-2018</t>
  </si>
  <si>
    <t>4786-2018</t>
  </si>
  <si>
    <t>4790-2018</t>
  </si>
  <si>
    <t>4791-2018</t>
  </si>
  <si>
    <t>4792-2018</t>
  </si>
  <si>
    <t>4796-2018</t>
  </si>
  <si>
    <t>4798-2018</t>
  </si>
  <si>
    <t>4806-2018</t>
  </si>
  <si>
    <t>4807-2018</t>
  </si>
  <si>
    <t>4808-2018</t>
  </si>
  <si>
    <t>4809-2018</t>
  </si>
  <si>
    <t>4810-2018</t>
  </si>
  <si>
    <t>4811-2018</t>
  </si>
  <si>
    <t>4812-2018</t>
  </si>
  <si>
    <t>4813-2018</t>
  </si>
  <si>
    <t>4814-2018</t>
  </si>
  <si>
    <t>4817-2018</t>
  </si>
  <si>
    <t>4818-2018</t>
  </si>
  <si>
    <t>4820-2018</t>
  </si>
  <si>
    <t>4822-2018</t>
  </si>
  <si>
    <t>4830-2018</t>
  </si>
  <si>
    <t>4831-2018</t>
  </si>
  <si>
    <t>4832-2018</t>
  </si>
  <si>
    <t>4834-2018</t>
  </si>
  <si>
    <t>4835-2018</t>
  </si>
  <si>
    <t>4836-2018</t>
  </si>
  <si>
    <t>4837-2018</t>
  </si>
  <si>
    <t>4838-2018</t>
  </si>
  <si>
    <t>4839-2018</t>
  </si>
  <si>
    <t>4840-2018</t>
  </si>
  <si>
    <t>4841-2018</t>
  </si>
  <si>
    <t>4842-2018</t>
  </si>
  <si>
    <t>4843-2018</t>
  </si>
  <si>
    <t>4844-2018</t>
  </si>
  <si>
    <t>4845-2018</t>
  </si>
  <si>
    <t>4848-2018</t>
  </si>
  <si>
    <t>4852-2018</t>
  </si>
  <si>
    <t>4855-2018</t>
  </si>
  <si>
    <t>4860-2018</t>
  </si>
  <si>
    <t>4861-2018</t>
  </si>
  <si>
    <t>4865-2018</t>
  </si>
  <si>
    <t>4866-2018</t>
  </si>
  <si>
    <t>4867-2018</t>
  </si>
  <si>
    <t>4868-2018</t>
  </si>
  <si>
    <t>4869-2018</t>
  </si>
  <si>
    <t>4871-2018</t>
  </si>
  <si>
    <t>4873-2018</t>
  </si>
  <si>
    <t>4875-2018</t>
  </si>
  <si>
    <t>4879-2018</t>
  </si>
  <si>
    <t>4882-2018</t>
  </si>
  <si>
    <t>4886-2018</t>
  </si>
  <si>
    <t>4889-2018</t>
  </si>
  <si>
    <t>4890-2018</t>
  </si>
  <si>
    <t>4896-2018</t>
  </si>
  <si>
    <t>4898-2018</t>
  </si>
  <si>
    <t>4902-2018</t>
  </si>
  <si>
    <t>4904-2018</t>
  </si>
  <si>
    <t>4906-2018</t>
  </si>
  <si>
    <t>4908-2018</t>
  </si>
  <si>
    <t>4909-2018</t>
  </si>
  <si>
    <t>4910-2018</t>
  </si>
  <si>
    <t>4913-2018</t>
  </si>
  <si>
    <t>4915-2018</t>
  </si>
  <si>
    <t>4917-2018</t>
  </si>
  <si>
    <t>4918-2018</t>
  </si>
  <si>
    <t>4920-2018</t>
  </si>
  <si>
    <t>4922-2018</t>
  </si>
  <si>
    <t>4926-2018</t>
  </si>
  <si>
    <t>4927-2018</t>
  </si>
  <si>
    <t>4929-2018</t>
  </si>
  <si>
    <t>4935-2018</t>
  </si>
  <si>
    <t>4942-2018</t>
  </si>
  <si>
    <t>4943-2018</t>
  </si>
  <si>
    <t>4946-2018</t>
  </si>
  <si>
    <t>4947-2018</t>
  </si>
  <si>
    <t>4952-2018</t>
  </si>
  <si>
    <t>4953-2018</t>
  </si>
  <si>
    <t>4954-2018</t>
  </si>
  <si>
    <t>4955-2018</t>
  </si>
  <si>
    <t>4956-2018</t>
  </si>
  <si>
    <t>4958-2018</t>
  </si>
  <si>
    <t>4960-2018</t>
  </si>
  <si>
    <t>4961-2018</t>
  </si>
  <si>
    <t>4967-2018</t>
  </si>
  <si>
    <t>4968-2018</t>
  </si>
  <si>
    <t>4969-2018</t>
  </si>
  <si>
    <t>4970-2018</t>
  </si>
  <si>
    <t>4973-2018</t>
  </si>
  <si>
    <t>4974-2018</t>
  </si>
  <si>
    <t>4984-2018</t>
  </si>
  <si>
    <t>4985-2018</t>
  </si>
  <si>
    <t>4986-2018</t>
  </si>
  <si>
    <t>4987-2018</t>
  </si>
  <si>
    <t>4988-2018</t>
  </si>
  <si>
    <t>4989-2018</t>
  </si>
  <si>
    <t>4990-2018</t>
  </si>
  <si>
    <t>4991-2018</t>
  </si>
  <si>
    <t>4992-2018</t>
  </si>
  <si>
    <t>4994-2018</t>
  </si>
  <si>
    <t>4995-2018</t>
  </si>
  <si>
    <t>4996-2018</t>
  </si>
  <si>
    <t>4997-2018</t>
  </si>
  <si>
    <t>4998-2018</t>
  </si>
  <si>
    <t>4999-2018</t>
  </si>
  <si>
    <t>5001-2018</t>
  </si>
  <si>
    <t>5002-2018</t>
  </si>
  <si>
    <t>5003-2018</t>
  </si>
  <si>
    <t>5005-2018</t>
  </si>
  <si>
    <t>5006-2018</t>
  </si>
  <si>
    <t>5009-2018</t>
  </si>
  <si>
    <t>5010-2018</t>
  </si>
  <si>
    <t>5012-2018</t>
  </si>
  <si>
    <t>5015-2018</t>
  </si>
  <si>
    <t>5016-2018</t>
  </si>
  <si>
    <t>5019-2018</t>
  </si>
  <si>
    <t>5020-2018</t>
  </si>
  <si>
    <t>5025-2018</t>
  </si>
  <si>
    <t>5026-2018</t>
  </si>
  <si>
    <t>5028-2018</t>
  </si>
  <si>
    <t>5029-2018</t>
  </si>
  <si>
    <t>5031-2018</t>
  </si>
  <si>
    <t>5033-2018</t>
  </si>
  <si>
    <t>5034-2018</t>
  </si>
  <si>
    <t>5035-2018</t>
  </si>
  <si>
    <t>5036-2018</t>
  </si>
  <si>
    <t>5038-2018</t>
  </si>
  <si>
    <t>5039-2018</t>
  </si>
  <si>
    <t>5040-2018</t>
  </si>
  <si>
    <t>5046-2018</t>
  </si>
  <si>
    <t>5049-2018</t>
  </si>
  <si>
    <t>5050-2018</t>
  </si>
  <si>
    <t>5051-2018</t>
  </si>
  <si>
    <t>5052-2018</t>
  </si>
  <si>
    <t>5053-2018</t>
  </si>
  <si>
    <t>5054-2018</t>
  </si>
  <si>
    <t>5055-2018</t>
  </si>
  <si>
    <t>5056-2018</t>
  </si>
  <si>
    <t>5057-2018</t>
  </si>
  <si>
    <t>5059-2018</t>
  </si>
  <si>
    <t>5060-2018</t>
  </si>
  <si>
    <t>5062-2018</t>
  </si>
  <si>
    <t>5064-2018</t>
  </si>
  <si>
    <t>5065-2018</t>
  </si>
  <si>
    <t>5066-2018</t>
  </si>
  <si>
    <t>5067-2018</t>
  </si>
  <si>
    <t>5068-2018</t>
  </si>
  <si>
    <t>5069-2018</t>
  </si>
  <si>
    <t>5070-2018</t>
  </si>
  <si>
    <t>5072-2018</t>
  </si>
  <si>
    <t>5073-2018</t>
  </si>
  <si>
    <t>5074-2018</t>
  </si>
  <si>
    <t>5078-2018</t>
  </si>
  <si>
    <t>5080-2018</t>
  </si>
  <si>
    <t>5082-2018</t>
  </si>
  <si>
    <t>5083-2018</t>
  </si>
  <si>
    <t>5085-2018</t>
  </si>
  <si>
    <t>5086-2018</t>
  </si>
  <si>
    <t>5087-2018</t>
  </si>
  <si>
    <t>5088-2018</t>
  </si>
  <si>
    <t>5090-2018</t>
  </si>
  <si>
    <t>5091-2018</t>
  </si>
  <si>
    <t>5093-2018</t>
  </si>
  <si>
    <t>5095-2018</t>
  </si>
  <si>
    <t>5097-2018</t>
  </si>
  <si>
    <t>5100-2018</t>
  </si>
  <si>
    <t>5101-2018</t>
  </si>
  <si>
    <t>5103-2018</t>
  </si>
  <si>
    <t>5104-2018</t>
  </si>
  <si>
    <t>5106-2018</t>
  </si>
  <si>
    <t>5109-2018</t>
  </si>
  <si>
    <t>5110-2018</t>
  </si>
  <si>
    <t>5112-2018</t>
  </si>
  <si>
    <t>5113-2018</t>
  </si>
  <si>
    <t>5114-2018</t>
  </si>
  <si>
    <t>5116-2018</t>
  </si>
  <si>
    <t>5119-2018</t>
  </si>
  <si>
    <t>5120-2018</t>
  </si>
  <si>
    <t>5121-2018</t>
  </si>
  <si>
    <t>5122-2018</t>
  </si>
  <si>
    <t>5123-2018</t>
  </si>
  <si>
    <t>5127-2018</t>
  </si>
  <si>
    <t>5128-2018</t>
  </si>
  <si>
    <t>5129-2018</t>
  </si>
  <si>
    <t>5130-2018</t>
  </si>
  <si>
    <t>5131-2018</t>
  </si>
  <si>
    <t>5132-2018</t>
  </si>
  <si>
    <t>5133-2018</t>
  </si>
  <si>
    <t>5134-2018</t>
  </si>
  <si>
    <t>5135-2018</t>
  </si>
  <si>
    <t>5140-2018</t>
  </si>
  <si>
    <t>5143-2018</t>
  </si>
  <si>
    <t>5145-2018</t>
  </si>
  <si>
    <t>5147-2018</t>
  </si>
  <si>
    <t>5150-2018</t>
  </si>
  <si>
    <t>5151-2018</t>
  </si>
  <si>
    <t>5152-2018</t>
  </si>
  <si>
    <t>5153-2018</t>
  </si>
  <si>
    <t>5154-2018</t>
  </si>
  <si>
    <t>5157-2018</t>
  </si>
  <si>
    <t>5158-2018</t>
  </si>
  <si>
    <t>5159-2018</t>
  </si>
  <si>
    <t>5162-2018</t>
  </si>
  <si>
    <t>5163-2018</t>
  </si>
  <si>
    <t>5165-2018</t>
  </si>
  <si>
    <t>5166-2018</t>
  </si>
  <si>
    <t>5168-2018</t>
  </si>
  <si>
    <t>5170-2018</t>
  </si>
  <si>
    <t>5172-2018</t>
  </si>
  <si>
    <t>5174-2018</t>
  </si>
  <si>
    <t>5175-2018</t>
  </si>
  <si>
    <t>5176-2018</t>
  </si>
  <si>
    <t>5178-2018</t>
  </si>
  <si>
    <t>5180-2018</t>
  </si>
  <si>
    <t>5181-2018</t>
  </si>
  <si>
    <t>5188-2018</t>
  </si>
  <si>
    <t>5189-2018</t>
  </si>
  <si>
    <t>5192-2018</t>
  </si>
  <si>
    <t>5193-2018</t>
  </si>
  <si>
    <t>5194-2018</t>
  </si>
  <si>
    <t>5196-2018</t>
  </si>
  <si>
    <t>5197-2018</t>
  </si>
  <si>
    <t>5202-2018</t>
  </si>
  <si>
    <t>5204-2018</t>
  </si>
  <si>
    <t>5205-2018</t>
  </si>
  <si>
    <t>5207-2018</t>
  </si>
  <si>
    <t>5208-2018</t>
  </si>
  <si>
    <t>5210-2018</t>
  </si>
  <si>
    <t>5211-2018</t>
  </si>
  <si>
    <t>5212-2018</t>
  </si>
  <si>
    <t>5213-2018</t>
  </si>
  <si>
    <t>5214-2018</t>
  </si>
  <si>
    <t>5220-2018</t>
  </si>
  <si>
    <t>5221-2018</t>
  </si>
  <si>
    <t>5224-2018</t>
  </si>
  <si>
    <t>5225-2018</t>
  </si>
  <si>
    <t>5226-2018</t>
  </si>
  <si>
    <t>5227-2018</t>
  </si>
  <si>
    <t>5228-2018</t>
  </si>
  <si>
    <t>5229-2018</t>
  </si>
  <si>
    <t>5233-2018</t>
  </si>
  <si>
    <t>5248-2018</t>
  </si>
  <si>
    <t>5249-2018</t>
  </si>
  <si>
    <t>5250-2018</t>
  </si>
  <si>
    <t>5255-2018</t>
  </si>
  <si>
    <t>5258-2018</t>
  </si>
  <si>
    <t>5264-2018</t>
  </si>
  <si>
    <t>5265-2018</t>
  </si>
  <si>
    <t>5266-2018</t>
  </si>
  <si>
    <t>5270-2018</t>
  </si>
  <si>
    <t>5272-2018</t>
  </si>
  <si>
    <t>5273-2018</t>
  </si>
  <si>
    <t>5275-2018</t>
  </si>
  <si>
    <t>5276-2018</t>
  </si>
  <si>
    <t>5280-2018</t>
  </si>
  <si>
    <t>5283-2018</t>
  </si>
  <si>
    <t>5284-2018</t>
  </si>
  <si>
    <t>5286-2018</t>
  </si>
  <si>
    <t>5288-2018</t>
  </si>
  <si>
    <t>5289-2018</t>
  </si>
  <si>
    <t>5290-2018</t>
  </si>
  <si>
    <t>5292-2018</t>
  </si>
  <si>
    <t>5294-2018</t>
  </si>
  <si>
    <t>5307-2018</t>
  </si>
  <si>
    <t>5309-2018</t>
  </si>
  <si>
    <t>5310-2018</t>
  </si>
  <si>
    <t>5314-2018</t>
  </si>
  <si>
    <t>5315-2018</t>
  </si>
  <si>
    <t>5322-2018</t>
  </si>
  <si>
    <t>5324-2018</t>
  </si>
  <si>
    <t>5326-2018</t>
  </si>
  <si>
    <t>5327-2018</t>
  </si>
  <si>
    <t>5328-2018</t>
  </si>
  <si>
    <t>5329-2018</t>
  </si>
  <si>
    <t>5331-2018</t>
  </si>
  <si>
    <t>5333-2018</t>
  </si>
  <si>
    <t>5336-2018</t>
  </si>
  <si>
    <t>5337-2018</t>
  </si>
  <si>
    <t>5339-2018</t>
  </si>
  <si>
    <t>5341-2018</t>
  </si>
  <si>
    <t>5342-2018</t>
  </si>
  <si>
    <t>5344-2018</t>
  </si>
  <si>
    <t>5345-2018</t>
  </si>
  <si>
    <t>5346-2018</t>
  </si>
  <si>
    <t>5347-2018</t>
  </si>
  <si>
    <t>5348-2018</t>
  </si>
  <si>
    <t>5353-2018</t>
  </si>
  <si>
    <t>5357-2018</t>
  </si>
  <si>
    <t>5362-2018</t>
  </si>
  <si>
    <t>5363-2018</t>
  </si>
  <si>
    <t>5372-2018</t>
  </si>
  <si>
    <t>5373-2018</t>
  </si>
  <si>
    <t>5374-2018</t>
  </si>
  <si>
    <t>5375-2018</t>
  </si>
  <si>
    <t>5376-2018</t>
  </si>
  <si>
    <t>5378-2018</t>
  </si>
  <si>
    <t>5379-2018</t>
  </si>
  <si>
    <t>5382-2018</t>
  </si>
  <si>
    <t>5385-2018</t>
  </si>
  <si>
    <t>5386-2018</t>
  </si>
  <si>
    <t>5387-2018</t>
  </si>
  <si>
    <t>5391-2018</t>
  </si>
  <si>
    <t>5392-2018</t>
  </si>
  <si>
    <t>5395-2018</t>
  </si>
  <si>
    <t>5396-2018</t>
  </si>
  <si>
    <t>5398-2018</t>
  </si>
  <si>
    <t>5404-2018</t>
  </si>
  <si>
    <t>5406-2018</t>
  </si>
  <si>
    <t>5407-2018</t>
  </si>
  <si>
    <t>5408-2018</t>
  </si>
  <si>
    <t>5411-2018</t>
  </si>
  <si>
    <t>5414-2018</t>
  </si>
  <si>
    <t>5415-2018</t>
  </si>
  <si>
    <t>5422-2018</t>
  </si>
  <si>
    <t>5423-2018</t>
  </si>
  <si>
    <t>5424-2018</t>
  </si>
  <si>
    <t>5425-2018</t>
  </si>
  <si>
    <t>5430-2018</t>
  </si>
  <si>
    <t>5431-2018</t>
  </si>
  <si>
    <t>5434-2018</t>
  </si>
  <si>
    <t>5435-2018</t>
  </si>
  <si>
    <t>5436-2018</t>
  </si>
  <si>
    <t>5437-2018</t>
  </si>
  <si>
    <t>5441-2018</t>
  </si>
  <si>
    <t>5442-2018</t>
  </si>
  <si>
    <t>5446-2018</t>
  </si>
  <si>
    <t>5449-2018</t>
  </si>
  <si>
    <t>5455-2018</t>
  </si>
  <si>
    <t>5459-2018</t>
  </si>
  <si>
    <t>5462-2018</t>
  </si>
  <si>
    <t>5463-2018</t>
  </si>
  <si>
    <t>5465-2018</t>
  </si>
  <si>
    <t>5466-2018</t>
  </si>
  <si>
    <t>5470-2018</t>
  </si>
  <si>
    <t>5471-2018</t>
  </si>
  <si>
    <t>5472-2018</t>
  </si>
  <si>
    <t>5473-2018</t>
  </si>
  <si>
    <t>5474-2018</t>
  </si>
  <si>
    <t>5479-2018</t>
  </si>
  <si>
    <t>5480-2018</t>
  </si>
  <si>
    <t>5482-2018</t>
  </si>
  <si>
    <t>5485-2018</t>
  </si>
  <si>
    <t>5487-2018</t>
  </si>
  <si>
    <t>5492-2018</t>
  </si>
  <si>
    <t>5493-2018</t>
  </si>
  <si>
    <t>5494-2018</t>
  </si>
  <si>
    <t>5499-2018</t>
  </si>
  <si>
    <t>5503-2018</t>
  </si>
  <si>
    <t>5504-2018</t>
  </si>
  <si>
    <t>5506-2018</t>
  </si>
  <si>
    <t>5508-2018</t>
  </si>
  <si>
    <t>5510-2018</t>
  </si>
  <si>
    <t>5513-2018</t>
  </si>
  <si>
    <t>5516-2018</t>
  </si>
  <si>
    <t>5518-2018</t>
  </si>
  <si>
    <t>5521-2018</t>
  </si>
  <si>
    <t>5522-2018</t>
  </si>
  <si>
    <t>5523-2018</t>
  </si>
  <si>
    <t>5525-2018</t>
  </si>
  <si>
    <t>5529-2018</t>
  </si>
  <si>
    <t>5532-2018</t>
  </si>
  <si>
    <t>5533-2018</t>
  </si>
  <si>
    <t>5535-2018</t>
  </si>
  <si>
    <t>5536-2018</t>
  </si>
  <si>
    <t>5537-2018</t>
  </si>
  <si>
    <t>5538-2018</t>
  </si>
  <si>
    <t>5539-2018</t>
  </si>
  <si>
    <t>5541-2018</t>
  </si>
  <si>
    <t>5544-2018</t>
  </si>
  <si>
    <t>5546-2018</t>
  </si>
  <si>
    <t>5548-2018</t>
  </si>
  <si>
    <t>5550-2018</t>
  </si>
  <si>
    <t>5551-2018</t>
  </si>
  <si>
    <t>5552-2018</t>
  </si>
  <si>
    <t>5554-2018</t>
  </si>
  <si>
    <t>5558-2018</t>
  </si>
  <si>
    <t>5561-2018</t>
  </si>
  <si>
    <t>5563-2018</t>
  </si>
  <si>
    <t>5569-2018</t>
  </si>
  <si>
    <t>5574-2018</t>
  </si>
  <si>
    <t>5575-2018</t>
  </si>
  <si>
    <t>5578-2018</t>
  </si>
  <si>
    <t>5580-2018</t>
  </si>
  <si>
    <t>5582-2018</t>
  </si>
  <si>
    <t>5583-2018</t>
  </si>
  <si>
    <t>5585-2018</t>
  </si>
  <si>
    <t>5588-2018</t>
  </si>
  <si>
    <t>5589-2018</t>
  </si>
  <si>
    <t>5590-2018</t>
  </si>
  <si>
    <t>5592-2018</t>
  </si>
  <si>
    <t>5596-2018</t>
  </si>
  <si>
    <t>5597-2018</t>
  </si>
  <si>
    <t>5599-2018</t>
  </si>
  <si>
    <t>5601-2018</t>
  </si>
  <si>
    <t>5604-2018</t>
  </si>
  <si>
    <t>5606-2018</t>
  </si>
  <si>
    <t>5608-2018</t>
  </si>
  <si>
    <t>5611-2018</t>
  </si>
  <si>
    <t>5613-2018</t>
  </si>
  <si>
    <t>5614-2018</t>
  </si>
  <si>
    <t>5622-2018</t>
  </si>
  <si>
    <t>5623-2018</t>
  </si>
  <si>
    <t>5624-2018</t>
  </si>
  <si>
    <t>5625-2018</t>
  </si>
  <si>
    <t>5627-2018</t>
  </si>
  <si>
    <t>5629-2018</t>
  </si>
  <si>
    <t>5630-2018</t>
  </si>
  <si>
    <t>5631-2018</t>
  </si>
  <si>
    <t>5632-2018</t>
  </si>
  <si>
    <t>5633-2018</t>
  </si>
  <si>
    <t>5634-2018</t>
  </si>
  <si>
    <t>5635-2018</t>
  </si>
  <si>
    <t>5636-2018</t>
  </si>
  <si>
    <t>5637-2018</t>
  </si>
  <si>
    <t>5638-2018</t>
  </si>
  <si>
    <t>5639-2018</t>
  </si>
  <si>
    <t>5640-2018</t>
  </si>
  <si>
    <t>5644-2018</t>
  </si>
  <si>
    <t>5645-2018</t>
  </si>
  <si>
    <t>5646-2018</t>
  </si>
  <si>
    <t>5647-2018</t>
  </si>
  <si>
    <t>5648-2018</t>
  </si>
  <si>
    <t>5649-2018</t>
  </si>
  <si>
    <t>5651-2018</t>
  </si>
  <si>
    <t>5652-2018</t>
  </si>
  <si>
    <t>5654-2018</t>
  </si>
  <si>
    <t>5659-2018</t>
  </si>
  <si>
    <t>5661-2018</t>
  </si>
  <si>
    <t>5664-2018</t>
  </si>
  <si>
    <t>5667-2018</t>
  </si>
  <si>
    <t>5668-2018</t>
  </si>
  <si>
    <t>5669-2018</t>
  </si>
  <si>
    <t>5670-2018</t>
  </si>
  <si>
    <t>5675-2018</t>
  </si>
  <si>
    <t>5678-2018</t>
  </si>
  <si>
    <t>5680-2018</t>
  </si>
  <si>
    <t>5682-2018</t>
  </si>
  <si>
    <t>5683-2018</t>
  </si>
  <si>
    <t>5684-2018</t>
  </si>
  <si>
    <t>5686-2018</t>
  </si>
  <si>
    <t>5690-2018</t>
  </si>
  <si>
    <t>5693-2018</t>
  </si>
  <si>
    <t>5694-2018</t>
  </si>
  <si>
    <t>5695-2018</t>
  </si>
  <si>
    <t>5697-2018</t>
  </si>
  <si>
    <t>5698-2018</t>
  </si>
  <si>
    <t>5703-2018</t>
  </si>
  <si>
    <t>5706-2018</t>
  </si>
  <si>
    <t>5709-2018</t>
  </si>
  <si>
    <t>5713-2018</t>
  </si>
  <si>
    <t>5714-2018</t>
  </si>
  <si>
    <t>5716-2018</t>
  </si>
  <si>
    <t>5717-2018</t>
  </si>
  <si>
    <t>5719-2018</t>
  </si>
  <si>
    <t>5720-2018</t>
  </si>
  <si>
    <t>5725-2018</t>
  </si>
  <si>
    <t>5726-2018</t>
  </si>
  <si>
    <t>5730-2018</t>
  </si>
  <si>
    <t>5731-2018</t>
  </si>
  <si>
    <t>5732-2018</t>
  </si>
  <si>
    <t>5734-2018</t>
  </si>
  <si>
    <t>5737-2018</t>
  </si>
  <si>
    <t>5739-2018</t>
  </si>
  <si>
    <t>5740-2018</t>
  </si>
  <si>
    <t>5745-2018</t>
  </si>
  <si>
    <t>5746-2018</t>
  </si>
  <si>
    <t>5747-2018</t>
  </si>
  <si>
    <t>5748-2018</t>
  </si>
  <si>
    <t>5750-2018</t>
  </si>
  <si>
    <t>5751-2018</t>
  </si>
  <si>
    <t>5752-2018</t>
  </si>
  <si>
    <t>5753-2018</t>
  </si>
  <si>
    <t>5754-2018</t>
  </si>
  <si>
    <t>5756-2018</t>
  </si>
  <si>
    <t>5759-2018</t>
  </si>
  <si>
    <t>5760-2018</t>
  </si>
  <si>
    <t>5761-2018</t>
  </si>
  <si>
    <t>5763-2018</t>
  </si>
  <si>
    <t>5764-2018</t>
  </si>
  <si>
    <t>5765-2018</t>
  </si>
  <si>
    <t>5766-2018</t>
  </si>
  <si>
    <t>5767-2018</t>
  </si>
  <si>
    <t>5768-2018</t>
  </si>
  <si>
    <t>5770-2018</t>
  </si>
  <si>
    <t>5773-2018</t>
  </si>
  <si>
    <t>5774-2018</t>
  </si>
  <si>
    <t>5776-2018</t>
  </si>
  <si>
    <t>5778-2018</t>
  </si>
  <si>
    <t>5779-2018</t>
  </si>
  <si>
    <t>5781-2018</t>
  </si>
  <si>
    <t>5782-2018</t>
  </si>
  <si>
    <t>5783-2018</t>
  </si>
  <si>
    <t>5784-2018</t>
  </si>
  <si>
    <t>5785-2018</t>
  </si>
  <si>
    <t>5790-2018</t>
  </si>
  <si>
    <t>5791-2018</t>
  </si>
  <si>
    <t>5793-2018</t>
  </si>
  <si>
    <t>5794-2018</t>
  </si>
  <si>
    <t>5796-2018</t>
  </si>
  <si>
    <t>5797-2018</t>
  </si>
  <si>
    <t>5798-2018</t>
  </si>
  <si>
    <t>5799-2018</t>
  </si>
  <si>
    <t>5800-2018</t>
  </si>
  <si>
    <t>5801-2018</t>
  </si>
  <si>
    <t>5803-2018</t>
  </si>
  <si>
    <t>5806-2018</t>
  </si>
  <si>
    <t>5807-2018</t>
  </si>
  <si>
    <t>5808-2018</t>
  </si>
  <si>
    <t>5810-2018</t>
  </si>
  <si>
    <t>5812-2018</t>
  </si>
  <si>
    <t>5813-2018</t>
  </si>
  <si>
    <t>5814-2018</t>
  </si>
  <si>
    <t>5816-2018</t>
  </si>
  <si>
    <t>5824-2018</t>
  </si>
  <si>
    <t>5825-2018</t>
  </si>
  <si>
    <t>5827-2018</t>
  </si>
  <si>
    <t>5828-2018</t>
  </si>
  <si>
    <t>5829-2018</t>
  </si>
  <si>
    <t>5831-2018</t>
  </si>
  <si>
    <t>5832-2018</t>
  </si>
  <si>
    <t>5833-2018</t>
  </si>
  <si>
    <t>5834-2018</t>
  </si>
  <si>
    <t>5835-2018</t>
  </si>
  <si>
    <t>5838-2018</t>
  </si>
  <si>
    <t>5846-2018</t>
  </si>
  <si>
    <t>5847-2018</t>
  </si>
  <si>
    <t>5849-2018</t>
  </si>
  <si>
    <t>5851-2018</t>
  </si>
  <si>
    <t>5852-2018</t>
  </si>
  <si>
    <t>5854-2018</t>
  </si>
  <si>
    <t>5855-2018</t>
  </si>
  <si>
    <t>5857-2018</t>
  </si>
  <si>
    <t>5861-2018</t>
  </si>
  <si>
    <t>5862-2018</t>
  </si>
  <si>
    <t>5868-2018</t>
  </si>
  <si>
    <t>5869-2018</t>
  </si>
  <si>
    <t>5871-2018</t>
  </si>
  <si>
    <t>5872-2018</t>
  </si>
  <si>
    <t>5873-2018</t>
  </si>
  <si>
    <t>5875-2018</t>
  </si>
  <si>
    <t>5876-2018</t>
  </si>
  <si>
    <t>5878-2018</t>
  </si>
  <si>
    <t>5880-2018</t>
  </si>
  <si>
    <t>5885-2018</t>
  </si>
  <si>
    <t>5888-2018</t>
  </si>
  <si>
    <t>5893-2018</t>
  </si>
  <si>
    <t>5894-2018</t>
  </si>
  <si>
    <t>5896-2018</t>
  </si>
  <si>
    <t>5897-2018</t>
  </si>
  <si>
    <t>5899-2018</t>
  </si>
  <si>
    <t>5901-2018</t>
  </si>
  <si>
    <t>5902-2018</t>
  </si>
  <si>
    <t>5905-2018</t>
  </si>
  <si>
    <t>5911-2018</t>
  </si>
  <si>
    <t>5919-2018</t>
  </si>
  <si>
    <t>5927-2018</t>
  </si>
  <si>
    <t>5930-2018</t>
  </si>
  <si>
    <t>5931-2018</t>
  </si>
  <si>
    <t>5935-2018</t>
  </si>
  <si>
    <t>5938-2018</t>
  </si>
  <si>
    <t>5940-2018</t>
  </si>
  <si>
    <t>5942-2018</t>
  </si>
  <si>
    <t>5947-2018</t>
  </si>
  <si>
    <t>5952-2018</t>
  </si>
  <si>
    <t>5954-2018</t>
  </si>
  <si>
    <t>5955-2018</t>
  </si>
  <si>
    <t>5957-2018</t>
  </si>
  <si>
    <t>5959-2018</t>
  </si>
  <si>
    <t>5960-2018</t>
  </si>
  <si>
    <t>5963-2018</t>
  </si>
  <si>
    <t>5964-2018</t>
  </si>
  <si>
    <t>5970-2018</t>
  </si>
  <si>
    <t>5973-2018</t>
  </si>
  <si>
    <t>5975-2018</t>
  </si>
  <si>
    <t>5977-2018</t>
  </si>
  <si>
    <t>5980-2018</t>
  </si>
  <si>
    <t>5984-2018</t>
  </si>
  <si>
    <t>5985-2018</t>
  </si>
  <si>
    <t>5987-2018</t>
  </si>
  <si>
    <t>5990-2018</t>
  </si>
  <si>
    <t>5993-2018</t>
  </si>
  <si>
    <t>5994-2018</t>
  </si>
  <si>
    <t>5995-2018</t>
  </si>
  <si>
    <t>5998-2018</t>
  </si>
  <si>
    <t>5999-2018</t>
  </si>
  <si>
    <t>6003-2018</t>
  </si>
  <si>
    <t>6005-2018</t>
  </si>
  <si>
    <t>6006-2018</t>
  </si>
  <si>
    <t>6009-2018</t>
  </si>
  <si>
    <t>6011-2018</t>
  </si>
  <si>
    <t>6012-2018</t>
  </si>
  <si>
    <t>6015-2018</t>
  </si>
  <si>
    <t>6018-2018</t>
  </si>
  <si>
    <t>6019-2018</t>
  </si>
  <si>
    <t>6022-2018</t>
  </si>
  <si>
    <t>6023-2018</t>
  </si>
  <si>
    <t>6024-2018</t>
  </si>
  <si>
    <t>6025-2018</t>
  </si>
  <si>
    <t>6027-2018</t>
  </si>
  <si>
    <t>6029-2018</t>
  </si>
  <si>
    <t>6030-2018</t>
  </si>
  <si>
    <t>6031-2018</t>
  </si>
  <si>
    <t>6036-2018</t>
  </si>
  <si>
    <t>6037-2018</t>
  </si>
  <si>
    <t>6038-2018</t>
  </si>
  <si>
    <t>6039-2018</t>
  </si>
  <si>
    <t>6040-2018</t>
  </si>
  <si>
    <t>6043-2018</t>
  </si>
  <si>
    <t>6044-2018</t>
  </si>
  <si>
    <t>6045-2018</t>
  </si>
  <si>
    <t>6046-2018</t>
  </si>
  <si>
    <t>6049-2018</t>
  </si>
  <si>
    <t>6052-2018</t>
  </si>
  <si>
    <t>6053-2018</t>
  </si>
  <si>
    <t>6054-2018</t>
  </si>
  <si>
    <t>6056-2018</t>
  </si>
  <si>
    <t>6060-2018</t>
  </si>
  <si>
    <t>6062-2018</t>
  </si>
  <si>
    <t>6063-2018</t>
  </si>
  <si>
    <t>6066-2018</t>
  </si>
  <si>
    <t>6069-2018</t>
  </si>
  <si>
    <t>6071-2018</t>
  </si>
  <si>
    <t>6072-2018</t>
  </si>
  <si>
    <t>6075-2018</t>
  </si>
  <si>
    <t>6076-2018</t>
  </si>
  <si>
    <t>6077-2018</t>
  </si>
  <si>
    <t>6082-2018</t>
  </si>
  <si>
    <t>6083-2018</t>
  </si>
  <si>
    <t>6086-2018</t>
  </si>
  <si>
    <t>6087-2018</t>
  </si>
  <si>
    <t>6088-2018</t>
  </si>
  <si>
    <t>6089-2018</t>
  </si>
  <si>
    <t>6090-2018</t>
  </si>
  <si>
    <t>6092-2018</t>
  </si>
  <si>
    <t>6093-2018</t>
  </si>
  <si>
    <t>6097-2018</t>
  </si>
  <si>
    <t>6107-2018</t>
  </si>
  <si>
    <t>6108-2018</t>
  </si>
  <si>
    <t>6115-2018</t>
  </si>
  <si>
    <t>6116-2018</t>
  </si>
  <si>
    <t>6117-2018</t>
  </si>
  <si>
    <t>6118-2018</t>
  </si>
  <si>
    <t>6119-2018</t>
  </si>
  <si>
    <t>6120-2018</t>
  </si>
  <si>
    <t>6121-2018</t>
  </si>
  <si>
    <t>6122-2018</t>
  </si>
  <si>
    <t>6123-2018</t>
  </si>
  <si>
    <t>6124-2018</t>
  </si>
  <si>
    <t>6126-2018</t>
  </si>
  <si>
    <t>6127-2018</t>
  </si>
  <si>
    <t>6135-2018</t>
  </si>
  <si>
    <t>6137-2018</t>
  </si>
  <si>
    <t>6138-2018</t>
  </si>
  <si>
    <t>6139-2018</t>
  </si>
  <si>
    <t>6140-2018</t>
  </si>
  <si>
    <t>6142-2018</t>
  </si>
  <si>
    <t>6143-2018</t>
  </si>
  <si>
    <t>6147-2018</t>
  </si>
  <si>
    <t>6149-2018</t>
  </si>
  <si>
    <t>6151-2018</t>
  </si>
  <si>
    <t>6154-2018</t>
  </si>
  <si>
    <t>6160-2018</t>
  </si>
  <si>
    <t>6161-2018</t>
  </si>
  <si>
    <t>6164-2018</t>
  </si>
  <si>
    <t>6165-2018</t>
  </si>
  <si>
    <t>6166-2018</t>
  </si>
  <si>
    <t>6168-2018</t>
  </si>
  <si>
    <t>6170-2018</t>
  </si>
  <si>
    <t>6173-2018</t>
  </si>
  <si>
    <t>6175-2018</t>
  </si>
  <si>
    <t>6177-2018</t>
  </si>
  <si>
    <t>6178-2018</t>
  </si>
  <si>
    <t>6179-2018</t>
  </si>
  <si>
    <t>6180-2018</t>
  </si>
  <si>
    <t>6181-2018</t>
  </si>
  <si>
    <t>6183-2018</t>
  </si>
  <si>
    <t>6188-2018</t>
  </si>
  <si>
    <t>6189-2018</t>
  </si>
  <si>
    <t>6190-2018</t>
  </si>
  <si>
    <t>6192-2018</t>
  </si>
  <si>
    <t>6198-2018</t>
  </si>
  <si>
    <t>6200-2018</t>
  </si>
  <si>
    <t>6204-2018</t>
  </si>
  <si>
    <t>6205-2018</t>
  </si>
  <si>
    <t>6206-2018</t>
  </si>
  <si>
    <t>6207-2018</t>
  </si>
  <si>
    <t>6208-2018</t>
  </si>
  <si>
    <t>6210-2018</t>
  </si>
  <si>
    <t>6211-2018</t>
  </si>
  <si>
    <t>6214-2018</t>
  </si>
  <si>
    <t>6216-2018</t>
  </si>
  <si>
    <t>6219-2018</t>
  </si>
  <si>
    <t>6220-2018</t>
  </si>
  <si>
    <t>6221-2018</t>
  </si>
  <si>
    <t>6222-2018</t>
  </si>
  <si>
    <t>6224-2018</t>
  </si>
  <si>
    <t>6225-2018</t>
  </si>
  <si>
    <t>6227-2018</t>
  </si>
  <si>
    <t>6230-2018</t>
  </si>
  <si>
    <t>6231-2018</t>
  </si>
  <si>
    <t>6237-2018</t>
  </si>
  <si>
    <t>6244-2018</t>
  </si>
  <si>
    <t>6245-2018</t>
  </si>
  <si>
    <t>6251-2018</t>
  </si>
  <si>
    <t>6254-2018</t>
  </si>
  <si>
    <t>6262-2018</t>
  </si>
  <si>
    <t>6263-2018</t>
  </si>
  <si>
    <t>6267-2018</t>
  </si>
  <si>
    <t>6268-2018</t>
  </si>
  <si>
    <t>6270-2018</t>
  </si>
  <si>
    <t>6271-2018</t>
  </si>
  <si>
    <t>6272-2018</t>
  </si>
  <si>
    <t>6273-2018</t>
  </si>
  <si>
    <t>6276-2018</t>
  </si>
  <si>
    <t>6279-2018</t>
  </si>
  <si>
    <t>6283-2018</t>
  </si>
  <si>
    <t>6285-2018</t>
  </si>
  <si>
    <t>6289-2018</t>
  </si>
  <si>
    <t>6294-2018</t>
  </si>
  <si>
    <t>6300-2018</t>
  </si>
  <si>
    <t>6303-2018</t>
  </si>
  <si>
    <t>6304-2018</t>
  </si>
  <si>
    <t>6305-2018</t>
  </si>
  <si>
    <t>6319-2018</t>
  </si>
  <si>
    <t>6322-2018</t>
  </si>
  <si>
    <t>6323-2018</t>
  </si>
  <si>
    <t>6325-2018</t>
  </si>
  <si>
    <t>6329-2018</t>
  </si>
  <si>
    <t>6330-2018</t>
  </si>
  <si>
    <t>6336-2018</t>
  </si>
  <si>
    <t>6337-2018</t>
  </si>
  <si>
    <t>6343-2018</t>
  </si>
  <si>
    <t>6344-2018</t>
  </si>
  <si>
    <t>6345-2018</t>
  </si>
  <si>
    <t>6347-2018</t>
  </si>
  <si>
    <t>6349-2018</t>
  </si>
  <si>
    <t>6350-2018</t>
  </si>
  <si>
    <t>6351-2018</t>
  </si>
  <si>
    <t>6352-2018</t>
  </si>
  <si>
    <t>6353-2018</t>
  </si>
  <si>
    <t>6358-2018</t>
  </si>
  <si>
    <t>6371-2018</t>
  </si>
  <si>
    <t>6373-2018</t>
  </si>
  <si>
    <t>6374-2018</t>
  </si>
  <si>
    <t>6379-2018</t>
  </si>
  <si>
    <t>6380-2018</t>
  </si>
  <si>
    <t>6381-2018</t>
  </si>
  <si>
    <t>6382-2018</t>
  </si>
  <si>
    <t>6385-2018</t>
  </si>
  <si>
    <t>6389-2018</t>
  </si>
  <si>
    <t>6390-2018</t>
  </si>
  <si>
    <t>6391-2018</t>
  </si>
  <si>
    <t>6393-2018</t>
  </si>
  <si>
    <t>6397-2018</t>
  </si>
  <si>
    <t>6398-2018</t>
  </si>
  <si>
    <t>6399-2018</t>
  </si>
  <si>
    <t>6407-2018</t>
  </si>
  <si>
    <t>6410-2018</t>
  </si>
  <si>
    <t>6411-2018</t>
  </si>
  <si>
    <t>6415-2018</t>
  </si>
  <si>
    <t>6420-2018</t>
  </si>
  <si>
    <t>6421-2018</t>
  </si>
  <si>
    <t>6423-2018</t>
  </si>
  <si>
    <t>6424-2018</t>
  </si>
  <si>
    <t>6425-2018</t>
  </si>
  <si>
    <t>6427-2018</t>
  </si>
  <si>
    <t>6429-2018</t>
  </si>
  <si>
    <t>6432-2018</t>
  </si>
  <si>
    <t>6434-2018</t>
  </si>
  <si>
    <t>6441-2018</t>
  </si>
  <si>
    <t>6442-2018</t>
  </si>
  <si>
    <t>6443-2018</t>
  </si>
  <si>
    <t>6444-2018</t>
  </si>
  <si>
    <t>6446-2018</t>
  </si>
  <si>
    <t>6449-2018</t>
  </si>
  <si>
    <t>6452-2018</t>
  </si>
  <si>
    <t>6454-2018</t>
  </si>
  <si>
    <t>6455-2018</t>
  </si>
  <si>
    <t>6456-2018</t>
  </si>
  <si>
    <t>6457-2018</t>
  </si>
  <si>
    <t>6458-2018</t>
  </si>
  <si>
    <t>6459-2018</t>
  </si>
  <si>
    <t>6460-2018</t>
  </si>
  <si>
    <t>6461-2018</t>
  </si>
  <si>
    <t>6464-2018</t>
  </si>
  <si>
    <t>6465-2018</t>
  </si>
  <si>
    <t>6471-2018</t>
  </si>
  <si>
    <t>6474-2018</t>
  </si>
  <si>
    <t>6475-2018</t>
  </si>
  <si>
    <t>6477-2018</t>
  </si>
  <si>
    <t>6478-2018</t>
  </si>
  <si>
    <t>6479-2018</t>
  </si>
  <si>
    <t>6480-2018</t>
  </si>
  <si>
    <t>6481-2018</t>
  </si>
  <si>
    <t>6482-2018</t>
  </si>
  <si>
    <t>6485-2018</t>
  </si>
  <si>
    <t>6487-2018</t>
  </si>
  <si>
    <t>6488-2018</t>
  </si>
  <si>
    <t>6489-2018</t>
  </si>
  <si>
    <t>6490-2018</t>
  </si>
  <si>
    <t>6492-2018</t>
  </si>
  <si>
    <t>6495-2018</t>
  </si>
  <si>
    <t>6496-2018</t>
  </si>
  <si>
    <t>6499-2018</t>
  </si>
  <si>
    <t>6500-2018</t>
  </si>
  <si>
    <t>6501-2018</t>
  </si>
  <si>
    <t>6502-2018</t>
  </si>
  <si>
    <t>6504-2018</t>
  </si>
  <si>
    <t>6506-2018</t>
  </si>
  <si>
    <t>6508-2018</t>
  </si>
  <si>
    <t>6510-2018</t>
  </si>
  <si>
    <t>6518-2018</t>
  </si>
  <si>
    <t>6521-2018</t>
  </si>
  <si>
    <t>6522-2018</t>
  </si>
  <si>
    <t>6525-2018</t>
  </si>
  <si>
    <t>6526-2018</t>
  </si>
  <si>
    <t>6528-2018</t>
  </si>
  <si>
    <t>6529-2018</t>
  </si>
  <si>
    <t>6539-2018</t>
  </si>
  <si>
    <t>6540-2018</t>
  </si>
  <si>
    <t>6542-2018</t>
  </si>
  <si>
    <t>6546-2018</t>
  </si>
  <si>
    <t>6547-2018</t>
  </si>
  <si>
    <t>6550-2018</t>
  </si>
  <si>
    <t>6552-2018</t>
  </si>
  <si>
    <t>6553-2018</t>
  </si>
  <si>
    <t>6555-2018</t>
  </si>
  <si>
    <t>6560-2018</t>
  </si>
  <si>
    <t>6562-2018</t>
  </si>
  <si>
    <t>6564-2018</t>
  </si>
  <si>
    <t>6566-2018</t>
  </si>
  <si>
    <t>6567-2018</t>
  </si>
  <si>
    <t>6569-2018</t>
  </si>
  <si>
    <t>6570-2018</t>
  </si>
  <si>
    <t>6572-2018</t>
  </si>
  <si>
    <t>6575-2018</t>
  </si>
  <si>
    <t>6576-2018</t>
  </si>
  <si>
    <t>6577-2018</t>
  </si>
  <si>
    <t>6580-2018</t>
  </si>
  <si>
    <t>6583-2018</t>
  </si>
  <si>
    <t>6586-2018</t>
  </si>
  <si>
    <t>6587-2018</t>
  </si>
  <si>
    <t>6588-2018</t>
  </si>
  <si>
    <t>6589-2018</t>
  </si>
  <si>
    <t>6593-2018</t>
  </si>
  <si>
    <t>6594-2018</t>
  </si>
  <si>
    <t>6599-2018</t>
  </si>
  <si>
    <t>6600-2018</t>
  </si>
  <si>
    <t>6602-2018</t>
  </si>
  <si>
    <t>6604-2018</t>
  </si>
  <si>
    <t>6605-2018</t>
  </si>
  <si>
    <t>6608-2018</t>
  </si>
  <si>
    <t>6611-2018</t>
  </si>
  <si>
    <t>6612-2018</t>
  </si>
  <si>
    <t>6616-2018</t>
  </si>
  <si>
    <t>6621-2018</t>
  </si>
  <si>
    <t>6622-2018</t>
  </si>
  <si>
    <t>6623-2018</t>
  </si>
  <si>
    <t>6624-2018</t>
  </si>
  <si>
    <t>6626-2018</t>
  </si>
  <si>
    <t>6627-2018</t>
  </si>
  <si>
    <t>6633-2018</t>
  </si>
  <si>
    <t>6635-2018</t>
  </si>
  <si>
    <t>6639-2018</t>
  </si>
  <si>
    <t>6644-2018</t>
  </si>
  <si>
    <t>6647-2018</t>
  </si>
  <si>
    <t>6649-2018</t>
  </si>
  <si>
    <t>6650-2018</t>
  </si>
  <si>
    <t>6652-2018</t>
  </si>
  <si>
    <t>6654-2018</t>
  </si>
  <si>
    <t>6656-2018</t>
  </si>
  <si>
    <t>6658-2018</t>
  </si>
  <si>
    <t>6660-2018</t>
  </si>
  <si>
    <t>6662-2018</t>
  </si>
  <si>
    <t>6665-2018</t>
  </si>
  <si>
    <t>6666-2018</t>
  </si>
  <si>
    <t>6667-2018</t>
  </si>
  <si>
    <t>6668-2018</t>
  </si>
  <si>
    <t>6669-2018</t>
  </si>
  <si>
    <t>6670-2018</t>
  </si>
  <si>
    <t>6671-2018</t>
  </si>
  <si>
    <t>6673-2018</t>
  </si>
  <si>
    <t>6674-2018</t>
  </si>
  <si>
    <t>6678-2018</t>
  </si>
  <si>
    <t>6679-2018</t>
  </si>
  <si>
    <t>6681-2018</t>
  </si>
  <si>
    <t>6684-2018</t>
  </si>
  <si>
    <t>6686-2018</t>
  </si>
  <si>
    <t>6688-2018</t>
  </si>
  <si>
    <t>6689-2018</t>
  </si>
  <si>
    <t>6690-2018</t>
  </si>
  <si>
    <t>6691-2018</t>
  </si>
  <si>
    <t>6692-2018</t>
  </si>
  <si>
    <t>6695-2018</t>
  </si>
  <si>
    <t>6699-2018</t>
  </si>
  <si>
    <t>6700-2018</t>
  </si>
  <si>
    <t>6701-2018</t>
  </si>
  <si>
    <t>6702-2018</t>
  </si>
  <si>
    <t>6705-2018</t>
  </si>
  <si>
    <t>6709-2018</t>
  </si>
  <si>
    <t>6710-2018</t>
  </si>
  <si>
    <t>6711-2018</t>
  </si>
  <si>
    <t>6712-2018</t>
  </si>
  <si>
    <t>6714-2018</t>
  </si>
  <si>
    <t>6715-2018</t>
  </si>
  <si>
    <t>6716-2018</t>
  </si>
  <si>
    <t>6718-2018</t>
  </si>
  <si>
    <t>6719-2018</t>
  </si>
  <si>
    <t>6725-2018</t>
  </si>
  <si>
    <t>6726-2018</t>
  </si>
  <si>
    <t>6728-2018</t>
  </si>
  <si>
    <t>6731-2018</t>
  </si>
  <si>
    <t>6732-2018</t>
  </si>
  <si>
    <t>6734-2018</t>
  </si>
  <si>
    <t>6735-2018</t>
  </si>
  <si>
    <t>6736-2018</t>
  </si>
  <si>
    <t>6737-2018</t>
  </si>
  <si>
    <t>6738-2018</t>
  </si>
  <si>
    <t>6743-2018</t>
  </si>
  <si>
    <t>6745-2018</t>
  </si>
  <si>
    <t>6747-2018</t>
  </si>
  <si>
    <t>6748-2018</t>
  </si>
  <si>
    <t>6750-2018</t>
  </si>
  <si>
    <t>6759-2018</t>
  </si>
  <si>
    <t>6762-2018</t>
  </si>
  <si>
    <t>6764-2018</t>
  </si>
  <si>
    <t>6765-2018</t>
  </si>
  <si>
    <t>6766-2018</t>
  </si>
  <si>
    <t>6767-2018</t>
  </si>
  <si>
    <t>6770-2018</t>
  </si>
  <si>
    <t>6773-2018</t>
  </si>
  <si>
    <t>6774-2018</t>
  </si>
  <si>
    <t>6777-2018</t>
  </si>
  <si>
    <t>6780-2018</t>
  </si>
  <si>
    <t>6781-2018</t>
  </si>
  <si>
    <t>6785-2018</t>
  </si>
  <si>
    <t>6791-2018</t>
  </si>
  <si>
    <t>6793-2018</t>
  </si>
  <si>
    <t>6797-2018</t>
  </si>
  <si>
    <t>6798-2018</t>
  </si>
  <si>
    <t>6803-2018</t>
  </si>
  <si>
    <t>6804-2018</t>
  </si>
  <si>
    <t>6805-2018</t>
  </si>
  <si>
    <t>6807-2018</t>
  </si>
  <si>
    <t>6814-2018</t>
  </si>
  <si>
    <t>6815-2018</t>
  </si>
  <si>
    <t>6816-2018</t>
  </si>
  <si>
    <t>6817-2018</t>
  </si>
  <si>
    <t>6818-2018</t>
  </si>
  <si>
    <t>6826-2018</t>
  </si>
  <si>
    <t>6829-2018</t>
  </si>
  <si>
    <t>6830-2018</t>
  </si>
  <si>
    <t>6832-2018</t>
  </si>
  <si>
    <t>6833-2018</t>
  </si>
  <si>
    <t>6834-2018</t>
  </si>
  <si>
    <t>6835-2018</t>
  </si>
  <si>
    <t>6836-2018</t>
  </si>
  <si>
    <t>6841-2018</t>
  </si>
  <si>
    <t>6843-2018</t>
  </si>
  <si>
    <t>6844-2018</t>
  </si>
  <si>
    <t>6852-2018</t>
  </si>
  <si>
    <t>6853-2018</t>
  </si>
  <si>
    <t>6857-2018</t>
  </si>
  <si>
    <t>6865-2018</t>
  </si>
  <si>
    <t>6866-2018</t>
  </si>
  <si>
    <t>6868-2018</t>
  </si>
  <si>
    <t>6876-2018</t>
  </si>
  <si>
    <t>6877-2018</t>
  </si>
  <si>
    <t>6878-2018</t>
  </si>
  <si>
    <t>6884-2018</t>
  </si>
  <si>
    <t>6886-2018</t>
  </si>
  <si>
    <t>6891-2018</t>
  </si>
  <si>
    <t>6895-2018</t>
  </si>
  <si>
    <t>6898-2018</t>
  </si>
  <si>
    <t>6899-2018</t>
  </si>
  <si>
    <t>6901-2018</t>
  </si>
  <si>
    <t>6902-2018</t>
  </si>
  <si>
    <t>6903-2018</t>
  </si>
  <si>
    <t>6905-2018</t>
  </si>
  <si>
    <t>6916-2018</t>
  </si>
  <si>
    <t>6917-2018</t>
  </si>
  <si>
    <t>6918-2018</t>
  </si>
  <si>
    <t>6919-2018</t>
  </si>
  <si>
    <t>6920-2018</t>
  </si>
  <si>
    <t>6925-2018</t>
  </si>
  <si>
    <t>6930-2018</t>
  </si>
  <si>
    <t>6932-2018</t>
  </si>
  <si>
    <t>6933-2018</t>
  </si>
  <si>
    <t>6934-2018</t>
  </si>
  <si>
    <t>6935-2018</t>
  </si>
  <si>
    <t>6942-2018</t>
  </si>
  <si>
    <t>6944-2018</t>
  </si>
  <si>
    <t>6946-2018</t>
  </si>
  <si>
    <t>6950-2018</t>
  </si>
  <si>
    <t>6951-2018</t>
  </si>
  <si>
    <t>6953-2018</t>
  </si>
  <si>
    <t>6955-2018</t>
  </si>
  <si>
    <t>6956-2018</t>
  </si>
  <si>
    <t>6964-2018</t>
  </si>
  <si>
    <t>6965-2018</t>
  </si>
  <si>
    <t>6969-2018</t>
  </si>
  <si>
    <t>6970-2018</t>
  </si>
  <si>
    <t>6978-2018</t>
  </si>
  <si>
    <t>6983-2018</t>
  </si>
  <si>
    <t>6984-2018</t>
  </si>
  <si>
    <t>6986-2018</t>
  </si>
  <si>
    <t>6988-2018</t>
  </si>
  <si>
    <t>6989-2018</t>
  </si>
  <si>
    <t>6990-2018</t>
  </si>
  <si>
    <t>6991-2018</t>
  </si>
  <si>
    <t>6992-2018</t>
  </si>
  <si>
    <t>6996-2018</t>
  </si>
  <si>
    <t>7000-2018</t>
  </si>
  <si>
    <t>7003-2018</t>
  </si>
  <si>
    <t>7004-2018</t>
  </si>
  <si>
    <t>7009-2018</t>
  </si>
  <si>
    <t>7011-2018</t>
  </si>
  <si>
    <t>7016-2018</t>
  </si>
  <si>
    <t>7020-2018</t>
  </si>
  <si>
    <t>7023-2018</t>
  </si>
  <si>
    <t>7024-2018</t>
  </si>
  <si>
    <t>7025-2018</t>
  </si>
  <si>
    <t>7026-2018</t>
  </si>
  <si>
    <t>7030-2018</t>
  </si>
  <si>
    <t>7031-2018</t>
  </si>
  <si>
    <t>7032-2018</t>
  </si>
  <si>
    <t>7034-2018</t>
  </si>
  <si>
    <t>7037-2018</t>
  </si>
  <si>
    <t>7038-2018</t>
  </si>
  <si>
    <t>7039-2018</t>
  </si>
  <si>
    <t>7040-2018</t>
  </si>
  <si>
    <t>7044-2018</t>
  </si>
  <si>
    <t>7049-2018</t>
  </si>
  <si>
    <t>7050-2018</t>
  </si>
  <si>
    <t>7051-2018</t>
  </si>
  <si>
    <t>7057-2018</t>
  </si>
  <si>
    <t>7059-2018</t>
  </si>
  <si>
    <t>7061-2018</t>
  </si>
  <si>
    <t>7062-2018</t>
  </si>
  <si>
    <t>7063-2018</t>
  </si>
  <si>
    <t>7064-2018</t>
  </si>
  <si>
    <t>7065-2018</t>
  </si>
  <si>
    <t>7069-2018</t>
  </si>
  <si>
    <t>7071-2018</t>
  </si>
  <si>
    <t>7072-2018</t>
  </si>
  <si>
    <t>7074-2018</t>
  </si>
  <si>
    <t>7077-2018</t>
  </si>
  <si>
    <t>7078-2018</t>
  </si>
  <si>
    <t>7079-2018</t>
  </si>
  <si>
    <t>7083-2018</t>
  </si>
  <si>
    <t>7085-2018</t>
  </si>
  <si>
    <t>7086-2018</t>
  </si>
  <si>
    <t>7089-2018</t>
  </si>
  <si>
    <t>7092-2018</t>
  </si>
  <si>
    <t>7093-2018</t>
  </si>
  <si>
    <t>7095-2018</t>
  </si>
  <si>
    <t>7097-2018</t>
  </si>
  <si>
    <t>7100-2018</t>
  </si>
  <si>
    <t>7101-2018</t>
  </si>
  <si>
    <t>7108-2018</t>
  </si>
  <si>
    <t>7109-2018</t>
  </si>
  <si>
    <t>7111-2018</t>
  </si>
  <si>
    <t>7112-2018</t>
  </si>
  <si>
    <t>7113-2018</t>
  </si>
  <si>
    <t>7114-2018</t>
  </si>
  <si>
    <t>7115-2018</t>
  </si>
  <si>
    <t>7116-2018</t>
  </si>
  <si>
    <t>7118-2018</t>
  </si>
  <si>
    <t>7122-2018</t>
  </si>
  <si>
    <t>7123-2018</t>
  </si>
  <si>
    <t>7125-2018</t>
  </si>
  <si>
    <t>7128-2018</t>
  </si>
  <si>
    <t>7130-2018</t>
  </si>
  <si>
    <t>7131-2018</t>
  </si>
  <si>
    <t>7133-2018</t>
  </si>
  <si>
    <t>7136-2018</t>
  </si>
  <si>
    <t>7137-2018</t>
  </si>
  <si>
    <t>7138-2018</t>
  </si>
  <si>
    <t>7140-2018</t>
  </si>
  <si>
    <t>7142-2018</t>
  </si>
  <si>
    <t>7147-2018</t>
  </si>
  <si>
    <t>7157-2018</t>
  </si>
  <si>
    <t>7158-2018</t>
  </si>
  <si>
    <t>7166-2018</t>
  </si>
  <si>
    <t>7170-2018</t>
  </si>
  <si>
    <t>7172-2018</t>
  </si>
  <si>
    <t>7174-2018</t>
  </si>
  <si>
    <t>7180-2018</t>
  </si>
  <si>
    <t>7181-2018</t>
  </si>
  <si>
    <t>7183-2018</t>
  </si>
  <si>
    <t>7185-2018</t>
  </si>
  <si>
    <t>7186-2018</t>
  </si>
  <si>
    <t>7188-2018</t>
  </si>
  <si>
    <t>7190-2018</t>
  </si>
  <si>
    <t>7192-2018</t>
  </si>
  <si>
    <t>7193-2018</t>
  </si>
  <si>
    <t>7202-2018</t>
  </si>
  <si>
    <t>7203-2018</t>
  </si>
  <si>
    <t>7204-2018</t>
  </si>
  <si>
    <t>7205-2018</t>
  </si>
  <si>
    <t>7206-2018</t>
  </si>
  <si>
    <t>7212-2018</t>
  </si>
  <si>
    <t>7214-2018</t>
  </si>
  <si>
    <t>7217-2018</t>
  </si>
  <si>
    <t>7225-2018</t>
  </si>
  <si>
    <t>7227-2018</t>
  </si>
  <si>
    <t>7231-2018</t>
  </si>
  <si>
    <t>7234-2018</t>
  </si>
  <si>
    <t>7237-2018</t>
  </si>
  <si>
    <t>7238-2018</t>
  </si>
  <si>
    <t>7239-2018</t>
  </si>
  <si>
    <t>7240-2018</t>
  </si>
  <si>
    <t>7242-2018</t>
  </si>
  <si>
    <t>7243-2018</t>
  </si>
  <si>
    <t>7244-2018</t>
  </si>
  <si>
    <t>7249-2018</t>
  </si>
  <si>
    <t>7250-2018</t>
  </si>
  <si>
    <t>7252-2018</t>
  </si>
  <si>
    <t>7253-2018</t>
  </si>
  <si>
    <t>7256-2018</t>
  </si>
  <si>
    <t>7257-2018</t>
  </si>
  <si>
    <t>7260-2018</t>
  </si>
  <si>
    <t>7261-2018</t>
  </si>
  <si>
    <t>7266-2018</t>
  </si>
  <si>
    <t>7268-2018</t>
  </si>
  <si>
    <t>7273-2018</t>
  </si>
  <si>
    <t>7276-2018</t>
  </si>
  <si>
    <t>7279-2018</t>
  </si>
  <si>
    <t>7282-2018</t>
  </si>
  <si>
    <t>7283-2018</t>
  </si>
  <si>
    <t>7284-2018</t>
  </si>
  <si>
    <t>7285-2018</t>
  </si>
  <si>
    <t>7288-2018</t>
  </si>
  <si>
    <t>7289-2018</t>
  </si>
  <si>
    <t>7290-2018</t>
  </si>
  <si>
    <t>7292-2018</t>
  </si>
  <si>
    <t>7295-2018</t>
  </si>
  <si>
    <t>7296-2018</t>
  </si>
  <si>
    <t>7298-2018</t>
  </si>
  <si>
    <t>7299-2018</t>
  </si>
  <si>
    <t>7301-2018</t>
  </si>
  <si>
    <t>7302-2018</t>
  </si>
  <si>
    <t>7303-2018</t>
  </si>
  <si>
    <t>7304-2018</t>
  </si>
  <si>
    <t>7305-2018</t>
  </si>
  <si>
    <t>7307-2018</t>
  </si>
  <si>
    <t>7308-2018</t>
  </si>
  <si>
    <t>7309-2018</t>
  </si>
  <si>
    <t>7312-2018</t>
  </si>
  <si>
    <t>7314-2018</t>
  </si>
  <si>
    <t>7315-2018</t>
  </si>
  <si>
    <t>7316-2018</t>
  </si>
  <si>
    <t>7318-2018</t>
  </si>
  <si>
    <t>7321-2018</t>
  </si>
  <si>
    <t>7332-2018</t>
  </si>
  <si>
    <t>7333-2018</t>
  </si>
  <si>
    <t>7334-2018</t>
  </si>
  <si>
    <t>7335-2018</t>
  </si>
  <si>
    <t>7336-2018</t>
  </si>
  <si>
    <t>7337-2018</t>
  </si>
  <si>
    <t>7338-2018</t>
  </si>
  <si>
    <t>7339-2018</t>
  </si>
  <si>
    <t>7340-2018</t>
  </si>
  <si>
    <t>7341-2018</t>
  </si>
  <si>
    <t>7343-2018</t>
  </si>
  <si>
    <t>7346-2018</t>
  </si>
  <si>
    <t>7347-2018</t>
  </si>
  <si>
    <t>7348-2018</t>
  </si>
  <si>
    <t>7349-2018</t>
  </si>
  <si>
    <t>7352-2018</t>
  </si>
  <si>
    <t>7354-2018</t>
  </si>
  <si>
    <t>7355-2018</t>
  </si>
  <si>
    <t>7356-2018</t>
  </si>
  <si>
    <t>7357-2018</t>
  </si>
  <si>
    <t>7359-2018</t>
  </si>
  <si>
    <t>7366-2018</t>
  </si>
  <si>
    <t>7368-2018</t>
  </si>
  <si>
    <t>7369-2018</t>
  </si>
  <si>
    <t>7371-2018</t>
  </si>
  <si>
    <t>7372-2018</t>
  </si>
  <si>
    <t>7377-2018</t>
  </si>
  <si>
    <t>7380-2018</t>
  </si>
  <si>
    <t>7381-2018</t>
  </si>
  <si>
    <t>7382-2018</t>
  </si>
  <si>
    <t>7384-2018</t>
  </si>
  <si>
    <t>7385-2018</t>
  </si>
  <si>
    <t>7388-2018</t>
  </si>
  <si>
    <t>7390-2018</t>
  </si>
  <si>
    <t>7391-2018</t>
  </si>
  <si>
    <t>7396-2018</t>
  </si>
  <si>
    <t>7401-2018</t>
  </si>
  <si>
    <t>7403-2018</t>
  </si>
  <si>
    <t>7404-2018</t>
  </si>
  <si>
    <t>7405-2018</t>
  </si>
  <si>
    <t>7406-2018</t>
  </si>
  <si>
    <t>7412-2018</t>
  </si>
  <si>
    <t>7414-2018</t>
  </si>
  <si>
    <t>7415-2018</t>
  </si>
  <si>
    <t>7416-2018</t>
  </si>
  <si>
    <t>7418-2018</t>
  </si>
  <si>
    <t>7419-2018</t>
  </si>
  <si>
    <t>7420-2018</t>
  </si>
  <si>
    <t>7424-2018</t>
  </si>
  <si>
    <t>7427-2018</t>
  </si>
  <si>
    <t>7431-2018</t>
  </si>
  <si>
    <t>7432-2018</t>
  </si>
  <si>
    <t>7433-2018</t>
  </si>
  <si>
    <t>7434-2018</t>
  </si>
  <si>
    <t>7435-2018</t>
  </si>
  <si>
    <t>7437-2018</t>
  </si>
  <si>
    <t>7438-2018</t>
  </si>
  <si>
    <t>7441-2018</t>
  </si>
  <si>
    <t>7443-2018</t>
  </si>
  <si>
    <t>7446-2018</t>
  </si>
  <si>
    <t>7448-2018</t>
  </si>
  <si>
    <t>7449-2018</t>
  </si>
  <si>
    <t>7450-2018</t>
  </si>
  <si>
    <t>7452-2018</t>
  </si>
  <si>
    <t>7453-2018</t>
  </si>
  <si>
    <t>7457-2018</t>
  </si>
  <si>
    <t>7458-2018</t>
  </si>
  <si>
    <t>7459-2018</t>
  </si>
  <si>
    <t>7460-2018</t>
  </si>
  <si>
    <t>7463-2018</t>
  </si>
  <si>
    <t>7464-2018</t>
  </si>
  <si>
    <t>7469-2018</t>
  </si>
  <si>
    <t>7476-2018</t>
  </si>
  <si>
    <t>7477-2018</t>
  </si>
  <si>
    <t>7478-2018</t>
  </si>
  <si>
    <t>7479-2018</t>
  </si>
  <si>
    <t>7489-2018</t>
  </si>
  <si>
    <t>7496-2018</t>
  </si>
  <si>
    <t>7499-2018</t>
  </si>
  <si>
    <t>7501-2018</t>
  </si>
  <si>
    <t>7502-2018</t>
  </si>
  <si>
    <t>7507-2018</t>
  </si>
  <si>
    <t>7508-2018</t>
  </si>
  <si>
    <t>7510-2018</t>
  </si>
  <si>
    <t>7511-2018</t>
  </si>
  <si>
    <t>7513-2018</t>
  </si>
  <si>
    <t>7531-2018</t>
  </si>
  <si>
    <t>7534-2018</t>
  </si>
  <si>
    <t>7535-2018</t>
  </si>
  <si>
    <t>7536-2018</t>
  </si>
  <si>
    <t>7538-2018</t>
  </si>
  <si>
    <t>7541-2018</t>
  </si>
  <si>
    <t>7543-2018</t>
  </si>
  <si>
    <t>7544-2018</t>
  </si>
  <si>
    <t>7545-2018</t>
  </si>
  <si>
    <t>7557-2018</t>
  </si>
  <si>
    <t>7559-2018</t>
  </si>
  <si>
    <t>7569-2018</t>
  </si>
  <si>
    <t>7572-2018</t>
  </si>
  <si>
    <t>7573-2018</t>
  </si>
  <si>
    <t>7574-2018</t>
  </si>
  <si>
    <t>7580-2018</t>
  </si>
  <si>
    <t>7583-2018</t>
  </si>
  <si>
    <t>7586-2018</t>
  </si>
  <si>
    <t>7587-2018</t>
  </si>
  <si>
    <t>7588-2018</t>
  </si>
  <si>
    <t>7592-2018</t>
  </si>
  <si>
    <t>7593-2018</t>
  </si>
  <si>
    <t>7596-2018</t>
  </si>
  <si>
    <t>7600-2018</t>
  </si>
  <si>
    <t>7601-2018</t>
  </si>
  <si>
    <t>7605-2018</t>
  </si>
  <si>
    <t>7606-2018</t>
  </si>
  <si>
    <t>7607-2018</t>
  </si>
  <si>
    <t>7609-2018</t>
  </si>
  <si>
    <t>7610-2018</t>
  </si>
  <si>
    <t>7612-2018</t>
  </si>
  <si>
    <t>7613-2018</t>
  </si>
  <si>
    <t>7614-2018</t>
  </si>
  <si>
    <t>7616-2018</t>
  </si>
  <si>
    <t>7617-2018</t>
  </si>
  <si>
    <t>7622-2018</t>
  </si>
  <si>
    <t>7630-2018</t>
  </si>
  <si>
    <t>7631-2018</t>
  </si>
  <si>
    <t>7632-2018</t>
  </si>
  <si>
    <t>7633-2018</t>
  </si>
  <si>
    <t>7634-2018</t>
  </si>
  <si>
    <t>7636-2018</t>
  </si>
  <si>
    <t>7637-2018</t>
  </si>
  <si>
    <t>7638-2018</t>
  </si>
  <si>
    <t>7639-2018</t>
  </si>
  <si>
    <t>7641-2018</t>
  </si>
  <si>
    <t>7642-2018</t>
  </si>
  <si>
    <t>7643-2018</t>
  </si>
  <si>
    <t>7644-2018</t>
  </si>
  <si>
    <t>7646-2018</t>
  </si>
  <si>
    <t>7647-2018</t>
  </si>
  <si>
    <t>7648-2018</t>
  </si>
  <si>
    <t>7651-2018</t>
  </si>
  <si>
    <t>7654-2018</t>
  </si>
  <si>
    <t>7655-2018</t>
  </si>
  <si>
    <t>7656-2018</t>
  </si>
  <si>
    <t>7658-2018</t>
  </si>
  <si>
    <t>7659-2018</t>
  </si>
  <si>
    <t>7662-2018</t>
  </si>
  <si>
    <t>7663-2018</t>
  </si>
  <si>
    <t>7664-2018</t>
  </si>
  <si>
    <t>7665-2018</t>
  </si>
  <si>
    <t>7668-2018</t>
  </si>
  <si>
    <t>7669-2018</t>
  </si>
  <si>
    <t>7671-2018</t>
  </si>
  <si>
    <t>7672-2018</t>
  </si>
  <si>
    <t>7673-2018</t>
  </si>
  <si>
    <t>7675-2018</t>
  </si>
  <si>
    <t>7676-2018</t>
  </si>
  <si>
    <t>7677-2018</t>
  </si>
  <si>
    <t>7679-2018</t>
  </si>
  <si>
    <t>7680-2018</t>
  </si>
  <si>
    <t>7681-2018</t>
  </si>
  <si>
    <t>7682-2018</t>
  </si>
  <si>
    <t>7684-2018</t>
  </si>
  <si>
    <t>7685-2018</t>
  </si>
  <si>
    <t>7686-2018</t>
  </si>
  <si>
    <t>7688-2018</t>
  </si>
  <si>
    <t>7689-2018</t>
  </si>
  <si>
    <t>7690-2018</t>
  </si>
  <si>
    <t>7691-2018</t>
  </si>
  <si>
    <t>7693-2018</t>
  </si>
  <si>
    <t>7694-2018</t>
  </si>
  <si>
    <t>7696-2018</t>
  </si>
  <si>
    <t>7698-2018</t>
  </si>
  <si>
    <t>7699-2018</t>
  </si>
  <si>
    <t>7700-2018</t>
  </si>
  <si>
    <t>7701-2018</t>
  </si>
  <si>
    <t>7704-2018</t>
  </si>
  <si>
    <t>7706-2018</t>
  </si>
  <si>
    <t>7707-2018</t>
  </si>
  <si>
    <t>7709-2018</t>
  </si>
  <si>
    <t>7710-2018</t>
  </si>
  <si>
    <t>7712-2018</t>
  </si>
  <si>
    <t>7714-2018</t>
  </si>
  <si>
    <t>7717-2018</t>
  </si>
  <si>
    <t>7718-2018</t>
  </si>
  <si>
    <t>7722-2018</t>
  </si>
  <si>
    <t>7723-2018</t>
  </si>
  <si>
    <t>7724-2018</t>
  </si>
  <si>
    <t>7725-2018</t>
  </si>
  <si>
    <t>7726-2018</t>
  </si>
  <si>
    <t>7729-2018</t>
  </si>
  <si>
    <t>7738-2018</t>
  </si>
  <si>
    <t>7739-2018</t>
  </si>
  <si>
    <t>7740-2018</t>
  </si>
  <si>
    <t>7742-2018</t>
  </si>
  <si>
    <t>7743-2018</t>
  </si>
  <si>
    <t>7744-2018</t>
  </si>
  <si>
    <t>7745-2018</t>
  </si>
  <si>
    <t>7749-2018</t>
  </si>
  <si>
    <t>7752-2018</t>
  </si>
  <si>
    <t>7753-2018</t>
  </si>
  <si>
    <t>7755-2018</t>
  </si>
  <si>
    <t>7756-2018</t>
  </si>
  <si>
    <t>7758-2018</t>
  </si>
  <si>
    <t>7759-2018</t>
  </si>
  <si>
    <t>7760-2018</t>
  </si>
  <si>
    <t>7761-2018</t>
  </si>
  <si>
    <t>7762-2018</t>
  </si>
  <si>
    <t>7763-2018</t>
  </si>
  <si>
    <t>7770-2018</t>
  </si>
  <si>
    <t>7773-2018</t>
  </si>
  <si>
    <t>7774-2018</t>
  </si>
  <si>
    <t>7775-2018</t>
  </si>
  <si>
    <t>7776-2018</t>
  </si>
  <si>
    <t>7777-2018</t>
  </si>
  <si>
    <t>7779-2018</t>
  </si>
  <si>
    <t>7782-2018</t>
  </si>
  <si>
    <t>7783-2018</t>
  </si>
  <si>
    <t>7785-2018</t>
  </si>
  <si>
    <t>7786-2018</t>
  </si>
  <si>
    <t>7788-2018</t>
  </si>
  <si>
    <t>7789-2018</t>
  </si>
  <si>
    <t>7790-2018</t>
  </si>
  <si>
    <t>7791-2018</t>
  </si>
  <si>
    <t>7793-2018</t>
  </si>
  <si>
    <t>7794-2018</t>
  </si>
  <si>
    <t>7797-2018</t>
  </si>
  <si>
    <t>7798-2018</t>
  </si>
  <si>
    <t>7799-2018</t>
  </si>
  <si>
    <t>7801-2018</t>
  </si>
  <si>
    <t>7802-2018</t>
  </si>
  <si>
    <t>7803-2018</t>
  </si>
  <si>
    <t>7806-2018</t>
  </si>
  <si>
    <t>7808-2018</t>
  </si>
  <si>
    <t>7809-2018</t>
  </si>
  <si>
    <t>7810-2018</t>
  </si>
  <si>
    <t>7812-2018</t>
  </si>
  <si>
    <t>7815-2018</t>
  </si>
  <si>
    <t>7816-2018</t>
  </si>
  <si>
    <t>7818-2018</t>
  </si>
  <si>
    <t>7819-2018</t>
  </si>
  <si>
    <t>7820-2018</t>
  </si>
  <si>
    <t>7821-2018</t>
  </si>
  <si>
    <t>7822-2018</t>
  </si>
  <si>
    <t>7823-2018</t>
  </si>
  <si>
    <t>7824-2018</t>
  </si>
  <si>
    <t>7825-2018</t>
  </si>
  <si>
    <t>7826-2018</t>
  </si>
  <si>
    <t>7832-2018</t>
  </si>
  <si>
    <t>7833-2018</t>
  </si>
  <si>
    <t>7834-2018</t>
  </si>
  <si>
    <t>7836-2018</t>
  </si>
  <si>
    <t>7839-2018</t>
  </si>
  <si>
    <t>7847-2018</t>
  </si>
  <si>
    <t>7850-2018</t>
  </si>
  <si>
    <t>7852-2018</t>
  </si>
  <si>
    <t>7854-2018</t>
  </si>
  <si>
    <t>7855-2018</t>
  </si>
  <si>
    <t>7856-2018</t>
  </si>
  <si>
    <t>7858-2018</t>
  </si>
  <si>
    <t>7860-2018</t>
  </si>
  <si>
    <t>7861-2018</t>
  </si>
  <si>
    <t>7864-2018</t>
  </si>
  <si>
    <t>7866-2018</t>
  </si>
  <si>
    <t>7868-2018</t>
  </si>
  <si>
    <t>7871-2018</t>
  </si>
  <si>
    <t>7872-2018</t>
  </si>
  <si>
    <t>7874-2018</t>
  </si>
  <si>
    <t>7878-2018</t>
  </si>
  <si>
    <t>7881-2018</t>
  </si>
  <si>
    <t>7887-2018</t>
  </si>
  <si>
    <t>7891-2018</t>
  </si>
  <si>
    <t>7894-2018</t>
  </si>
  <si>
    <t>7896-2018</t>
  </si>
  <si>
    <t>7897-2018</t>
  </si>
  <si>
    <t>7898-2018</t>
  </si>
  <si>
    <t>7901-2018</t>
  </si>
  <si>
    <t>7905-2018</t>
  </si>
  <si>
    <t>7907-2018</t>
  </si>
  <si>
    <t>7910-2018</t>
  </si>
  <si>
    <t>7911-2018</t>
  </si>
  <si>
    <t>7915-2018</t>
  </si>
  <si>
    <t>7919-2018</t>
  </si>
  <si>
    <t>7922-2018</t>
  </si>
  <si>
    <t>7924-2018</t>
  </si>
  <si>
    <t>7929-2018</t>
  </si>
  <si>
    <t>7930-2018</t>
  </si>
  <si>
    <t>7933-2018</t>
  </si>
  <si>
    <t>7936-2018</t>
  </si>
  <si>
    <t>7938-2018</t>
  </si>
  <si>
    <t>7940-2018</t>
  </si>
  <si>
    <t>7942-2018</t>
  </si>
  <si>
    <t>7944-2018</t>
  </si>
  <si>
    <t>7946-2018</t>
  </si>
  <si>
    <t>7947-2018</t>
  </si>
  <si>
    <t>7948-2018</t>
  </si>
  <si>
    <t>7950-2018</t>
  </si>
  <si>
    <t>7952-2018</t>
  </si>
  <si>
    <t>7953-2018</t>
  </si>
  <si>
    <t>7954-2018</t>
  </si>
  <si>
    <t>7958-2018</t>
  </si>
  <si>
    <t>7959-2018</t>
  </si>
  <si>
    <t>7961-2018</t>
  </si>
  <si>
    <t>7962-2018</t>
  </si>
  <si>
    <t>7967-2018</t>
  </si>
  <si>
    <t>7968-2018</t>
  </si>
  <si>
    <t>7970-2018</t>
  </si>
  <si>
    <t>7975-2018</t>
  </si>
  <si>
    <t>7976-2018</t>
  </si>
  <si>
    <t>7977-2018</t>
  </si>
  <si>
    <t>7978-2018</t>
  </si>
  <si>
    <t>7982-2018</t>
  </si>
  <si>
    <t>7987-2018</t>
  </si>
  <si>
    <t>7989-2018</t>
  </si>
  <si>
    <t>7992-2018</t>
  </si>
  <si>
    <t>7993-2018</t>
  </si>
  <si>
    <t>7996-2018</t>
  </si>
  <si>
    <t>7998-2018</t>
  </si>
  <si>
    <t>8000-2018</t>
  </si>
  <si>
    <t>8003-2018</t>
  </si>
  <si>
    <t>8004-2018</t>
  </si>
  <si>
    <t>8005-2018</t>
  </si>
  <si>
    <t>8006-2018</t>
  </si>
  <si>
    <t>8012-2018</t>
  </si>
  <si>
    <t>8013-2018</t>
  </si>
  <si>
    <t>8014-2018</t>
  </si>
  <si>
    <t>8019-2018</t>
  </si>
  <si>
    <t>8020-2018</t>
  </si>
  <si>
    <t>8021-2018</t>
  </si>
  <si>
    <t>8022-2018</t>
  </si>
  <si>
    <t>8027-2018</t>
  </si>
  <si>
    <t>8030-2018</t>
  </si>
  <si>
    <t>8031-2018</t>
  </si>
  <si>
    <t>8032-2018</t>
  </si>
  <si>
    <t>8033-2018</t>
  </si>
  <si>
    <t>8036-2018</t>
  </si>
  <si>
    <t>8037-2018</t>
  </si>
  <si>
    <t>8038-2018</t>
  </si>
  <si>
    <t>8040-2018</t>
  </si>
  <si>
    <t>8046-2018</t>
  </si>
  <si>
    <t>8047-2018</t>
  </si>
  <si>
    <t>8048-2018</t>
  </si>
  <si>
    <t>8049-2018</t>
  </si>
  <si>
    <t>8050-2018</t>
  </si>
  <si>
    <t>8051-2018</t>
  </si>
  <si>
    <t>8053-2018</t>
  </si>
  <si>
    <t>8054-2018</t>
  </si>
  <si>
    <t>8061-2018</t>
  </si>
  <si>
    <t>8063-2018</t>
  </si>
  <si>
    <t>8071-2018</t>
  </si>
  <si>
    <t>8080-2018</t>
  </si>
  <si>
    <t>8082-2018</t>
  </si>
  <si>
    <t>8083-2018</t>
  </si>
  <si>
    <t>8085-2018</t>
  </si>
  <si>
    <t>8092-2018</t>
  </si>
  <si>
    <t>8094-2018</t>
  </si>
  <si>
    <t>8095-2018</t>
  </si>
  <si>
    <t>8099-2018</t>
  </si>
  <si>
    <t>8100-2018</t>
  </si>
  <si>
    <t>8102-2018</t>
  </si>
  <si>
    <t>8103-2018</t>
  </si>
  <si>
    <t>8104-2018</t>
  </si>
  <si>
    <t>8108-2018</t>
  </si>
  <si>
    <t>8112-2018</t>
  </si>
  <si>
    <t>8113-2018</t>
  </si>
  <si>
    <t>8114-2018</t>
  </si>
  <si>
    <t>8115-2018</t>
  </si>
  <si>
    <t>8116-2018</t>
  </si>
  <si>
    <t>8117-2018</t>
  </si>
  <si>
    <t>8120-2018</t>
  </si>
  <si>
    <t>8121-2018</t>
  </si>
  <si>
    <t>8122-2018</t>
  </si>
  <si>
    <t>8124-2018</t>
  </si>
  <si>
    <t>8126-2018</t>
  </si>
  <si>
    <t>8132-2018</t>
  </si>
  <si>
    <t>8133-2018</t>
  </si>
  <si>
    <t>8135-2018</t>
  </si>
  <si>
    <t>8139-2018</t>
  </si>
  <si>
    <t>8142-2018</t>
  </si>
  <si>
    <t>8143-2018</t>
  </si>
  <si>
    <t>8144-2018</t>
  </si>
  <si>
    <t>8146-2018</t>
  </si>
  <si>
    <t>8147-2018</t>
  </si>
  <si>
    <t>8149-2018</t>
  </si>
  <si>
    <t>8157-2018</t>
  </si>
  <si>
    <t>8158-2018</t>
  </si>
  <si>
    <t>8159-2018</t>
  </si>
  <si>
    <t>8160-2018</t>
  </si>
  <si>
    <t>8161-2018</t>
  </si>
  <si>
    <t>8162-2018</t>
  </si>
  <si>
    <t>8164-2018</t>
  </si>
  <si>
    <t>8165-2018</t>
  </si>
  <si>
    <t>8167-2018</t>
  </si>
  <si>
    <t>8169-2018</t>
  </si>
  <si>
    <t>8170-2018</t>
  </si>
  <si>
    <t>8173-2018</t>
  </si>
  <si>
    <t>8174-2018</t>
  </si>
  <si>
    <t>8176-2018</t>
  </si>
  <si>
    <t>8177-2018</t>
  </si>
  <si>
    <t>8179-2018</t>
  </si>
  <si>
    <t>8180-2018</t>
  </si>
  <si>
    <t>8181-2018</t>
  </si>
  <si>
    <t>8182-2018</t>
  </si>
  <si>
    <t>8184-2018</t>
  </si>
  <si>
    <t>8186-2018</t>
  </si>
  <si>
    <t>8188-2018</t>
  </si>
  <si>
    <t>8189-2018</t>
  </si>
  <si>
    <t>8190-2018</t>
  </si>
  <si>
    <t>8191-2018</t>
  </si>
  <si>
    <t>8194-2018</t>
  </si>
  <si>
    <t>8195-2018</t>
  </si>
  <si>
    <t>8197-2018</t>
  </si>
  <si>
    <t>8198-2018</t>
  </si>
  <si>
    <t>8200-2018</t>
  </si>
  <si>
    <t>8201-2018</t>
  </si>
  <si>
    <t>8202-2018</t>
  </si>
  <si>
    <t>8203-2018</t>
  </si>
  <si>
    <t>8205-2018</t>
  </si>
  <si>
    <t>8206-2018</t>
  </si>
  <si>
    <t>8207-2018</t>
  </si>
  <si>
    <t>8208-2018</t>
  </si>
  <si>
    <t>8210-2018</t>
  </si>
  <si>
    <t>8211-2018</t>
  </si>
  <si>
    <t>8213-2018</t>
  </si>
  <si>
    <t>8214-2018</t>
  </si>
  <si>
    <t>8216-2018</t>
  </si>
  <si>
    <t>8217-2018</t>
  </si>
  <si>
    <t>8220-2018</t>
  </si>
  <si>
    <t>8223-2018</t>
  </si>
  <si>
    <t>8224-2018</t>
  </si>
  <si>
    <t>8225-2018</t>
  </si>
  <si>
    <t>8226-2018</t>
  </si>
  <si>
    <t>8227-2018</t>
  </si>
  <si>
    <t>8228-2018</t>
  </si>
  <si>
    <t>8230-2018</t>
  </si>
  <si>
    <t>8231-2018</t>
  </si>
  <si>
    <t>8234-2018</t>
  </si>
  <si>
    <t>8236-2018</t>
  </si>
  <si>
    <t>8237-2018</t>
  </si>
  <si>
    <t>8238-2018</t>
  </si>
  <si>
    <t>8241-2018</t>
  </si>
  <si>
    <t>8243-2018</t>
  </si>
  <si>
    <t>8244-2018</t>
  </si>
  <si>
    <t>8247-2018</t>
  </si>
  <si>
    <t>8251-2018</t>
  </si>
  <si>
    <t>8254-2018</t>
  </si>
  <si>
    <t>8256-2018</t>
  </si>
  <si>
    <t>8257-2018</t>
  </si>
  <si>
    <t>8258-2018</t>
  </si>
  <si>
    <t>8260-2018</t>
  </si>
  <si>
    <t>8261-2018</t>
  </si>
  <si>
    <t>8263-2018</t>
  </si>
  <si>
    <t>8264-2018</t>
  </si>
  <si>
    <t>8265-2018</t>
  </si>
  <si>
    <t>8268-2018</t>
  </si>
  <si>
    <t>8269-2018</t>
  </si>
  <si>
    <t>8272-2018</t>
  </si>
  <si>
    <t>8273-2018</t>
  </si>
  <si>
    <t>8274-2018</t>
  </si>
  <si>
    <t>8275-2018</t>
  </si>
  <si>
    <t>8276-2018</t>
  </si>
  <si>
    <t>8277-2018</t>
  </si>
  <si>
    <t>8278-2018</t>
  </si>
  <si>
    <t>8281-2018</t>
  </si>
  <si>
    <t>8284-2018</t>
  </si>
  <si>
    <t>8285-2018</t>
  </si>
  <si>
    <t>8286-2018</t>
  </si>
  <si>
    <t>8287-2018</t>
  </si>
  <si>
    <t>8288-2018</t>
  </si>
  <si>
    <t>8289-2018</t>
  </si>
  <si>
    <t>8290-2018</t>
  </si>
  <si>
    <t>8295-2018</t>
  </si>
  <si>
    <t>8296-2018</t>
  </si>
  <si>
    <t>8298-2018</t>
  </si>
  <si>
    <t>8299-2018</t>
  </si>
  <si>
    <t>8300-2018</t>
  </si>
  <si>
    <t>8301-2018</t>
  </si>
  <si>
    <t>8306-2018</t>
  </si>
  <si>
    <t>8307-2018</t>
  </si>
  <si>
    <t>8308-2018</t>
  </si>
  <si>
    <t>8309-2018</t>
  </si>
  <si>
    <t>8310-2018</t>
  </si>
  <si>
    <t>8311-2018</t>
  </si>
  <si>
    <t>8312-2018</t>
  </si>
  <si>
    <t>8313-2018</t>
  </si>
  <si>
    <t>8314-2018</t>
  </si>
  <si>
    <t>8318-2018</t>
  </si>
  <si>
    <t>8320-2018</t>
  </si>
  <si>
    <t>8321-2018</t>
  </si>
  <si>
    <t>8323-2018</t>
  </si>
  <si>
    <t>8324-2018</t>
  </si>
  <si>
    <t>8325-2018</t>
  </si>
  <si>
    <t>8327-2018</t>
  </si>
  <si>
    <t>8329-2018</t>
  </si>
  <si>
    <t>8331-2018</t>
  </si>
  <si>
    <t>8334-2018</t>
  </si>
  <si>
    <t>8336-2018</t>
  </si>
  <si>
    <t>8338-2018</t>
  </si>
  <si>
    <t>8339-2018</t>
  </si>
  <si>
    <t>8341-2018</t>
  </si>
  <si>
    <t>8342-2018</t>
  </si>
  <si>
    <t>8344-2018</t>
  </si>
  <si>
    <t>8346-2018</t>
  </si>
  <si>
    <t>8348-2018</t>
  </si>
  <si>
    <t>8349-2018</t>
  </si>
  <si>
    <t>8352-2018</t>
  </si>
  <si>
    <t>8353-2018</t>
  </si>
  <si>
    <t>8354-2018</t>
  </si>
  <si>
    <t>8355-2018</t>
  </si>
  <si>
    <t>8356-2018</t>
  </si>
  <si>
    <t>8357-2018</t>
  </si>
  <si>
    <t>8358-2018</t>
  </si>
  <si>
    <t>8361-2018</t>
  </si>
  <si>
    <t>8362-2018</t>
  </si>
  <si>
    <t>8366-2018</t>
  </si>
  <si>
    <t>8367-2018</t>
  </si>
  <si>
    <t>8368-2018</t>
  </si>
  <si>
    <t>8370-2018</t>
  </si>
  <si>
    <t>8371-2018</t>
  </si>
  <si>
    <t>8372-2018</t>
  </si>
  <si>
    <t>8376-2018</t>
  </si>
  <si>
    <t>8377-2018</t>
  </si>
  <si>
    <t>8379-2018</t>
  </si>
  <si>
    <t>8380-2018</t>
  </si>
  <si>
    <t>8382-2018</t>
  </si>
  <si>
    <t>8384-2018</t>
  </si>
  <si>
    <t>8388-2018</t>
  </si>
  <si>
    <t>8389-2018</t>
  </si>
  <si>
    <t>8390-2018</t>
  </si>
  <si>
    <t>8391-2018</t>
  </si>
  <si>
    <t>8392-2018</t>
  </si>
  <si>
    <t>8393-2018</t>
  </si>
  <si>
    <t>8397-2018</t>
  </si>
  <si>
    <t>8398-2018</t>
  </si>
  <si>
    <t>8399-2018</t>
  </si>
  <si>
    <t>8401-2018</t>
  </si>
  <si>
    <t>8403-2018</t>
  </si>
  <si>
    <t>8404-2018</t>
  </si>
  <si>
    <t>8405-2018</t>
  </si>
  <si>
    <t>8408-2018</t>
  </si>
  <si>
    <t>8409-2018</t>
  </si>
  <si>
    <t>8410-2018</t>
  </si>
  <si>
    <t>8412-2018</t>
  </si>
  <si>
    <t>8413-2018</t>
  </si>
  <si>
    <t>8415-2018</t>
  </si>
  <si>
    <t>8417-2018</t>
  </si>
  <si>
    <t>8419-2018</t>
  </si>
  <si>
    <t>8421-2018</t>
  </si>
  <si>
    <t>8422-2018</t>
  </si>
  <si>
    <t>8423-2018</t>
  </si>
  <si>
    <t>8433-2018</t>
  </si>
  <si>
    <t>8434-2018</t>
  </si>
  <si>
    <t>8435-2018</t>
  </si>
  <si>
    <t>8436-2018</t>
  </si>
  <si>
    <t>8437-2018</t>
  </si>
  <si>
    <t>8438-2018</t>
  </si>
  <si>
    <t>8439-2018</t>
  </si>
  <si>
    <t>8441-2018</t>
  </si>
  <si>
    <t>8442-2018</t>
  </si>
  <si>
    <t>8444-2018</t>
  </si>
  <si>
    <t>8448-2018</t>
  </si>
  <si>
    <t>8449-2018</t>
  </si>
  <si>
    <t>8450-2018</t>
  </si>
  <si>
    <t>8452-2018</t>
  </si>
  <si>
    <t>8454-2018</t>
  </si>
  <si>
    <t>8455-2018</t>
  </si>
  <si>
    <t>8457-2018</t>
  </si>
  <si>
    <t>8458-2018</t>
  </si>
  <si>
    <t>8463-2018</t>
  </si>
  <si>
    <t>8464-2018</t>
  </si>
  <si>
    <t>8467-2018</t>
  </si>
  <si>
    <t>8468-2018</t>
  </si>
  <si>
    <t>8470-2018</t>
  </si>
  <si>
    <t>8475-2018</t>
  </si>
  <si>
    <t>8479-2018</t>
  </si>
  <si>
    <t>8482-2018</t>
  </si>
  <si>
    <t>8483-2018</t>
  </si>
  <si>
    <t>8484-2018</t>
  </si>
  <si>
    <t>8497-2018</t>
  </si>
  <si>
    <t>8511-2018</t>
  </si>
  <si>
    <t>8513-2018</t>
  </si>
  <si>
    <t>8514-2018</t>
  </si>
  <si>
    <t>8515-2018</t>
  </si>
  <si>
    <t>8518-2018</t>
  </si>
  <si>
    <t>8519-2018</t>
  </si>
  <si>
    <t>8520-2018</t>
  </si>
  <si>
    <t>8521-2018</t>
  </si>
  <si>
    <t>8522-2018</t>
  </si>
  <si>
    <t>8523-2018</t>
  </si>
  <si>
    <t>8530-2018</t>
  </si>
  <si>
    <t>8531-2018</t>
  </si>
  <si>
    <t>8532-2018</t>
  </si>
  <si>
    <t>8533-2018</t>
  </si>
  <si>
    <t>8535-2018</t>
  </si>
  <si>
    <t>8536-2018</t>
  </si>
  <si>
    <t>8537-2018</t>
  </si>
  <si>
    <t>8540-2018</t>
  </si>
  <si>
    <t>8542-2018</t>
  </si>
  <si>
    <t>8544-2018</t>
  </si>
  <si>
    <t>8546-2018</t>
  </si>
  <si>
    <t>8547-2018</t>
  </si>
  <si>
    <t>8548-2018</t>
  </si>
  <si>
    <t>8549-2018</t>
  </si>
  <si>
    <t>8552-2018</t>
  </si>
  <si>
    <t>8555-2018</t>
  </si>
  <si>
    <t>8556-2018</t>
  </si>
  <si>
    <t>8558-2018</t>
  </si>
  <si>
    <t>8561-2018</t>
  </si>
  <si>
    <t>8562-2018</t>
  </si>
  <si>
    <t>8563-2018</t>
  </si>
  <si>
    <t>8564-2018</t>
  </si>
  <si>
    <t>8569-2018</t>
  </si>
  <si>
    <t>8571-2018</t>
  </si>
  <si>
    <t>8572-2018</t>
  </si>
  <si>
    <t>8576-2018</t>
  </si>
  <si>
    <t>8579-2018</t>
  </si>
  <si>
    <t>8581-2018</t>
  </si>
  <si>
    <t>8589-2018</t>
  </si>
  <si>
    <t>8592-2018</t>
  </si>
  <si>
    <t>8604-2018</t>
  </si>
  <si>
    <t>8609-2018</t>
  </si>
  <si>
    <t>8611-2018</t>
  </si>
  <si>
    <t>8613-2018</t>
  </si>
  <si>
    <t>8614-2018</t>
  </si>
  <si>
    <t>8615-2018</t>
  </si>
  <si>
    <t>8620-2018</t>
  </si>
  <si>
    <t>8623-2018</t>
  </si>
  <si>
    <t>8627-2018</t>
  </si>
  <si>
    <t>8629-2018</t>
  </si>
  <si>
    <t>8631-2018</t>
  </si>
  <si>
    <t>8632-2018</t>
  </si>
  <si>
    <t>8634-2018</t>
  </si>
  <si>
    <t>8636-2018</t>
  </si>
  <si>
    <t>8639-2018</t>
  </si>
  <si>
    <t>8645-2018</t>
  </si>
  <si>
    <t>8649-2018</t>
  </si>
  <si>
    <t>8652-2018</t>
  </si>
  <si>
    <t>8657-2018</t>
  </si>
  <si>
    <t>8658-2018</t>
  </si>
  <si>
    <t>8659-2018</t>
  </si>
  <si>
    <t>8661-2018</t>
  </si>
  <si>
    <t>8663-2018</t>
  </si>
  <si>
    <t>8665-2018</t>
  </si>
  <si>
    <t>8666-2018</t>
  </si>
  <si>
    <t>8671-2018</t>
  </si>
  <si>
    <t>8674-2018</t>
  </si>
  <si>
    <t>8675-2018</t>
  </si>
  <si>
    <t>8676-2018</t>
  </si>
  <si>
    <t>8678-2018</t>
  </si>
  <si>
    <t>8680-2018</t>
  </si>
  <si>
    <t>8681-2018</t>
  </si>
  <si>
    <t>8682-2018</t>
  </si>
  <si>
    <t>8684-2018</t>
  </si>
  <si>
    <t>8685-2018</t>
  </si>
  <si>
    <t>8690-2018</t>
  </si>
  <si>
    <t>8697-2018</t>
  </si>
  <si>
    <t>8699-2018</t>
  </si>
  <si>
    <t>8700-2018</t>
  </si>
  <si>
    <t>8703-2018</t>
  </si>
  <si>
    <t>8706-2018</t>
  </si>
  <si>
    <t>8712-2018</t>
  </si>
  <si>
    <t>8714-2018</t>
  </si>
  <si>
    <t>8715-2018</t>
  </si>
  <si>
    <t>8717-2018</t>
  </si>
  <si>
    <t>8718-2018</t>
  </si>
  <si>
    <t>8724-2018</t>
  </si>
  <si>
    <t>8726-2018</t>
  </si>
  <si>
    <t>8728-2018</t>
  </si>
  <si>
    <t>8739-2018</t>
  </si>
  <si>
    <t>8740-2018</t>
  </si>
  <si>
    <t>8748-2018</t>
  </si>
  <si>
    <t>8750-2018</t>
  </si>
  <si>
    <t>8754-2018</t>
  </si>
  <si>
    <t>8755-2018</t>
  </si>
  <si>
    <t>8756-2018</t>
  </si>
  <si>
    <t>8757-2018</t>
  </si>
  <si>
    <t>8759-2018</t>
  </si>
  <si>
    <t>8761-2018</t>
  </si>
  <si>
    <t>8762-2018</t>
  </si>
  <si>
    <t>8769-2018</t>
  </si>
  <si>
    <t>8780-2018</t>
  </si>
  <si>
    <t>8781-2018</t>
  </si>
  <si>
    <t>8791-2018</t>
  </si>
  <si>
    <t>8793-2018</t>
  </si>
  <si>
    <t>8800-2018</t>
  </si>
  <si>
    <t>8815-2018</t>
  </si>
  <si>
    <t>8818-2018</t>
  </si>
  <si>
    <t>8819-2018</t>
  </si>
  <si>
    <t>8821-2018</t>
  </si>
  <si>
    <t>8822-2018</t>
  </si>
  <si>
    <t>8825-2018</t>
  </si>
  <si>
    <t>8827-2018</t>
  </si>
  <si>
    <t>8828-2018</t>
  </si>
  <si>
    <t>8833-2018</t>
  </si>
  <si>
    <t>8835-2018</t>
  </si>
  <si>
    <t>8840-2018</t>
  </si>
  <si>
    <t>8841-2018</t>
  </si>
  <si>
    <t>8845-2018</t>
  </si>
  <si>
    <t>8846-2018</t>
  </si>
  <si>
    <t>8849-2018</t>
  </si>
  <si>
    <t>8854-2018</t>
  </si>
  <si>
    <t>8860-2018</t>
  </si>
  <si>
    <t>8861-2018</t>
  </si>
  <si>
    <t>8862-2018</t>
  </si>
  <si>
    <t>8863-2018</t>
  </si>
  <si>
    <t>8867-2018</t>
  </si>
  <si>
    <t>8868-2018</t>
  </si>
  <si>
    <t>8869-2018</t>
  </si>
  <si>
    <t>8870-2018</t>
  </si>
  <si>
    <t>8871-2018</t>
  </si>
  <si>
    <t>8872-2018</t>
  </si>
  <si>
    <t>8873-2018</t>
  </si>
  <si>
    <t>8877-2018</t>
  </si>
  <si>
    <t>8878-2018</t>
  </si>
  <si>
    <t>8880-2018</t>
  </si>
  <si>
    <t>8885-2018</t>
  </si>
  <si>
    <t>8888-2018</t>
  </si>
  <si>
    <t>8892-2018</t>
  </si>
  <si>
    <t>8893-2018</t>
  </si>
  <si>
    <t>8894-2018</t>
  </si>
  <si>
    <t>8895-2018</t>
  </si>
  <si>
    <t>8900-2018</t>
  </si>
  <si>
    <t>8902-2018</t>
  </si>
  <si>
    <t>8903-2018</t>
  </si>
  <si>
    <t>8904-2018</t>
  </si>
  <si>
    <t>8905-2018</t>
  </si>
  <si>
    <t>8906-2018</t>
  </si>
  <si>
    <t>8909-2018</t>
  </si>
  <si>
    <t>8911-2018</t>
  </si>
  <si>
    <t>8914-2018</t>
  </si>
  <si>
    <t>8917-2018</t>
  </si>
  <si>
    <t>8919-2018</t>
  </si>
  <si>
    <t>8921-2018</t>
  </si>
  <si>
    <t>8923-2018</t>
  </si>
  <si>
    <t>8928-2018</t>
  </si>
  <si>
    <t>8931-2018</t>
  </si>
  <si>
    <t>8933-2018</t>
  </si>
  <si>
    <t>8936-2018</t>
  </si>
  <si>
    <t>8942-2018</t>
  </si>
  <si>
    <t>8944-2018</t>
  </si>
  <si>
    <t>8950-2018</t>
  </si>
  <si>
    <t>8953-2018</t>
  </si>
  <si>
    <t>8954-2018</t>
  </si>
  <si>
    <t>8955-2018</t>
  </si>
  <si>
    <t>8956-2018</t>
  </si>
  <si>
    <t>8957-2018</t>
  </si>
  <si>
    <t>8959-2018</t>
  </si>
  <si>
    <t>8969-2018</t>
  </si>
  <si>
    <t>8970-2018</t>
  </si>
  <si>
    <t>8972-2018</t>
  </si>
  <si>
    <t>8974-2018</t>
  </si>
  <si>
    <t>8978-2018</t>
  </si>
  <si>
    <t>8981-2018</t>
  </si>
  <si>
    <t>8984-2018</t>
  </si>
  <si>
    <t>8986-2018</t>
  </si>
  <si>
    <t>8988-2018</t>
  </si>
  <si>
    <t>8991-2018</t>
  </si>
  <si>
    <t>8992-2018</t>
  </si>
  <si>
    <t>8995-2018</t>
  </si>
  <si>
    <t>8996-2018</t>
  </si>
  <si>
    <t>8998-2018</t>
  </si>
  <si>
    <t>9003-2018</t>
  </si>
  <si>
    <t>9004-2018</t>
  </si>
  <si>
    <t>9006-2018</t>
  </si>
  <si>
    <t>9007-2018</t>
  </si>
  <si>
    <t>9008-2018</t>
  </si>
  <si>
    <t>9011-2018</t>
  </si>
  <si>
    <t>9012-2018</t>
  </si>
  <si>
    <t>9013-2018</t>
  </si>
  <si>
    <t>9017-2018</t>
  </si>
  <si>
    <t>9020-2018</t>
  </si>
  <si>
    <t>9025-2018</t>
  </si>
  <si>
    <t>9032-2018</t>
  </si>
  <si>
    <t>9033-2018</t>
  </si>
  <si>
    <t>9035-2018</t>
  </si>
  <si>
    <t>9036-2018</t>
  </si>
  <si>
    <t>9039-2018</t>
  </si>
  <si>
    <t>9042-2018</t>
  </si>
  <si>
    <t>9046-2018</t>
  </si>
  <si>
    <t>9051-2018</t>
  </si>
  <si>
    <t>9053-2018</t>
  </si>
  <si>
    <t>9054-2018</t>
  </si>
  <si>
    <t>9069-2018</t>
  </si>
  <si>
    <t>9070-2018</t>
  </si>
  <si>
    <t>9073-2018</t>
  </si>
  <si>
    <t>9078-2018</t>
  </si>
  <si>
    <t>9084-2018</t>
  </si>
  <si>
    <t>9085-2018</t>
  </si>
  <si>
    <t>9087-2018</t>
  </si>
  <si>
    <t>9088-2018</t>
  </si>
  <si>
    <t>9089-2018</t>
  </si>
  <si>
    <t>9090-2018</t>
  </si>
  <si>
    <t>9091-2018</t>
  </si>
  <si>
    <t>9097-2018</t>
  </si>
  <si>
    <t>9098-2018</t>
  </si>
  <si>
    <t>9100-2018</t>
  </si>
  <si>
    <t>9102-2018</t>
  </si>
  <si>
    <t>9103-2018</t>
  </si>
  <si>
    <t>9104-2018</t>
  </si>
  <si>
    <t>9105-2018</t>
  </si>
  <si>
    <t>9106-2018</t>
  </si>
  <si>
    <t>9110-2018</t>
  </si>
  <si>
    <t>9111-2018</t>
  </si>
  <si>
    <t>9116-2018</t>
  </si>
  <si>
    <t>9117-2018</t>
  </si>
  <si>
    <t>9121-2018</t>
  </si>
  <si>
    <t>9122-2018</t>
  </si>
  <si>
    <t>9125-2018</t>
  </si>
  <si>
    <t>9127-2018</t>
  </si>
  <si>
    <t>9131-2018</t>
  </si>
  <si>
    <t>9135-2018</t>
  </si>
  <si>
    <t>9140-2018</t>
  </si>
  <si>
    <t>9142-2018</t>
  </si>
  <si>
    <t>9144-2018</t>
  </si>
  <si>
    <t>9145-2018</t>
  </si>
  <si>
    <t>9146-2018</t>
  </si>
  <si>
    <t>9147-2018</t>
  </si>
  <si>
    <t>9150-2018</t>
  </si>
  <si>
    <t>9151-2018</t>
  </si>
  <si>
    <t>9156-2018</t>
  </si>
  <si>
    <t>9158-2018</t>
  </si>
  <si>
    <t>9162-2018</t>
  </si>
  <si>
    <t>9165-2018</t>
  </si>
  <si>
    <t>9168-2018</t>
  </si>
  <si>
    <t>9171-2018</t>
  </si>
  <si>
    <t>9172-2018</t>
  </si>
  <si>
    <t>9175-2018</t>
  </si>
  <si>
    <t>9179-2018</t>
  </si>
  <si>
    <t>9182-2018</t>
  </si>
  <si>
    <t>9184-2018</t>
  </si>
  <si>
    <t>9185-2018</t>
  </si>
  <si>
    <t>9187-2018</t>
  </si>
  <si>
    <t>9190-2018</t>
  </si>
  <si>
    <t>9197-2018</t>
  </si>
  <si>
    <t>9200-2018</t>
  </si>
  <si>
    <t>9201-2018</t>
  </si>
  <si>
    <t>9205-2018</t>
  </si>
  <si>
    <t>9206-2018</t>
  </si>
  <si>
    <t>9208-2018</t>
  </si>
  <si>
    <t>9209-2018</t>
  </si>
  <si>
    <t>9213-2018</t>
  </si>
  <si>
    <t>9216-2018</t>
  </si>
  <si>
    <t>9217-2018</t>
  </si>
  <si>
    <t>9221-2018</t>
  </si>
  <si>
    <t>9228-2018</t>
  </si>
  <si>
    <t>9230-2018</t>
  </si>
  <si>
    <t>9237-2018</t>
  </si>
  <si>
    <t>9239-2018</t>
  </si>
  <si>
    <t>9244-2018</t>
  </si>
  <si>
    <t>9246-2018</t>
  </si>
  <si>
    <t>9249-2018</t>
  </si>
  <si>
    <t>9250-2018</t>
  </si>
  <si>
    <t>9259-2018</t>
  </si>
  <si>
    <t>9267-2018</t>
  </si>
  <si>
    <t>9268-2018</t>
  </si>
  <si>
    <t>9270-2018</t>
  </si>
  <si>
    <t>9271-2018</t>
  </si>
  <si>
    <t>9276-2018</t>
  </si>
  <si>
    <t>9277-2018</t>
  </si>
  <si>
    <t>9278-2018</t>
  </si>
  <si>
    <t>9282-2018</t>
  </si>
  <si>
    <t>9283-2018</t>
  </si>
  <si>
    <t>9284-2018</t>
  </si>
  <si>
    <t>9285-2018</t>
  </si>
  <si>
    <t>9288-2018</t>
  </si>
  <si>
    <t>9289-2018</t>
  </si>
  <si>
    <t>9290-2018</t>
  </si>
  <si>
    <t>9292-2018</t>
  </si>
  <si>
    <t>9293-2018</t>
  </si>
  <si>
    <t>9294-2018</t>
  </si>
  <si>
    <t>9296-2018</t>
  </si>
  <si>
    <t>9298-2018</t>
  </si>
  <si>
    <t>9299-2018</t>
  </si>
  <si>
    <t>9302-2018</t>
  </si>
  <si>
    <t>9304-2018</t>
  </si>
  <si>
    <t>9306-2018</t>
  </si>
  <si>
    <t>9307-2018</t>
  </si>
  <si>
    <t>9308-2018</t>
  </si>
  <si>
    <t>9311-2018</t>
  </si>
  <si>
    <t>9312-2018</t>
  </si>
  <si>
    <t>9317-2018</t>
  </si>
  <si>
    <t>9318-2018</t>
  </si>
  <si>
    <t>9324-2018</t>
  </si>
  <si>
    <t>9328-2018</t>
  </si>
  <si>
    <t>9331-2018</t>
  </si>
  <si>
    <t>9332-2018</t>
  </si>
  <si>
    <t>9333-2018</t>
  </si>
  <si>
    <t>9334-2018</t>
  </si>
  <si>
    <t>9335-2018</t>
  </si>
  <si>
    <t>9337-2018</t>
  </si>
  <si>
    <t>9339-2018</t>
  </si>
  <si>
    <t>9340-2018</t>
  </si>
  <si>
    <t>9341-2018</t>
  </si>
  <si>
    <t>9342-2018</t>
  </si>
  <si>
    <t>9345-2018</t>
  </si>
  <si>
    <t>9347-2018</t>
  </si>
  <si>
    <t>9356-2018</t>
  </si>
  <si>
    <t>9358-2018</t>
  </si>
  <si>
    <t>9362-2018</t>
  </si>
  <si>
    <t>9363-2018</t>
  </si>
  <si>
    <t>9366-2018</t>
  </si>
  <si>
    <t>9368-2018</t>
  </si>
  <si>
    <t>9369-2018</t>
  </si>
  <si>
    <t>9373-2018</t>
  </si>
  <si>
    <t>9375-2018</t>
  </si>
  <si>
    <t>9385-2018</t>
  </si>
  <si>
    <t>9396-2018</t>
  </si>
  <si>
    <t>9410-2018</t>
  </si>
  <si>
    <t>9411-2018</t>
  </si>
  <si>
    <t>9413-2018</t>
  </si>
  <si>
    <t>9414-2018</t>
  </si>
  <si>
    <t>9415-2018</t>
  </si>
  <si>
    <t>9416-2018</t>
  </si>
  <si>
    <t>9418-2018</t>
  </si>
  <si>
    <t>9419-2018</t>
  </si>
  <si>
    <t>9421-2018</t>
  </si>
  <si>
    <t>9422-2018</t>
  </si>
  <si>
    <t>9424-2018</t>
  </si>
  <si>
    <t>9426-2018</t>
  </si>
  <si>
    <t>9428-2018</t>
  </si>
  <si>
    <t>9429-2018</t>
  </si>
  <si>
    <t>9430-2018</t>
  </si>
  <si>
    <t>9431-2018</t>
  </si>
  <si>
    <t>9433-2018</t>
  </si>
  <si>
    <t>9437-2018</t>
  </si>
  <si>
    <t>9443-2018</t>
  </si>
  <si>
    <t>9457-2018</t>
  </si>
  <si>
    <t>9458-2018</t>
  </si>
  <si>
    <t>9467-2018</t>
  </si>
  <si>
    <t>9473-2018</t>
  </si>
  <si>
    <t>9484-2018</t>
  </si>
  <si>
    <t>9485-2018</t>
  </si>
  <si>
    <t>9486-2018</t>
  </si>
  <si>
    <t>9490-2018</t>
  </si>
  <si>
    <t>9500-2018</t>
  </si>
  <si>
    <t>9502-2018</t>
  </si>
  <si>
    <t>9503-2018</t>
  </si>
  <si>
    <t>9504-2018</t>
  </si>
  <si>
    <t>9505-2018</t>
  </si>
  <si>
    <t>9506-2018</t>
  </si>
  <si>
    <t>9507-2018</t>
  </si>
  <si>
    <t>9508-2018</t>
  </si>
  <si>
    <t>9509-2018</t>
  </si>
  <si>
    <t>9510-2018</t>
  </si>
  <si>
    <t>9511-2018</t>
  </si>
  <si>
    <t>9512-2018</t>
  </si>
  <si>
    <t>9518-2018</t>
  </si>
  <si>
    <t>9519-2018</t>
  </si>
  <si>
    <t>9520-2018</t>
  </si>
  <si>
    <t>9527-2018</t>
  </si>
  <si>
    <t>9531-2018</t>
  </si>
  <si>
    <t>9533-2018</t>
  </si>
  <si>
    <t>9534-2018</t>
  </si>
  <si>
    <t>9536-2018</t>
  </si>
  <si>
    <t>9537-2018</t>
  </si>
  <si>
    <t>9539-2018</t>
  </si>
  <si>
    <t>9540-2018</t>
  </si>
  <si>
    <t>9543-2018</t>
  </si>
  <si>
    <t>9544-2018</t>
  </si>
  <si>
    <t>9547-2018</t>
  </si>
  <si>
    <t>9551-2018</t>
  </si>
  <si>
    <t>9553-2018</t>
  </si>
  <si>
    <t>9556-2018</t>
  </si>
  <si>
    <t>9558-2018</t>
  </si>
  <si>
    <t>9564-2018</t>
  </si>
  <si>
    <t>9570-2018</t>
  </si>
  <si>
    <t>9572-2018</t>
  </si>
  <si>
    <t>9574-2018</t>
  </si>
  <si>
    <t>9585-2018</t>
  </si>
  <si>
    <t>9586-2018</t>
  </si>
  <si>
    <t>9587-2018</t>
  </si>
  <si>
    <t>9588-2018</t>
  </si>
  <si>
    <t>9590-2018</t>
  </si>
  <si>
    <t>9591-2018</t>
  </si>
  <si>
    <t>9592-2018</t>
  </si>
  <si>
    <t>9593-2018</t>
  </si>
  <si>
    <t>9595-2018</t>
  </si>
  <si>
    <t>9597-2018</t>
  </si>
  <si>
    <t>9598-2018</t>
  </si>
  <si>
    <t>9599-2018</t>
  </si>
  <si>
    <t>9600-2018</t>
  </si>
  <si>
    <t>9602-2018</t>
  </si>
  <si>
    <t>9604-2018</t>
  </si>
  <si>
    <t>9605-2018</t>
  </si>
  <si>
    <t>9606-2018</t>
  </si>
  <si>
    <t>9609-2018</t>
  </si>
  <si>
    <t>9610-2018</t>
  </si>
  <si>
    <t>9611-2018</t>
  </si>
  <si>
    <t>9612-2018</t>
  </si>
  <si>
    <t>9614-2018</t>
  </si>
  <si>
    <t>9616-2018</t>
  </si>
  <si>
    <t>9617-2018</t>
  </si>
  <si>
    <t>9618-2018</t>
  </si>
  <si>
    <t>9620-2018</t>
  </si>
  <si>
    <t>9625-2018</t>
  </si>
  <si>
    <t>9629-2018</t>
  </si>
  <si>
    <t>9634-2018</t>
  </si>
  <si>
    <t>9636-2018</t>
  </si>
  <si>
    <t>9637-2018</t>
  </si>
  <si>
    <t>9638-2018</t>
  </si>
  <si>
    <t>9639-2018</t>
  </si>
  <si>
    <t>9642-2018</t>
  </si>
  <si>
    <t>9647-2018</t>
  </si>
  <si>
    <t>9648-2018</t>
  </si>
  <si>
    <t>9653-2018</t>
  </si>
  <si>
    <t>9654-2018</t>
  </si>
  <si>
    <t>9655-2018</t>
  </si>
  <si>
    <t>9656-2018</t>
  </si>
  <si>
    <t>9659-2018</t>
  </si>
  <si>
    <t>9660-2018</t>
  </si>
  <si>
    <t>9663-2018</t>
  </si>
  <si>
    <t>9664-2018</t>
  </si>
  <si>
    <t>9665-2018</t>
  </si>
  <si>
    <t>9666-2018</t>
  </si>
  <si>
    <t>9668-2018</t>
  </si>
  <si>
    <t>9669-2018</t>
  </si>
  <si>
    <t>9673-2018</t>
  </si>
  <si>
    <t>9674-2018</t>
  </si>
  <si>
    <t>9680-2018</t>
  </si>
  <si>
    <t>9684-2018</t>
  </si>
  <si>
    <t>9685-2018</t>
  </si>
  <si>
    <t>9695-2018</t>
  </si>
  <si>
    <t>9697-2018</t>
  </si>
  <si>
    <t>9698-2018</t>
  </si>
  <si>
    <t>9699-2018</t>
  </si>
  <si>
    <t>9700-2018</t>
  </si>
  <si>
    <t>9701-2018</t>
  </si>
  <si>
    <t>9702-2018</t>
  </si>
  <si>
    <t>9703-2018</t>
  </si>
  <si>
    <t>9704-2018</t>
  </si>
  <si>
    <t>9705-2018</t>
  </si>
  <si>
    <t>9706-2018</t>
  </si>
  <si>
    <t>9709-2018</t>
  </si>
  <si>
    <t>9710-2018</t>
  </si>
  <si>
    <t>9713-2018</t>
  </si>
  <si>
    <t>9714-2018</t>
  </si>
  <si>
    <t>9715-2018</t>
  </si>
  <si>
    <t>9716-2018</t>
  </si>
  <si>
    <t>9717-2018</t>
  </si>
  <si>
    <t>9718-2018</t>
  </si>
  <si>
    <t>9719-2018</t>
  </si>
  <si>
    <t>9720-2018</t>
  </si>
  <si>
    <t>9721-2018</t>
  </si>
  <si>
    <t>9726-2018</t>
  </si>
  <si>
    <t>9727-2018</t>
  </si>
  <si>
    <t>9729-2018</t>
  </si>
  <si>
    <t>9730-2018</t>
  </si>
  <si>
    <t>9733-2018</t>
  </si>
  <si>
    <t>9734-2018</t>
  </si>
  <si>
    <t>9736-2018</t>
  </si>
  <si>
    <t>9738-2018</t>
  </si>
  <si>
    <t>9740-2018</t>
  </si>
  <si>
    <t>9741-2018</t>
  </si>
  <si>
    <t>9750-2018</t>
  </si>
  <si>
    <t>9757-2018</t>
  </si>
  <si>
    <t>9758-2018</t>
  </si>
  <si>
    <t>9759-2018</t>
  </si>
  <si>
    <t>9766-2018</t>
  </si>
  <si>
    <t>9767-2018</t>
  </si>
  <si>
    <t>9768-2018</t>
  </si>
  <si>
    <t>9771-2018</t>
  </si>
  <si>
    <t>9778-2018</t>
  </si>
  <si>
    <t>9780-2018</t>
  </si>
  <si>
    <t>9786-2018</t>
  </si>
  <si>
    <t>9788-2018</t>
  </si>
  <si>
    <t>9789-2018</t>
  </si>
  <si>
    <t>9796-2018</t>
  </si>
  <si>
    <t>9797-2018</t>
  </si>
  <si>
    <t>9799-2018</t>
  </si>
  <si>
    <t>9800-2018</t>
  </si>
  <si>
    <t>9801-2018</t>
  </si>
  <si>
    <t>9803-2018</t>
  </si>
  <si>
    <t>9804-2018</t>
  </si>
  <si>
    <t>9805-2018</t>
  </si>
  <si>
    <t>9807-2018</t>
  </si>
  <si>
    <t>9808-2018</t>
  </si>
  <si>
    <t>9809-2018</t>
  </si>
  <si>
    <t>9810-2018</t>
  </si>
  <si>
    <t>9811-2018</t>
  </si>
  <si>
    <t>9816-2018</t>
  </si>
  <si>
    <t>9817-2018</t>
  </si>
  <si>
    <t>9824-2018</t>
  </si>
  <si>
    <t>9826-2018</t>
  </si>
  <si>
    <t>9827-2018</t>
  </si>
  <si>
    <t>9828-2018</t>
  </si>
  <si>
    <t>9830-2018</t>
  </si>
  <si>
    <t>9834-2018</t>
  </si>
  <si>
    <t>9841-2018</t>
  </si>
  <si>
    <t>9844-2018</t>
  </si>
  <si>
    <t>9845-2018</t>
  </si>
  <si>
    <t>9847-2018</t>
  </si>
  <si>
    <t>9850-2018</t>
  </si>
  <si>
    <t>9852-2018</t>
  </si>
  <si>
    <t>9853-2018</t>
  </si>
  <si>
    <t>9855-2018</t>
  </si>
  <si>
    <t>9859-2018</t>
  </si>
  <si>
    <t>9861-2018</t>
  </si>
  <si>
    <t>9863-2018</t>
  </si>
  <si>
    <t>9864-2018</t>
  </si>
  <si>
    <t>9865-2018</t>
  </si>
  <si>
    <t>9867-2018</t>
  </si>
  <si>
    <t>9869-2018</t>
  </si>
  <si>
    <t>9870-2018</t>
  </si>
  <si>
    <t>9872-2018</t>
  </si>
  <si>
    <t>9873-2018</t>
  </si>
  <si>
    <t>9874-2018</t>
  </si>
  <si>
    <t>9875-2018</t>
  </si>
  <si>
    <t>9876-2018</t>
  </si>
  <si>
    <t>9877-2018</t>
  </si>
  <si>
    <t>9878-2018</t>
  </si>
  <si>
    <t>9879-2018</t>
  </si>
  <si>
    <t>9880-2018</t>
  </si>
  <si>
    <t>9881-2018</t>
  </si>
  <si>
    <t>9882-2018</t>
  </si>
  <si>
    <t>9883-2018</t>
  </si>
  <si>
    <t>9884-2018</t>
  </si>
  <si>
    <t>9886-2018</t>
  </si>
  <si>
    <t>9888-2018</t>
  </si>
  <si>
    <t>9889-2018</t>
  </si>
  <si>
    <t>9890-2018</t>
  </si>
  <si>
    <t>9891-2018</t>
  </si>
  <si>
    <t>9892-2018</t>
  </si>
  <si>
    <t>9895-2018</t>
  </si>
  <si>
    <t>9901-2018</t>
  </si>
  <si>
    <t>9903-2018</t>
  </si>
  <si>
    <t>9906-2018</t>
  </si>
  <si>
    <t>9907-2018</t>
  </si>
  <si>
    <t>9909-2018</t>
  </si>
  <si>
    <t>9910-2018</t>
  </si>
  <si>
    <t>9911-2018</t>
  </si>
  <si>
    <t>9912-2018</t>
  </si>
  <si>
    <t>9913-2018</t>
  </si>
  <si>
    <t>9917-2018</t>
  </si>
  <si>
    <t>9919-2018</t>
  </si>
  <si>
    <t>9920-2018</t>
  </si>
  <si>
    <t>9922-2018</t>
  </si>
  <si>
    <t>9924-2018</t>
  </si>
  <si>
    <t>9926-2018</t>
  </si>
  <si>
    <t>9928-2018</t>
  </si>
  <si>
    <t>9930-2018</t>
  </si>
  <si>
    <t>9932-2018</t>
  </si>
  <si>
    <t>9937-2018</t>
  </si>
  <si>
    <t>9939-2018</t>
  </si>
  <si>
    <t>9940-2018</t>
  </si>
  <si>
    <t>9941-2018</t>
  </si>
  <si>
    <t>9942-2018</t>
  </si>
  <si>
    <t>9945-2018</t>
  </si>
  <si>
    <t>9946-2018</t>
  </si>
  <si>
    <t>9947-2018</t>
  </si>
  <si>
    <t>9948-2018</t>
  </si>
  <si>
    <t>9950-2018</t>
  </si>
  <si>
    <t>9953-2018</t>
  </si>
  <si>
    <t>9955-2018</t>
  </si>
  <si>
    <t>9959-2018</t>
  </si>
  <si>
    <t>9960-2018</t>
  </si>
  <si>
    <t>9967-2018</t>
  </si>
  <si>
    <t>9970-2018</t>
  </si>
  <si>
    <t>9972-2018</t>
  </si>
  <si>
    <t>9973-2018</t>
  </si>
  <si>
    <t>9987-2018</t>
  </si>
  <si>
    <t>9991-2018</t>
  </si>
  <si>
    <t>9992-2018</t>
  </si>
  <si>
    <t>9993-2018</t>
  </si>
  <si>
    <t>9994-2018</t>
  </si>
  <si>
    <t>9995-2018</t>
  </si>
  <si>
    <t>9996-2018</t>
  </si>
  <si>
    <t>9998-2018</t>
  </si>
  <si>
    <t>9999-2018</t>
  </si>
  <si>
    <t>10000-2018</t>
  </si>
  <si>
    <t>10001-2018</t>
  </si>
  <si>
    <t>10005-2018</t>
  </si>
  <si>
    <t>10006-2018</t>
  </si>
  <si>
    <t>10010-2018</t>
  </si>
  <si>
    <t>10012-2018</t>
  </si>
  <si>
    <t>10014-2018</t>
  </si>
  <si>
    <t>10015-2018</t>
  </si>
  <si>
    <t>10018-2018</t>
  </si>
  <si>
    <t>10019-2018</t>
  </si>
  <si>
    <t>10021-2018</t>
  </si>
  <si>
    <t>10026-2018</t>
  </si>
  <si>
    <t>10028-2018</t>
  </si>
  <si>
    <t>10030-2018</t>
  </si>
  <si>
    <t>10032-2018</t>
  </si>
  <si>
    <t>10035-2018</t>
  </si>
  <si>
    <t>10036-2018</t>
  </si>
  <si>
    <t>10041-2018</t>
  </si>
  <si>
    <t>10042-2018</t>
  </si>
  <si>
    <t>10046-2018</t>
  </si>
  <si>
    <t>10058-2018</t>
  </si>
  <si>
    <t>10063-2018</t>
  </si>
  <si>
    <t>10064-2018</t>
  </si>
  <si>
    <t>10069-2018</t>
  </si>
  <si>
    <t>10074-2018</t>
  </si>
  <si>
    <t>10076-2018</t>
  </si>
  <si>
    <t>10080-2018</t>
  </si>
  <si>
    <t>10081-2018</t>
  </si>
  <si>
    <t>10083-2018</t>
  </si>
  <si>
    <t>10085-2018</t>
  </si>
  <si>
    <t>10086-2018</t>
  </si>
  <si>
    <t>10087-2018</t>
  </si>
  <si>
    <t>10088-2018</t>
  </si>
  <si>
    <t>10089-2018</t>
  </si>
  <si>
    <t>10090-2018</t>
  </si>
  <si>
    <t>10091-2018</t>
  </si>
  <si>
    <t>10092-2018</t>
  </si>
  <si>
    <t>10093-2018</t>
  </si>
  <si>
    <t>10095-2018</t>
  </si>
  <si>
    <t>10097-2018</t>
  </si>
  <si>
    <t>10098-2018</t>
  </si>
  <si>
    <t>10099-2018</t>
  </si>
  <si>
    <t>10100-2018</t>
  </si>
  <si>
    <t>10102-2018</t>
  </si>
  <si>
    <t>10103-2018</t>
  </si>
  <si>
    <t>10104-2018</t>
  </si>
  <si>
    <t>10105-2018</t>
  </si>
  <si>
    <t>10106-2018</t>
  </si>
  <si>
    <t>10107-2018</t>
  </si>
  <si>
    <t>10108-2018</t>
  </si>
  <si>
    <t>10109-2018</t>
  </si>
  <si>
    <t>10113-2018</t>
  </si>
  <si>
    <t>10114-2018</t>
  </si>
  <si>
    <t>10116-2018</t>
  </si>
  <si>
    <t>10117-2018</t>
  </si>
  <si>
    <t>10119-2018</t>
  </si>
  <si>
    <t>10121-2018</t>
  </si>
  <si>
    <t>10122-2018</t>
  </si>
  <si>
    <t>10123-2018</t>
  </si>
  <si>
    <t>10124-2018</t>
  </si>
  <si>
    <t>10125-2018</t>
  </si>
  <si>
    <t>10126-2018</t>
  </si>
  <si>
    <t>10130-2018</t>
  </si>
  <si>
    <t>10133-2018</t>
  </si>
  <si>
    <t>10134-2018</t>
  </si>
  <si>
    <t>10135-2018</t>
  </si>
  <si>
    <t>10140-2018</t>
  </si>
  <si>
    <t>10142-2018</t>
  </si>
  <si>
    <t>10143-2018</t>
  </si>
  <si>
    <t>10147-2018</t>
  </si>
  <si>
    <t>10149-2018</t>
  </si>
  <si>
    <t>10151-2018</t>
  </si>
  <si>
    <t>10152-2018</t>
  </si>
  <si>
    <t>10155-2018</t>
  </si>
  <si>
    <t>10156-2018</t>
  </si>
  <si>
    <t>10157-2018</t>
  </si>
  <si>
    <t>10158-2018</t>
  </si>
  <si>
    <t>10159-2018</t>
  </si>
  <si>
    <t>10160-2018</t>
  </si>
  <si>
    <t>10162-2018</t>
  </si>
  <si>
    <t>10164-2018</t>
  </si>
  <si>
    <t>10167-2018</t>
  </si>
  <si>
    <t>10168-2018</t>
  </si>
  <si>
    <t>10172-2018</t>
  </si>
  <si>
    <t>10173-2018</t>
  </si>
  <si>
    <t>10182-2018</t>
  </si>
  <si>
    <t>10183-2018</t>
  </si>
  <si>
    <t>10186-2018</t>
  </si>
  <si>
    <t>10187-2018</t>
  </si>
  <si>
    <t>10191-2018</t>
  </si>
  <si>
    <t>10193-2018</t>
  </si>
  <si>
    <t>10197-2018</t>
  </si>
  <si>
    <t>10199-2018</t>
  </si>
  <si>
    <t>10200-2018</t>
  </si>
  <si>
    <t>10201-2018</t>
  </si>
  <si>
    <t>10202-2018</t>
  </si>
  <si>
    <t>10204-2018</t>
  </si>
  <si>
    <t>10205-2018</t>
  </si>
  <si>
    <t>10207-2018</t>
  </si>
  <si>
    <t>10210-2018</t>
  </si>
  <si>
    <t>10212-2018</t>
  </si>
  <si>
    <t>10216-2018</t>
  </si>
  <si>
    <t>10217-2018</t>
  </si>
  <si>
    <t>10219-2018</t>
  </si>
  <si>
    <t>10220-2018</t>
  </si>
  <si>
    <t>10221-2018</t>
  </si>
  <si>
    <t>10224-2018</t>
  </si>
  <si>
    <t>10225-2018</t>
  </si>
  <si>
    <t>10226-2018</t>
  </si>
  <si>
    <t>10228-2018</t>
  </si>
  <si>
    <t>10229-2018</t>
  </si>
  <si>
    <t>10232-2018</t>
  </si>
  <si>
    <t>10233-2018</t>
  </si>
  <si>
    <t>10235-2018</t>
  </si>
  <si>
    <t>10239-2018</t>
  </si>
  <si>
    <t>10240-2018</t>
  </si>
  <si>
    <t>10241-2018</t>
  </si>
  <si>
    <t>10245-2018</t>
  </si>
  <si>
    <t>10246-2018</t>
  </si>
  <si>
    <t>10247-2018</t>
  </si>
  <si>
    <t>10250-2018</t>
  </si>
  <si>
    <t>10251-2018</t>
  </si>
  <si>
    <t>10252-2018</t>
  </si>
  <si>
    <t>10253-2018</t>
  </si>
  <si>
    <t>10257-2018</t>
  </si>
  <si>
    <t>10259-2018</t>
  </si>
  <si>
    <t>10260-2018</t>
  </si>
  <si>
    <t>10262-2018</t>
  </si>
  <si>
    <t>10263-2018</t>
  </si>
  <si>
    <t>10264-2018</t>
  </si>
  <si>
    <t>10265-2018</t>
  </si>
  <si>
    <t>10266-2018</t>
  </si>
  <si>
    <t>10267-2018</t>
  </si>
  <si>
    <t>10268-2018</t>
  </si>
  <si>
    <t>10269-2018</t>
  </si>
  <si>
    <t>10270-2018</t>
  </si>
  <si>
    <t>10271-2018</t>
  </si>
  <si>
    <t>10272-2018</t>
  </si>
  <si>
    <t>10273-2018</t>
  </si>
  <si>
    <t>10277-2018</t>
  </si>
  <si>
    <t>10278-2018</t>
  </si>
  <si>
    <t>10279-2018</t>
  </si>
  <si>
    <t>10280-2018</t>
  </si>
  <si>
    <t>10281-2018</t>
  </si>
  <si>
    <t>10282-2018</t>
  </si>
  <si>
    <t>10283-2018</t>
  </si>
  <si>
    <t>10285-2018</t>
  </si>
  <si>
    <t>10288-2018</t>
  </si>
  <si>
    <t>10290-2018</t>
  </si>
  <si>
    <t>10291-2018</t>
  </si>
  <si>
    <t>10300-2018</t>
  </si>
  <si>
    <t>10301-2018</t>
  </si>
  <si>
    <t>10302-2018</t>
  </si>
  <si>
    <t>10305-2018</t>
  </si>
  <si>
    <t>10306-2018</t>
  </si>
  <si>
    <t>10307-2018</t>
  </si>
  <si>
    <t>10313-2018</t>
  </si>
  <si>
    <t>10315-2018</t>
  </si>
  <si>
    <t>10320-2018</t>
  </si>
  <si>
    <t>10321-2018</t>
  </si>
  <si>
    <t>10324-2018</t>
  </si>
  <si>
    <t>10326-2018</t>
  </si>
  <si>
    <t>10327-2018</t>
  </si>
  <si>
    <t>10329-2018</t>
  </si>
  <si>
    <t>10331-2018</t>
  </si>
  <si>
    <t>10332-2018</t>
  </si>
  <si>
    <t>10333-2018</t>
  </si>
  <si>
    <t>10334-2018</t>
  </si>
  <si>
    <t>10335-2018</t>
  </si>
  <si>
    <t>10336-2018</t>
  </si>
  <si>
    <t>10337-2018</t>
  </si>
  <si>
    <t>10338-2018</t>
  </si>
  <si>
    <t>10341-2018</t>
  </si>
  <si>
    <t>10344-2018</t>
  </si>
  <si>
    <t>10345-2018</t>
  </si>
  <si>
    <t>10346-2018</t>
  </si>
  <si>
    <t>10348-2018</t>
  </si>
  <si>
    <t>10350-2018</t>
  </si>
  <si>
    <t>10351-2018</t>
  </si>
  <si>
    <t>10352-2018</t>
  </si>
  <si>
    <t>10355-2018</t>
  </si>
  <si>
    <t>10359-2018</t>
  </si>
  <si>
    <t>10361-2018</t>
  </si>
  <si>
    <t>10363-2018</t>
  </si>
  <si>
    <t>10364-2018</t>
  </si>
  <si>
    <t>10365-2018</t>
  </si>
  <si>
    <t>10372-2018</t>
  </si>
  <si>
    <t>10376-2018</t>
  </si>
  <si>
    <t>10377-2018</t>
  </si>
  <si>
    <t>10384-2018</t>
  </si>
  <si>
    <t>10385-2018</t>
  </si>
  <si>
    <t>10400-2018</t>
  </si>
  <si>
    <t>10401-2018</t>
  </si>
  <si>
    <t>10403-2018</t>
  </si>
  <si>
    <t>10404-2018</t>
  </si>
  <si>
    <t>10405-2018</t>
  </si>
  <si>
    <t>10407-2018</t>
  </si>
  <si>
    <t>10408-2018</t>
  </si>
  <si>
    <t>10409-2018</t>
  </si>
  <si>
    <t>10410-2018</t>
  </si>
  <si>
    <t>10411-2018</t>
  </si>
  <si>
    <t>10412-2018</t>
  </si>
  <si>
    <t>10413-2018</t>
  </si>
  <si>
    <t>10415-2018</t>
  </si>
  <si>
    <t>10420-2018</t>
  </si>
  <si>
    <t>10421-2018</t>
  </si>
  <si>
    <t>10422-2018</t>
  </si>
  <si>
    <t>10424-2018</t>
  </si>
  <si>
    <t>10425-2018</t>
  </si>
  <si>
    <t>10426-2018</t>
  </si>
  <si>
    <t>10427-2018</t>
  </si>
  <si>
    <t>10428-2018</t>
  </si>
  <si>
    <t>10429-2018</t>
  </si>
  <si>
    <t>10430-2018</t>
  </si>
  <si>
    <t>10432-2018</t>
  </si>
  <si>
    <t>10433-2018</t>
  </si>
  <si>
    <t>10435-2018</t>
  </si>
  <si>
    <t>10436-2018</t>
  </si>
  <si>
    <t>10439-2018</t>
  </si>
  <si>
    <t>10441-2018</t>
  </si>
  <si>
    <t>10442-2018</t>
  </si>
  <si>
    <t>10443-2018</t>
  </si>
  <si>
    <t>10444-2018</t>
  </si>
  <si>
    <t>10447-2018</t>
  </si>
  <si>
    <t>10450-2018</t>
  </si>
  <si>
    <t>10455-2018</t>
  </si>
  <si>
    <t>10457-2018</t>
  </si>
  <si>
    <t>10458-2018</t>
  </si>
  <si>
    <t>10459-2018</t>
  </si>
  <si>
    <t>10461-2018</t>
  </si>
  <si>
    <t>10462-2018</t>
  </si>
  <si>
    <t>10464-2018</t>
  </si>
  <si>
    <t>10465-2018</t>
  </si>
  <si>
    <t>10470-2018</t>
  </si>
  <si>
    <t>10472-2018</t>
  </si>
  <si>
    <t>10473-2018</t>
  </si>
  <si>
    <t>10474-2018</t>
  </si>
  <si>
    <t>10475-2018</t>
  </si>
  <si>
    <t>10476-2018</t>
  </si>
  <si>
    <t>10478-2018</t>
  </si>
  <si>
    <t>10479-2018</t>
  </si>
  <si>
    <t>10482-2018</t>
  </si>
  <si>
    <t>10484-2018</t>
  </si>
  <si>
    <t>10487-2018</t>
  </si>
  <si>
    <t>10488-2018</t>
  </si>
  <si>
    <t>10489-2018</t>
  </si>
  <si>
    <t>10491-2018</t>
  </si>
  <si>
    <t>10492-2018</t>
  </si>
  <si>
    <t>10493-2018</t>
  </si>
  <si>
    <t>10495-2018</t>
  </si>
  <si>
    <t>10497-2018</t>
  </si>
  <si>
    <t>10500-2018</t>
  </si>
  <si>
    <t>10501-2018</t>
  </si>
  <si>
    <t>10502-2018</t>
  </si>
  <si>
    <t>10503-2018</t>
  </si>
  <si>
    <t>10505-2018</t>
  </si>
  <si>
    <t>10506-2018</t>
  </si>
  <si>
    <t>10512-2018</t>
  </si>
  <si>
    <t>10513-2018</t>
  </si>
  <si>
    <t>10515-2018</t>
  </si>
  <si>
    <t>10516-2018</t>
  </si>
  <si>
    <t>10519-2018</t>
  </si>
  <si>
    <t>10520-2018</t>
  </si>
  <si>
    <t>10522-2018</t>
  </si>
  <si>
    <t>10524-2018</t>
  </si>
  <si>
    <t>10527-2018</t>
  </si>
  <si>
    <t>10528-2018</t>
  </si>
  <si>
    <t>10529-2018</t>
  </si>
  <si>
    <t>10530-2018</t>
  </si>
  <si>
    <t>10532-2018</t>
  </si>
  <si>
    <t>10536-2018</t>
  </si>
  <si>
    <t>10537-2018</t>
  </si>
  <si>
    <t>10540-2018</t>
  </si>
  <si>
    <t>10542-2018</t>
  </si>
  <si>
    <t>10546-2018</t>
  </si>
  <si>
    <t>10547-2018</t>
  </si>
  <si>
    <t>10548-2018</t>
  </si>
  <si>
    <t>10550-2018</t>
  </si>
  <si>
    <t>10553-2018</t>
  </si>
  <si>
    <t>10554-2018</t>
  </si>
  <si>
    <t>10555-2018</t>
  </si>
  <si>
    <t>10556-2018</t>
  </si>
  <si>
    <t>10557-2018</t>
  </si>
  <si>
    <t>10558-2018</t>
  </si>
  <si>
    <t>10559-2018</t>
  </si>
  <si>
    <t>10560-2018</t>
  </si>
  <si>
    <t>10561-2018</t>
  </si>
  <si>
    <t>10563-2018</t>
  </si>
  <si>
    <t>10564-2018</t>
  </si>
  <si>
    <t>10565-2018</t>
  </si>
  <si>
    <t>10567-2018</t>
  </si>
  <si>
    <t>10568-2018</t>
  </si>
  <si>
    <t>10569-2018</t>
  </si>
  <si>
    <t>10570-2018</t>
  </si>
  <si>
    <t>10571-2018</t>
  </si>
  <si>
    <t>10574-2018</t>
  </si>
  <si>
    <t>10578-2018</t>
  </si>
  <si>
    <t>10579-2018</t>
  </si>
  <si>
    <t>10580-2018</t>
  </si>
  <si>
    <t>10581-2018</t>
  </si>
  <si>
    <t>10586-2018</t>
  </si>
  <si>
    <t>10588-2018</t>
  </si>
  <si>
    <t>10589-2018</t>
  </si>
  <si>
    <t>10590-2018</t>
  </si>
  <si>
    <t>10592-2018</t>
  </si>
  <si>
    <t>10594-2018</t>
  </si>
  <si>
    <t>10595-2018</t>
  </si>
  <si>
    <t>10600-2018</t>
  </si>
  <si>
    <t>10604-2018</t>
  </si>
  <si>
    <t>10606-2018</t>
  </si>
  <si>
    <t>10607-2018</t>
  </si>
  <si>
    <t>10608-2018</t>
  </si>
  <si>
    <t>10610-2018</t>
  </si>
  <si>
    <t>10611-2018</t>
  </si>
  <si>
    <t>10615-2018</t>
  </si>
  <si>
    <t>10618-2018</t>
  </si>
  <si>
    <t>10619-2018</t>
  </si>
  <si>
    <t>10621-2018</t>
  </si>
  <si>
    <t>10622-2018</t>
  </si>
  <si>
    <t>10625-2018</t>
  </si>
  <si>
    <t>10626-2018</t>
  </si>
  <si>
    <t>10628-2018</t>
  </si>
  <si>
    <t>10629-2018</t>
  </si>
  <si>
    <t>10631-2018</t>
  </si>
  <si>
    <t>10632-2018</t>
  </si>
  <si>
    <t>10635-2018</t>
  </si>
  <si>
    <t>10638-2018</t>
  </si>
  <si>
    <t>10640-2018</t>
  </si>
  <si>
    <t>10641-2018</t>
  </si>
  <si>
    <t>10643-2018</t>
  </si>
  <si>
    <t>10645-2018</t>
  </si>
  <si>
    <t>10646-2018</t>
  </si>
  <si>
    <t>10648-2018</t>
  </si>
  <si>
    <t>10649-2018</t>
  </si>
  <si>
    <t>10651-2018</t>
  </si>
  <si>
    <t>10652-2018</t>
  </si>
  <si>
    <t>10656-2018</t>
  </si>
  <si>
    <t>10658-2018</t>
  </si>
  <si>
    <t>10662-2018</t>
  </si>
  <si>
    <t>10665-2018</t>
  </si>
  <si>
    <t>10666-2018</t>
  </si>
  <si>
    <t>10667-2018</t>
  </si>
  <si>
    <t>10668-2018</t>
  </si>
  <si>
    <t>10669-2018</t>
  </si>
  <si>
    <t>10671-2018</t>
  </si>
  <si>
    <t>10672-2018</t>
  </si>
  <si>
    <t>10673-2018</t>
  </si>
  <si>
    <t>10674-2018</t>
  </si>
  <si>
    <t>10675-2018</t>
  </si>
  <si>
    <t>10676-2018</t>
  </si>
  <si>
    <t>10677-2018</t>
  </si>
  <si>
    <t>10679-2018</t>
  </si>
  <si>
    <t>10680-2018</t>
  </si>
  <si>
    <t>10685-2018</t>
  </si>
  <si>
    <t>10686-2018</t>
  </si>
  <si>
    <t>10687-2018</t>
  </si>
  <si>
    <t>10688-2018</t>
  </si>
  <si>
    <t>10689-2018</t>
  </si>
  <si>
    <t>10692-2018</t>
  </si>
  <si>
    <t>10696-2018</t>
  </si>
  <si>
    <t>10698-2018</t>
  </si>
  <si>
    <t>10699-2018</t>
  </si>
  <si>
    <t>10702-2018</t>
  </si>
  <si>
    <t>10704-2018</t>
  </si>
  <si>
    <t>10705-2018</t>
  </si>
  <si>
    <t>10706-2018</t>
  </si>
  <si>
    <t>10710-2018</t>
  </si>
  <si>
    <t>10712-2018</t>
  </si>
  <si>
    <t>10713-2018</t>
  </si>
  <si>
    <t>10716-2018</t>
  </si>
  <si>
    <t>10719-2018</t>
  </si>
  <si>
    <t>10721-2018</t>
  </si>
  <si>
    <t>10722-2018</t>
  </si>
  <si>
    <t>10723-2018</t>
  </si>
  <si>
    <t>10724-2018</t>
  </si>
  <si>
    <t>10726-2018</t>
  </si>
  <si>
    <t>10727-2018</t>
  </si>
  <si>
    <t>10729-2018</t>
  </si>
  <si>
    <t>10730-2018</t>
  </si>
  <si>
    <t>10734-2018</t>
  </si>
  <si>
    <t>10735-2018</t>
  </si>
  <si>
    <t>10736-2018</t>
  </si>
  <si>
    <t>10737-2018</t>
  </si>
  <si>
    <t>10738-2018</t>
  </si>
  <si>
    <t>10740-2018</t>
  </si>
  <si>
    <t>10741-2018</t>
  </si>
  <si>
    <t>10742-2018</t>
  </si>
  <si>
    <t>10743-2018</t>
  </si>
  <si>
    <t>10744-2018</t>
  </si>
  <si>
    <t>10747-2018</t>
  </si>
  <si>
    <t>10748-2018</t>
  </si>
  <si>
    <t>10749-2018</t>
  </si>
  <si>
    <t>10750-2018</t>
  </si>
  <si>
    <t>10752-2018</t>
  </si>
  <si>
    <t>10753-2018</t>
  </si>
  <si>
    <t>10754-2018</t>
  </si>
  <si>
    <t>10756-2018</t>
  </si>
  <si>
    <t>10757-2018</t>
  </si>
  <si>
    <t>10758-2018</t>
  </si>
  <si>
    <t>10760-2018</t>
  </si>
  <si>
    <t>10763-2018</t>
  </si>
  <si>
    <t>10764-2018</t>
  </si>
  <si>
    <t>10765-2018</t>
  </si>
  <si>
    <t>10766-2018</t>
  </si>
  <si>
    <t>10767-2018</t>
  </si>
  <si>
    <t>10768-2018</t>
  </si>
  <si>
    <t>10769-2018</t>
  </si>
  <si>
    <t>10771-2018</t>
  </si>
  <si>
    <t>10772-2018</t>
  </si>
  <si>
    <t>10773-2018</t>
  </si>
  <si>
    <t>10774-2018</t>
  </si>
  <si>
    <t>10777-2018</t>
  </si>
  <si>
    <t>10782-2018</t>
  </si>
  <si>
    <t>10783-2018</t>
  </si>
  <si>
    <t>10784-2018</t>
  </si>
  <si>
    <t>10785-2018</t>
  </si>
  <si>
    <t>10786-2018</t>
  </si>
  <si>
    <t>10789-2018</t>
  </si>
  <si>
    <t>10790-2018</t>
  </si>
  <si>
    <t>10791-2018</t>
  </si>
  <si>
    <t>10792-2018</t>
  </si>
  <si>
    <t>10794-2018</t>
  </si>
  <si>
    <t>10795-2018</t>
  </si>
  <si>
    <t>10796-2018</t>
  </si>
  <si>
    <t>10797-2018</t>
  </si>
  <si>
    <t>10798-2018</t>
  </si>
  <si>
    <t>10799-2018</t>
  </si>
  <si>
    <t>10805-2018</t>
  </si>
  <si>
    <t>10810-2018</t>
  </si>
  <si>
    <t>10816-2018</t>
  </si>
  <si>
    <t>10818-2018</t>
  </si>
  <si>
    <t>10821-2018</t>
  </si>
  <si>
    <t>10825-2018</t>
  </si>
  <si>
    <t>10827-2018</t>
  </si>
  <si>
    <t>10828-2018</t>
  </si>
  <si>
    <t>10829-2018</t>
  </si>
  <si>
    <t>10831-2018</t>
  </si>
  <si>
    <t>10832-2018</t>
  </si>
  <si>
    <t>10833-2018</t>
  </si>
  <si>
    <t>10834-2018</t>
  </si>
  <si>
    <t>10835-2018</t>
  </si>
  <si>
    <t>10836-2018</t>
  </si>
  <si>
    <t>10837-2018</t>
  </si>
  <si>
    <t>10838-2018</t>
  </si>
  <si>
    <t>10839-2018</t>
  </si>
  <si>
    <t>10840-2018</t>
  </si>
  <si>
    <t>10842-2018</t>
  </si>
  <si>
    <t>10844-2018</t>
  </si>
  <si>
    <t>10846-2018</t>
  </si>
  <si>
    <t>10848-2018</t>
  </si>
  <si>
    <t>10849-2018</t>
  </si>
  <si>
    <t>10851-2018</t>
  </si>
  <si>
    <t>10852-2018</t>
  </si>
  <si>
    <t>10854-2018</t>
  </si>
  <si>
    <t>10856-2018</t>
  </si>
  <si>
    <t>10858-2018</t>
  </si>
  <si>
    <t>10861-2018</t>
  </si>
  <si>
    <t>10862-2018</t>
  </si>
  <si>
    <t>10864-2018</t>
  </si>
  <si>
    <t>10865-2018</t>
  </si>
  <si>
    <t>10868-2018</t>
  </si>
  <si>
    <t>10869-2018</t>
  </si>
  <si>
    <t>10870-2018</t>
  </si>
  <si>
    <t>10871-2018</t>
  </si>
  <si>
    <t>10873-2018</t>
  </si>
  <si>
    <t>10877-2018</t>
  </si>
  <si>
    <t>10878-2018</t>
  </si>
  <si>
    <t>10879-2018</t>
  </si>
  <si>
    <t>10880-2018</t>
  </si>
  <si>
    <t>10881-2018</t>
  </si>
  <si>
    <t>10887-2018</t>
  </si>
  <si>
    <t>10892-2018</t>
  </si>
  <si>
    <t>10893-2018</t>
  </si>
  <si>
    <t>10897-2018</t>
  </si>
  <si>
    <t>10900-2018</t>
  </si>
  <si>
    <t>10901-2018</t>
  </si>
  <si>
    <t>10905-2018</t>
  </si>
  <si>
    <t>10906-2018</t>
  </si>
  <si>
    <t>10915-2018</t>
  </si>
  <si>
    <t>10916-2018</t>
  </si>
  <si>
    <t>10962-2018</t>
  </si>
  <si>
    <t>10963-2018</t>
  </si>
  <si>
    <t>11025-2018</t>
  </si>
  <si>
    <t>11027-2018</t>
  </si>
  <si>
    <t>11031-2018</t>
  </si>
  <si>
    <t>11032-2018</t>
  </si>
  <si>
    <t>11033-2018</t>
  </si>
  <si>
    <t>11035-2018</t>
  </si>
  <si>
    <t>11036-2018</t>
  </si>
  <si>
    <t>11103-2018</t>
  </si>
  <si>
    <t>11105-2018</t>
  </si>
  <si>
    <t>11106-2018</t>
  </si>
  <si>
    <t>11107-2018</t>
  </si>
  <si>
    <t>11113-2018</t>
  </si>
  <si>
    <t>11114-2018</t>
  </si>
  <si>
    <t>11130-2018</t>
  </si>
  <si>
    <t>11133-2018</t>
  </si>
  <si>
    <t>11144-2018</t>
  </si>
  <si>
    <t>11145-2018</t>
  </si>
  <si>
    <t>11147-2018</t>
  </si>
  <si>
    <t>11153-2018</t>
  </si>
  <si>
    <t>11176-2018</t>
  </si>
  <si>
    <t>11177-2018</t>
  </si>
  <si>
    <t>11199-2018</t>
  </si>
  <si>
    <t>11200-2018</t>
  </si>
  <si>
    <t>11201-2018</t>
  </si>
  <si>
    <t>11203-2018</t>
  </si>
  <si>
    <t>11206-2018</t>
  </si>
  <si>
    <t>11209-2018</t>
  </si>
  <si>
    <t>11217-2018</t>
  </si>
  <si>
    <t>11220-2018</t>
  </si>
  <si>
    <t>11223-2018</t>
  </si>
  <si>
    <t>11224-2018</t>
  </si>
  <si>
    <t>11237-2018</t>
  </si>
  <si>
    <t>11240-2018</t>
  </si>
  <si>
    <t>11241-2018</t>
  </si>
  <si>
    <t>11242-2018</t>
  </si>
  <si>
    <t>11248-2018</t>
  </si>
  <si>
    <t>11256-2018</t>
  </si>
  <si>
    <t>11257-2018</t>
  </si>
  <si>
    <t>11261-2018</t>
  </si>
  <si>
    <t>11265-2018</t>
  </si>
  <si>
    <t>11277-2018</t>
  </si>
  <si>
    <t>11283-2018</t>
  </si>
  <si>
    <t>11291-2018</t>
  </si>
  <si>
    <t>11323-2018</t>
  </si>
  <si>
    <t>11333-2018</t>
  </si>
  <si>
    <t>11336-2018</t>
  </si>
  <si>
    <t>11339-2018</t>
  </si>
  <si>
    <t>11342-2018</t>
  </si>
  <si>
    <t>11343-2018</t>
  </si>
  <si>
    <t>11344-2018</t>
  </si>
  <si>
    <t>11348-2018</t>
  </si>
  <si>
    <t>11352-2018</t>
  </si>
  <si>
    <t>11388-2018</t>
  </si>
  <si>
    <t>11394-2018</t>
  </si>
  <si>
    <t>11397-2018</t>
  </si>
  <si>
    <t>11398-2018</t>
  </si>
  <si>
    <t>11404-2018</t>
  </si>
  <si>
    <t>11405-2018</t>
  </si>
  <si>
    <t>11407-2018</t>
  </si>
  <si>
    <t>11408-2018</t>
  </si>
  <si>
    <t>11414-2018</t>
  </si>
  <si>
    <t>11415-2018</t>
  </si>
  <si>
    <t>11418-2018</t>
  </si>
  <si>
    <t>11419-2018</t>
  </si>
  <si>
    <t>11420-2018</t>
  </si>
  <si>
    <t>11429-2018</t>
  </si>
  <si>
    <t>11430-2018</t>
  </si>
  <si>
    <t>11462-2018</t>
  </si>
  <si>
    <t>11465-2018</t>
  </si>
  <si>
    <t>11467-2018</t>
  </si>
  <si>
    <t>11471-2018</t>
  </si>
  <si>
    <t>11472-2018</t>
  </si>
  <si>
    <t>11473-2018</t>
  </si>
  <si>
    <t>11498-2018</t>
  </si>
  <si>
    <t>11501-2018</t>
  </si>
  <si>
    <t>11509-2018</t>
  </si>
  <si>
    <t>11522-2018</t>
  </si>
  <si>
    <t>11526-2018</t>
  </si>
  <si>
    <t>11528-2018</t>
  </si>
  <si>
    <t>11532-2018</t>
  </si>
  <si>
    <t>11539-2018</t>
  </si>
  <si>
    <t>11540-2018</t>
  </si>
  <si>
    <t>11542-2018</t>
  </si>
  <si>
    <t>11544-2018</t>
  </si>
  <si>
    <t>11547-2018</t>
  </si>
  <si>
    <t>11548-2018</t>
  </si>
  <si>
    <t>11553-2018</t>
  </si>
  <si>
    <t>11575-2018</t>
  </si>
  <si>
    <t>11576-2018</t>
  </si>
  <si>
    <t>11578-2018</t>
  </si>
  <si>
    <t>11581-2018</t>
  </si>
  <si>
    <t>11590-2018</t>
  </si>
  <si>
    <t>11593-2018</t>
  </si>
  <si>
    <t>11594-2018</t>
  </si>
  <si>
    <t>11609-2018</t>
  </si>
  <si>
    <t>11612-2018</t>
  </si>
  <si>
    <t>11674-2018</t>
  </si>
  <si>
    <t>11677-2018</t>
  </si>
  <si>
    <t>11678-2018</t>
  </si>
  <si>
    <t>11680-2018</t>
  </si>
  <si>
    <t>11681-2018</t>
  </si>
  <si>
    <t>11687-2018</t>
  </si>
  <si>
    <t>11704-2018</t>
  </si>
  <si>
    <t>11705-2018</t>
  </si>
  <si>
    <t>11706-2018</t>
  </si>
  <si>
    <t>11707-2018</t>
  </si>
  <si>
    <t>11708-2018</t>
  </si>
  <si>
    <t>11709-2018</t>
  </si>
  <si>
    <t>11711-2018</t>
  </si>
  <si>
    <t>11712-2018</t>
  </si>
  <si>
    <t>11714-2018</t>
  </si>
  <si>
    <t>11715-2018</t>
  </si>
  <si>
    <t>11716-2018</t>
  </si>
  <si>
    <t>11718-2018</t>
  </si>
  <si>
    <t>11719-2018</t>
  </si>
  <si>
    <t>11739-2018</t>
  </si>
  <si>
    <t>11741-2018</t>
  </si>
  <si>
    <t>11743-2018</t>
  </si>
  <si>
    <t>11744-2018</t>
  </si>
  <si>
    <t>11746-2018</t>
  </si>
  <si>
    <t>11761-2018</t>
  </si>
  <si>
    <t>11776-2018</t>
  </si>
  <si>
    <t>11783-2018</t>
  </si>
  <si>
    <t>11789-2018</t>
  </si>
  <si>
    <t>11792-2018</t>
  </si>
  <si>
    <t>11793-2018</t>
  </si>
  <si>
    <t>11795-2018</t>
  </si>
  <si>
    <t>11797-2018</t>
  </si>
  <si>
    <t>11805-2018</t>
  </si>
  <si>
    <t>11806-2018</t>
  </si>
  <si>
    <t>11809-2018</t>
  </si>
  <si>
    <t>11812-2018</t>
  </si>
  <si>
    <t>11813-2018</t>
  </si>
  <si>
    <t>11818-2018</t>
  </si>
  <si>
    <t>11830-2018</t>
  </si>
  <si>
    <t>11835-2018</t>
  </si>
  <si>
    <t>11837-2018</t>
  </si>
  <si>
    <t>11838-2018</t>
  </si>
  <si>
    <t>11843-2018</t>
  </si>
  <si>
    <t>11845-2018</t>
  </si>
  <si>
    <t>11851-2018</t>
  </si>
  <si>
    <t>11853-2018</t>
  </si>
  <si>
    <t>11854-2018</t>
  </si>
  <si>
    <t>11867-2018</t>
  </si>
  <si>
    <t>11870-2018</t>
  </si>
  <si>
    <t>11871-2018</t>
  </si>
  <si>
    <t>11886-2018</t>
  </si>
  <si>
    <t>11906-2018</t>
  </si>
  <si>
    <t>11909-2018</t>
  </si>
  <si>
    <t>11914-2018</t>
  </si>
  <si>
    <t>11926-2018</t>
  </si>
  <si>
    <t>11928-2018</t>
  </si>
  <si>
    <t>11931-2018</t>
  </si>
  <si>
    <t>11936-2018</t>
  </si>
  <si>
    <t>11942-2018</t>
  </si>
  <si>
    <t>11949-2018</t>
  </si>
  <si>
    <t>11952-2018</t>
  </si>
  <si>
    <t>11962-2018</t>
  </si>
  <si>
    <t>11965-2018</t>
  </si>
  <si>
    <t>11968-2018</t>
  </si>
  <si>
    <t>11971-2018</t>
  </si>
  <si>
    <t>11977-2018</t>
  </si>
  <si>
    <t>11979-2018</t>
  </si>
  <si>
    <t>11993-2018</t>
  </si>
  <si>
    <t>11994-2018</t>
  </si>
  <si>
    <t>11997-2018</t>
  </si>
  <si>
    <t>11998-2018</t>
  </si>
  <si>
    <t>12001-2018</t>
  </si>
  <si>
    <t>12002-2018</t>
  </si>
  <si>
    <t>12008-2018</t>
  </si>
  <si>
    <t>12015-2018</t>
  </si>
  <si>
    <t>12018-2018</t>
  </si>
  <si>
    <t>12020-2018</t>
  </si>
  <si>
    <t>12022-2018</t>
  </si>
  <si>
    <t>12023-2018</t>
  </si>
  <si>
    <t>12024-2018</t>
  </si>
  <si>
    <t>12025-2018</t>
  </si>
  <si>
    <t>12027-2018</t>
  </si>
  <si>
    <t>12031-2018</t>
  </si>
  <si>
    <t>12032-2018</t>
  </si>
  <si>
    <t>12036-2018</t>
  </si>
  <si>
    <t>12037-2018</t>
  </si>
  <si>
    <t>12046-2018</t>
  </si>
  <si>
    <t>12058-2018</t>
  </si>
  <si>
    <t>12063-2018</t>
  </si>
  <si>
    <t>12064-2018</t>
  </si>
  <si>
    <t>12076-2018</t>
  </si>
  <si>
    <t>12077-2018</t>
  </si>
  <si>
    <t>12079-2018</t>
  </si>
  <si>
    <t>12083-2018</t>
  </si>
  <si>
    <t>12085-2018</t>
  </si>
  <si>
    <t>12086-2018</t>
  </si>
  <si>
    <t>12087-2018</t>
  </si>
  <si>
    <t>12090-2018</t>
  </si>
  <si>
    <t>12094-2018</t>
  </si>
  <si>
    <t>12095-2018</t>
  </si>
  <si>
    <t>12105-2018</t>
  </si>
  <si>
    <t>12111-2018</t>
  </si>
  <si>
    <t>12113-2018</t>
  </si>
  <si>
    <t>12115-2018</t>
  </si>
  <si>
    <t>12118-2018</t>
  </si>
  <si>
    <t>12121-2018</t>
  </si>
  <si>
    <t>12122-2018</t>
  </si>
  <si>
    <t>12130-2018</t>
  </si>
  <si>
    <t>12133-2018</t>
  </si>
  <si>
    <t>12167-2018</t>
  </si>
  <si>
    <t>12171-2018</t>
  </si>
  <si>
    <t>12175-2018</t>
  </si>
  <si>
    <t>12182-2018</t>
  </si>
  <si>
    <t>12183-2018</t>
  </si>
  <si>
    <t>12185-2018</t>
  </si>
  <si>
    <t>12188-2018</t>
  </si>
  <si>
    <t>12191-2018</t>
  </si>
  <si>
    <t>12193-2018</t>
  </si>
  <si>
    <t>12225-2018</t>
  </si>
  <si>
    <t>12226-2018</t>
  </si>
  <si>
    <t>12237-2018</t>
  </si>
  <si>
    <t>12241-2018</t>
  </si>
  <si>
    <t>12242-2018</t>
  </si>
  <si>
    <t>12243-2018</t>
  </si>
  <si>
    <t>12244-2018</t>
  </si>
  <si>
    <t>12251-2018</t>
  </si>
  <si>
    <t>12255-2018</t>
  </si>
  <si>
    <t>12258-2018</t>
  </si>
  <si>
    <t>12265-2018</t>
  </si>
  <si>
    <t>12266-2018</t>
  </si>
  <si>
    <t>12295-2018</t>
  </si>
  <si>
    <t>12301-2018</t>
  </si>
  <si>
    <t>12302-2018</t>
  </si>
  <si>
    <t>12305-2018</t>
  </si>
  <si>
    <t>12309-2018</t>
  </si>
  <si>
    <t>12312-2018</t>
  </si>
  <si>
    <t>12314-2018</t>
  </si>
  <si>
    <t>12323-2018</t>
  </si>
  <si>
    <t>12328-2018</t>
  </si>
  <si>
    <t>12330-2018</t>
  </si>
  <si>
    <t>12368-2018</t>
  </si>
  <si>
    <t>12501-2018</t>
  </si>
  <si>
    <t>12502-2018</t>
  </si>
  <si>
    <t>12504-2018</t>
  </si>
  <si>
    <t>12505-2018</t>
  </si>
  <si>
    <t>12509-2018</t>
  </si>
  <si>
    <t>12515-2018</t>
  </si>
  <si>
    <t>12518-2018</t>
  </si>
  <si>
    <t>12534-2018</t>
  </si>
  <si>
    <t>12538-2018</t>
  </si>
  <si>
    <t>12539-2018</t>
  </si>
  <si>
    <t>12542-2018</t>
  </si>
  <si>
    <t>12547-2018</t>
  </si>
  <si>
    <t>12550-2018</t>
  </si>
  <si>
    <t>12566-2018</t>
  </si>
  <si>
    <t>12567-2018</t>
  </si>
  <si>
    <t>12570-2018</t>
  </si>
  <si>
    <t>12573-2018</t>
  </si>
  <si>
    <t>12579-2018</t>
  </si>
  <si>
    <t>12587-2018</t>
  </si>
  <si>
    <t>12588-2018</t>
  </si>
  <si>
    <t>12590-2018</t>
  </si>
  <si>
    <t>12594-2018</t>
  </si>
  <si>
    <t>12602-2018</t>
  </si>
  <si>
    <t>12603-2018</t>
  </si>
  <si>
    <t>12604-2018</t>
  </si>
  <si>
    <t>12605-2018</t>
  </si>
  <si>
    <t>12617-2018</t>
  </si>
  <si>
    <t>12623-2018</t>
  </si>
  <si>
    <t>12630-2018</t>
  </si>
  <si>
    <t>12631-2018</t>
  </si>
  <si>
    <t>12632-2018</t>
  </si>
  <si>
    <t>12634-2018</t>
  </si>
  <si>
    <t>12636-2018</t>
  </si>
  <si>
    <t>12638-2018</t>
  </si>
  <si>
    <t>12646-2018</t>
  </si>
  <si>
    <t>12649-2018</t>
  </si>
  <si>
    <t>12652-2018</t>
  </si>
  <si>
    <t>12655-2018</t>
  </si>
  <si>
    <t>12657-2018</t>
  </si>
  <si>
    <t>12659-2018</t>
  </si>
  <si>
    <t>12667-2018</t>
  </si>
  <si>
    <t>12669-2018</t>
  </si>
  <si>
    <t>12672-2018</t>
  </si>
  <si>
    <t>12682-2018</t>
  </si>
  <si>
    <t>12683-2018</t>
  </si>
  <si>
    <t>12686-2018</t>
  </si>
  <si>
    <t>12688-2018</t>
  </si>
  <si>
    <t>12693-2018</t>
  </si>
  <si>
    <t>12694-2018</t>
  </si>
  <si>
    <t>12709-2018</t>
  </si>
  <si>
    <t>12711-2018</t>
  </si>
  <si>
    <t>12712-2018</t>
  </si>
  <si>
    <t>12713-2018</t>
  </si>
  <si>
    <t>12715-2018</t>
  </si>
  <si>
    <t>12716-2018</t>
  </si>
  <si>
    <t>12719-2018</t>
  </si>
  <si>
    <t>12720-2018</t>
  </si>
  <si>
    <t>12726-2018</t>
  </si>
  <si>
    <t>12728-2018</t>
  </si>
  <si>
    <t>12735-2018</t>
  </si>
  <si>
    <t>12736-2018</t>
  </si>
  <si>
    <t>12747-2018</t>
  </si>
  <si>
    <t>12749-2018</t>
  </si>
  <si>
    <t>12761-2018</t>
  </si>
  <si>
    <t>12762-2018</t>
  </si>
  <si>
    <t>12767-2018</t>
  </si>
  <si>
    <t>12772-2018</t>
  </si>
  <si>
    <t>12775-2018</t>
  </si>
  <si>
    <t>12777-2018</t>
  </si>
  <si>
    <t>12779-2018</t>
  </si>
  <si>
    <t>12781-2018</t>
  </si>
  <si>
    <t>12800-2018</t>
  </si>
  <si>
    <t>12802-2018</t>
  </si>
  <si>
    <t>12810-2018</t>
  </si>
  <si>
    <t>12823-2018</t>
  </si>
  <si>
    <t>12824-2018</t>
  </si>
  <si>
    <t>12829-2018</t>
  </si>
  <si>
    <t>12832-2018</t>
  </si>
  <si>
    <t>12836-2018</t>
  </si>
  <si>
    <t>12837-2018</t>
  </si>
  <si>
    <t>12838-2018</t>
  </si>
  <si>
    <t>12840-2018</t>
  </si>
  <si>
    <t>12846-2018</t>
  </si>
  <si>
    <t>12851-2018</t>
  </si>
  <si>
    <t>12853-2018</t>
  </si>
  <si>
    <t>12860-2018</t>
  </si>
  <si>
    <t>12864-2018</t>
  </si>
  <si>
    <t>12867-2018</t>
  </si>
  <si>
    <t>12868-2018</t>
  </si>
  <si>
    <t>12871-2018</t>
  </si>
  <si>
    <t>12872-2018</t>
  </si>
  <si>
    <t>12876-2018</t>
  </si>
  <si>
    <t>12878-2018</t>
  </si>
  <si>
    <t>12884-2018</t>
  </si>
  <si>
    <t>12885-2018</t>
  </si>
  <si>
    <t>12891-2018</t>
  </si>
  <si>
    <t>12935-2018</t>
  </si>
  <si>
    <t>12941-2018</t>
  </si>
  <si>
    <t>12942-2018</t>
  </si>
  <si>
    <t>12944-2018</t>
  </si>
  <si>
    <t>12945-2018</t>
  </si>
  <si>
    <t>12955-2018</t>
  </si>
  <si>
    <t>12958-2018</t>
  </si>
  <si>
    <t>12962-2018</t>
  </si>
  <si>
    <t>12963-2018</t>
  </si>
  <si>
    <t>12966-2018</t>
  </si>
  <si>
    <t>12970-2018</t>
  </si>
  <si>
    <t>12974-2018</t>
  </si>
  <si>
    <t>12977-2018</t>
  </si>
  <si>
    <t>12980-2018</t>
  </si>
  <si>
    <t>13103-2018</t>
  </si>
  <si>
    <t>13104-2018</t>
  </si>
  <si>
    <t>13112-2018</t>
  </si>
  <si>
    <t>13117-2018</t>
  </si>
  <si>
    <t>13118-2018</t>
  </si>
  <si>
    <t>13121-2018</t>
  </si>
  <si>
    <t>13124-2018</t>
  </si>
  <si>
    <t>13125-2018</t>
  </si>
  <si>
    <t>13128-2018</t>
  </si>
  <si>
    <t>13133-2018</t>
  </si>
  <si>
    <t>13134-2018</t>
  </si>
  <si>
    <t>13135-2018</t>
  </si>
  <si>
    <t>13138-2018</t>
  </si>
  <si>
    <t>13143-2018</t>
  </si>
  <si>
    <t>13149-2018</t>
  </si>
  <si>
    <t>13154-2018</t>
  </si>
  <si>
    <t>13163-2018</t>
  </si>
  <si>
    <t>13167-2018</t>
  </si>
  <si>
    <t>13170-2018</t>
  </si>
  <si>
    <t>13171-2018</t>
  </si>
  <si>
    <t>13177-2018</t>
  </si>
  <si>
    <t>13178-2018</t>
  </si>
  <si>
    <t>13181-2018</t>
  </si>
  <si>
    <t>13188-2018</t>
  </si>
  <si>
    <t>13190-2018</t>
  </si>
  <si>
    <t>13205-2018</t>
  </si>
  <si>
    <t>13216-2018</t>
  </si>
  <si>
    <t>13219-2018</t>
  </si>
  <si>
    <t>13300-2018</t>
  </si>
  <si>
    <t>13305-2018</t>
  </si>
  <si>
    <t>13309-2018</t>
  </si>
  <si>
    <t>13313-2018</t>
  </si>
  <si>
    <t>13314-2018</t>
  </si>
  <si>
    <t>13319-2018</t>
  </si>
  <si>
    <t>13320-2018</t>
  </si>
  <si>
    <t>13324-2018</t>
  </si>
  <si>
    <t>13330-2018</t>
  </si>
  <si>
    <t>13332-2018</t>
  </si>
  <si>
    <t>13336-2018</t>
  </si>
  <si>
    <t>13341-2018</t>
  </si>
  <si>
    <t>13342-2018</t>
  </si>
  <si>
    <t>13344-2018</t>
  </si>
  <si>
    <t>13356-2018</t>
  </si>
  <si>
    <t>13358-2018</t>
  </si>
  <si>
    <t>13360-2018</t>
  </si>
  <si>
    <t>13361-2018</t>
  </si>
  <si>
    <t>13362-2018</t>
  </si>
  <si>
    <t>13370-2018</t>
  </si>
  <si>
    <t>13372-2018</t>
  </si>
  <si>
    <t>13373-2018</t>
  </si>
  <si>
    <t>13376-2018</t>
  </si>
  <si>
    <t>13378-2018</t>
  </si>
  <si>
    <t>13379-2018</t>
  </si>
  <si>
    <t>13383-2018</t>
  </si>
  <si>
    <t>13384-2018</t>
  </si>
  <si>
    <t>13387-2018</t>
  </si>
  <si>
    <t>13388-2018</t>
  </si>
  <si>
    <t>13396-2018</t>
  </si>
  <si>
    <t>13412-2018</t>
  </si>
  <si>
    <t>13416-2018</t>
  </si>
  <si>
    <t>13417-2018</t>
  </si>
  <si>
    <t>13420-2018</t>
  </si>
  <si>
    <t>13423-2018</t>
  </si>
  <si>
    <t>13426-2018</t>
  </si>
  <si>
    <t>13427-2018</t>
  </si>
  <si>
    <t>13428-2018</t>
  </si>
  <si>
    <t>13434-2018</t>
  </si>
  <si>
    <t>13437-2018</t>
  </si>
  <si>
    <t>13439-2018</t>
  </si>
  <si>
    <t>13442-2018</t>
  </si>
  <si>
    <t>13446-2018</t>
  </si>
  <si>
    <t>13450-2018</t>
  </si>
  <si>
    <t>13462-2018</t>
  </si>
  <si>
    <t>13463-2018</t>
  </si>
  <si>
    <t>13465-2018</t>
  </si>
  <si>
    <t>13467-2018</t>
  </si>
  <si>
    <t>13474-2018</t>
  </si>
  <si>
    <t>13475-2018</t>
  </si>
  <si>
    <t>13486-2018</t>
  </si>
  <si>
    <t>13489-2018</t>
  </si>
  <si>
    <t>13491-2018</t>
  </si>
  <si>
    <t>13494-2018</t>
  </si>
  <si>
    <t>13503-2018</t>
  </si>
  <si>
    <t>13504-2018</t>
  </si>
  <si>
    <t>13512-2018</t>
  </si>
  <si>
    <t>13513-2018</t>
  </si>
  <si>
    <t>13514-2018</t>
  </si>
  <si>
    <t>13518-2018</t>
  </si>
  <si>
    <t>13527-2018</t>
  </si>
  <si>
    <t>13535-2018</t>
  </si>
  <si>
    <t>13539-2018</t>
  </si>
  <si>
    <t>13542-2018</t>
  </si>
  <si>
    <t>13545-2018</t>
  </si>
  <si>
    <t>13551-2018</t>
  </si>
  <si>
    <t>13552-2018</t>
  </si>
  <si>
    <t>13557-2018</t>
  </si>
  <si>
    <t>13559-2018</t>
  </si>
  <si>
    <t>13560-2018</t>
  </si>
  <si>
    <t>13562-2018</t>
  </si>
  <si>
    <t>13563-2018</t>
  </si>
  <si>
    <t>13565-2018</t>
  </si>
  <si>
    <t>13566-2018</t>
  </si>
  <si>
    <t>13570-2018</t>
  </si>
  <si>
    <t>13573-2018</t>
  </si>
  <si>
    <t>13574-2018</t>
  </si>
  <si>
    <t>13579-2018</t>
  </si>
  <si>
    <t>13580-2018</t>
  </si>
  <si>
    <t>13586-2018</t>
  </si>
  <si>
    <t>13587-2018</t>
  </si>
  <si>
    <t>13590-2018</t>
  </si>
  <si>
    <t>13593-2018</t>
  </si>
  <si>
    <t>13604-2018</t>
  </si>
  <si>
    <t>13606-2018</t>
  </si>
  <si>
    <t>13608-2018</t>
  </si>
  <si>
    <t>13610-2018</t>
  </si>
  <si>
    <t>13612-2018</t>
  </si>
  <si>
    <t>13621-2018</t>
  </si>
  <si>
    <t>13626-2018</t>
  </si>
  <si>
    <t>13627-2018</t>
  </si>
  <si>
    <t>13632-2018</t>
  </si>
  <si>
    <t>13633-2018</t>
  </si>
  <si>
    <t>13637-2018</t>
  </si>
  <si>
    <t>14201-2018</t>
  </si>
  <si>
    <t>14210-2018</t>
  </si>
  <si>
    <t>14211-2018</t>
  </si>
  <si>
    <t>14212-2018</t>
  </si>
  <si>
    <t>14213-2018</t>
  </si>
  <si>
    <t>14217-2018</t>
  </si>
  <si>
    <t>14224-2018</t>
  </si>
  <si>
    <t>14232-2018</t>
  </si>
  <si>
    <t>14233-2018</t>
  </si>
  <si>
    <t>14234-2018</t>
  </si>
  <si>
    <t>14237-2018</t>
  </si>
  <si>
    <t>14247-2018</t>
  </si>
  <si>
    <t>14249-2018</t>
  </si>
  <si>
    <t>14260-2018</t>
  </si>
  <si>
    <t>14265-2018</t>
  </si>
  <si>
    <t>14266-2018</t>
  </si>
  <si>
    <t>14270-2018</t>
  </si>
  <si>
    <t>14280-2018</t>
  </si>
  <si>
    <t>14288-2018</t>
  </si>
  <si>
    <t>14289-2018</t>
  </si>
  <si>
    <t>14299-2018</t>
  </si>
  <si>
    <t>14308-2018</t>
  </si>
  <si>
    <t>14313-2018</t>
  </si>
  <si>
    <t>14314-2018</t>
  </si>
  <si>
    <t>14315-2018</t>
  </si>
  <si>
    <t>14316-2018</t>
  </si>
  <si>
    <t>14323-2018</t>
  </si>
  <si>
    <t>14324-2018</t>
  </si>
  <si>
    <t>14330-2018</t>
  </si>
  <si>
    <t>14332-2018</t>
  </si>
  <si>
    <t>14334-2018</t>
  </si>
  <si>
    <t>14348-2018</t>
  </si>
  <si>
    <t>14351-2018</t>
  </si>
  <si>
    <t>14359-2018</t>
  </si>
  <si>
    <t>14363-2018</t>
  </si>
  <si>
    <t>14364-2018</t>
  </si>
  <si>
    <t>14365-2018</t>
  </si>
  <si>
    <t>14372-2018</t>
  </si>
  <si>
    <t>14373-2018</t>
  </si>
  <si>
    <t>14375-2018</t>
  </si>
  <si>
    <t>14376-2018</t>
  </si>
  <si>
    <t>14379-2018</t>
  </si>
  <si>
    <t>14380-2018</t>
  </si>
  <si>
    <t>14381-2018</t>
  </si>
  <si>
    <t>14387-2018</t>
  </si>
  <si>
    <t>14395-2018</t>
  </si>
  <si>
    <t>14396-2018</t>
  </si>
  <si>
    <t>14397-2018</t>
  </si>
  <si>
    <t>14402-2018</t>
  </si>
  <si>
    <t>14412-2018</t>
  </si>
  <si>
    <t>14413-2018</t>
  </si>
  <si>
    <t>14414-2018</t>
  </si>
  <si>
    <t>14416-2018</t>
  </si>
  <si>
    <t>14418-2018</t>
  </si>
  <si>
    <t>14420-2018</t>
  </si>
  <si>
    <t>14428-2018</t>
  </si>
  <si>
    <t>14452-2018</t>
  </si>
  <si>
    <t>14453-2018</t>
  </si>
  <si>
    <t>14466-2018</t>
  </si>
  <si>
    <t>14476-2018</t>
  </si>
  <si>
    <t>14479-2018</t>
  </si>
  <si>
    <t>14482-2018</t>
  </si>
  <si>
    <t>14487-2018</t>
  </si>
  <si>
    <t>14490-2018</t>
  </si>
  <si>
    <t>14494-2018</t>
  </si>
  <si>
    <t>14498-2018</t>
  </si>
  <si>
    <t>14502-2018</t>
  </si>
  <si>
    <t>14504-2018</t>
  </si>
  <si>
    <t>14506-2018</t>
  </si>
  <si>
    <t>14507-2018</t>
  </si>
  <si>
    <t>14510-2018</t>
  </si>
  <si>
    <t>14511-2018</t>
  </si>
  <si>
    <t>14514-2018</t>
  </si>
  <si>
    <t>14515-2018</t>
  </si>
  <si>
    <t>14518-2018</t>
  </si>
  <si>
    <t>14523-2018</t>
  </si>
  <si>
    <t>14526-2018</t>
  </si>
  <si>
    <t>14533-2018</t>
  </si>
  <si>
    <t>14534-2018</t>
  </si>
  <si>
    <t>14537-2018</t>
  </si>
  <si>
    <t>14538-2018</t>
  </si>
  <si>
    <t>14539-2018</t>
  </si>
  <si>
    <t>14541-2018</t>
  </si>
  <si>
    <t>14546-2018</t>
  </si>
  <si>
    <t>14548-2018</t>
  </si>
  <si>
    <t>14552-2018</t>
  </si>
  <si>
    <t>14565-2018</t>
  </si>
  <si>
    <t>14568-2018</t>
  </si>
  <si>
    <t>14573-2018</t>
  </si>
  <si>
    <t>14580-2018</t>
  </si>
  <si>
    <t>14587-2018</t>
  </si>
  <si>
    <t>14593-2018</t>
  </si>
  <si>
    <t>14594-2018</t>
  </si>
  <si>
    <t>14599-2018</t>
  </si>
  <si>
    <t>14601-2018</t>
  </si>
  <si>
    <t>14602-2018</t>
  </si>
  <si>
    <t>14605-2018</t>
  </si>
  <si>
    <t>14606-2018</t>
  </si>
  <si>
    <t>14608-2018</t>
  </si>
  <si>
    <t>14614-2018</t>
  </si>
  <si>
    <t>14616-2018</t>
  </si>
  <si>
    <t>14622-2018</t>
  </si>
  <si>
    <t>14626-2018</t>
  </si>
  <si>
    <t>14629-2018</t>
  </si>
  <si>
    <t>14637-2018</t>
  </si>
  <si>
    <t>14639-2018</t>
  </si>
  <si>
    <t>14641-2018</t>
  </si>
  <si>
    <t>14642-2018</t>
  </si>
  <si>
    <t>14643-2018</t>
  </si>
  <si>
    <t>14649-2018</t>
  </si>
  <si>
    <t>14657-2018</t>
  </si>
  <si>
    <t>14659-2018</t>
  </si>
  <si>
    <t>14670-2018</t>
  </si>
  <si>
    <t>14671-2018</t>
  </si>
  <si>
    <t>14672-2018</t>
  </si>
  <si>
    <t>14673-2018</t>
  </si>
  <si>
    <t>14674-2018</t>
  </si>
  <si>
    <t>14675-2018</t>
  </si>
  <si>
    <t>14677-2018</t>
  </si>
  <si>
    <t>14678-2018</t>
  </si>
  <si>
    <t>14687-2018</t>
  </si>
  <si>
    <t>14697-2018</t>
  </si>
  <si>
    <t>14699-2018</t>
  </si>
  <si>
    <t>14703-2018</t>
  </si>
  <si>
    <t>14706-2018</t>
  </si>
  <si>
    <t>14707-2018</t>
  </si>
  <si>
    <t>14716-2018</t>
  </si>
  <si>
    <t>14717-2018</t>
  </si>
  <si>
    <t>14718-2018</t>
  </si>
  <si>
    <t>14719-2018</t>
  </si>
  <si>
    <t>14720-2018</t>
  </si>
  <si>
    <t>14737-2018</t>
  </si>
  <si>
    <t>14750-2018</t>
  </si>
  <si>
    <t>14751-2018</t>
  </si>
  <si>
    <t>14753-2018</t>
  </si>
  <si>
    <t>14760-2018</t>
  </si>
  <si>
    <t>14762-2018</t>
  </si>
  <si>
    <t>14764-2018</t>
  </si>
  <si>
    <t>14770-2018</t>
  </si>
  <si>
    <t>14771-2018</t>
  </si>
  <si>
    <t>14773-2018</t>
  </si>
  <si>
    <t>14775-2018</t>
  </si>
  <si>
    <t>14778-2018</t>
  </si>
  <si>
    <t>14779-2018</t>
  </si>
  <si>
    <t>14782-2018</t>
  </si>
  <si>
    <t>14783-2018</t>
  </si>
  <si>
    <t>14788-2018</t>
  </si>
  <si>
    <t>14790-2018</t>
  </si>
  <si>
    <t>14801-2018</t>
  </si>
  <si>
    <t>14804-2018</t>
  </si>
  <si>
    <t>14805-2018</t>
  </si>
  <si>
    <t>14818-2018</t>
  </si>
  <si>
    <t>14819-2018</t>
  </si>
  <si>
    <t>14820-2018</t>
  </si>
  <si>
    <t>14822-2018</t>
  </si>
  <si>
    <t>14823-2018</t>
  </si>
  <si>
    <t>14824-2018</t>
  </si>
  <si>
    <t>14825-2018</t>
  </si>
  <si>
    <t>14848-2018</t>
  </si>
  <si>
    <t>14856-2018</t>
  </si>
  <si>
    <t>14860-2018</t>
  </si>
  <si>
    <t>14862-2018</t>
  </si>
  <si>
    <t>14865-2018</t>
  </si>
  <si>
    <t>14866-2018</t>
  </si>
  <si>
    <t>14870-2018</t>
  </si>
  <si>
    <t>14871-2018</t>
  </si>
  <si>
    <t>14879-2018</t>
  </si>
  <si>
    <t>14885-2018</t>
  </si>
  <si>
    <t>14896-2018</t>
  </si>
  <si>
    <t>14901-2018</t>
  </si>
  <si>
    <t>14902-2018</t>
  </si>
  <si>
    <t>14912-2018</t>
  </si>
  <si>
    <t>14913-2018</t>
  </si>
  <si>
    <t>14917-2018</t>
  </si>
  <si>
    <t>14922-2018</t>
  </si>
  <si>
    <t>14923-2018</t>
  </si>
  <si>
    <t>14952-2018</t>
  </si>
  <si>
    <t>14953-2018</t>
  </si>
  <si>
    <t>15501-2018</t>
  </si>
  <si>
    <t>15502-2018</t>
  </si>
  <si>
    <t>15510-2018</t>
  </si>
  <si>
    <t>15515-2018</t>
  </si>
  <si>
    <t>15521-2018</t>
  </si>
  <si>
    <t>15522-2018</t>
  </si>
  <si>
    <t>15524-2018</t>
  </si>
  <si>
    <t>15526-2018</t>
  </si>
  <si>
    <t>15534-2018</t>
  </si>
  <si>
    <t>15535-2018</t>
  </si>
  <si>
    <t>15544-2018</t>
  </si>
  <si>
    <t>15554-2018</t>
  </si>
  <si>
    <t>15564-2018</t>
  </si>
  <si>
    <t>15569-2018</t>
  </si>
  <si>
    <t>15570-2018</t>
  </si>
  <si>
    <t>15571-2018</t>
  </si>
  <si>
    <t>15576-2018</t>
  </si>
  <si>
    <t>15579-2018</t>
  </si>
  <si>
    <t>15585-2018</t>
  </si>
  <si>
    <t>15588-2018</t>
  </si>
  <si>
    <t>15589-2018</t>
  </si>
  <si>
    <t>15593-2018</t>
  </si>
  <si>
    <t>15594-2018</t>
  </si>
  <si>
    <t>15596-2018</t>
  </si>
  <si>
    <t>15600-2018</t>
  </si>
  <si>
    <t>15601-2018</t>
  </si>
  <si>
    <t>15605-2018</t>
  </si>
  <si>
    <t>15608-2018</t>
  </si>
  <si>
    <t>15610-2018</t>
  </si>
  <si>
    <t>15614-2018</t>
  </si>
  <si>
    <t>15621-2018</t>
  </si>
  <si>
    <t>15622-2018</t>
  </si>
  <si>
    <t>15624-2018</t>
  </si>
  <si>
    <t>15627-2018</t>
  </si>
  <si>
    <t>15631-2018</t>
  </si>
  <si>
    <t>15632-2018</t>
  </si>
  <si>
    <t>15633-2018</t>
  </si>
  <si>
    <t>15643-2018</t>
  </si>
  <si>
    <t>15646-2018</t>
  </si>
  <si>
    <t>15650-2018</t>
  </si>
  <si>
    <t>15657-2018</t>
  </si>
  <si>
    <t>15662-2018</t>
  </si>
  <si>
    <t>15664-2018</t>
  </si>
  <si>
    <t>15676-2018</t>
  </si>
  <si>
    <t>15682-2018</t>
  </si>
  <si>
    <t>15683-2018</t>
  </si>
  <si>
    <t>15684-2018</t>
  </si>
  <si>
    <t>15690-2018</t>
  </si>
  <si>
    <t>15700-2018</t>
  </si>
  <si>
    <t>15705-2018</t>
  </si>
  <si>
    <t>15707-2018</t>
  </si>
  <si>
    <t>15719-2018</t>
  </si>
  <si>
    <t>15724-2018</t>
  </si>
  <si>
    <t>15726-2018</t>
  </si>
  <si>
    <t>15728-2018</t>
  </si>
  <si>
    <t>15731-2018</t>
  </si>
  <si>
    <t>15732-2018</t>
  </si>
  <si>
    <t>15739-2018</t>
  </si>
  <si>
    <t>15744-2018</t>
  </si>
  <si>
    <t>15745-2018</t>
  </si>
  <si>
    <t>15746-2018</t>
  </si>
  <si>
    <t>15750-2018</t>
  </si>
  <si>
    <t>15753-2018</t>
  </si>
  <si>
    <t>15755-2018</t>
  </si>
  <si>
    <t>15757-2018</t>
  </si>
  <si>
    <t>15758-2018</t>
  </si>
  <si>
    <t>15762-2018</t>
  </si>
  <si>
    <t>15764-2018</t>
  </si>
  <si>
    <t>15767-2018</t>
  </si>
  <si>
    <t>15768-2018</t>
  </si>
  <si>
    <t>15770-2018</t>
  </si>
  <si>
    <t>15779-2018</t>
  </si>
  <si>
    <t>15787-2018</t>
  </si>
  <si>
    <t>15792-2018</t>
  </si>
  <si>
    <t>15793-2018</t>
  </si>
  <si>
    <t>15807-2018</t>
  </si>
  <si>
    <t>15809-2018</t>
  </si>
  <si>
    <t>15811-2018</t>
  </si>
  <si>
    <t>15812-2018</t>
  </si>
  <si>
    <t>15817-2018</t>
  </si>
  <si>
    <t>15820-2018</t>
  </si>
  <si>
    <t>15828-2018</t>
  </si>
  <si>
    <t>15832-2018</t>
  </si>
  <si>
    <t>15855-2018</t>
  </si>
  <si>
    <t>15857-2018</t>
  </si>
  <si>
    <t>15859-2018</t>
  </si>
  <si>
    <t>16410-2018</t>
  </si>
  <si>
    <t>16415-2018</t>
  </si>
  <si>
    <t>16427-2018</t>
  </si>
  <si>
    <t>16428-2018</t>
  </si>
  <si>
    <t>16431-2018</t>
  </si>
  <si>
    <t>16441-2018</t>
  </si>
  <si>
    <t>16444-2018</t>
  </si>
  <si>
    <t>16446-2018</t>
  </si>
  <si>
    <t>16448-2018</t>
  </si>
  <si>
    <t>16453-2018</t>
  </si>
  <si>
    <t>16456-2018</t>
  </si>
  <si>
    <t>16459-2018</t>
  </si>
  <si>
    <t>16460-2018</t>
  </si>
  <si>
    <t>16461-2018</t>
  </si>
  <si>
    <t>16468-2018</t>
  </si>
  <si>
    <t>16469-2018</t>
  </si>
  <si>
    <t>16470-2018</t>
  </si>
  <si>
    <t>16476-2018</t>
  </si>
  <si>
    <t>16477-2018</t>
  </si>
  <si>
    <t>16484-2018</t>
  </si>
  <si>
    <t>16485-2018</t>
  </si>
  <si>
    <t>16488-2018</t>
  </si>
  <si>
    <t>16489-2018</t>
  </si>
  <si>
    <t>16491-2018</t>
  </si>
  <si>
    <t>16492-2018</t>
  </si>
  <si>
    <t>16494-2018</t>
  </si>
  <si>
    <t>16497-2018</t>
  </si>
  <si>
    <t>16502-2018</t>
  </si>
  <si>
    <t>16506-2018</t>
  </si>
  <si>
    <t>16507-2018</t>
  </si>
  <si>
    <t>16508-2018</t>
  </si>
  <si>
    <t>16509-2018</t>
  </si>
  <si>
    <t>16510-2018</t>
  </si>
  <si>
    <t>16512-2018</t>
  </si>
  <si>
    <t>16513-2018</t>
  </si>
  <si>
    <t>16518-2018</t>
  </si>
  <si>
    <t>16520-2018</t>
  </si>
  <si>
    <t>16526-2018</t>
  </si>
  <si>
    <t>16535-2018</t>
  </si>
  <si>
    <t>16541-2018</t>
  </si>
  <si>
    <t>16549-2018</t>
  </si>
  <si>
    <t>16550-2018</t>
  </si>
  <si>
    <t>16556-2018</t>
  </si>
  <si>
    <t>16564-2018</t>
  </si>
  <si>
    <t>16569-2018</t>
  </si>
  <si>
    <t>16570-2018</t>
  </si>
  <si>
    <t>16580-2018</t>
  </si>
  <si>
    <t>16588-2018</t>
  </si>
  <si>
    <t>16589-2018</t>
  </si>
  <si>
    <t>16600-2018</t>
  </si>
  <si>
    <t>16608-2018</t>
  </si>
  <si>
    <t>16624-2018</t>
  </si>
  <si>
    <t>16625-2018</t>
  </si>
  <si>
    <t>16627-2018</t>
  </si>
  <si>
    <t>16644-2018</t>
  </si>
  <si>
    <t>16652-2018</t>
  </si>
  <si>
    <t>16673-2018</t>
  </si>
  <si>
    <t>16676-2018</t>
  </si>
  <si>
    <t>16677-2018</t>
  </si>
  <si>
    <t>16685-2018</t>
  </si>
  <si>
    <t>16690-2018</t>
  </si>
  <si>
    <t>16695-2018</t>
  </si>
  <si>
    <t>16704-2018</t>
  </si>
  <si>
    <t>16708-2018</t>
  </si>
  <si>
    <t>16713-2018</t>
  </si>
  <si>
    <t>16715-2018</t>
  </si>
  <si>
    <t>16717-2018</t>
  </si>
  <si>
    <t>16728-2018</t>
  </si>
  <si>
    <t>16730-2018</t>
  </si>
  <si>
    <t>16732-2018</t>
  </si>
  <si>
    <t>16733-2018</t>
  </si>
  <si>
    <t>16744-2018</t>
  </si>
  <si>
    <t>16746-2018</t>
  </si>
  <si>
    <t>16747-2018</t>
  </si>
  <si>
    <t>16749-2018</t>
  </si>
  <si>
    <t>16756-2018</t>
  </si>
  <si>
    <t>16757-2018</t>
  </si>
  <si>
    <t>16766-2018</t>
  </si>
  <si>
    <t>16770-2018</t>
  </si>
  <si>
    <t>16776-2018</t>
  </si>
  <si>
    <t>16780-2018</t>
  </si>
  <si>
    <t>16787-2018</t>
  </si>
  <si>
    <t>16792-2018</t>
  </si>
  <si>
    <t>16795-2018</t>
  </si>
  <si>
    <t>16798-2018</t>
  </si>
  <si>
    <t>16815-2018</t>
  </si>
  <si>
    <t>16816-2018</t>
  </si>
  <si>
    <t>16825-2018</t>
  </si>
  <si>
    <t>16829-2018</t>
  </si>
  <si>
    <t>16846-2018</t>
  </si>
  <si>
    <t>16851-2018</t>
  </si>
  <si>
    <t>16856-2018</t>
  </si>
  <si>
    <t>16879-2018</t>
  </si>
  <si>
    <t>16881-2018</t>
  </si>
  <si>
    <t>16890-2018</t>
  </si>
  <si>
    <t>16895-2018</t>
  </si>
  <si>
    <t>16896-2018</t>
  </si>
  <si>
    <t>16906-2018</t>
  </si>
  <si>
    <t>16910-2018</t>
  </si>
  <si>
    <t>16919-2018</t>
  </si>
  <si>
    <t>16923-2018</t>
  </si>
  <si>
    <t>16941-2018</t>
  </si>
  <si>
    <t>16945-2018</t>
  </si>
  <si>
    <t>16950-2018</t>
  </si>
  <si>
    <t>16955-2018</t>
  </si>
  <si>
    <t>16958-2018</t>
  </si>
  <si>
    <t>16962-2018</t>
  </si>
  <si>
    <t>16970-2018</t>
  </si>
  <si>
    <t>16975-2018</t>
  </si>
  <si>
    <t>16978-2018</t>
  </si>
  <si>
    <t>16980-2018</t>
  </si>
  <si>
    <t>16997-2018</t>
  </si>
  <si>
    <t>17000-2018</t>
  </si>
  <si>
    <t>17600-2018</t>
  </si>
  <si>
    <t>17605-2018</t>
  </si>
  <si>
    <t>17606-2018</t>
  </si>
  <si>
    <t>17607-2018</t>
  </si>
  <si>
    <t>17634-2018</t>
  </si>
  <si>
    <t>17635-2018</t>
  </si>
  <si>
    <t>17636-2018</t>
  </si>
  <si>
    <t>17638-2018</t>
  </si>
  <si>
    <t>17648-2018</t>
  </si>
  <si>
    <t>17652-2018</t>
  </si>
  <si>
    <t>17657-2018</t>
  </si>
  <si>
    <t>17660-2018</t>
  </si>
  <si>
    <t>17679-2018</t>
  </si>
  <si>
    <t>17686-2018</t>
  </si>
  <si>
    <t>17687-2018</t>
  </si>
  <si>
    <t>17689-2018</t>
  </si>
  <si>
    <t>17690-2018</t>
  </si>
  <si>
    <t>17692-2018</t>
  </si>
  <si>
    <t>17693-2018</t>
  </si>
  <si>
    <t>17698-2018</t>
  </si>
  <si>
    <t>17703-2018</t>
  </si>
  <si>
    <t>17708-2018</t>
  </si>
  <si>
    <t>17709-2018</t>
  </si>
  <si>
    <t>17711-2018</t>
  </si>
  <si>
    <t>17715-2018</t>
  </si>
  <si>
    <t>17719-2018</t>
  </si>
  <si>
    <t>17723-2018</t>
  </si>
  <si>
    <t>17725-2018</t>
  </si>
  <si>
    <t>17728-2018</t>
  </si>
  <si>
    <t>17732-2018</t>
  </si>
  <si>
    <t>17733-2018</t>
  </si>
  <si>
    <t>17734-2018</t>
  </si>
  <si>
    <t>17735-2018</t>
  </si>
  <si>
    <t>17736-2018</t>
  </si>
  <si>
    <t>17737-2018</t>
  </si>
  <si>
    <t>17741-2018</t>
  </si>
  <si>
    <t>17742-2018</t>
  </si>
  <si>
    <t>17746-2018</t>
  </si>
  <si>
    <t>17749-2018</t>
  </si>
  <si>
    <t>17750-2018</t>
  </si>
  <si>
    <t>17751-2018</t>
  </si>
  <si>
    <t>17762-2018</t>
  </si>
  <si>
    <t>17763-2018</t>
  </si>
  <si>
    <t>17764-2018</t>
  </si>
  <si>
    <t>17765-2018</t>
  </si>
  <si>
    <t>17766-2018</t>
  </si>
  <si>
    <t>17778-2018</t>
  </si>
  <si>
    <t>17779-2018</t>
  </si>
  <si>
    <t>17782-2018</t>
  </si>
  <si>
    <t>17785-2018</t>
  </si>
  <si>
    <t>17787-2018</t>
  </si>
  <si>
    <t>17788-2018</t>
  </si>
  <si>
    <t>17793-2018</t>
  </si>
  <si>
    <t>17794-2018</t>
  </si>
  <si>
    <t>17797-2018</t>
  </si>
  <si>
    <t>17798-2018</t>
  </si>
  <si>
    <t>17800-2018</t>
  </si>
  <si>
    <t>17812-2018</t>
  </si>
  <si>
    <t>17813-2018</t>
  </si>
  <si>
    <t>17814-2018</t>
  </si>
  <si>
    <t>17817-2018</t>
  </si>
  <si>
    <t>17824-2018</t>
  </si>
  <si>
    <t>17828-2018</t>
  </si>
  <si>
    <t>17833-2018</t>
  </si>
  <si>
    <t>17838-2018</t>
  </si>
  <si>
    <t>17840-2018</t>
  </si>
  <si>
    <t>17848-2018</t>
  </si>
  <si>
    <t>17854-2018</t>
  </si>
  <si>
    <t>17855-2018</t>
  </si>
  <si>
    <t>17858-2018</t>
  </si>
  <si>
    <t>17859-2018</t>
  </si>
  <si>
    <t>17860-2018</t>
  </si>
  <si>
    <t>17874-2018</t>
  </si>
  <si>
    <t>17875-2018</t>
  </si>
  <si>
    <t>17876-2018</t>
  </si>
  <si>
    <t>17877-2018</t>
  </si>
  <si>
    <t>17883-2018</t>
  </si>
  <si>
    <t>17892-2018</t>
  </si>
  <si>
    <t>17893-2018</t>
  </si>
  <si>
    <t>17895-2018</t>
  </si>
  <si>
    <t>17897-2018</t>
  </si>
  <si>
    <t>17898-2018</t>
  </si>
  <si>
    <t>17900-2018</t>
  </si>
  <si>
    <t>17902-2018</t>
  </si>
  <si>
    <t>17903-2018</t>
  </si>
  <si>
    <t>17908-2018</t>
  </si>
  <si>
    <t>17912-2018</t>
  </si>
  <si>
    <t>17915-2018</t>
  </si>
  <si>
    <t>17916-2018</t>
  </si>
  <si>
    <t>17918-2018</t>
  </si>
  <si>
    <t>17920-2018</t>
  </si>
  <si>
    <t>17924-2018</t>
  </si>
  <si>
    <t>17930-2018</t>
  </si>
  <si>
    <t>18002-2018</t>
  </si>
  <si>
    <t>18006-2018</t>
  </si>
  <si>
    <t>18007-2018</t>
  </si>
  <si>
    <t>18010-2018</t>
  </si>
  <si>
    <t>18012-2018</t>
  </si>
  <si>
    <t>18014-2018</t>
  </si>
  <si>
    <t>18015-2018</t>
  </si>
  <si>
    <t>18016-2018</t>
  </si>
  <si>
    <t>18017-2018</t>
  </si>
  <si>
    <t>18021-2018</t>
  </si>
  <si>
    <t>18028-2018</t>
  </si>
  <si>
    <t>18034-2018</t>
  </si>
  <si>
    <t>18035-2018</t>
  </si>
  <si>
    <t>18042-2018</t>
  </si>
  <si>
    <t>18049-2018</t>
  </si>
  <si>
    <t>18050-2018</t>
  </si>
  <si>
    <t>18055-2018</t>
  </si>
  <si>
    <t>18065-2018</t>
  </si>
  <si>
    <t>18069-2018</t>
  </si>
  <si>
    <t>18075-2018</t>
  </si>
  <si>
    <t>18087-2018</t>
  </si>
  <si>
    <t>18090-2018</t>
  </si>
  <si>
    <t>18093-2018</t>
  </si>
  <si>
    <t>18094-2018</t>
  </si>
  <si>
    <t>18097-2018</t>
  </si>
  <si>
    <t>18099-2018</t>
  </si>
  <si>
    <t>18102-2018</t>
  </si>
  <si>
    <t>18111-2018</t>
  </si>
  <si>
    <t>18112-2018</t>
  </si>
  <si>
    <t>18114-2018</t>
  </si>
  <si>
    <t>18123-2018</t>
  </si>
  <si>
    <t>18124-2018</t>
  </si>
  <si>
    <t>18126-2018</t>
  </si>
  <si>
    <t>18127-2018</t>
  </si>
  <si>
    <t>18128-2018</t>
  </si>
  <si>
    <t>18147-2018</t>
  </si>
  <si>
    <t>18149-2018</t>
  </si>
  <si>
    <t>18158-2018</t>
  </si>
  <si>
    <t>18163-2018</t>
  </si>
  <si>
    <t>18170-2018</t>
  </si>
  <si>
    <t>18172-2018</t>
  </si>
  <si>
    <t>18181-2018</t>
  </si>
  <si>
    <t>18184-2018</t>
  </si>
  <si>
    <t>18199-2018</t>
  </si>
  <si>
    <t>18203-2018</t>
  </si>
  <si>
    <t>18216-2018</t>
  </si>
  <si>
    <t>18218-2018</t>
  </si>
  <si>
    <t>18220-2018</t>
  </si>
  <si>
    <t>18223-2018</t>
  </si>
  <si>
    <t>18234-2018</t>
  </si>
  <si>
    <t>18237-2018</t>
  </si>
  <si>
    <t>18243-2018</t>
  </si>
  <si>
    <t>18247-2018</t>
  </si>
  <si>
    <t>18249-2018</t>
  </si>
  <si>
    <t>18251-2018</t>
  </si>
  <si>
    <t>19908-2018</t>
  </si>
  <si>
    <t>19910-2018</t>
  </si>
  <si>
    <t>19912-2018</t>
  </si>
  <si>
    <t>19919-2018</t>
  </si>
  <si>
    <t>19921-2018</t>
  </si>
  <si>
    <t>19922-2018</t>
  </si>
  <si>
    <t>19923-2018</t>
  </si>
  <si>
    <t>19927-2018</t>
  </si>
  <si>
    <t>19928-2018</t>
  </si>
  <si>
    <t>19930-2018</t>
  </si>
  <si>
    <t>19934-2018</t>
  </si>
  <si>
    <t>19944-2018</t>
  </si>
  <si>
    <t>19947-2018</t>
  </si>
  <si>
    <t>19949-2018</t>
  </si>
  <si>
    <t>19950-2018</t>
  </si>
  <si>
    <t>19952-2018</t>
  </si>
  <si>
    <t>19953-2018</t>
  </si>
  <si>
    <t>19954-2018</t>
  </si>
  <si>
    <t>19958-2018</t>
  </si>
  <si>
    <t>19962-2018</t>
  </si>
  <si>
    <t>19965-2018</t>
  </si>
  <si>
    <t>19968-2018</t>
  </si>
  <si>
    <t>19972-2018</t>
  </si>
  <si>
    <t>19976-2018</t>
  </si>
  <si>
    <t>19981-2018</t>
  </si>
  <si>
    <t>19983-2018</t>
  </si>
  <si>
    <t>19996-2018</t>
  </si>
  <si>
    <t>19999-2018</t>
  </si>
  <si>
    <t>20008-2018</t>
  </si>
  <si>
    <t>20010-2018</t>
  </si>
  <si>
    <t>20015-2018</t>
  </si>
  <si>
    <t>20016-2018</t>
  </si>
  <si>
    <t>20019-2018</t>
  </si>
  <si>
    <t>20024-2018</t>
  </si>
  <si>
    <t>20025-2018</t>
  </si>
  <si>
    <t>20026-2018</t>
  </si>
  <si>
    <t>20027-2018</t>
  </si>
  <si>
    <t>20029-2018</t>
  </si>
  <si>
    <t>20033-2018</t>
  </si>
  <si>
    <t>20041-2018</t>
  </si>
  <si>
    <t>20042-2018</t>
  </si>
  <si>
    <t>20046-2018</t>
  </si>
  <si>
    <t>20048-2018</t>
  </si>
  <si>
    <t>20052-2018</t>
  </si>
  <si>
    <t>20054-2018</t>
  </si>
  <si>
    <t>20064-2018</t>
  </si>
  <si>
    <t>20067-2018</t>
  </si>
  <si>
    <t>20068-2018</t>
  </si>
  <si>
    <t>20071-2018</t>
  </si>
  <si>
    <t>20074-2018</t>
  </si>
  <si>
    <t>20080-2018</t>
  </si>
  <si>
    <t>20082-2018</t>
  </si>
  <si>
    <t>20084-2018</t>
  </si>
  <si>
    <t>20085-2018</t>
  </si>
  <si>
    <t>20087-2018</t>
  </si>
  <si>
    <t>20088-2018</t>
  </si>
  <si>
    <t>20090-2018</t>
  </si>
  <si>
    <t>20091-2018</t>
  </si>
  <si>
    <t>20094-2018</t>
  </si>
  <si>
    <t>20095-2018</t>
  </si>
  <si>
    <t>20096-2018</t>
  </si>
  <si>
    <t>20099-2018</t>
  </si>
  <si>
    <t>20100-2018</t>
  </si>
  <si>
    <t>20108-2018</t>
  </si>
  <si>
    <t>20113-2018</t>
  </si>
  <si>
    <t>20117-2018</t>
  </si>
  <si>
    <t>20119-2018</t>
  </si>
  <si>
    <t>20120-2018</t>
  </si>
  <si>
    <t>20121-2018</t>
  </si>
  <si>
    <t>20122-2018</t>
  </si>
  <si>
    <t>20129-2018</t>
  </si>
  <si>
    <t>20133-2018</t>
  </si>
  <si>
    <t>20137-2018</t>
  </si>
  <si>
    <t>20140-2018</t>
  </si>
  <si>
    <t>20141-2018</t>
  </si>
  <si>
    <t>20142-2018</t>
  </si>
  <si>
    <t>20144-2018</t>
  </si>
  <si>
    <t>20145-2018</t>
  </si>
  <si>
    <t>20152-2018</t>
  </si>
  <si>
    <t>20153-2018</t>
  </si>
  <si>
    <t>20154-2018</t>
  </si>
  <si>
    <t>20161-2018</t>
  </si>
  <si>
    <t>20162-2018</t>
  </si>
  <si>
    <t>20165-2018</t>
  </si>
  <si>
    <t>20167-2018</t>
  </si>
  <si>
    <t>20173-2018</t>
  </si>
  <si>
    <t>20179-2018</t>
  </si>
  <si>
    <t>20180-2018</t>
  </si>
  <si>
    <t>20181-2018</t>
  </si>
  <si>
    <t>20182-2018</t>
  </si>
  <si>
    <t>20186-2018</t>
  </si>
  <si>
    <t>20187-2018</t>
  </si>
  <si>
    <t>20194-2018</t>
  </si>
  <si>
    <t>20200-2018</t>
  </si>
  <si>
    <t>20201-2018</t>
  </si>
  <si>
    <t>20202-2018</t>
  </si>
  <si>
    <t>20205-2018</t>
  </si>
  <si>
    <t>20209-2018</t>
  </si>
  <si>
    <t>20212-2018</t>
  </si>
  <si>
    <t>20213-2018</t>
  </si>
  <si>
    <t>20215-2018</t>
  </si>
  <si>
    <t>20218-2018</t>
  </si>
  <si>
    <t>20219-2018</t>
  </si>
  <si>
    <t>20222-2018</t>
  </si>
  <si>
    <t>20226-2018</t>
  </si>
  <si>
    <t>20227-2018</t>
  </si>
  <si>
    <t>20235-2018</t>
  </si>
  <si>
    <t>20258-2018</t>
  </si>
  <si>
    <t>20259-2018</t>
  </si>
  <si>
    <t>20260-2018</t>
  </si>
  <si>
    <t>20263-2018</t>
  </si>
  <si>
    <t>20265-2018</t>
  </si>
  <si>
    <t>20274-2018</t>
  </si>
  <si>
    <t>20279-2018</t>
  </si>
  <si>
    <t>20281-2018</t>
  </si>
  <si>
    <t>20282-2018</t>
  </si>
  <si>
    <t>20285-2018</t>
  </si>
  <si>
    <t>20289-2018</t>
  </si>
  <si>
    <t>20290-2018</t>
  </si>
  <si>
    <t>20297-2018</t>
  </si>
  <si>
    <t>20298-2018</t>
  </si>
  <si>
    <t>20299-2018</t>
  </si>
  <si>
    <t>20300-2018</t>
  </si>
  <si>
    <t>20307-2018</t>
  </si>
  <si>
    <t>20308-2018</t>
  </si>
  <si>
    <t>20311-2018</t>
  </si>
  <si>
    <t>20324-2018</t>
  </si>
  <si>
    <t>20329-2018</t>
  </si>
  <si>
    <t>20330-2018</t>
  </si>
  <si>
    <t>20348-2018</t>
  </si>
  <si>
    <t>20364-2018</t>
  </si>
  <si>
    <t>20376-2018</t>
  </si>
  <si>
    <t>20378-2018</t>
  </si>
  <si>
    <t>20390-2018</t>
  </si>
  <si>
    <t>20392-2018</t>
  </si>
  <si>
    <t>20400-2018</t>
  </si>
  <si>
    <t>20401-2018</t>
  </si>
  <si>
    <t>20410-2018</t>
  </si>
  <si>
    <t>20424-2018</t>
  </si>
  <si>
    <t>20426-2018</t>
  </si>
  <si>
    <t>20427-2018</t>
  </si>
  <si>
    <t>20435-2018</t>
  </si>
  <si>
    <t>20436-2018</t>
  </si>
  <si>
    <t>20440-2018</t>
  </si>
  <si>
    <t>20441-2018</t>
  </si>
  <si>
    <t>20445-2018</t>
  </si>
  <si>
    <t>20449-2018</t>
  </si>
  <si>
    <t>20460-2018</t>
  </si>
  <si>
    <t>20474-2018</t>
  </si>
  <si>
    <t>20489-2018</t>
  </si>
  <si>
    <t>20500-2018</t>
  </si>
  <si>
    <t>20502-2018</t>
  </si>
  <si>
    <t>20505-2018</t>
  </si>
  <si>
    <t>20506-2018</t>
  </si>
  <si>
    <t>20507-2018</t>
  </si>
  <si>
    <t>20508-2018</t>
  </si>
  <si>
    <t>20513-2018</t>
  </si>
  <si>
    <t>20517-2018</t>
  </si>
  <si>
    <t>20519-2018</t>
  </si>
  <si>
    <t>20520-2018</t>
  </si>
  <si>
    <t>20601-2018</t>
  </si>
  <si>
    <t>20665-2018</t>
  </si>
  <si>
    <t>22007-2018</t>
  </si>
  <si>
    <t>22009-2018</t>
  </si>
  <si>
    <t>22010-2018</t>
  </si>
  <si>
    <t>22014-2018</t>
  </si>
  <si>
    <t>22016-2018</t>
  </si>
  <si>
    <t>22019-2018</t>
  </si>
  <si>
    <t>22025-2018</t>
  </si>
  <si>
    <t>22029-2018</t>
  </si>
  <si>
    <t>22041-2018</t>
  </si>
  <si>
    <t>22049-2018</t>
  </si>
  <si>
    <t>22065-2018</t>
  </si>
  <si>
    <t>22072-2018</t>
  </si>
  <si>
    <t>22083-2018</t>
  </si>
  <si>
    <t>22086-2018</t>
  </si>
  <si>
    <t>22092-2018</t>
  </si>
  <si>
    <t>22093-2018</t>
  </si>
  <si>
    <t>22094-2018</t>
  </si>
  <si>
    <t>22096-2018</t>
  </si>
  <si>
    <t>22100-2018</t>
  </si>
  <si>
    <t>22105-2018</t>
  </si>
  <si>
    <t>22111-2018</t>
  </si>
  <si>
    <t>22112-2018</t>
  </si>
  <si>
    <t>22130-2018</t>
  </si>
  <si>
    <t>22134-2018</t>
  </si>
  <si>
    <t>22138-2018</t>
  </si>
  <si>
    <t>22144-2018</t>
  </si>
  <si>
    <t>22145-2018</t>
  </si>
  <si>
    <t>22146-2018</t>
  </si>
  <si>
    <t>22148-2018</t>
  </si>
  <si>
    <t>22153-2018</t>
  </si>
  <si>
    <t>22155-2018</t>
  </si>
  <si>
    <t>22158-2018</t>
  </si>
  <si>
    <t>22159-2018</t>
  </si>
  <si>
    <t>22160-2018</t>
  </si>
  <si>
    <t>22162-2018</t>
  </si>
  <si>
    <t>22165-2018</t>
  </si>
  <si>
    <t>22174-2018</t>
  </si>
  <si>
    <t>22175-2018</t>
  </si>
  <si>
    <t>22176-2018</t>
  </si>
  <si>
    <t>22177-2018</t>
  </si>
  <si>
    <t>22180-2018</t>
  </si>
  <si>
    <t>22181-2018</t>
  </si>
  <si>
    <t>22184-2018</t>
  </si>
  <si>
    <t>22186-2018</t>
  </si>
  <si>
    <t>22191-2018</t>
  </si>
  <si>
    <t>22192-2018</t>
  </si>
  <si>
    <t>22194-2018</t>
  </si>
  <si>
    <t>22195-2018</t>
  </si>
  <si>
    <t>22196-2018</t>
  </si>
  <si>
    <t>22200-2018</t>
  </si>
  <si>
    <t>22203-2018</t>
  </si>
  <si>
    <t>22207-2018</t>
  </si>
  <si>
    <t>22209-2018</t>
  </si>
  <si>
    <t>22210-2018</t>
  </si>
  <si>
    <t>22211-2018</t>
  </si>
  <si>
    <t>22214-2018</t>
  </si>
  <si>
    <t>22218-2018</t>
  </si>
  <si>
    <t>22219-2018</t>
  </si>
  <si>
    <t>22220-2018</t>
  </si>
  <si>
    <t>22221-2018</t>
  </si>
  <si>
    <t>22223-2018</t>
  </si>
  <si>
    <t>22224-2018</t>
  </si>
  <si>
    <t>22225-2018</t>
  </si>
  <si>
    <t>22226-2018</t>
  </si>
  <si>
    <t>22228-2018</t>
  </si>
  <si>
    <t>22229-2018</t>
  </si>
  <si>
    <t>22230-2018</t>
  </si>
  <si>
    <t>22231-2018</t>
  </si>
  <si>
    <t>22234-2018</t>
  </si>
  <si>
    <t>22236-2018</t>
  </si>
  <si>
    <t>22244-2018</t>
  </si>
  <si>
    <t>22245-2018</t>
  </si>
  <si>
    <t>22246-2018</t>
  </si>
  <si>
    <t>22248-2018</t>
  </si>
  <si>
    <t>22253-2018</t>
  </si>
  <si>
    <t>22255-2018</t>
  </si>
  <si>
    <t>22257-2018</t>
  </si>
  <si>
    <t>22258-2018</t>
  </si>
  <si>
    <t>22260-2018</t>
  </si>
  <si>
    <t>22262-2018</t>
  </si>
  <si>
    <t>22263-2018</t>
  </si>
  <si>
    <t>22265-2018</t>
  </si>
  <si>
    <t>22267-2018</t>
  </si>
  <si>
    <t>22268-2018</t>
  </si>
  <si>
    <t>22269-2018</t>
  </si>
  <si>
    <t>22271-2018</t>
  </si>
  <si>
    <t>22275-2018</t>
  </si>
  <si>
    <t>22277-2018</t>
  </si>
  <si>
    <t>22280-2018</t>
  </si>
  <si>
    <t>22283-2018</t>
  </si>
  <si>
    <t>22284-2018</t>
  </si>
  <si>
    <t>22291-2018</t>
  </si>
  <si>
    <t>22306-2018</t>
  </si>
  <si>
    <t>22309-2018</t>
  </si>
  <si>
    <t>22310-2018</t>
  </si>
  <si>
    <t>22312-2018</t>
  </si>
  <si>
    <t>22313-2018</t>
  </si>
  <si>
    <t>22317-2018</t>
  </si>
  <si>
    <t>22319-2018</t>
  </si>
  <si>
    <t>22322-2018</t>
  </si>
  <si>
    <t>22323-2018</t>
  </si>
  <si>
    <t>22325-2018</t>
  </si>
  <si>
    <t>22327-2018</t>
  </si>
  <si>
    <t>22330-2018</t>
  </si>
  <si>
    <t>22333-2018</t>
  </si>
  <si>
    <t>22334-2018</t>
  </si>
  <si>
    <t>22337-2018</t>
  </si>
  <si>
    <t>22338-2018</t>
  </si>
  <si>
    <t>22339-2018</t>
  </si>
  <si>
    <t>22340-2018</t>
  </si>
  <si>
    <t>22342-2018</t>
  </si>
  <si>
    <t>22343-2018</t>
  </si>
  <si>
    <t>22346-2018</t>
  </si>
  <si>
    <t>22348-2018</t>
  </si>
  <si>
    <t>22349-2018</t>
  </si>
  <si>
    <t>22351-2018</t>
  </si>
  <si>
    <t>22352-2018</t>
  </si>
  <si>
    <t>22353-2018</t>
  </si>
  <si>
    <t>22354-2018</t>
  </si>
  <si>
    <t>22355-2018</t>
  </si>
  <si>
    <t>22356-2018</t>
  </si>
  <si>
    <t>22358-2018</t>
  </si>
  <si>
    <t>22361-2018</t>
  </si>
  <si>
    <t>22366-2018</t>
  </si>
  <si>
    <t>22367-2018</t>
  </si>
  <si>
    <t>22372-2018</t>
  </si>
  <si>
    <t>22373-2018</t>
  </si>
  <si>
    <t>22374-2018</t>
  </si>
  <si>
    <t>22375-2018</t>
  </si>
  <si>
    <t>22380-2018</t>
  </si>
  <si>
    <t>22383-2018</t>
  </si>
  <si>
    <t>22390-2018</t>
  </si>
  <si>
    <t>22398-2018</t>
  </si>
  <si>
    <t>22400-2018</t>
  </si>
  <si>
    <t>22403-2018</t>
  </si>
  <si>
    <t>22408-2018</t>
  </si>
  <si>
    <t>22410-2018</t>
  </si>
  <si>
    <t>22413-2018</t>
  </si>
  <si>
    <t>22414-2018</t>
  </si>
  <si>
    <t>22417-2018</t>
  </si>
  <si>
    <t>22418-2018</t>
  </si>
  <si>
    <t>22419-2018</t>
  </si>
  <si>
    <t>22420-2018</t>
  </si>
  <si>
    <t>22425-2018</t>
  </si>
  <si>
    <t>22427-2018</t>
  </si>
  <si>
    <t>22428-2018</t>
  </si>
  <si>
    <t>22429-2018</t>
  </si>
  <si>
    <t>22430-2018</t>
  </si>
  <si>
    <t>22433-2018</t>
  </si>
  <si>
    <t>22434-2018</t>
  </si>
  <si>
    <t>22436-2018</t>
  </si>
  <si>
    <t>22439-2018</t>
  </si>
  <si>
    <t>22444-2018</t>
  </si>
  <si>
    <t>22448-2018</t>
  </si>
  <si>
    <t>22451-2018</t>
  </si>
  <si>
    <t>22452-2018</t>
  </si>
  <si>
    <t>22456-2018</t>
  </si>
  <si>
    <t>22459-2018</t>
  </si>
  <si>
    <t>22462-2018</t>
  </si>
  <si>
    <t>22467-2018</t>
  </si>
  <si>
    <t>22476-2018</t>
  </si>
  <si>
    <t>22480-2018</t>
  </si>
  <si>
    <t>22486-2018</t>
  </si>
  <si>
    <t>22489-2018</t>
  </si>
  <si>
    <t>22492-2018</t>
  </si>
  <si>
    <t>22493-2018</t>
  </si>
  <si>
    <t>22495-2018</t>
  </si>
  <si>
    <t>22496-2018</t>
  </si>
  <si>
    <t>22499-2018</t>
  </si>
  <si>
    <t>22506-2018</t>
  </si>
  <si>
    <t>22509-2018</t>
  </si>
  <si>
    <t>22519-2018</t>
  </si>
  <si>
    <t>22522-2018</t>
  </si>
  <si>
    <t>22527-2018</t>
  </si>
  <si>
    <t>22531-2018</t>
  </si>
  <si>
    <t>22532-2018</t>
  </si>
  <si>
    <t>22533-2018</t>
  </si>
  <si>
    <t>22535-2018</t>
  </si>
  <si>
    <t>22536-2018</t>
  </si>
  <si>
    <t>22537-2018</t>
  </si>
  <si>
    <t>22539-2018</t>
  </si>
  <si>
    <t>22542-2018</t>
  </si>
  <si>
    <t>22546-2018</t>
  </si>
  <si>
    <t>22548-2018</t>
  </si>
  <si>
    <t>22552-2018</t>
  </si>
  <si>
    <t>22554-2018</t>
  </si>
  <si>
    <t>22556-2018</t>
  </si>
  <si>
    <t>22558-2018</t>
  </si>
  <si>
    <t>22560-2018</t>
  </si>
  <si>
    <t>22561-2018</t>
  </si>
  <si>
    <t>22565-2018</t>
  </si>
  <si>
    <t>22566-2018</t>
  </si>
  <si>
    <t>22581-2018</t>
  </si>
  <si>
    <t>22584-2018</t>
  </si>
  <si>
    <t>22588-2018</t>
  </si>
  <si>
    <t>22596-2018</t>
  </si>
  <si>
    <t>22602-2018</t>
  </si>
  <si>
    <t>22606-2018</t>
  </si>
  <si>
    <t>22608-2018</t>
  </si>
  <si>
    <t>22609-2018</t>
  </si>
  <si>
    <t>22610-2018</t>
  </si>
  <si>
    <t>22612-2018</t>
  </si>
  <si>
    <t>22613-2018</t>
  </si>
  <si>
    <t>22615-2018</t>
  </si>
  <si>
    <t>22616-2018</t>
  </si>
  <si>
    <t>22620-2018</t>
  </si>
  <si>
    <t>22621-2018</t>
  </si>
  <si>
    <t>22623-2018</t>
  </si>
  <si>
    <t>22627-2018</t>
  </si>
  <si>
    <t>22629-2018</t>
  </si>
  <si>
    <t>22641-2018</t>
  </si>
  <si>
    <t>22646-2018</t>
  </si>
  <si>
    <t>22650-2018</t>
  </si>
  <si>
    <t>22656-2018</t>
  </si>
  <si>
    <t>22657-2018</t>
  </si>
  <si>
    <t>22658-2018</t>
  </si>
  <si>
    <t>22663-2018</t>
  </si>
  <si>
    <t>22668-2018</t>
  </si>
  <si>
    <t>22671-2018</t>
  </si>
  <si>
    <t>22672-2018</t>
  </si>
  <si>
    <t>22685-2018</t>
  </si>
  <si>
    <t>22686-2018</t>
  </si>
  <si>
    <t>22688-2018</t>
  </si>
  <si>
    <t>22690-2018</t>
  </si>
  <si>
    <t>22692-2018</t>
  </si>
  <si>
    <t>22702-2018</t>
  </si>
  <si>
    <t>22707-2018</t>
  </si>
  <si>
    <t>22738-2018</t>
  </si>
  <si>
    <t>22743-2018</t>
  </si>
  <si>
    <t>22747-2018</t>
  </si>
  <si>
    <t>22749-2018</t>
  </si>
  <si>
    <t>22753-2018</t>
  </si>
  <si>
    <t>22756-2018</t>
  </si>
  <si>
    <t>22758-2018</t>
  </si>
  <si>
    <t>22759-2018</t>
  </si>
  <si>
    <t>24206-2018</t>
  </si>
  <si>
    <t>24209-2018</t>
  </si>
  <si>
    <t>24212-2018</t>
  </si>
  <si>
    <t>24213-2018</t>
  </si>
  <si>
    <t>24214-2018</t>
  </si>
  <si>
    <t>24216-2018</t>
  </si>
  <si>
    <t>24218-2018</t>
  </si>
  <si>
    <t>24224-2018</t>
  </si>
  <si>
    <t>24226-2018</t>
  </si>
  <si>
    <t>24229-2018</t>
  </si>
  <si>
    <t>24230-2018</t>
  </si>
  <si>
    <t>24231-2018</t>
  </si>
  <si>
    <t>24233-2018</t>
  </si>
  <si>
    <t>24236-2018</t>
  </si>
  <si>
    <t>24243-2018</t>
  </si>
  <si>
    <t>24302-2018</t>
  </si>
  <si>
    <t>24303-2018</t>
  </si>
  <si>
    <t>24305-2018</t>
  </si>
  <si>
    <t>24307-2018</t>
  </si>
  <si>
    <t>24311-2018</t>
  </si>
  <si>
    <t>24313-2018</t>
  </si>
  <si>
    <t>24314-2018</t>
  </si>
  <si>
    <t>24317-2018</t>
  </si>
  <si>
    <t>24318-2018</t>
  </si>
  <si>
    <t>24319-2018</t>
  </si>
  <si>
    <t>24324-2018</t>
  </si>
  <si>
    <t>24325-2018</t>
  </si>
  <si>
    <t>24327-2018</t>
  </si>
  <si>
    <t>24329-2018</t>
  </si>
  <si>
    <t>24338-2018</t>
  </si>
  <si>
    <t>24341-2018</t>
  </si>
  <si>
    <t>24400-2018</t>
  </si>
  <si>
    <t>24401-2018</t>
  </si>
  <si>
    <t>24403-2018</t>
  </si>
  <si>
    <t>24405-2018</t>
  </si>
  <si>
    <t>24406-2018</t>
  </si>
  <si>
    <t>24407-2018</t>
  </si>
  <si>
    <t>24409-2018</t>
  </si>
  <si>
    <t>24410-2018</t>
  </si>
  <si>
    <t>24412-2018</t>
  </si>
  <si>
    <t>24420-2018</t>
  </si>
  <si>
    <t>24423-2018</t>
  </si>
  <si>
    <t>24424-2018</t>
  </si>
  <si>
    <t>24426-2018</t>
  </si>
  <si>
    <t>24427-2018</t>
  </si>
  <si>
    <t>24428-2018</t>
  </si>
  <si>
    <t>24431-2018</t>
  </si>
  <si>
    <t>24438-2018</t>
  </si>
  <si>
    <t>24443-2018</t>
  </si>
  <si>
    <t>24445-2018</t>
  </si>
  <si>
    <t>24448-2018</t>
  </si>
  <si>
    <t>24455-2018</t>
  </si>
  <si>
    <t>24464-2018</t>
  </si>
  <si>
    <t>24486-2018</t>
  </si>
  <si>
    <t>24489-2018</t>
  </si>
  <si>
    <t>24491-2018</t>
  </si>
  <si>
    <t>24494-2018</t>
  </si>
  <si>
    <t>24498-2018</t>
  </si>
  <si>
    <t>24508-2018</t>
  </si>
  <si>
    <t>24520-2018</t>
  </si>
  <si>
    <t>24558-2018</t>
  </si>
  <si>
    <t>24617-2018</t>
  </si>
  <si>
    <t>24622-2018</t>
  </si>
  <si>
    <t>24623-2018</t>
  </si>
  <si>
    <t>24624-2018</t>
  </si>
  <si>
    <t>24625-2018</t>
  </si>
  <si>
    <t>24626-2018</t>
  </si>
  <si>
    <t>24627-2018</t>
  </si>
  <si>
    <t>24642-2018</t>
  </si>
  <si>
    <t>24647-2018</t>
  </si>
  <si>
    <t>24648-2018</t>
  </si>
  <si>
    <t>24654-2018</t>
  </si>
  <si>
    <t>24657-2018</t>
  </si>
  <si>
    <t>24666-2018</t>
  </si>
  <si>
    <t>24670-2018</t>
  </si>
  <si>
    <t>24671-2018</t>
  </si>
  <si>
    <t>24675-2018</t>
  </si>
  <si>
    <t>24678-2018</t>
  </si>
  <si>
    <t>24682-2018</t>
  </si>
  <si>
    <t>24684-2018</t>
  </si>
  <si>
    <t>24685-2018</t>
  </si>
  <si>
    <t>24689-2018</t>
  </si>
  <si>
    <t>24690-2018</t>
  </si>
  <si>
    <t>24699-2018</t>
  </si>
  <si>
    <t>24713-2018</t>
  </si>
  <si>
    <t>24714-2018</t>
  </si>
  <si>
    <t>24715-2018</t>
  </si>
  <si>
    <t>24716-2018</t>
  </si>
  <si>
    <t>24717-2018</t>
  </si>
  <si>
    <t>24718-2018</t>
  </si>
  <si>
    <t>24719-2018</t>
  </si>
  <si>
    <t>24721-2018</t>
  </si>
  <si>
    <t>24722-2018</t>
  </si>
  <si>
    <t>24723-2018</t>
  </si>
  <si>
    <t>24725-2018</t>
  </si>
  <si>
    <t>24730-2018</t>
  </si>
  <si>
    <t>24733-2018</t>
  </si>
  <si>
    <t>24750-2018</t>
  </si>
  <si>
    <t>24756-2018</t>
  </si>
  <si>
    <t>24758-2018</t>
  </si>
  <si>
    <t>24759-2018</t>
  </si>
  <si>
    <t>24761-2018</t>
  </si>
  <si>
    <t>24762-2018</t>
  </si>
  <si>
    <t>24766-2018</t>
  </si>
  <si>
    <t>24767-2018</t>
  </si>
  <si>
    <t>24769-2018</t>
  </si>
  <si>
    <t>24782-2018</t>
  </si>
  <si>
    <t>24783-2018</t>
  </si>
  <si>
    <t>24789-2018</t>
  </si>
  <si>
    <t>24790-2018</t>
  </si>
  <si>
    <t>24795-2018</t>
  </si>
  <si>
    <t>24798-2018</t>
  </si>
  <si>
    <t>24800-2018</t>
  </si>
  <si>
    <t>24801-2018</t>
  </si>
  <si>
    <t>24803-2018</t>
  </si>
  <si>
    <t>24809-2018</t>
  </si>
  <si>
    <t>24812-2018</t>
  </si>
  <si>
    <t>24817-2018</t>
  </si>
  <si>
    <t>24822-2018</t>
  </si>
  <si>
    <t>24826-2018</t>
  </si>
  <si>
    <t>24836-2018</t>
  </si>
  <si>
    <t>24842-2018</t>
  </si>
  <si>
    <t>24843-2018</t>
  </si>
  <si>
    <t>24854-2018</t>
  </si>
  <si>
    <t>24856-2018</t>
  </si>
  <si>
    <t>24864-2018</t>
  </si>
  <si>
    <t>24866-2018</t>
  </si>
  <si>
    <t>24873-2018</t>
  </si>
  <si>
    <t>24874-2018</t>
  </si>
  <si>
    <t>24876-2018</t>
  </si>
  <si>
    <t>24878-2018</t>
  </si>
  <si>
    <t>24879-2018</t>
  </si>
  <si>
    <t>24881-2018</t>
  </si>
  <si>
    <t>24883-2018</t>
  </si>
  <si>
    <t>24884-2018</t>
  </si>
  <si>
    <t>24885-2018</t>
  </si>
  <si>
    <t>24889-2018</t>
  </si>
  <si>
    <t>24892-2018</t>
  </si>
  <si>
    <t>24893-2018</t>
  </si>
  <si>
    <t>24894-2018</t>
  </si>
  <si>
    <t>24897-2018</t>
  </si>
  <si>
    <t>24898-2018</t>
  </si>
  <si>
    <t>24906-2018</t>
  </si>
  <si>
    <t>24907-2018</t>
  </si>
  <si>
    <t>24908-2018</t>
  </si>
  <si>
    <t>24912-2018</t>
  </si>
  <si>
    <t>24913-2018</t>
  </si>
  <si>
    <t>24916-2018</t>
  </si>
  <si>
    <t>24920-2018</t>
  </si>
  <si>
    <t>24927-2018</t>
  </si>
  <si>
    <t>24930-2018</t>
  </si>
  <si>
    <t>24931-2018</t>
  </si>
  <si>
    <t>24935-2018</t>
  </si>
  <si>
    <t>24944-2018</t>
  </si>
  <si>
    <t>24946-2018</t>
  </si>
  <si>
    <t>24954-2018</t>
  </si>
  <si>
    <t>24956-2018</t>
  </si>
  <si>
    <t>24959-2018</t>
  </si>
  <si>
    <t>24960-2018</t>
  </si>
  <si>
    <t>24963-2018</t>
  </si>
  <si>
    <t>24966-2018</t>
  </si>
  <si>
    <t>24969-2018</t>
  </si>
  <si>
    <t>24971-2018</t>
  </si>
  <si>
    <t>24972-2018</t>
  </si>
  <si>
    <t>24976-2018</t>
  </si>
  <si>
    <t>24977-2018</t>
  </si>
  <si>
    <t>24978-2018</t>
  </si>
  <si>
    <t>24979-2018</t>
  </si>
  <si>
    <t>24985-2018</t>
  </si>
  <si>
    <t>24986-2018</t>
  </si>
  <si>
    <t>24987-2018</t>
  </si>
  <si>
    <t>24988-2018</t>
  </si>
  <si>
    <t>24989-2018</t>
  </si>
  <si>
    <t>24995-2018</t>
  </si>
  <si>
    <t>24997-2018</t>
  </si>
  <si>
    <t>24999-2018</t>
  </si>
  <si>
    <t>25001-2018</t>
  </si>
  <si>
    <t>25002-2018</t>
  </si>
  <si>
    <t>25005-2018</t>
  </si>
  <si>
    <t>25009-2018</t>
  </si>
  <si>
    <t>25012-2018</t>
  </si>
  <si>
    <t>25014-2018</t>
  </si>
  <si>
    <t>25016-2018</t>
  </si>
  <si>
    <t>25017-2018</t>
  </si>
  <si>
    <t>25025-2018</t>
  </si>
  <si>
    <t>25026-2018</t>
  </si>
  <si>
    <t>25027-2018</t>
  </si>
  <si>
    <t>25028-2018</t>
  </si>
  <si>
    <t>25032-2018</t>
  </si>
  <si>
    <t>25034-2018</t>
  </si>
  <si>
    <t>25038-2018</t>
  </si>
  <si>
    <t>25039-2018</t>
  </si>
  <si>
    <t>25041-2018</t>
  </si>
  <si>
    <t>25042-2018</t>
  </si>
  <si>
    <t>25043-2018</t>
  </si>
  <si>
    <t>25045-2018</t>
  </si>
  <si>
    <t>25047-2018</t>
  </si>
  <si>
    <t>25048-2018</t>
  </si>
  <si>
    <t>25050-2018</t>
  </si>
  <si>
    <t>25055-2018</t>
  </si>
  <si>
    <t>25058-2018</t>
  </si>
  <si>
    <t>25059-2018</t>
  </si>
  <si>
    <t>25061-2018</t>
  </si>
  <si>
    <t>25062-2018</t>
  </si>
  <si>
    <t>25065-2018</t>
  </si>
  <si>
    <t>25070-2018</t>
  </si>
  <si>
    <t>25071-2018</t>
  </si>
  <si>
    <t>25073-2018</t>
  </si>
  <si>
    <t>25078-2018</t>
  </si>
  <si>
    <t>25082-2018</t>
  </si>
  <si>
    <t>25084-2018</t>
  </si>
  <si>
    <t>25087-2018</t>
  </si>
  <si>
    <t>25089-2018</t>
  </si>
  <si>
    <t>25091-2018</t>
  </si>
  <si>
    <t>25094-2018</t>
  </si>
  <si>
    <t>25098-2018</t>
  </si>
  <si>
    <t>25101-2018</t>
  </si>
  <si>
    <t>25107-2018</t>
  </si>
  <si>
    <t>25112-2018</t>
  </si>
  <si>
    <t>25114-2018</t>
  </si>
  <si>
    <t>25121-2018</t>
  </si>
  <si>
    <t>25127-2018</t>
  </si>
  <si>
    <t>25129-2018</t>
  </si>
  <si>
    <t>25130-2018</t>
  </si>
  <si>
    <t>25132-2018</t>
  </si>
  <si>
    <t>25138-2018</t>
  </si>
  <si>
    <t>25142-2018</t>
  </si>
  <si>
    <t>25143-2018</t>
  </si>
  <si>
    <t>25153-2018</t>
  </si>
  <si>
    <t>25155-2018</t>
  </si>
  <si>
    <t>25157-2018</t>
  </si>
  <si>
    <t>25160-2018</t>
  </si>
  <si>
    <t>25162-2018</t>
  </si>
  <si>
    <t>25166-2018</t>
  </si>
  <si>
    <t>25171-2018</t>
  </si>
  <si>
    <t>25172-2018</t>
  </si>
  <si>
    <t>25173-2018</t>
  </si>
  <si>
    <t>25175-2018</t>
  </si>
  <si>
    <t>25180-2018</t>
  </si>
  <si>
    <t>25185-2018</t>
  </si>
  <si>
    <t>25186-2018</t>
  </si>
  <si>
    <t>25188-2018</t>
  </si>
  <si>
    <t>25189-2018</t>
  </si>
  <si>
    <t>25194-2018</t>
  </si>
  <si>
    <t>25196-2018</t>
  </si>
  <si>
    <t>25197-2018</t>
  </si>
  <si>
    <t>25198-2018</t>
  </si>
  <si>
    <t>25199-2018</t>
  </si>
  <si>
    <t>25201-2018</t>
  </si>
  <si>
    <t>25202-2018</t>
  </si>
  <si>
    <t>25206-2018</t>
  </si>
  <si>
    <t>25211-2018</t>
  </si>
  <si>
    <t>25215-2018</t>
  </si>
  <si>
    <t>25218-2018</t>
  </si>
  <si>
    <t>25220-2018</t>
  </si>
  <si>
    <t>25221-2018</t>
  </si>
  <si>
    <t>25223-2018</t>
  </si>
  <si>
    <t>25224-2018</t>
  </si>
  <si>
    <t>25225-2018</t>
  </si>
  <si>
    <t>25230-2018</t>
  </si>
  <si>
    <t>25238-2018</t>
  </si>
  <si>
    <t>25241-2018</t>
  </si>
  <si>
    <t>25247-2018</t>
  </si>
  <si>
    <t>25249-2018</t>
  </si>
  <si>
    <t>25250-2018</t>
  </si>
  <si>
    <t>25255-2018</t>
  </si>
  <si>
    <t>25256-2018</t>
  </si>
  <si>
    <t>25265-2018</t>
  </si>
  <si>
    <t>25269-2018</t>
  </si>
  <si>
    <t>25278-2018</t>
  </si>
  <si>
    <t>25279-2018</t>
  </si>
  <si>
    <t>25280-2018</t>
  </si>
  <si>
    <t>25282-2018</t>
  </si>
  <si>
    <t>25287-2018</t>
  </si>
  <si>
    <t>25288-2018</t>
  </si>
  <si>
    <t>25290-2018</t>
  </si>
  <si>
    <t>25303-2018</t>
  </si>
  <si>
    <t>25304-2018</t>
  </si>
  <si>
    <t>25310-2018</t>
  </si>
  <si>
    <t>25314-2018</t>
  </si>
  <si>
    <t>25315-2018</t>
  </si>
  <si>
    <t>25316-2018</t>
  </si>
  <si>
    <t>25319-2018</t>
  </si>
  <si>
    <t>25324-2018</t>
  </si>
  <si>
    <t>25328-2018</t>
  </si>
  <si>
    <t>25329-2018</t>
  </si>
  <si>
    <t>25331-2018</t>
  </si>
  <si>
    <t>25332-2018</t>
  </si>
  <si>
    <t>25334-2018</t>
  </si>
  <si>
    <t>25342-2018</t>
  </si>
  <si>
    <t>25344-2018</t>
  </si>
  <si>
    <t>25347-2018</t>
  </si>
  <si>
    <t>25348-2018</t>
  </si>
  <si>
    <t>25349-2018</t>
  </si>
  <si>
    <t>25350-2018</t>
  </si>
  <si>
    <t>25352-2018</t>
  </si>
  <si>
    <t>25356-2018</t>
  </si>
  <si>
    <t>25359-2018</t>
  </si>
  <si>
    <t>25362-2018</t>
  </si>
  <si>
    <t>25365-2018</t>
  </si>
  <si>
    <t>25366-2018</t>
  </si>
  <si>
    <t>25367-2018</t>
  </si>
  <si>
    <t>25368-2018</t>
  </si>
  <si>
    <t>25369-2018</t>
  </si>
  <si>
    <t>25371-2018</t>
  </si>
  <si>
    <t>25373-2018</t>
  </si>
  <si>
    <t>25382-2018</t>
  </si>
  <si>
    <t>25385-2018</t>
  </si>
  <si>
    <t>25386-2018</t>
  </si>
  <si>
    <t>25387-2018</t>
  </si>
  <si>
    <t>25390-2018</t>
  </si>
  <si>
    <t>25393-2018</t>
  </si>
  <si>
    <t>25395-2018</t>
  </si>
  <si>
    <t>25396-2018</t>
  </si>
  <si>
    <t>25402-2018</t>
  </si>
  <si>
    <t>25406-2018</t>
  </si>
  <si>
    <t>25418-2018</t>
  </si>
  <si>
    <t>25423-2018</t>
  </si>
  <si>
    <t>25431-2018</t>
  </si>
  <si>
    <t>25434-2018</t>
  </si>
  <si>
    <t>25436-2018</t>
  </si>
  <si>
    <t>25439-2018</t>
  </si>
  <si>
    <t>25442-2018</t>
  </si>
  <si>
    <t>25447-2018</t>
  </si>
  <si>
    <t>25448-2018</t>
  </si>
  <si>
    <t>25450-2018</t>
  </si>
  <si>
    <t>25452-2018</t>
  </si>
  <si>
    <t>25454-2018</t>
  </si>
  <si>
    <t>25462-2018</t>
  </si>
  <si>
    <t>25464-2018</t>
  </si>
  <si>
    <t>25465-2018</t>
  </si>
  <si>
    <t>25466-2018</t>
  </si>
  <si>
    <t>25471-2018</t>
  </si>
  <si>
    <t>25474-2018</t>
  </si>
  <si>
    <t>25475-2018</t>
  </si>
  <si>
    <t>25477-2018</t>
  </si>
  <si>
    <t>25478-2018</t>
  </si>
  <si>
    <t>25480-2018</t>
  </si>
  <si>
    <t>25481-2018</t>
  </si>
  <si>
    <t>25482-2018</t>
  </si>
  <si>
    <t>25484-2018</t>
  </si>
  <si>
    <t>25485-2018</t>
  </si>
  <si>
    <t>25487-2018</t>
  </si>
  <si>
    <t>25492-2018</t>
  </si>
  <si>
    <t>25501-2018</t>
  </si>
  <si>
    <t>25507-2018</t>
  </si>
  <si>
    <t>25508-2018</t>
  </si>
  <si>
    <t>25509-2018</t>
  </si>
  <si>
    <t>25510-2018</t>
  </si>
  <si>
    <t>25520-2018</t>
  </si>
  <si>
    <t>25523-2018</t>
  </si>
  <si>
    <t>25525-2018</t>
  </si>
  <si>
    <t>25526-2018</t>
  </si>
  <si>
    <t>25539-2018</t>
  </si>
  <si>
    <t>25540-2018</t>
  </si>
  <si>
    <t>25541-2018</t>
  </si>
  <si>
    <t>25542-2018</t>
  </si>
  <si>
    <t>25543-2018</t>
  </si>
  <si>
    <t>25544-2018</t>
  </si>
  <si>
    <t>25550-2018</t>
  </si>
  <si>
    <t>25556-2018</t>
  </si>
  <si>
    <t>25557-2018</t>
  </si>
  <si>
    <t>25558-2018</t>
  </si>
  <si>
    <t>25561-2018</t>
  </si>
  <si>
    <t>25562-2018</t>
  </si>
  <si>
    <t>25568-2018</t>
  </si>
  <si>
    <t>25571-2018</t>
  </si>
  <si>
    <t>25573-2018</t>
  </si>
  <si>
    <t>25576-2018</t>
  </si>
  <si>
    <t>25577-2018</t>
  </si>
  <si>
    <t>25580-2018</t>
  </si>
  <si>
    <t>25589-2018</t>
  </si>
  <si>
    <t>25593-2018</t>
  </si>
  <si>
    <t>25599-2018</t>
  </si>
  <si>
    <t>25602-2018</t>
  </si>
  <si>
    <t>25609-2018</t>
  </si>
  <si>
    <t>25611-2018</t>
  </si>
  <si>
    <t>25613-2018</t>
  </si>
  <si>
    <t>25615-2018</t>
  </si>
  <si>
    <t>25624-2018</t>
  </si>
  <si>
    <t>25625-2018</t>
  </si>
  <si>
    <t>25630-2018</t>
  </si>
  <si>
    <t>25639-2018</t>
  </si>
  <si>
    <t>25640-2018</t>
  </si>
  <si>
    <t>25642-2018</t>
  </si>
  <si>
    <t>25643-2018</t>
  </si>
  <si>
    <t>25644-2018</t>
  </si>
  <si>
    <t>25647-2018</t>
  </si>
  <si>
    <t>25650-2018</t>
  </si>
  <si>
    <t>25654-2018</t>
  </si>
  <si>
    <t>25655-2018</t>
  </si>
  <si>
    <t>25666-2018</t>
  </si>
  <si>
    <t>25669-2018</t>
  </si>
  <si>
    <t>25674-2018</t>
  </si>
  <si>
    <t>25675-2018</t>
  </si>
  <si>
    <t>25676-2018</t>
  </si>
  <si>
    <t>25677-2018</t>
  </si>
  <si>
    <t>25681-2018</t>
  </si>
  <si>
    <t>25692-2018</t>
  </si>
  <si>
    <t>25693-2018</t>
  </si>
  <si>
    <t>25695-2018</t>
  </si>
  <si>
    <t>25697-2018</t>
  </si>
  <si>
    <t>25698-2018</t>
  </si>
  <si>
    <t>25700-2018</t>
  </si>
  <si>
    <t>25703-2018</t>
  </si>
  <si>
    <t>25704-2018</t>
  </si>
  <si>
    <t>25709-2018</t>
  </si>
  <si>
    <t>25711-2018</t>
  </si>
  <si>
    <t>25712-2018</t>
  </si>
  <si>
    <t>25713-2018</t>
  </si>
  <si>
    <t>25714-2018</t>
  </si>
  <si>
    <t>25716-2018</t>
  </si>
  <si>
    <t>25717-2018</t>
  </si>
  <si>
    <t>25718-2018</t>
  </si>
  <si>
    <t>25722-2018</t>
  </si>
  <si>
    <t>25724-2018</t>
  </si>
  <si>
    <t>25725-2018</t>
  </si>
  <si>
    <t>25727-2018</t>
  </si>
  <si>
    <t>25733-2018</t>
  </si>
  <si>
    <t>25737-2018</t>
  </si>
  <si>
    <t>25738-2018</t>
  </si>
  <si>
    <t>25739-2018</t>
  </si>
  <si>
    <t>25749-2018</t>
  </si>
  <si>
    <t>25751-2018</t>
  </si>
  <si>
    <t>25766-2018</t>
  </si>
  <si>
    <t>25767-2018</t>
  </si>
  <si>
    <t>25779-2018</t>
  </si>
  <si>
    <t>25781-2018</t>
  </si>
  <si>
    <t>25783-2018</t>
  </si>
  <si>
    <t>25785-2018</t>
  </si>
  <si>
    <t>25788-2018</t>
  </si>
  <si>
    <t>25790-2018</t>
  </si>
  <si>
    <t>25797-2018</t>
  </si>
  <si>
    <t>25798-2018</t>
  </si>
  <si>
    <t>25799-2018</t>
  </si>
  <si>
    <t>25803-2018</t>
  </si>
  <si>
    <t>25804-2018</t>
  </si>
  <si>
    <t>25808-2018</t>
  </si>
  <si>
    <t>25814-2018</t>
  </si>
  <si>
    <t>25825-2018</t>
  </si>
  <si>
    <t>25826-2018</t>
  </si>
  <si>
    <t>25829-2018</t>
  </si>
  <si>
    <t>25831-2018</t>
  </si>
  <si>
    <t>25832-2018</t>
  </si>
  <si>
    <t>25833-2018</t>
  </si>
  <si>
    <t>25836-2018</t>
  </si>
  <si>
    <t>25838-2018</t>
  </si>
  <si>
    <t>25839-2018</t>
  </si>
  <si>
    <t>25842-2018</t>
  </si>
  <si>
    <t>25843-2018</t>
  </si>
  <si>
    <t>25845-2018</t>
  </si>
  <si>
    <t>25850-2018</t>
  </si>
  <si>
    <t>25851-2018</t>
  </si>
  <si>
    <t>25852-2018</t>
  </si>
  <si>
    <t>25865-2018</t>
  </si>
  <si>
    <t>25882-2018</t>
  </si>
  <si>
    <t>25885-2018</t>
  </si>
  <si>
    <t>25894-2018</t>
  </si>
  <si>
    <t>25895-2018</t>
  </si>
  <si>
    <t>25897-2018</t>
  </si>
  <si>
    <t>25901-2018</t>
  </si>
  <si>
    <t>25914-2018</t>
  </si>
  <si>
    <t>25916-2018</t>
  </si>
  <si>
    <t>25919-2018</t>
  </si>
  <si>
    <t>25921-2018</t>
  </si>
  <si>
    <t>25922-2018</t>
  </si>
  <si>
    <t>25926-2018</t>
  </si>
  <si>
    <t>25927-2018</t>
  </si>
  <si>
    <t>25929-2018</t>
  </si>
  <si>
    <t>25933-2018</t>
  </si>
  <si>
    <t>25936-2018</t>
  </si>
  <si>
    <t>25941-2018</t>
  </si>
  <si>
    <t>25944-2018</t>
  </si>
  <si>
    <t>25954-2018</t>
  </si>
  <si>
    <t>25958-2018</t>
  </si>
  <si>
    <t>25960-2018</t>
  </si>
  <si>
    <t>25961-2018</t>
  </si>
  <si>
    <t>25970-2018</t>
  </si>
  <si>
    <t>25976-2018</t>
  </si>
  <si>
    <t>25984-2018</t>
  </si>
  <si>
    <t>25988-2018</t>
  </si>
  <si>
    <t>25991-2018</t>
  </si>
  <si>
    <t>25999-2018</t>
  </si>
  <si>
    <t>26001-2018</t>
  </si>
  <si>
    <t>26006-2018</t>
  </si>
  <si>
    <t>26012-2018</t>
  </si>
  <si>
    <t>26015-2018</t>
  </si>
  <si>
    <t>26017-2018</t>
  </si>
  <si>
    <t>26019-2018</t>
  </si>
  <si>
    <t>26025-2018</t>
  </si>
  <si>
    <t>26028-2018</t>
  </si>
  <si>
    <t>26033-2018</t>
  </si>
  <si>
    <t>26035-2018</t>
  </si>
  <si>
    <t>26037-2018</t>
  </si>
  <si>
    <t>26039-2018</t>
  </si>
  <si>
    <t>26043-2018</t>
  </si>
  <si>
    <t>26044-2018</t>
  </si>
  <si>
    <t>26045-2018</t>
  </si>
  <si>
    <t>26046-2018</t>
  </si>
  <si>
    <t>26053-2018</t>
  </si>
  <si>
    <t>26068-2018</t>
  </si>
  <si>
    <t>26075-2018</t>
  </si>
  <si>
    <t>26080-2018</t>
  </si>
  <si>
    <t>26083-2018</t>
  </si>
  <si>
    <t>26084-2018</t>
  </si>
  <si>
    <t>26092-2018</t>
  </si>
  <si>
    <t>26094-2018</t>
  </si>
  <si>
    <t>26108-2018</t>
  </si>
  <si>
    <t>26110-2018</t>
  </si>
  <si>
    <t>26111-2018</t>
  </si>
  <si>
    <t>26115-2018</t>
  </si>
  <si>
    <t>26117-2018</t>
  </si>
  <si>
    <t>26120-2018</t>
  </si>
  <si>
    <t>26129-2018</t>
  </si>
  <si>
    <t>26130-2018</t>
  </si>
  <si>
    <t>26134-2018</t>
  </si>
  <si>
    <t>26135-2018</t>
  </si>
  <si>
    <t>26137-2018</t>
  </si>
  <si>
    <t>26139-2018</t>
  </si>
  <si>
    <t>26145-2018</t>
  </si>
  <si>
    <t>26150-2018</t>
  </si>
  <si>
    <t>26152-2018</t>
  </si>
  <si>
    <t>26155-2018</t>
  </si>
  <si>
    <t>26157-2018</t>
  </si>
  <si>
    <t>26158-2018</t>
  </si>
  <si>
    <t>26164-2018</t>
  </si>
  <si>
    <t>26171-2018</t>
  </si>
  <si>
    <t>26172-2018</t>
  </si>
  <si>
    <t>26202-2018</t>
  </si>
  <si>
    <t>26207-2018</t>
  </si>
  <si>
    <t>26209-2018</t>
  </si>
  <si>
    <t>26219-2018</t>
  </si>
  <si>
    <t>26228-2018</t>
  </si>
  <si>
    <t>26235-2018</t>
  </si>
  <si>
    <t>26238-2018</t>
  </si>
  <si>
    <t>26239-2018</t>
  </si>
  <si>
    <t>26244-2018</t>
  </si>
  <si>
    <t>26245-2018</t>
  </si>
  <si>
    <t>26249-2018</t>
  </si>
  <si>
    <t>26250-2018</t>
  </si>
  <si>
    <t>26254-2018</t>
  </si>
  <si>
    <t>26260-2018</t>
  </si>
  <si>
    <t>26268-2018</t>
  </si>
  <si>
    <t>26269-2018</t>
  </si>
  <si>
    <t>26271-2018</t>
  </si>
  <si>
    <t>26272-2018</t>
  </si>
  <si>
    <t>26274-2018</t>
  </si>
  <si>
    <t>26278-2018</t>
  </si>
  <si>
    <t>26293-2018</t>
  </si>
  <si>
    <t>26297-2018</t>
  </si>
  <si>
    <t>26298-2018</t>
  </si>
  <si>
    <t>26304-2018</t>
  </si>
  <si>
    <t>26305-2018</t>
  </si>
  <si>
    <t>26311-2018</t>
  </si>
  <si>
    <t>26324-2018</t>
  </si>
  <si>
    <t>26328-2018</t>
  </si>
  <si>
    <t>26335-2018</t>
  </si>
  <si>
    <t>26341-2018</t>
  </si>
  <si>
    <t>26345-2018</t>
  </si>
  <si>
    <t>26352-2018</t>
  </si>
  <si>
    <t>26362-2018</t>
  </si>
  <si>
    <t>26365-2018</t>
  </si>
  <si>
    <t>26367-2018</t>
  </si>
  <si>
    <t>26368-2018</t>
  </si>
  <si>
    <t>26372-2018</t>
  </si>
  <si>
    <t>26378-2018</t>
  </si>
  <si>
    <t>26379-2018</t>
  </si>
  <si>
    <t>26381-2018</t>
  </si>
  <si>
    <t>26383-2018</t>
  </si>
  <si>
    <t>26387-2018</t>
  </si>
  <si>
    <t>26392-2018</t>
  </si>
  <si>
    <t>26399-2018</t>
  </si>
  <si>
    <t>26403-2018</t>
  </si>
  <si>
    <t>26411-2018</t>
  </si>
  <si>
    <t>26422-2018</t>
  </si>
  <si>
    <t>26424-2018</t>
  </si>
  <si>
    <t>26428-2018</t>
  </si>
  <si>
    <t>26434-2018</t>
  </si>
  <si>
    <t>26436-2018</t>
  </si>
  <si>
    <t>26450-2018</t>
  </si>
  <si>
    <t>26454-2018</t>
  </si>
  <si>
    <t>26460-2018</t>
  </si>
  <si>
    <t>26463-2018</t>
  </si>
  <si>
    <t>26466-2018</t>
  </si>
  <si>
    <t>26476-2018</t>
  </si>
  <si>
    <t>26482-2018</t>
  </si>
  <si>
    <t>26494-2018</t>
  </si>
  <si>
    <t>26503-2018</t>
  </si>
  <si>
    <t>26507-2018</t>
  </si>
  <si>
    <t>26516-2018</t>
  </si>
  <si>
    <t>26524-2018</t>
  </si>
  <si>
    <t>26532-2018</t>
  </si>
  <si>
    <t>26538-2018</t>
  </si>
  <si>
    <t>26543-2018</t>
  </si>
  <si>
    <t>30001-2018</t>
  </si>
  <si>
    <t>30002-2018</t>
  </si>
  <si>
    <t>30003-2018</t>
  </si>
  <si>
    <t>30005-2018</t>
  </si>
  <si>
    <t>30006-2018</t>
  </si>
  <si>
    <t>30012-2018</t>
  </si>
  <si>
    <t>30013-2018</t>
  </si>
  <si>
    <t>31001-2018</t>
  </si>
  <si>
    <t>31006-2018</t>
  </si>
  <si>
    <t>31012-2018</t>
  </si>
  <si>
    <t>31016-2018</t>
  </si>
  <si>
    <t>31017-2018</t>
  </si>
  <si>
    <t>31021-2018</t>
  </si>
  <si>
    <t>31036-2018</t>
  </si>
  <si>
    <t>31040-2018</t>
  </si>
  <si>
    <t>31042-2018</t>
  </si>
  <si>
    <t>31052-2018</t>
  </si>
  <si>
    <t>31054-2018</t>
  </si>
  <si>
    <t>31066-2018</t>
  </si>
  <si>
    <t>31068-2018</t>
  </si>
  <si>
    <t>31081-2018</t>
  </si>
  <si>
    <t>31084-2018</t>
  </si>
  <si>
    <t>31087-2018</t>
  </si>
  <si>
    <t>31090-2018</t>
  </si>
  <si>
    <t>31106-2018</t>
  </si>
  <si>
    <t>31107-2018</t>
  </si>
  <si>
    <t>31110-2018</t>
  </si>
  <si>
    <t>31119-2018</t>
  </si>
  <si>
    <t>31121-2018</t>
  </si>
  <si>
    <t>31130-2018</t>
  </si>
  <si>
    <t>31161-2018</t>
  </si>
  <si>
    <t>31175-2018</t>
  </si>
  <si>
    <t>31190-2018</t>
  </si>
  <si>
    <t>31193-2018</t>
  </si>
  <si>
    <t>31194-2018</t>
  </si>
  <si>
    <t>31201-2018</t>
  </si>
  <si>
    <t>31203-2018</t>
  </si>
  <si>
    <t>31219-2018</t>
  </si>
  <si>
    <t>31221-2018</t>
  </si>
  <si>
    <t>31253-2018</t>
  </si>
  <si>
    <t>31260-2018</t>
  </si>
  <si>
    <t>31262-2018</t>
  </si>
  <si>
    <t>31264-2018</t>
  </si>
  <si>
    <t>31265-2018</t>
  </si>
  <si>
    <t>31266-2018</t>
  </si>
  <si>
    <t>31271-2018</t>
  </si>
  <si>
    <t>31274-2018</t>
  </si>
  <si>
    <t>31276-2018</t>
  </si>
  <si>
    <t>31290-2018</t>
  </si>
  <si>
    <t>31294-2018</t>
  </si>
  <si>
    <t>31300-2018</t>
  </si>
  <si>
    <t>31302-2018</t>
  </si>
  <si>
    <t>31306-2018</t>
  </si>
  <si>
    <t>31327-2018</t>
  </si>
  <si>
    <t>31332-2018</t>
  </si>
  <si>
    <t>31337-2018</t>
  </si>
  <si>
    <t>31340-2018</t>
  </si>
  <si>
    <t>31342-2018</t>
  </si>
  <si>
    <t>31373-2018</t>
  </si>
  <si>
    <t>31378-2018</t>
  </si>
  <si>
    <t>31379-2018</t>
  </si>
  <si>
    <t>31387-2018</t>
  </si>
  <si>
    <t>31392-2018</t>
  </si>
  <si>
    <t>31394-2018</t>
  </si>
  <si>
    <t>31408-2018</t>
  </si>
  <si>
    <t>31409-2018</t>
  </si>
  <si>
    <t>31419-2018</t>
  </si>
  <si>
    <t>31421-2018</t>
  </si>
  <si>
    <t>31425-2018</t>
  </si>
  <si>
    <t>31426-2018</t>
  </si>
  <si>
    <t>31430-2018</t>
  </si>
  <si>
    <t>31432-2018</t>
  </si>
  <si>
    <t>31445-2018</t>
  </si>
  <si>
    <t>31462-2018</t>
  </si>
  <si>
    <t>31495-2018</t>
  </si>
  <si>
    <t>31499-2018</t>
  </si>
  <si>
    <t>31500-2018</t>
  </si>
  <si>
    <t>31504-2018</t>
  </si>
  <si>
    <t>31506-2018</t>
  </si>
  <si>
    <t>40006-2018</t>
  </si>
  <si>
    <t>40014-2018</t>
  </si>
  <si>
    <t>40017-2018</t>
  </si>
  <si>
    <t>40023-2018</t>
  </si>
  <si>
    <t>40025-2018</t>
  </si>
  <si>
    <t>40027-2018</t>
  </si>
  <si>
    <t>40033-2018</t>
  </si>
  <si>
    <t>40038-2018</t>
  </si>
  <si>
    <t>40042-2018</t>
  </si>
  <si>
    <t>40043-2018</t>
  </si>
  <si>
    <t>40047-2018</t>
  </si>
  <si>
    <t>40054-2018</t>
  </si>
  <si>
    <t>40064-2018</t>
  </si>
  <si>
    <t>40065-2018</t>
  </si>
  <si>
    <t>40073-2018</t>
  </si>
  <si>
    <t>40078-2018</t>
  </si>
  <si>
    <t>40095-2018</t>
  </si>
  <si>
    <t>40101-2018</t>
  </si>
  <si>
    <t>40102-2018</t>
  </si>
  <si>
    <t>40110-2018</t>
  </si>
  <si>
    <t>40116-2018</t>
  </si>
  <si>
    <t>40125-2018</t>
  </si>
  <si>
    <t>40137-2018</t>
  </si>
  <si>
    <t>40146-2018</t>
  </si>
  <si>
    <t>40155-2018</t>
  </si>
  <si>
    <t>40171-2018</t>
  </si>
  <si>
    <t>40176-2018</t>
  </si>
  <si>
    <t>40177-2018</t>
  </si>
  <si>
    <t>40184-2018</t>
  </si>
  <si>
    <t>40189-2018</t>
  </si>
  <si>
    <t>40194-2018</t>
  </si>
  <si>
    <t>40202-2018</t>
  </si>
  <si>
    <t>40203-2018</t>
  </si>
  <si>
    <t>40208-2018</t>
  </si>
  <si>
    <t>40219-2018</t>
  </si>
  <si>
    <t>40230-2018</t>
  </si>
  <si>
    <t>40231-2018</t>
  </si>
  <si>
    <t>40241-2018</t>
  </si>
  <si>
    <t>40242-2018</t>
  </si>
  <si>
    <t>40253-2018</t>
  </si>
  <si>
    <t>40256-2018</t>
  </si>
  <si>
    <t>40257-2018</t>
  </si>
  <si>
    <t>40278-2018</t>
  </si>
  <si>
    <t>40284-2018</t>
  </si>
  <si>
    <t>40285-2018</t>
  </si>
  <si>
    <t>40288-2018</t>
  </si>
  <si>
    <t>40291-2018</t>
  </si>
  <si>
    <t>40295-2018</t>
  </si>
  <si>
    <t>40296-2018</t>
  </si>
  <si>
    <t>40298-2018</t>
  </si>
  <si>
    <t>40299-2018</t>
  </si>
  <si>
    <t>40305-2018</t>
  </si>
  <si>
    <t>40310-2018</t>
  </si>
  <si>
    <t>40316-2018</t>
  </si>
  <si>
    <t>40319-2018</t>
  </si>
  <si>
    <t>40329-2018</t>
  </si>
  <si>
    <t>40331-2018</t>
  </si>
  <si>
    <t>40343-2018</t>
  </si>
  <si>
    <t>40351-2018</t>
  </si>
  <si>
    <t>40354-2018</t>
  </si>
  <si>
    <t>40370-2018</t>
  </si>
  <si>
    <t>40371-2018</t>
  </si>
  <si>
    <t>40383-2018</t>
  </si>
  <si>
    <t>40393-2018</t>
  </si>
  <si>
    <t>40395-2018</t>
  </si>
  <si>
    <t>40399-2018</t>
  </si>
  <si>
    <t>40403-2018</t>
  </si>
  <si>
    <t>40409-2018</t>
  </si>
  <si>
    <t>40422-2018</t>
  </si>
  <si>
    <t>40423-2018</t>
  </si>
  <si>
    <t>40424-2018</t>
  </si>
  <si>
    <t>40436-2018</t>
  </si>
  <si>
    <t>40459-2018</t>
  </si>
  <si>
    <t>5-2017</t>
  </si>
  <si>
    <t>8-2017</t>
  </si>
  <si>
    <t>9-2017</t>
  </si>
  <si>
    <t>10-2017</t>
  </si>
  <si>
    <t>11-2017</t>
  </si>
  <si>
    <t>12-2017</t>
  </si>
  <si>
    <t>13-2017</t>
  </si>
  <si>
    <t>14-2017</t>
  </si>
  <si>
    <t>15-2017</t>
  </si>
  <si>
    <t>16-2017</t>
  </si>
  <si>
    <t>17-2017</t>
  </si>
  <si>
    <t>18-2017</t>
  </si>
  <si>
    <t>19-2017</t>
  </si>
  <si>
    <t>20-2017</t>
  </si>
  <si>
    <t>22-2017</t>
  </si>
  <si>
    <t>25-2017</t>
  </si>
  <si>
    <t>26-2017</t>
  </si>
  <si>
    <t>27-2017</t>
  </si>
  <si>
    <t>28-2017</t>
  </si>
  <si>
    <t>29-2017</t>
  </si>
  <si>
    <t>31-2017</t>
  </si>
  <si>
    <t>32-2017</t>
  </si>
  <si>
    <t>33-2017</t>
  </si>
  <si>
    <t>35-2017</t>
  </si>
  <si>
    <t>36-2017</t>
  </si>
  <si>
    <t>38-2017</t>
  </si>
  <si>
    <t>39-2017</t>
  </si>
  <si>
    <t>41-2017</t>
  </si>
  <si>
    <t>42-2017</t>
  </si>
  <si>
    <t>45-2017</t>
  </si>
  <si>
    <t>50-2017</t>
  </si>
  <si>
    <t>52-2017</t>
  </si>
  <si>
    <t>56-2017</t>
  </si>
  <si>
    <t>59-2017</t>
  </si>
  <si>
    <t>60-2017</t>
  </si>
  <si>
    <t>67-2017</t>
  </si>
  <si>
    <t>69-2017</t>
  </si>
  <si>
    <t>72-2017</t>
  </si>
  <si>
    <t>75-2017</t>
  </si>
  <si>
    <t>76-2017</t>
  </si>
  <si>
    <t>78-2017</t>
  </si>
  <si>
    <t>79-2017</t>
  </si>
  <si>
    <t>81-2017</t>
  </si>
  <si>
    <t>82-2017</t>
  </si>
  <si>
    <t>83-2017</t>
  </si>
  <si>
    <t>88-2017</t>
  </si>
  <si>
    <t>91-2017</t>
  </si>
  <si>
    <t>103-2017</t>
  </si>
  <si>
    <t>110-2017</t>
  </si>
  <si>
    <t>111-2017</t>
  </si>
  <si>
    <t>112-2017</t>
  </si>
  <si>
    <t>113-2017</t>
  </si>
  <si>
    <t>114-2017</t>
  </si>
  <si>
    <t>116-2017</t>
  </si>
  <si>
    <t>117-2017</t>
  </si>
  <si>
    <t>119-2017</t>
  </si>
  <si>
    <t>122-2017</t>
  </si>
  <si>
    <t>123-2017</t>
  </si>
  <si>
    <t>125-2017</t>
  </si>
  <si>
    <t>126-2017</t>
  </si>
  <si>
    <t>127-2017</t>
  </si>
  <si>
    <t>129-2017</t>
  </si>
  <si>
    <t>130-2017</t>
  </si>
  <si>
    <t>131-2017</t>
  </si>
  <si>
    <t>132-2017</t>
  </si>
  <si>
    <t>133-2017</t>
  </si>
  <si>
    <t>134-2017</t>
  </si>
  <si>
    <t>144-2017</t>
  </si>
  <si>
    <t>154-2017</t>
  </si>
  <si>
    <t>156-2017</t>
  </si>
  <si>
    <t>160-2017</t>
  </si>
  <si>
    <t>161-2017</t>
  </si>
  <si>
    <t>162-2017</t>
  </si>
  <si>
    <t>165-2017</t>
  </si>
  <si>
    <t>167-2017</t>
  </si>
  <si>
    <t>169-2017</t>
  </si>
  <si>
    <t>171-2017</t>
  </si>
  <si>
    <t>172-2017</t>
  </si>
  <si>
    <t>173-2017</t>
  </si>
  <si>
    <t>174-2017</t>
  </si>
  <si>
    <t>178-2017</t>
  </si>
  <si>
    <t>187-2017</t>
  </si>
  <si>
    <t>188-2017</t>
  </si>
  <si>
    <t>192-2017</t>
  </si>
  <si>
    <t>193-2017</t>
  </si>
  <si>
    <t>195-2017</t>
  </si>
  <si>
    <t>196-2017</t>
  </si>
  <si>
    <t>198-2017</t>
  </si>
  <si>
    <t>201-2017</t>
  </si>
  <si>
    <t>203-2017</t>
  </si>
  <si>
    <t>204-2017</t>
  </si>
  <si>
    <t>205-2017</t>
  </si>
  <si>
    <t>206-2017</t>
  </si>
  <si>
    <t>208-2017</t>
  </si>
  <si>
    <t>210-2017</t>
  </si>
  <si>
    <t>214-2017</t>
  </si>
  <si>
    <t>223-2017</t>
  </si>
  <si>
    <t>224-2017</t>
  </si>
  <si>
    <t>225-2017</t>
  </si>
  <si>
    <t>226-2017</t>
  </si>
  <si>
    <t>227-2017</t>
  </si>
  <si>
    <t>228-2017</t>
  </si>
  <si>
    <t>229-2017</t>
  </si>
  <si>
    <t>230-2017</t>
  </si>
  <si>
    <t>231-2017</t>
  </si>
  <si>
    <t>232-2017</t>
  </si>
  <si>
    <t>239-2017</t>
  </si>
  <si>
    <t>240-2017</t>
  </si>
  <si>
    <t>243-2017</t>
  </si>
  <si>
    <t>246-2017</t>
  </si>
  <si>
    <t>248-2017</t>
  </si>
  <si>
    <t>252-2017</t>
  </si>
  <si>
    <t>253-2017</t>
  </si>
  <si>
    <t>254-2017</t>
  </si>
  <si>
    <t>255-2017</t>
  </si>
  <si>
    <t>256-2017</t>
  </si>
  <si>
    <t>257-2017</t>
  </si>
  <si>
    <t>268-2017</t>
  </si>
  <si>
    <t>269-2017</t>
  </si>
  <si>
    <t>270-2017</t>
  </si>
  <si>
    <t>271-2017</t>
  </si>
  <si>
    <t>273-2017</t>
  </si>
  <si>
    <t>274-2017</t>
  </si>
  <si>
    <t>275-2017</t>
  </si>
  <si>
    <t>277-2017</t>
  </si>
  <si>
    <t>284-2017</t>
  </si>
  <si>
    <t>285-2017</t>
  </si>
  <si>
    <t>288-2017</t>
  </si>
  <si>
    <t>289-2017</t>
  </si>
  <si>
    <t>291-2017</t>
  </si>
  <si>
    <t>292-2017</t>
  </si>
  <si>
    <t>293-2017</t>
  </si>
  <si>
    <t>294-2017</t>
  </si>
  <si>
    <t>296-2017</t>
  </si>
  <si>
    <t>297-2017</t>
  </si>
  <si>
    <t>298-2017</t>
  </si>
  <si>
    <t>301-2017</t>
  </si>
  <si>
    <t>302-2017</t>
  </si>
  <si>
    <t>303-2017</t>
  </si>
  <si>
    <t>304-2017</t>
  </si>
  <si>
    <t>305-2017</t>
  </si>
  <si>
    <t>306-2017</t>
  </si>
  <si>
    <t>310-2017</t>
  </si>
  <si>
    <t>312-2017</t>
  </si>
  <si>
    <t>313-2017</t>
  </si>
  <si>
    <t>315-2017</t>
  </si>
  <si>
    <t>316-2017</t>
  </si>
  <si>
    <t>317-2017</t>
  </si>
  <si>
    <t>318-2017</t>
  </si>
  <si>
    <t>319-2017</t>
  </si>
  <si>
    <t>320-2017</t>
  </si>
  <si>
    <t>322-2017</t>
  </si>
  <si>
    <t>324-2017</t>
  </si>
  <si>
    <t>326-2017</t>
  </si>
  <si>
    <t>329-2017</t>
  </si>
  <si>
    <t>332-2017</t>
  </si>
  <si>
    <t>335-2017</t>
  </si>
  <si>
    <t>336-2017</t>
  </si>
  <si>
    <t>337-2017</t>
  </si>
  <si>
    <t>341-2017</t>
  </si>
  <si>
    <t>342-2017</t>
  </si>
  <si>
    <t>343-2017</t>
  </si>
  <si>
    <t>344-2017</t>
  </si>
  <si>
    <t>350-2017</t>
  </si>
  <si>
    <t>354-2017</t>
  </si>
  <si>
    <t>355-2017</t>
  </si>
  <si>
    <t>356-2017</t>
  </si>
  <si>
    <t>357-2017</t>
  </si>
  <si>
    <t>358-2017</t>
  </si>
  <si>
    <t>361-2017</t>
  </si>
  <si>
    <t>364-2017</t>
  </si>
  <si>
    <t>365-2017</t>
  </si>
  <si>
    <t>366-2017</t>
  </si>
  <si>
    <t>367-2017</t>
  </si>
  <si>
    <t>368-2017</t>
  </si>
  <si>
    <t>369-2017</t>
  </si>
  <si>
    <t>370-2017</t>
  </si>
  <si>
    <t>371-2017</t>
  </si>
  <si>
    <t>374-2017</t>
  </si>
  <si>
    <t>375-2017</t>
  </si>
  <si>
    <t>377-2017</t>
  </si>
  <si>
    <t>380-2017</t>
  </si>
  <si>
    <t>381-2017</t>
  </si>
  <si>
    <t>382-2017</t>
  </si>
  <si>
    <t>386-2017</t>
  </si>
  <si>
    <t>387-2017</t>
  </si>
  <si>
    <t>390-2017</t>
  </si>
  <si>
    <t>401-2017</t>
  </si>
  <si>
    <t>403-2017</t>
  </si>
  <si>
    <t>405-2017</t>
  </si>
  <si>
    <t>406-2017</t>
  </si>
  <si>
    <t>407-2017</t>
  </si>
  <si>
    <t>408-2017</t>
  </si>
  <si>
    <t>410-2017</t>
  </si>
  <si>
    <t>411-2017</t>
  </si>
  <si>
    <t>413-2017</t>
  </si>
  <si>
    <t>415-2017</t>
  </si>
  <si>
    <t>416-2017</t>
  </si>
  <si>
    <t>417-2017</t>
  </si>
  <si>
    <t>418-2017</t>
  </si>
  <si>
    <t>419-2017</t>
  </si>
  <si>
    <t>420-2017</t>
  </si>
  <si>
    <t>421-2017</t>
  </si>
  <si>
    <t>423-2017</t>
  </si>
  <si>
    <t>427-2017</t>
  </si>
  <si>
    <t>429-2017</t>
  </si>
  <si>
    <t>430-2017</t>
  </si>
  <si>
    <t>431-2017</t>
  </si>
  <si>
    <t>433-2017</t>
  </si>
  <si>
    <t>434-2017</t>
  </si>
  <si>
    <t>440-2017</t>
  </si>
  <si>
    <t>441-2017</t>
  </si>
  <si>
    <t>442-2017</t>
  </si>
  <si>
    <t>444-2017</t>
  </si>
  <si>
    <t>445-2017</t>
  </si>
  <si>
    <t>446-2017</t>
  </si>
  <si>
    <t>447-2017</t>
  </si>
  <si>
    <t>450-2017</t>
  </si>
  <si>
    <t>452-2017</t>
  </si>
  <si>
    <t>453-2017</t>
  </si>
  <si>
    <t>454-2017</t>
  </si>
  <si>
    <t>455-2017</t>
  </si>
  <si>
    <t>458-2017</t>
  </si>
  <si>
    <t>459-2017</t>
  </si>
  <si>
    <t>461-2017</t>
  </si>
  <si>
    <t>462-2017</t>
  </si>
  <si>
    <t>463-2017</t>
  </si>
  <si>
    <t>464-2017</t>
  </si>
  <si>
    <t>467-2017</t>
  </si>
  <si>
    <t>468-2017</t>
  </si>
  <si>
    <t>469-2017</t>
  </si>
  <si>
    <t>471-2017</t>
  </si>
  <si>
    <t>476-2017</t>
  </si>
  <si>
    <t>478-2017</t>
  </si>
  <si>
    <t>479-2017</t>
  </si>
  <si>
    <t>481-2017</t>
  </si>
  <si>
    <t>482-2017</t>
  </si>
  <si>
    <t>483-2017</t>
  </si>
  <si>
    <t>484-2017</t>
  </si>
  <si>
    <t>487-2017</t>
  </si>
  <si>
    <t>489-2017</t>
  </si>
  <si>
    <t>490-2017</t>
  </si>
  <si>
    <t>492-2017</t>
  </si>
  <si>
    <t>493-2017</t>
  </si>
  <si>
    <t>496-2017</t>
  </si>
  <si>
    <t>499-2017</t>
  </si>
  <si>
    <t>500-2017</t>
  </si>
  <si>
    <t>502-2017</t>
  </si>
  <si>
    <t>504-2017</t>
  </si>
  <si>
    <t>506-2017</t>
  </si>
  <si>
    <t>508-2017</t>
  </si>
  <si>
    <t>509-2017</t>
  </si>
  <si>
    <t>519-2017</t>
  </si>
  <si>
    <t>521-2017</t>
  </si>
  <si>
    <t>522-2017</t>
  </si>
  <si>
    <t>523-2017</t>
  </si>
  <si>
    <t>525-2017</t>
  </si>
  <si>
    <t>526-2017</t>
  </si>
  <si>
    <t>527-2017</t>
  </si>
  <si>
    <t>528-2017</t>
  </si>
  <si>
    <t>530-2017</t>
  </si>
  <si>
    <t>531-2017</t>
  </si>
  <si>
    <t>534-2017</t>
  </si>
  <si>
    <t>535-2017</t>
  </si>
  <si>
    <t>536-2017</t>
  </si>
  <si>
    <t>539-2017</t>
  </si>
  <si>
    <t>540-2017</t>
  </si>
  <si>
    <t>542-2017</t>
  </si>
  <si>
    <t>543-2017</t>
  </si>
  <si>
    <t>546-2017</t>
  </si>
  <si>
    <t>548-2017</t>
  </si>
  <si>
    <t>549-2017</t>
  </si>
  <si>
    <t>551-2017</t>
  </si>
  <si>
    <t>552-2017</t>
  </si>
  <si>
    <t>556-2017</t>
  </si>
  <si>
    <t>557-2017</t>
  </si>
  <si>
    <t>558-2017</t>
  </si>
  <si>
    <t>560-2017</t>
  </si>
  <si>
    <t>561-2017</t>
  </si>
  <si>
    <t>562-2017</t>
  </si>
  <si>
    <t>564-2017</t>
  </si>
  <si>
    <t>565-2017</t>
  </si>
  <si>
    <t>566-2017</t>
  </si>
  <si>
    <t>567-2017</t>
  </si>
  <si>
    <t>568-2017</t>
  </si>
  <si>
    <t>570-2017</t>
  </si>
  <si>
    <t>573-2017</t>
  </si>
  <si>
    <t>579-2017</t>
  </si>
  <si>
    <t>580-2017</t>
  </si>
  <si>
    <t>581-2017</t>
  </si>
  <si>
    <t>582-2017</t>
  </si>
  <si>
    <t>583-2017</t>
  </si>
  <si>
    <t>585-2017</t>
  </si>
  <si>
    <t>587-2017</t>
  </si>
  <si>
    <t>589-2017</t>
  </si>
  <si>
    <t>590-2017</t>
  </si>
  <si>
    <t>591-2017</t>
  </si>
  <si>
    <t>594-2017</t>
  </si>
  <si>
    <t>597-2017</t>
  </si>
  <si>
    <t>598-2017</t>
  </si>
  <si>
    <t>599-2017</t>
  </si>
  <si>
    <t>602-2017</t>
  </si>
  <si>
    <t>604-2017</t>
  </si>
  <si>
    <t>606-2017</t>
  </si>
  <si>
    <t>608-2017</t>
  </si>
  <si>
    <t>612-2017</t>
  </si>
  <si>
    <t>613-2017</t>
  </si>
  <si>
    <t>614-2017</t>
  </si>
  <si>
    <t>615-2017</t>
  </si>
  <si>
    <t>616-2017</t>
  </si>
  <si>
    <t>617-2017</t>
  </si>
  <si>
    <t>618-2017</t>
  </si>
  <si>
    <t>620-2017</t>
  </si>
  <si>
    <t>621-2017</t>
  </si>
  <si>
    <t>625-2017</t>
  </si>
  <si>
    <t>626-2017</t>
  </si>
  <si>
    <t>628-2017</t>
  </si>
  <si>
    <t>629-2017</t>
  </si>
  <si>
    <t>630-2017</t>
  </si>
  <si>
    <t>631-2017</t>
  </si>
  <si>
    <t>632-2017</t>
  </si>
  <si>
    <t>634-2017</t>
  </si>
  <si>
    <t>637-2017</t>
  </si>
  <si>
    <t>639-2017</t>
  </si>
  <si>
    <t>641-2017</t>
  </si>
  <si>
    <t>642-2017</t>
  </si>
  <si>
    <t>643-2017</t>
  </si>
  <si>
    <t>646-2017</t>
  </si>
  <si>
    <t>647-2017</t>
  </si>
  <si>
    <t>648-2017</t>
  </si>
  <si>
    <t>649-2017</t>
  </si>
  <si>
    <t>650-2017</t>
  </si>
  <si>
    <t>655-2017</t>
  </si>
  <si>
    <t>657-2017</t>
  </si>
  <si>
    <t>658-2017</t>
  </si>
  <si>
    <t>659-2017</t>
  </si>
  <si>
    <t>661-2017</t>
  </si>
  <si>
    <t>662-2017</t>
  </si>
  <si>
    <t>664-2017</t>
  </si>
  <si>
    <t>666-2017</t>
  </si>
  <si>
    <t>668-2017</t>
  </si>
  <si>
    <t>669-2017</t>
  </si>
  <si>
    <t>671-2017</t>
  </si>
  <si>
    <t>672-2017</t>
  </si>
  <si>
    <t>673-2017</t>
  </si>
  <si>
    <t>674-2017</t>
  </si>
  <si>
    <t>676-2017</t>
  </si>
  <si>
    <t>678-2017</t>
  </si>
  <si>
    <t>680-2017</t>
  </si>
  <si>
    <t>681-2017</t>
  </si>
  <si>
    <t>682-2017</t>
  </si>
  <si>
    <t>683-2017</t>
  </si>
  <si>
    <t>686-2017</t>
  </si>
  <si>
    <t>688-2017</t>
  </si>
  <si>
    <t>689-2017</t>
  </si>
  <si>
    <t>690-2017</t>
  </si>
  <si>
    <t>691-2017</t>
  </si>
  <si>
    <t>692-2017</t>
  </si>
  <si>
    <t>693-2017</t>
  </si>
  <si>
    <t>694-2017</t>
  </si>
  <si>
    <t>696-2017</t>
  </si>
  <si>
    <t>697-2017</t>
  </si>
  <si>
    <t>706-2017</t>
  </si>
  <si>
    <t>707-2017</t>
  </si>
  <si>
    <t>708-2017</t>
  </si>
  <si>
    <t>709-2017</t>
  </si>
  <si>
    <t>710-2017</t>
  </si>
  <si>
    <t>711-2017</t>
  </si>
  <si>
    <t>712-2017</t>
  </si>
  <si>
    <t>713-2017</t>
  </si>
  <si>
    <t>714-2017</t>
  </si>
  <si>
    <t>715-2017</t>
  </si>
  <si>
    <t>716-2017</t>
  </si>
  <si>
    <t>718-2017</t>
  </si>
  <si>
    <t>721-2017</t>
  </si>
  <si>
    <t>722-2017</t>
  </si>
  <si>
    <t>723-2017</t>
  </si>
  <si>
    <t>725-2017</t>
  </si>
  <si>
    <t>728-2017</t>
  </si>
  <si>
    <t>729-2017</t>
  </si>
  <si>
    <t>730-2017</t>
  </si>
  <si>
    <t>731-2017</t>
  </si>
  <si>
    <t>733-2017</t>
  </si>
  <si>
    <t>735-2017</t>
  </si>
  <si>
    <t>737-2017</t>
  </si>
  <si>
    <t>740-2017</t>
  </si>
  <si>
    <t>743-2017</t>
  </si>
  <si>
    <t>744-2017</t>
  </si>
  <si>
    <t>745-2017</t>
  </si>
  <si>
    <t>746-2017</t>
  </si>
  <si>
    <t>747-2017</t>
  </si>
  <si>
    <t>750-2017</t>
  </si>
  <si>
    <t>752-2017</t>
  </si>
  <si>
    <t>753-2017</t>
  </si>
  <si>
    <t>754-2017</t>
  </si>
  <si>
    <t>755-2017</t>
  </si>
  <si>
    <t>756-2017</t>
  </si>
  <si>
    <t>757-2017</t>
  </si>
  <si>
    <t>759-2017</t>
  </si>
  <si>
    <t>760-2017</t>
  </si>
  <si>
    <t>762-2017</t>
  </si>
  <si>
    <t>763-2017</t>
  </si>
  <si>
    <t>766-2017</t>
  </si>
  <si>
    <t>767-2017</t>
  </si>
  <si>
    <t>769-2017</t>
  </si>
  <si>
    <t>770-2017</t>
  </si>
  <si>
    <t>773-2017</t>
  </si>
  <si>
    <t>774-2017</t>
  </si>
  <si>
    <t>775-2017</t>
  </si>
  <si>
    <t>776-2017</t>
  </si>
  <si>
    <t>777-2017</t>
  </si>
  <si>
    <t>778-2017</t>
  </si>
  <si>
    <t>780-2017</t>
  </si>
  <si>
    <t>783-2017</t>
  </si>
  <si>
    <t>788-2017</t>
  </si>
  <si>
    <t>790-2017</t>
  </si>
  <si>
    <t>793-2017</t>
  </si>
  <si>
    <t>795-2017</t>
  </si>
  <si>
    <t>797-2017</t>
  </si>
  <si>
    <t>798-2017</t>
  </si>
  <si>
    <t>799-2017</t>
  </si>
  <si>
    <t>800-2017</t>
  </si>
  <si>
    <t>803-2017</t>
  </si>
  <si>
    <t>804-2017</t>
  </si>
  <si>
    <t>805-2017</t>
  </si>
  <si>
    <t>806-2017</t>
  </si>
  <si>
    <t>807-2017</t>
  </si>
  <si>
    <t>809-2017</t>
  </si>
  <si>
    <t>814-2017</t>
  </si>
  <si>
    <t>817-2017</t>
  </si>
  <si>
    <t>818-2017</t>
  </si>
  <si>
    <t>819-2017</t>
  </si>
  <si>
    <t>820-2017</t>
  </si>
  <si>
    <t>821-2017</t>
  </si>
  <si>
    <t>822-2017</t>
  </si>
  <si>
    <t>823-2017</t>
  </si>
  <si>
    <t>825-2017</t>
  </si>
  <si>
    <t>826-2017</t>
  </si>
  <si>
    <t>827-2017</t>
  </si>
  <si>
    <t>830-2017</t>
  </si>
  <si>
    <t>833-2017</t>
  </si>
  <si>
    <t>835-2017</t>
  </si>
  <si>
    <t>837-2017</t>
  </si>
  <si>
    <t>838-2017</t>
  </si>
  <si>
    <t>839-2017</t>
  </si>
  <si>
    <t>844-2017</t>
  </si>
  <si>
    <t>847-2017</t>
  </si>
  <si>
    <t>848-2017</t>
  </si>
  <si>
    <t>849-2017</t>
  </si>
  <si>
    <t>850-2017</t>
  </si>
  <si>
    <t>851-2017</t>
  </si>
  <si>
    <t>852-2017</t>
  </si>
  <si>
    <t>857-2017</t>
  </si>
  <si>
    <t>859-2017</t>
  </si>
  <si>
    <t>862-2017</t>
  </si>
  <si>
    <t>864-2017</t>
  </si>
  <si>
    <t>865-2017</t>
  </si>
  <si>
    <t>868-2017</t>
  </si>
  <si>
    <t>869-2017</t>
  </si>
  <si>
    <t>870-2017</t>
  </si>
  <si>
    <t>871-2017</t>
  </si>
  <si>
    <t>874-2017</t>
  </si>
  <si>
    <t>875-2017</t>
  </si>
  <si>
    <t>876-2017</t>
  </si>
  <si>
    <t>879-2017</t>
  </si>
  <si>
    <t>883-2017</t>
  </si>
  <si>
    <t>884-2017</t>
  </si>
  <si>
    <t>886-2017</t>
  </si>
  <si>
    <t>887-2017</t>
  </si>
  <si>
    <t>888-2017</t>
  </si>
  <si>
    <t>889-2017</t>
  </si>
  <si>
    <t>891-2017</t>
  </si>
  <si>
    <t>892-2017</t>
  </si>
  <si>
    <t>896-2017</t>
  </si>
  <si>
    <t>897-2017</t>
  </si>
  <si>
    <t>900-2017</t>
  </si>
  <si>
    <t>904-2017</t>
  </si>
  <si>
    <t>905-2017</t>
  </si>
  <si>
    <t>907-2017</t>
  </si>
  <si>
    <t>908-2017</t>
  </si>
  <si>
    <t>909-2017</t>
  </si>
  <si>
    <t>910-2017</t>
  </si>
  <si>
    <t>911-2017</t>
  </si>
  <si>
    <t>915-2017</t>
  </si>
  <si>
    <t>924-2017</t>
  </si>
  <si>
    <t>925-2017</t>
  </si>
  <si>
    <t>928-2017</t>
  </si>
  <si>
    <t>929-2017</t>
  </si>
  <si>
    <t>931-2017</t>
  </si>
  <si>
    <t>932-2017</t>
  </si>
  <si>
    <t>934-2017</t>
  </si>
  <si>
    <t>935-2017</t>
  </si>
  <si>
    <t>936-2017</t>
  </si>
  <si>
    <t>937-2017</t>
  </si>
  <si>
    <t>939-2017</t>
  </si>
  <si>
    <t>940-2017</t>
  </si>
  <si>
    <t>943-2017</t>
  </si>
  <si>
    <t>945-2017</t>
  </si>
  <si>
    <t>946-2017</t>
  </si>
  <si>
    <t>947-2017</t>
  </si>
  <si>
    <t>950-2017</t>
  </si>
  <si>
    <t>953-2017</t>
  </si>
  <si>
    <t>954-2017</t>
  </si>
  <si>
    <t>955-2017</t>
  </si>
  <si>
    <t>956-2017</t>
  </si>
  <si>
    <t>957-2017</t>
  </si>
  <si>
    <t>959-2017</t>
  </si>
  <si>
    <t>963-2017</t>
  </si>
  <si>
    <t>969-2017</t>
  </si>
  <si>
    <t>970-2017</t>
  </si>
  <si>
    <t>971-2017</t>
  </si>
  <si>
    <t>972-2017</t>
  </si>
  <si>
    <t>973-2017</t>
  </si>
  <si>
    <t>974-2017</t>
  </si>
  <si>
    <t>976-2017</t>
  </si>
  <si>
    <t>977-2017</t>
  </si>
  <si>
    <t>978-2017</t>
  </si>
  <si>
    <t>981-2017</t>
  </si>
  <si>
    <t>982-2017</t>
  </si>
  <si>
    <t>984-2017</t>
  </si>
  <si>
    <t>985-2017</t>
  </si>
  <si>
    <t>986-2017</t>
  </si>
  <si>
    <t>987-2017</t>
  </si>
  <si>
    <t>990-2017</t>
  </si>
  <si>
    <t>993-2017</t>
  </si>
  <si>
    <t>995-2017</t>
  </si>
  <si>
    <t>996-2017</t>
  </si>
  <si>
    <t>997-2017</t>
  </si>
  <si>
    <t>999-2017</t>
  </si>
  <si>
    <t>1000-2017</t>
  </si>
  <si>
    <t>1001-2017</t>
  </si>
  <si>
    <t>1002-2017</t>
  </si>
  <si>
    <t>1004-2017</t>
  </si>
  <si>
    <t>1005-2017</t>
  </si>
  <si>
    <t>1006-2017</t>
  </si>
  <si>
    <t>1007-2017</t>
  </si>
  <si>
    <t>1008-2017</t>
  </si>
  <si>
    <t>1014-2017</t>
  </si>
  <si>
    <t>1015-2017</t>
  </si>
  <si>
    <t>1016-2017</t>
  </si>
  <si>
    <t>1017-2017</t>
  </si>
  <si>
    <t>1018-2017</t>
  </si>
  <si>
    <t>1019-2017</t>
  </si>
  <si>
    <t>1020-2017</t>
  </si>
  <si>
    <t>1021-2017</t>
  </si>
  <si>
    <t>1022-2017</t>
  </si>
  <si>
    <t>1027-2017</t>
  </si>
  <si>
    <t>1031-2017</t>
  </si>
  <si>
    <t>1032-2017</t>
  </si>
  <si>
    <t>1033-2017</t>
  </si>
  <si>
    <t>1034-2017</t>
  </si>
  <si>
    <t>1036-2017</t>
  </si>
  <si>
    <t>1040-2017</t>
  </si>
  <si>
    <t>1041-2017</t>
  </si>
  <si>
    <t>1042-2017</t>
  </si>
  <si>
    <t>1045-2017</t>
  </si>
  <si>
    <t>1046-2017</t>
  </si>
  <si>
    <t>1047-2017</t>
  </si>
  <si>
    <t>1049-2017</t>
  </si>
  <si>
    <t>1050-2017</t>
  </si>
  <si>
    <t>1051-2017</t>
  </si>
  <si>
    <t>1052-2017</t>
  </si>
  <si>
    <t>1053-2017</t>
  </si>
  <si>
    <t>1055-2017</t>
  </si>
  <si>
    <t>1059-2017</t>
  </si>
  <si>
    <t>1063-2017</t>
  </si>
  <si>
    <t>1065-2017</t>
  </si>
  <si>
    <t>1066-2017</t>
  </si>
  <si>
    <t>1069-2017</t>
  </si>
  <si>
    <t>1072-2017</t>
  </si>
  <si>
    <t>1077-2017</t>
  </si>
  <si>
    <t>1078-2017</t>
  </si>
  <si>
    <t>1082-2017</t>
  </si>
  <si>
    <t>1083-2017</t>
  </si>
  <si>
    <t>1087-2017</t>
  </si>
  <si>
    <t>1092-2017</t>
  </si>
  <si>
    <t>1093-2017</t>
  </si>
  <si>
    <t>1094-2017</t>
  </si>
  <si>
    <t>1095-2017</t>
  </si>
  <si>
    <t>1096-2017</t>
  </si>
  <si>
    <t>1099-2017</t>
  </si>
  <si>
    <t>1100-2017</t>
  </si>
  <si>
    <t>1101-2017</t>
  </si>
  <si>
    <t>1102-2017</t>
  </si>
  <si>
    <t>1104-2017</t>
  </si>
  <si>
    <t>1109-2017</t>
  </si>
  <si>
    <t>1119-2017</t>
  </si>
  <si>
    <t>1122-2017</t>
  </si>
  <si>
    <t>1123-2017</t>
  </si>
  <si>
    <t>1125-2017</t>
  </si>
  <si>
    <t>1128-2017</t>
  </si>
  <si>
    <t>1131-2017</t>
  </si>
  <si>
    <t>1132-2017</t>
  </si>
  <si>
    <t>1133-2017</t>
  </si>
  <si>
    <t>1134-2017</t>
  </si>
  <si>
    <t>1135-2017</t>
  </si>
  <si>
    <t>1136-2017</t>
  </si>
  <si>
    <t>1137-2017</t>
  </si>
  <si>
    <t>1139-2017</t>
  </si>
  <si>
    <t>1140-2017</t>
  </si>
  <si>
    <t>1142-2017</t>
  </si>
  <si>
    <t>1143-2017</t>
  </si>
  <si>
    <t>1144-2017</t>
  </si>
  <si>
    <t>1145-2017</t>
  </si>
  <si>
    <t>1147-2017</t>
  </si>
  <si>
    <t>1148-2017</t>
  </si>
  <si>
    <t>1149-2017</t>
  </si>
  <si>
    <t>1152-2017</t>
  </si>
  <si>
    <t>1153-2017</t>
  </si>
  <si>
    <t>1156-2017</t>
  </si>
  <si>
    <t>1157-2017</t>
  </si>
  <si>
    <t>1158-2017</t>
  </si>
  <si>
    <t>1160-2017</t>
  </si>
  <si>
    <t>1161-2017</t>
  </si>
  <si>
    <t>1162-2017</t>
  </si>
  <si>
    <t>1164-2017</t>
  </si>
  <si>
    <t>1166-2017</t>
  </si>
  <si>
    <t>1168-2017</t>
  </si>
  <si>
    <t>1170-2017</t>
  </si>
  <si>
    <t>1171-2017</t>
  </si>
  <si>
    <t>1173-2017</t>
  </si>
  <si>
    <t>1174-2017</t>
  </si>
  <si>
    <t>1176-2017</t>
  </si>
  <si>
    <t>1178-2017</t>
  </si>
  <si>
    <t>1180-2017</t>
  </si>
  <si>
    <t>1182-2017</t>
  </si>
  <si>
    <t>1183-2017</t>
  </si>
  <si>
    <t>1184-2017</t>
  </si>
  <si>
    <t>1185-2017</t>
  </si>
  <si>
    <t>1189-2017</t>
  </si>
  <si>
    <t>1190-2017</t>
  </si>
  <si>
    <t>1191-2017</t>
  </si>
  <si>
    <t>1192-2017</t>
  </si>
  <si>
    <t>1197-2017</t>
  </si>
  <si>
    <t>1198-2017</t>
  </si>
  <si>
    <t>1200-2017</t>
  </si>
  <si>
    <t>1202-2017</t>
  </si>
  <si>
    <t>1203-2017</t>
  </si>
  <si>
    <t>1204-2017</t>
  </si>
  <si>
    <t>1208-2017</t>
  </si>
  <si>
    <t>1210-2017</t>
  </si>
  <si>
    <t>1211-2017</t>
  </si>
  <si>
    <t>1212-2017</t>
  </si>
  <si>
    <t>1213-2017</t>
  </si>
  <si>
    <t>1214-2017</t>
  </si>
  <si>
    <t>1215-2017</t>
  </si>
  <si>
    <t>1216-2017</t>
  </si>
  <si>
    <t>1217-2017</t>
  </si>
  <si>
    <t>1218-2017</t>
  </si>
  <si>
    <t>1220-2017</t>
  </si>
  <si>
    <t>1221-2017</t>
  </si>
  <si>
    <t>1225-2017</t>
  </si>
  <si>
    <t>1226-2017</t>
  </si>
  <si>
    <t>1229-2017</t>
  </si>
  <si>
    <t>1233-2017</t>
  </si>
  <si>
    <t>1234-2017</t>
  </si>
  <si>
    <t>1235-2017</t>
  </si>
  <si>
    <t>1237-2017</t>
  </si>
  <si>
    <t>1238-2017</t>
  </si>
  <si>
    <t>1239-2017</t>
  </si>
  <si>
    <t>1240-2017</t>
  </si>
  <si>
    <t>1243-2017</t>
  </si>
  <si>
    <t>1244-2017</t>
  </si>
  <si>
    <t>1245-2017</t>
  </si>
  <si>
    <t>1246-2017</t>
  </si>
  <si>
    <t>1247-2017</t>
  </si>
  <si>
    <t>1248-2017</t>
  </si>
  <si>
    <t>1249-2017</t>
  </si>
  <si>
    <t>1250-2017</t>
  </si>
  <si>
    <t>1251-2017</t>
  </si>
  <si>
    <t>1252-2017</t>
  </si>
  <si>
    <t>1256-2017</t>
  </si>
  <si>
    <t>1257-2017</t>
  </si>
  <si>
    <t>1258-2017</t>
  </si>
  <si>
    <t>1259-2017</t>
  </si>
  <si>
    <t>1260-2017</t>
  </si>
  <si>
    <t>1263-2017</t>
  </si>
  <si>
    <t>1264-2017</t>
  </si>
  <si>
    <t>1265-2017</t>
  </si>
  <si>
    <t>1266-2017</t>
  </si>
  <si>
    <t>1268-2017</t>
  </si>
  <si>
    <t>1269-2017</t>
  </si>
  <si>
    <t>1271-2017</t>
  </si>
  <si>
    <t>1273-2017</t>
  </si>
  <si>
    <t>1274-2017</t>
  </si>
  <si>
    <t>1275-2017</t>
  </si>
  <si>
    <t>1279-2017</t>
  </si>
  <si>
    <t>1280-2017</t>
  </si>
  <si>
    <t>1281-2017</t>
  </si>
  <si>
    <t>1282-2017</t>
  </si>
  <si>
    <t>1283-2017</t>
  </si>
  <si>
    <t>1285-2017</t>
  </si>
  <si>
    <t>1286-2017</t>
  </si>
  <si>
    <t>1287-2017</t>
  </si>
  <si>
    <t>1288-2017</t>
  </si>
  <si>
    <t>1290-2017</t>
  </si>
  <si>
    <t>1291-2017</t>
  </si>
  <si>
    <t>1292-2017</t>
  </si>
  <si>
    <t>1294-2017</t>
  </si>
  <si>
    <t>1301-2017</t>
  </si>
  <si>
    <t>1302-2017</t>
  </si>
  <si>
    <t>1304-2017</t>
  </si>
  <si>
    <t>1305-2017</t>
  </si>
  <si>
    <t>1307-2017</t>
  </si>
  <si>
    <t>1308-2017</t>
  </si>
  <si>
    <t>1309-2017</t>
  </si>
  <si>
    <t>1310-2017</t>
  </si>
  <si>
    <t>1311-2017</t>
  </si>
  <si>
    <t>1312-2017</t>
  </si>
  <si>
    <t>1313-2017</t>
  </si>
  <si>
    <t>1316-2017</t>
  </si>
  <si>
    <t>1318-2017</t>
  </si>
  <si>
    <t>1321-2017</t>
  </si>
  <si>
    <t>1322-2017</t>
  </si>
  <si>
    <t>1323-2017</t>
  </si>
  <si>
    <t>1325-2017</t>
  </si>
  <si>
    <t>1326-2017</t>
  </si>
  <si>
    <t>1327-2017</t>
  </si>
  <si>
    <t>1328-2017</t>
  </si>
  <si>
    <t>1329-2017</t>
  </si>
  <si>
    <t>1331-2017</t>
  </si>
  <si>
    <t>1332-2017</t>
  </si>
  <si>
    <t>1333-2017</t>
  </si>
  <si>
    <t>1336-2017</t>
  </si>
  <si>
    <t>1337-2017</t>
  </si>
  <si>
    <t>1338-2017</t>
  </si>
  <si>
    <t>1339-2017</t>
  </si>
  <si>
    <t>1340-2017</t>
  </si>
  <si>
    <t>1341-2017</t>
  </si>
  <si>
    <t>1342-2017</t>
  </si>
  <si>
    <t>1343-2017</t>
  </si>
  <si>
    <t>1345-2017</t>
  </si>
  <si>
    <t>1346-2017</t>
  </si>
  <si>
    <t>1347-2017</t>
  </si>
  <si>
    <t>1349-2017</t>
  </si>
  <si>
    <t>1350-2017</t>
  </si>
  <si>
    <t>1352-2017</t>
  </si>
  <si>
    <t>1353-2017</t>
  </si>
  <si>
    <t>1355-2017</t>
  </si>
  <si>
    <t>1356-2017</t>
  </si>
  <si>
    <t>1358-2017</t>
  </si>
  <si>
    <t>1359-2017</t>
  </si>
  <si>
    <t>1360-2017</t>
  </si>
  <si>
    <t>1361-2017</t>
  </si>
  <si>
    <t>1363-2017</t>
  </si>
  <si>
    <t>1364-2017</t>
  </si>
  <si>
    <t>1367-2017</t>
  </si>
  <si>
    <t>1368-2017</t>
  </si>
  <si>
    <t>1369-2017</t>
  </si>
  <si>
    <t>1370-2017</t>
  </si>
  <si>
    <t>1371-2017</t>
  </si>
  <si>
    <t>1377-2017</t>
  </si>
  <si>
    <t>1378-2017</t>
  </si>
  <si>
    <t>1384-2017</t>
  </si>
  <si>
    <t>1385-2017</t>
  </si>
  <si>
    <t>1389-2017</t>
  </si>
  <si>
    <t>1390-2017</t>
  </si>
  <si>
    <t>1393-2017</t>
  </si>
  <si>
    <t>1394-2017</t>
  </si>
  <si>
    <t>1395-2017</t>
  </si>
  <si>
    <t>1397-2017</t>
  </si>
  <si>
    <t>1403-2017</t>
  </si>
  <si>
    <t>1404-2017</t>
  </si>
  <si>
    <t>1405-2017</t>
  </si>
  <si>
    <t>1412-2017</t>
  </si>
  <si>
    <t>1414-2017</t>
  </si>
  <si>
    <t>1416-2017</t>
  </si>
  <si>
    <t>1417-2017</t>
  </si>
  <si>
    <t>1418-2017</t>
  </si>
  <si>
    <t>1419-2017</t>
  </si>
  <si>
    <t>1421-2017</t>
  </si>
  <si>
    <t>1423-2017</t>
  </si>
  <si>
    <t>1424-2017</t>
  </si>
  <si>
    <t>1425-2017</t>
  </si>
  <si>
    <t>1427-2017</t>
  </si>
  <si>
    <t>1430-2017</t>
  </si>
  <si>
    <t>1431-2017</t>
  </si>
  <si>
    <t>1433-2017</t>
  </si>
  <si>
    <t>1435-2017</t>
  </si>
  <si>
    <t>1436-2017</t>
  </si>
  <si>
    <t>1437-2017</t>
  </si>
  <si>
    <t>1438-2017</t>
  </si>
  <si>
    <t>1440-2017</t>
  </si>
  <si>
    <t>1442-2017</t>
  </si>
  <si>
    <t>1444-2017</t>
  </si>
  <si>
    <t>1445-2017</t>
  </si>
  <si>
    <t>1447-2017</t>
  </si>
  <si>
    <t>1448-2017</t>
  </si>
  <si>
    <t>1449-2017</t>
  </si>
  <si>
    <t>1450-2017</t>
  </si>
  <si>
    <t>1453-2017</t>
  </si>
  <si>
    <t>1454-2017</t>
  </si>
  <si>
    <t>1455-2017</t>
  </si>
  <si>
    <t>1456-2017</t>
  </si>
  <si>
    <t>1457-2017</t>
  </si>
  <si>
    <t>1458-2017</t>
  </si>
  <si>
    <t>1459-2017</t>
  </si>
  <si>
    <t>1460-2017</t>
  </si>
  <si>
    <t>1461-2017</t>
  </si>
  <si>
    <t>1462-2017</t>
  </si>
  <si>
    <t>1465-2017</t>
  </si>
  <si>
    <t>1466-2017</t>
  </si>
  <si>
    <t>1467-2017</t>
  </si>
  <si>
    <t>1468-2017</t>
  </si>
  <si>
    <t>1469-2017</t>
  </si>
  <si>
    <t>1471-2017</t>
  </si>
  <si>
    <t>1472-2017</t>
  </si>
  <si>
    <t>1473-2017</t>
  </si>
  <si>
    <t>1474-2017</t>
  </si>
  <si>
    <t>1475-2017</t>
  </si>
  <si>
    <t>1478-2017</t>
  </si>
  <si>
    <t>1479-2017</t>
  </si>
  <si>
    <t>1482-2017</t>
  </si>
  <si>
    <t>1483-2017</t>
  </si>
  <si>
    <t>1484-2017</t>
  </si>
  <si>
    <t>1488-2017</t>
  </si>
  <si>
    <t>1490-2017</t>
  </si>
  <si>
    <t>1491-2017</t>
  </si>
  <si>
    <t>1493-2017</t>
  </si>
  <si>
    <t>1495-2017</t>
  </si>
  <si>
    <t>1496-2017</t>
  </si>
  <si>
    <t>1498-2017</t>
  </si>
  <si>
    <t>1500-2017</t>
  </si>
  <si>
    <t>1506-2017</t>
  </si>
  <si>
    <t>1511-2017</t>
  </si>
  <si>
    <t>1514-2017</t>
  </si>
  <si>
    <t>1516-2017</t>
  </si>
  <si>
    <t>1517-2017</t>
  </si>
  <si>
    <t>1518-2017</t>
  </si>
  <si>
    <t>1521-2017</t>
  </si>
  <si>
    <t>1522-2017</t>
  </si>
  <si>
    <t>1523-2017</t>
  </si>
  <si>
    <t>1524-2017</t>
  </si>
  <si>
    <t>1526-2017</t>
  </si>
  <si>
    <t>1528-2017</t>
  </si>
  <si>
    <t>1529-2017</t>
  </si>
  <si>
    <t>1533-2017</t>
  </si>
  <si>
    <t>1534-2017</t>
  </si>
  <si>
    <t>1536-2017</t>
  </si>
  <si>
    <t>1537-2017</t>
  </si>
  <si>
    <t>1538-2017</t>
  </si>
  <si>
    <t>1540-2017</t>
  </si>
  <si>
    <t>1541-2017</t>
  </si>
  <si>
    <t>1542-2017</t>
  </si>
  <si>
    <t>1543-2017</t>
  </si>
  <si>
    <t>1547-2017</t>
  </si>
  <si>
    <t>1548-2017</t>
  </si>
  <si>
    <t>1549-2017</t>
  </si>
  <si>
    <t>1550-2017</t>
  </si>
  <si>
    <t>1551-2017</t>
  </si>
  <si>
    <t>1553-2017</t>
  </si>
  <si>
    <t>1554-2017</t>
  </si>
  <si>
    <t>1555-2017</t>
  </si>
  <si>
    <t>1556-2017</t>
  </si>
  <si>
    <t>1557-2017</t>
  </si>
  <si>
    <t>1563-2017</t>
  </si>
  <si>
    <t>1567-2017</t>
  </si>
  <si>
    <t>1568-2017</t>
  </si>
  <si>
    <t>1569-2017</t>
  </si>
  <si>
    <t>1570-2017</t>
  </si>
  <si>
    <t>1571-2017</t>
  </si>
  <si>
    <t>1573-2017</t>
  </si>
  <si>
    <t>1577-2017</t>
  </si>
  <si>
    <t>1578-2017</t>
  </si>
  <si>
    <t>1579-2017</t>
  </si>
  <si>
    <t>1581-2017</t>
  </si>
  <si>
    <t>1582-2017</t>
  </si>
  <si>
    <t>1583-2017</t>
  </si>
  <si>
    <t>1585-2017</t>
  </si>
  <si>
    <t>1586-2017</t>
  </si>
  <si>
    <t>1587-2017</t>
  </si>
  <si>
    <t>1588-2017</t>
  </si>
  <si>
    <t>1590-2017</t>
  </si>
  <si>
    <t>1593-2017</t>
  </si>
  <si>
    <t>1594-2017</t>
  </si>
  <si>
    <t>1595-2017</t>
  </si>
  <si>
    <t>1596-2017</t>
  </si>
  <si>
    <t>1597-2017</t>
  </si>
  <si>
    <t>1598-2017</t>
  </si>
  <si>
    <t>1599-2017</t>
  </si>
  <si>
    <t>1601-2017</t>
  </si>
  <si>
    <t>1602-2017</t>
  </si>
  <si>
    <t>1603-2017</t>
  </si>
  <si>
    <t>1604-2017</t>
  </si>
  <si>
    <t>1607-2017</t>
  </si>
  <si>
    <t>1609-2017</t>
  </si>
  <si>
    <t>1610-2017</t>
  </si>
  <si>
    <t>1619-2017</t>
  </si>
  <si>
    <t>1620-2017</t>
  </si>
  <si>
    <t>1621-2017</t>
  </si>
  <si>
    <t>1629-2017</t>
  </si>
  <si>
    <t>1631-2017</t>
  </si>
  <si>
    <t>1632-2017</t>
  </si>
  <si>
    <t>1634-2017</t>
  </si>
  <si>
    <t>1635-2017</t>
  </si>
  <si>
    <t>1638-2017</t>
  </si>
  <si>
    <t>1641-2017</t>
  </si>
  <si>
    <t>1650-2017</t>
  </si>
  <si>
    <t>1653-2017</t>
  </si>
  <si>
    <t>1657-2017</t>
  </si>
  <si>
    <t>1662-2017</t>
  </si>
  <si>
    <t>1667-2017</t>
  </si>
  <si>
    <t>1677-2017</t>
  </si>
  <si>
    <t>1678-2017</t>
  </si>
  <si>
    <t>1680-2017</t>
  </si>
  <si>
    <t>1681-2017</t>
  </si>
  <si>
    <t>1682-2017</t>
  </si>
  <si>
    <t>1683-2017</t>
  </si>
  <si>
    <t>1684-2017</t>
  </si>
  <si>
    <t>1685-2017</t>
  </si>
  <si>
    <t>1686-2017</t>
  </si>
  <si>
    <t>1688-2017</t>
  </si>
  <si>
    <t>1689-2017</t>
  </si>
  <si>
    <t>1691-2017</t>
  </si>
  <si>
    <t>1692-2017</t>
  </si>
  <si>
    <t>1693-2017</t>
  </si>
  <si>
    <t>1695-2017</t>
  </si>
  <si>
    <t>1696-2017</t>
  </si>
  <si>
    <t>1697-2017</t>
  </si>
  <si>
    <t>1698-2017</t>
  </si>
  <si>
    <t>1699-2017</t>
  </si>
  <si>
    <t>1700-2017</t>
  </si>
  <si>
    <t>1701-2017</t>
  </si>
  <si>
    <t>1702-2017</t>
  </si>
  <si>
    <t>1703-2017</t>
  </si>
  <si>
    <t>1704-2017</t>
  </si>
  <si>
    <t>1705-2017</t>
  </si>
  <si>
    <t>1707-2017</t>
  </si>
  <si>
    <t>1708-2017</t>
  </si>
  <si>
    <t>1709-2017</t>
  </si>
  <si>
    <t>1712-2017</t>
  </si>
  <si>
    <t>1714-2017</t>
  </si>
  <si>
    <t>1716-2017</t>
  </si>
  <si>
    <t>1717-2017</t>
  </si>
  <si>
    <t>1718-2017</t>
  </si>
  <si>
    <t>1720-2017</t>
  </si>
  <si>
    <t>1721-2017</t>
  </si>
  <si>
    <t>1722-2017</t>
  </si>
  <si>
    <t>1724-2017</t>
  </si>
  <si>
    <t>1728-2017</t>
  </si>
  <si>
    <t>1732-2017</t>
  </si>
  <si>
    <t>1734-2017</t>
  </si>
  <si>
    <t>1738-2017</t>
  </si>
  <si>
    <t>1741-2017</t>
  </si>
  <si>
    <t>1742-2017</t>
  </si>
  <si>
    <t>1743-2017</t>
  </si>
  <si>
    <t>1748-2017</t>
  </si>
  <si>
    <t>1749-2017</t>
  </si>
  <si>
    <t>1750-2017</t>
  </si>
  <si>
    <t>1751-2017</t>
  </si>
  <si>
    <t>1752-2017</t>
  </si>
  <si>
    <t>1755-2017</t>
  </si>
  <si>
    <t>1756-2017</t>
  </si>
  <si>
    <t>1757-2017</t>
  </si>
  <si>
    <t>1759-2017</t>
  </si>
  <si>
    <t>1761-2017</t>
  </si>
  <si>
    <t>1765-2017</t>
  </si>
  <si>
    <t>1769-2017</t>
  </si>
  <si>
    <t>1772-2017</t>
  </si>
  <si>
    <t>1774-2017</t>
  </si>
  <si>
    <t>1775-2017</t>
  </si>
  <si>
    <t>1776-2017</t>
  </si>
  <si>
    <t>1777-2017</t>
  </si>
  <si>
    <t>1780-2017</t>
  </si>
  <si>
    <t>1781-2017</t>
  </si>
  <si>
    <t>1783-2017</t>
  </si>
  <si>
    <t>1787-2017</t>
  </si>
  <si>
    <t>1788-2017</t>
  </si>
  <si>
    <t>1789-2017</t>
  </si>
  <si>
    <t>1791-2017</t>
  </si>
  <si>
    <t>1792-2017</t>
  </si>
  <si>
    <t>1795-2017</t>
  </si>
  <si>
    <t>1796-2017</t>
  </si>
  <si>
    <t>1801-2017</t>
  </si>
  <si>
    <t>1807-2017</t>
  </si>
  <si>
    <t>1819-2017</t>
  </si>
  <si>
    <t>1839-2017</t>
  </si>
  <si>
    <t>1842-2017</t>
  </si>
  <si>
    <t>1844-2017</t>
  </si>
  <si>
    <t>1847-2017</t>
  </si>
  <si>
    <t>1853-2017</t>
  </si>
  <si>
    <t>1855-2017</t>
  </si>
  <si>
    <t>1856-2017</t>
  </si>
  <si>
    <t>1857-2017</t>
  </si>
  <si>
    <t>1858-2017</t>
  </si>
  <si>
    <t>1859-2017</t>
  </si>
  <si>
    <t>1860-2017</t>
  </si>
  <si>
    <t>1863-2017</t>
  </si>
  <si>
    <t>1864-2017</t>
  </si>
  <si>
    <t>1867-2017</t>
  </si>
  <si>
    <t>1868-2017</t>
  </si>
  <si>
    <t>1869-2017</t>
  </si>
  <si>
    <t>1870-2017</t>
  </si>
  <si>
    <t>1871-2017</t>
  </si>
  <si>
    <t>1873-2017</t>
  </si>
  <si>
    <t>1874-2017</t>
  </si>
  <si>
    <t>1875-2017</t>
  </si>
  <si>
    <t>1876-2017</t>
  </si>
  <si>
    <t>1877-2017</t>
  </si>
  <si>
    <t>1878-2017</t>
  </si>
  <si>
    <t>1881-2017</t>
  </si>
  <si>
    <t>1885-2017</t>
  </si>
  <si>
    <t>1886-2017</t>
  </si>
  <si>
    <t>1887-2017</t>
  </si>
  <si>
    <t>1888-2017</t>
  </si>
  <si>
    <t>1889-2017</t>
  </si>
  <si>
    <t>1890-2017</t>
  </si>
  <si>
    <t>1891-2017</t>
  </si>
  <si>
    <t>1892-2017</t>
  </si>
  <si>
    <t>1893-2017</t>
  </si>
  <si>
    <t>1895-2017</t>
  </si>
  <si>
    <t>1898-2017</t>
  </si>
  <si>
    <t>1899-2017</t>
  </si>
  <si>
    <t>1900-2017</t>
  </si>
  <si>
    <t>1901-2017</t>
  </si>
  <si>
    <t>1905-2017</t>
  </si>
  <si>
    <t>1906-2017</t>
  </si>
  <si>
    <t>1908-2017</t>
  </si>
  <si>
    <t>1909-2017</t>
  </si>
  <si>
    <t>1911-2017</t>
  </si>
  <si>
    <t>1914-2017</t>
  </si>
  <si>
    <t>1917-2017</t>
  </si>
  <si>
    <t>1918-2017</t>
  </si>
  <si>
    <t>1919-2017</t>
  </si>
  <si>
    <t>1923-2017</t>
  </si>
  <si>
    <t>1924-2017</t>
  </si>
  <si>
    <t>1927-2017</t>
  </si>
  <si>
    <t>1930-2017</t>
  </si>
  <si>
    <t>1934-2017</t>
  </si>
  <si>
    <t>1937-2017</t>
  </si>
  <si>
    <t>1941-2017</t>
  </si>
  <si>
    <t>1959-2017</t>
  </si>
  <si>
    <t>1961-2017</t>
  </si>
  <si>
    <t>1963-2017</t>
  </si>
  <si>
    <t>1965-2017</t>
  </si>
  <si>
    <t>1966-2017</t>
  </si>
  <si>
    <t>1967-2017</t>
  </si>
  <si>
    <t>1968-2017</t>
  </si>
  <si>
    <t>1969-2017</t>
  </si>
  <si>
    <t>1970-2017</t>
  </si>
  <si>
    <t>1971-2017</t>
  </si>
  <si>
    <t>1975-2017</t>
  </si>
  <si>
    <t>1976-2017</t>
  </si>
  <si>
    <t>1977-2017</t>
  </si>
  <si>
    <t>1980-2017</t>
  </si>
  <si>
    <t>1985-2017</t>
  </si>
  <si>
    <t>1987-2017</t>
  </si>
  <si>
    <t>1989-2017</t>
  </si>
  <si>
    <t>1997-2017</t>
  </si>
  <si>
    <t>1998-2017</t>
  </si>
  <si>
    <t>1999-2017</t>
  </si>
  <si>
    <t>2003-2017</t>
  </si>
  <si>
    <t>2005-2017</t>
  </si>
  <si>
    <t>2007-2017</t>
  </si>
  <si>
    <t>2008-2017</t>
  </si>
  <si>
    <t>2009-2017</t>
  </si>
  <si>
    <t>2014-2017</t>
  </si>
  <si>
    <t>2017-2017</t>
  </si>
  <si>
    <t>2018-2017</t>
  </si>
  <si>
    <t>2019-2017</t>
  </si>
  <si>
    <t>2020-2017</t>
  </si>
  <si>
    <t>2021-2017</t>
  </si>
  <si>
    <t>2022-2017</t>
  </si>
  <si>
    <t>2023-2017</t>
  </si>
  <si>
    <t>2024-2017</t>
  </si>
  <si>
    <t>2026-2017</t>
  </si>
  <si>
    <t>2027-2017</t>
  </si>
  <si>
    <t>2035-2017</t>
  </si>
  <si>
    <t>2036-2017</t>
  </si>
  <si>
    <t>2037-2017</t>
  </si>
  <si>
    <t>2040-2017</t>
  </si>
  <si>
    <t>2041-2017</t>
  </si>
  <si>
    <t>2042-2017</t>
  </si>
  <si>
    <t>2043-2017</t>
  </si>
  <si>
    <t>2045-2017</t>
  </si>
  <si>
    <t>2047-2017</t>
  </si>
  <si>
    <t>2048-2017</t>
  </si>
  <si>
    <t>2049-2017</t>
  </si>
  <si>
    <t>2050-2017</t>
  </si>
  <si>
    <t>2054-2017</t>
  </si>
  <si>
    <t>2055-2017</t>
  </si>
  <si>
    <t>2057-2017</t>
  </si>
  <si>
    <t>2065-2017</t>
  </si>
  <si>
    <t>2066-2017</t>
  </si>
  <si>
    <t>2068-2017</t>
  </si>
  <si>
    <t>2069-2017</t>
  </si>
  <si>
    <t>2071-2017</t>
  </si>
  <si>
    <t>2074-2017</t>
  </si>
  <si>
    <t>2075-2017</t>
  </si>
  <si>
    <t>2079-2017</t>
  </si>
  <si>
    <t>2081-2017</t>
  </si>
  <si>
    <t>2083-2017</t>
  </si>
  <si>
    <t>2084-2017</t>
  </si>
  <si>
    <t>2085-2017</t>
  </si>
  <si>
    <t>2087-2017</t>
  </si>
  <si>
    <t>2089-2017</t>
  </si>
  <si>
    <t>2090-2017</t>
  </si>
  <si>
    <t>2091-2017</t>
  </si>
  <si>
    <t>2092-2017</t>
  </si>
  <si>
    <t>2093-2017</t>
  </si>
  <si>
    <t>2095-2017</t>
  </si>
  <si>
    <t>2096-2017</t>
  </si>
  <si>
    <t>2099-2017</t>
  </si>
  <si>
    <t>2101-2017</t>
  </si>
  <si>
    <t>2112-2017</t>
  </si>
  <si>
    <t>2114-2017</t>
  </si>
  <si>
    <t>2115-2017</t>
  </si>
  <si>
    <t>2116-2017</t>
  </si>
  <si>
    <t>2118-2017</t>
  </si>
  <si>
    <t>2119-2017</t>
  </si>
  <si>
    <t>2120-2017</t>
  </si>
  <si>
    <t>2121-2017</t>
  </si>
  <si>
    <t>2122-2017</t>
  </si>
  <si>
    <t>2123-2017</t>
  </si>
  <si>
    <t>2124-2017</t>
  </si>
  <si>
    <t>2125-2017</t>
  </si>
  <si>
    <t>2126-2017</t>
  </si>
  <si>
    <t>2129-2017</t>
  </si>
  <si>
    <t>2131-2017</t>
  </si>
  <si>
    <t>2132-2017</t>
  </si>
  <si>
    <t>2135-2017</t>
  </si>
  <si>
    <t>2136-2017</t>
  </si>
  <si>
    <t>2138-2017</t>
  </si>
  <si>
    <t>2139-2017</t>
  </si>
  <si>
    <t>2140-2017</t>
  </si>
  <si>
    <t>2143-2017</t>
  </si>
  <si>
    <t>2145-2017</t>
  </si>
  <si>
    <t>2146-2017</t>
  </si>
  <si>
    <t>2147-2017</t>
  </si>
  <si>
    <t>2150-2017</t>
  </si>
  <si>
    <t>2151-2017</t>
  </si>
  <si>
    <t>2155-2017</t>
  </si>
  <si>
    <t>2159-2017</t>
  </si>
  <si>
    <t>2160-2017</t>
  </si>
  <si>
    <t>2162-2017</t>
  </si>
  <si>
    <t>2164-2017</t>
  </si>
  <si>
    <t>2165-2017</t>
  </si>
  <si>
    <t>2166-2017</t>
  </si>
  <si>
    <t>2167-2017</t>
  </si>
  <si>
    <t>2170-2017</t>
  </si>
  <si>
    <t>2171-2017</t>
  </si>
  <si>
    <t>2173-2017</t>
  </si>
  <si>
    <t>2174-2017</t>
  </si>
  <si>
    <t>2178-2017</t>
  </si>
  <si>
    <t>2179-2017</t>
  </si>
  <si>
    <t>2182-2017</t>
  </si>
  <si>
    <t>2183-2017</t>
  </si>
  <si>
    <t>2184-2017</t>
  </si>
  <si>
    <t>2185-2017</t>
  </si>
  <si>
    <t>2194-2017</t>
  </si>
  <si>
    <t>2198-2017</t>
  </si>
  <si>
    <t>2200-2017</t>
  </si>
  <si>
    <t>2206-2017</t>
  </si>
  <si>
    <t>2207-2017</t>
  </si>
  <si>
    <t>2209-2017</t>
  </si>
  <si>
    <t>2210-2017</t>
  </si>
  <si>
    <t>2212-2017</t>
  </si>
  <si>
    <t>2217-2017</t>
  </si>
  <si>
    <t>2218-2017</t>
  </si>
  <si>
    <t>2220-2017</t>
  </si>
  <si>
    <t>2223-2017</t>
  </si>
  <si>
    <t>2224-2017</t>
  </si>
  <si>
    <t>2226-2017</t>
  </si>
  <si>
    <t>2227-2017</t>
  </si>
  <si>
    <t>2228-2017</t>
  </si>
  <si>
    <t>2231-2017</t>
  </si>
  <si>
    <t>2233-2017</t>
  </si>
  <si>
    <t>2234-2017</t>
  </si>
  <si>
    <t>2235-2017</t>
  </si>
  <si>
    <t>2236-2017</t>
  </si>
  <si>
    <t>2237-2017</t>
  </si>
  <si>
    <t>2238-2017</t>
  </si>
  <si>
    <t>2240-2017</t>
  </si>
  <si>
    <t>2244-2017</t>
  </si>
  <si>
    <t>2247-2017</t>
  </si>
  <si>
    <t>2249-2017</t>
  </si>
  <si>
    <t>2250-2017</t>
  </si>
  <si>
    <t>2251-2017</t>
  </si>
  <si>
    <t>2255-2017</t>
  </si>
  <si>
    <t>2257-2017</t>
  </si>
  <si>
    <t>2258-2017</t>
  </si>
  <si>
    <t>2259-2017</t>
  </si>
  <si>
    <t>2260-2017</t>
  </si>
  <si>
    <t>2262-2017</t>
  </si>
  <si>
    <t>2263-2017</t>
  </si>
  <si>
    <t>2264-2017</t>
  </si>
  <si>
    <t>2265-2017</t>
  </si>
  <si>
    <t>2266-2017</t>
  </si>
  <si>
    <t>2267-2017</t>
  </si>
  <si>
    <t>2268-2017</t>
  </si>
  <si>
    <t>2269-2017</t>
  </si>
  <si>
    <t>2271-2017</t>
  </si>
  <si>
    <t>2274-2017</t>
  </si>
  <si>
    <t>2275-2017</t>
  </si>
  <si>
    <t>2278-2017</t>
  </si>
  <si>
    <t>2279-2017</t>
  </si>
  <si>
    <t>2282-2017</t>
  </si>
  <si>
    <t>2284-2017</t>
  </si>
  <si>
    <t>2285-2017</t>
  </si>
  <si>
    <t>2286-2017</t>
  </si>
  <si>
    <t>2288-2017</t>
  </si>
  <si>
    <t>2289-2017</t>
  </si>
  <si>
    <t>2292-2017</t>
  </si>
  <si>
    <t>2293-2017</t>
  </si>
  <si>
    <t>2294-2017</t>
  </si>
  <si>
    <t>2296-2017</t>
  </si>
  <si>
    <t>2297-2017</t>
  </si>
  <si>
    <t>2299-2017</t>
  </si>
  <si>
    <t>2300-2017</t>
  </si>
  <si>
    <t>2301-2017</t>
  </si>
  <si>
    <t>2302-2017</t>
  </si>
  <si>
    <t>2304-2017</t>
  </si>
  <si>
    <t>2307-2017</t>
  </si>
  <si>
    <t>2308-2017</t>
  </si>
  <si>
    <t>2309-2017</t>
  </si>
  <si>
    <t>2310-2017</t>
  </si>
  <si>
    <t>2311-2017</t>
  </si>
  <si>
    <t>2312-2017</t>
  </si>
  <si>
    <t>2313-2017</t>
  </si>
  <si>
    <t>2314-2017</t>
  </si>
  <si>
    <t>2319-2017</t>
  </si>
  <si>
    <t>2320-2017</t>
  </si>
  <si>
    <t>2321-2017</t>
  </si>
  <si>
    <t>2322-2017</t>
  </si>
  <si>
    <t>2324-2017</t>
  </si>
  <si>
    <t>2325-2017</t>
  </si>
  <si>
    <t>2326-2017</t>
  </si>
  <si>
    <t>2330-2017</t>
  </si>
  <si>
    <t>2331-2017</t>
  </si>
  <si>
    <t>2333-2017</t>
  </si>
  <si>
    <t>2334-2017</t>
  </si>
  <si>
    <t>2335-2017</t>
  </si>
  <si>
    <t>2336-2017</t>
  </si>
  <si>
    <t>2338-2017</t>
  </si>
  <si>
    <t>2339-2017</t>
  </si>
  <si>
    <t>2343-2017</t>
  </si>
  <si>
    <t>2347-2017</t>
  </si>
  <si>
    <t>2348-2017</t>
  </si>
  <si>
    <t>2349-2017</t>
  </si>
  <si>
    <t>2350-2017</t>
  </si>
  <si>
    <t>2355-2017</t>
  </si>
  <si>
    <t>2356-2017</t>
  </si>
  <si>
    <t>2359-2017</t>
  </si>
  <si>
    <t>2360-2017</t>
  </si>
  <si>
    <t>2361-2017</t>
  </si>
  <si>
    <t>2362-2017</t>
  </si>
  <si>
    <t>2363-2017</t>
  </si>
  <si>
    <t>2364-2017</t>
  </si>
  <si>
    <t>2365-2017</t>
  </si>
  <si>
    <t>2366-2017</t>
  </si>
  <si>
    <t>2367-2017</t>
  </si>
  <si>
    <t>2372-2017</t>
  </si>
  <si>
    <t>2373-2017</t>
  </si>
  <si>
    <t>2374-2017</t>
  </si>
  <si>
    <t>2379-2017</t>
  </si>
  <si>
    <t>2380-2017</t>
  </si>
  <si>
    <t>2381-2017</t>
  </si>
  <si>
    <t>2384-2017</t>
  </si>
  <si>
    <t>2386-2017</t>
  </si>
  <si>
    <t>2387-2017</t>
  </si>
  <si>
    <t>2388-2017</t>
  </si>
  <si>
    <t>2389-2017</t>
  </si>
  <si>
    <t>2390-2017</t>
  </si>
  <si>
    <t>2391-2017</t>
  </si>
  <si>
    <t>2392-2017</t>
  </si>
  <si>
    <t>2393-2017</t>
  </si>
  <si>
    <t>2394-2017</t>
  </si>
  <si>
    <t>2395-2017</t>
  </si>
  <si>
    <t>2396-2017</t>
  </si>
  <si>
    <t>2397-2017</t>
  </si>
  <si>
    <t>2398-2017</t>
  </si>
  <si>
    <t>2400-2017</t>
  </si>
  <si>
    <t>2407-2017</t>
  </si>
  <si>
    <t>2409-2017</t>
  </si>
  <si>
    <t>2410-2017</t>
  </si>
  <si>
    <t>2412-2017</t>
  </si>
  <si>
    <t>2414-2017</t>
  </si>
  <si>
    <t>2415-2017</t>
  </si>
  <si>
    <t>2416-2017</t>
  </si>
  <si>
    <t>2417-2017</t>
  </si>
  <si>
    <t>2419-2017</t>
  </si>
  <si>
    <t>2420-2017</t>
  </si>
  <si>
    <t>2423-2017</t>
  </si>
  <si>
    <t>2424-2017</t>
  </si>
  <si>
    <t>2425-2017</t>
  </si>
  <si>
    <t>2426-2017</t>
  </si>
  <si>
    <t>2427-2017</t>
  </si>
  <si>
    <t>2428-2017</t>
  </si>
  <si>
    <t>2429-2017</t>
  </si>
  <si>
    <t>2432-2017</t>
  </si>
  <si>
    <t>2436-2017</t>
  </si>
  <si>
    <t>2437-2017</t>
  </si>
  <si>
    <t>2438-2017</t>
  </si>
  <si>
    <t>2440-2017</t>
  </si>
  <si>
    <t>2453-2017</t>
  </si>
  <si>
    <t>2454-2017</t>
  </si>
  <si>
    <t>2455-2017</t>
  </si>
  <si>
    <t>2456-2017</t>
  </si>
  <si>
    <t>2457-2017</t>
  </si>
  <si>
    <t>2458-2017</t>
  </si>
  <si>
    <t>2459-2017</t>
  </si>
  <si>
    <t>2460-2017</t>
  </si>
  <si>
    <t>2461-2017</t>
  </si>
  <si>
    <t>2462-2017</t>
  </si>
  <si>
    <t>2464-2017</t>
  </si>
  <si>
    <t>2465-2017</t>
  </si>
  <si>
    <t>2467-2017</t>
  </si>
  <si>
    <t>2469-2017</t>
  </si>
  <si>
    <t>2470-2017</t>
  </si>
  <si>
    <t>2471-2017</t>
  </si>
  <si>
    <t>2472-2017</t>
  </si>
  <si>
    <t>2475-2017</t>
  </si>
  <si>
    <t>2476-2017</t>
  </si>
  <si>
    <t>2482-2017</t>
  </si>
  <si>
    <t>2487-2017</t>
  </si>
  <si>
    <t>2488-2017</t>
  </si>
  <si>
    <t>2489-2017</t>
  </si>
  <si>
    <t>2490-2017</t>
  </si>
  <si>
    <t>2491-2017</t>
  </si>
  <si>
    <t>2492-2017</t>
  </si>
  <si>
    <t>2493-2017</t>
  </si>
  <si>
    <t>2494-2017</t>
  </si>
  <si>
    <t>2495-2017</t>
  </si>
  <si>
    <t>2496-2017</t>
  </si>
  <si>
    <t>2498-2017</t>
  </si>
  <si>
    <t>2500-2017</t>
  </si>
  <si>
    <t>2501-2017</t>
  </si>
  <si>
    <t>2505-2017</t>
  </si>
  <si>
    <t>2506-2017</t>
  </si>
  <si>
    <t>2508-2017</t>
  </si>
  <si>
    <t>2509-2017</t>
  </si>
  <si>
    <t>2513-2017</t>
  </si>
  <si>
    <t>2517-2017</t>
  </si>
  <si>
    <t>2518-2017</t>
  </si>
  <si>
    <t>2519-2017</t>
  </si>
  <si>
    <t>2520-2017</t>
  </si>
  <si>
    <t>2521-2017</t>
  </si>
  <si>
    <t>2522-2017</t>
  </si>
  <si>
    <t>2523-2017</t>
  </si>
  <si>
    <t>2524-2017</t>
  </si>
  <si>
    <t>2525-2017</t>
  </si>
  <si>
    <t>2526-2017</t>
  </si>
  <si>
    <t>2527-2017</t>
  </si>
  <si>
    <t>2528-2017</t>
  </si>
  <si>
    <t>2529-2017</t>
  </si>
  <si>
    <t>2531-2017</t>
  </si>
  <si>
    <t>2532-2017</t>
  </si>
  <si>
    <t>2535-2017</t>
  </si>
  <si>
    <t>2536-2017</t>
  </si>
  <si>
    <t>2537-2017</t>
  </si>
  <si>
    <t>2538-2017</t>
  </si>
  <si>
    <t>2539-2017</t>
  </si>
  <si>
    <t>2540-2017</t>
  </si>
  <si>
    <t>2541-2017</t>
  </si>
  <si>
    <t>2542-2017</t>
  </si>
  <si>
    <t>2543-2017</t>
  </si>
  <si>
    <t>2544-2017</t>
  </si>
  <si>
    <t>2545-2017</t>
  </si>
  <si>
    <t>2553-2017</t>
  </si>
  <si>
    <t>2555-2017</t>
  </si>
  <si>
    <t>2556-2017</t>
  </si>
  <si>
    <t>2557-2017</t>
  </si>
  <si>
    <t>2558-2017</t>
  </si>
  <si>
    <t>2559-2017</t>
  </si>
  <si>
    <t>2560-2017</t>
  </si>
  <si>
    <t>2561-2017</t>
  </si>
  <si>
    <t>2562-2017</t>
  </si>
  <si>
    <t>2563-2017</t>
  </si>
  <si>
    <t>2565-2017</t>
  </si>
  <si>
    <t>2566-2017</t>
  </si>
  <si>
    <t>2568-2017</t>
  </si>
  <si>
    <t>2570-2017</t>
  </si>
  <si>
    <t>2575-2017</t>
  </si>
  <si>
    <t>2576-2017</t>
  </si>
  <si>
    <t>2577-2017</t>
  </si>
  <si>
    <t>2579-2017</t>
  </si>
  <si>
    <t>2580-2017</t>
  </si>
  <si>
    <t>2584-2017</t>
  </si>
  <si>
    <t>2590-2017</t>
  </si>
  <si>
    <t>2591-2017</t>
  </si>
  <si>
    <t>2592-2017</t>
  </si>
  <si>
    <t>2594-2017</t>
  </si>
  <si>
    <t>2598-2017</t>
  </si>
  <si>
    <t>2599-2017</t>
  </si>
  <si>
    <t>2601-2017</t>
  </si>
  <si>
    <t>2603-2017</t>
  </si>
  <si>
    <t>2604-2017</t>
  </si>
  <si>
    <t>2607-2017</t>
  </si>
  <si>
    <t>2611-2017</t>
  </si>
  <si>
    <t>2612-2017</t>
  </si>
  <si>
    <t>2613-2017</t>
  </si>
  <si>
    <t>2615-2017</t>
  </si>
  <si>
    <t>2621-2017</t>
  </si>
  <si>
    <t>2622-2017</t>
  </si>
  <si>
    <t>2624-2017</t>
  </si>
  <si>
    <t>2626-2017</t>
  </si>
  <si>
    <t>2627-2017</t>
  </si>
  <si>
    <t>2629-2017</t>
  </si>
  <si>
    <t>2633-2017</t>
  </si>
  <si>
    <t>2634-2017</t>
  </si>
  <si>
    <t>2636-2017</t>
  </si>
  <si>
    <t>2637-2017</t>
  </si>
  <si>
    <t>2639-2017</t>
  </si>
  <si>
    <t>2642-2017</t>
  </si>
  <si>
    <t>2643-2017</t>
  </si>
  <si>
    <t>2646-2017</t>
  </si>
  <si>
    <t>2647-2017</t>
  </si>
  <si>
    <t>2650-2017</t>
  </si>
  <si>
    <t>2654-2017</t>
  </si>
  <si>
    <t>2655-2017</t>
  </si>
  <si>
    <t>2656-2017</t>
  </si>
  <si>
    <t>2658-2017</t>
  </si>
  <si>
    <t>2660-2017</t>
  </si>
  <si>
    <t>2661-2017</t>
  </si>
  <si>
    <t>2664-2017</t>
  </si>
  <si>
    <t>2666-2017</t>
  </si>
  <si>
    <t>2673-2017</t>
  </si>
  <si>
    <t>2678-2017</t>
  </si>
  <si>
    <t>2682-2017</t>
  </si>
  <si>
    <t>2685-2017</t>
  </si>
  <si>
    <t>2686-2017</t>
  </si>
  <si>
    <t>2687-2017</t>
  </si>
  <si>
    <t>2692-2017</t>
  </si>
  <si>
    <t>2694-2017</t>
  </si>
  <si>
    <t>2698-2017</t>
  </si>
  <si>
    <t>2700-2017</t>
  </si>
  <si>
    <t>2702-2017</t>
  </si>
  <si>
    <t>2703-2017</t>
  </si>
  <si>
    <t>2704-2017</t>
  </si>
  <si>
    <t>2705-2017</t>
  </si>
  <si>
    <t>2706-2017</t>
  </si>
  <si>
    <t>2707-2017</t>
  </si>
  <si>
    <t>2708-2017</t>
  </si>
  <si>
    <t>2711-2017</t>
  </si>
  <si>
    <t>2714-2017</t>
  </si>
  <si>
    <t>2715-2017</t>
  </si>
  <si>
    <t>2716-2017</t>
  </si>
  <si>
    <t>2717-2017</t>
  </si>
  <si>
    <t>2721-2017</t>
  </si>
  <si>
    <t>2724-2017</t>
  </si>
  <si>
    <t>2725-2017</t>
  </si>
  <si>
    <t>2728-2017</t>
  </si>
  <si>
    <t>2734-2017</t>
  </si>
  <si>
    <t>2735-2017</t>
  </si>
  <si>
    <t>2736-2017</t>
  </si>
  <si>
    <t>2737-2017</t>
  </si>
  <si>
    <t>2738-2017</t>
  </si>
  <si>
    <t>2740-2017</t>
  </si>
  <si>
    <t>2741-2017</t>
  </si>
  <si>
    <t>2742-2017</t>
  </si>
  <si>
    <t>2744-2017</t>
  </si>
  <si>
    <t>2745-2017</t>
  </si>
  <si>
    <t>2747-2017</t>
  </si>
  <si>
    <t>2748-2017</t>
  </si>
  <si>
    <t>2749-2017</t>
  </si>
  <si>
    <t>2750-2017</t>
  </si>
  <si>
    <t>2753-2017</t>
  </si>
  <si>
    <t>2754-2017</t>
  </si>
  <si>
    <t>2755-2017</t>
  </si>
  <si>
    <t>2756-2017</t>
  </si>
  <si>
    <t>2758-2017</t>
  </si>
  <si>
    <t>2759-2017</t>
  </si>
  <si>
    <t>2761-2017</t>
  </si>
  <si>
    <t>2762-2017</t>
  </si>
  <si>
    <t>2763-2017</t>
  </si>
  <si>
    <t>2764-2017</t>
  </si>
  <si>
    <t>2765-2017</t>
  </si>
  <si>
    <t>2766-2017</t>
  </si>
  <si>
    <t>2767-2017</t>
  </si>
  <si>
    <t>2768-2017</t>
  </si>
  <si>
    <t>2771-2017</t>
  </si>
  <si>
    <t>2776-2017</t>
  </si>
  <si>
    <t>2780-2017</t>
  </si>
  <si>
    <t>2782-2017</t>
  </si>
  <si>
    <t>2785-2017</t>
  </si>
  <si>
    <t>2786-2017</t>
  </si>
  <si>
    <t>2787-2017</t>
  </si>
  <si>
    <t>2789-2017</t>
  </si>
  <si>
    <t>2790-2017</t>
  </si>
  <si>
    <t>2795-2017</t>
  </si>
  <si>
    <t>2796-2017</t>
  </si>
  <si>
    <t>2799-2017</t>
  </si>
  <si>
    <t>2800-2017</t>
  </si>
  <si>
    <t>2801-2017</t>
  </si>
  <si>
    <t>2802-2017</t>
  </si>
  <si>
    <t>2803-2017</t>
  </si>
  <si>
    <t>2804-2017</t>
  </si>
  <si>
    <t>2805-2017</t>
  </si>
  <si>
    <t>2806-2017</t>
  </si>
  <si>
    <t>2809-2017</t>
  </si>
  <si>
    <t>2814-2017</t>
  </si>
  <si>
    <t>2816-2017</t>
  </si>
  <si>
    <t>2817-2017</t>
  </si>
  <si>
    <t>2819-2017</t>
  </si>
  <si>
    <t>2820-2017</t>
  </si>
  <si>
    <t>2821-2017</t>
  </si>
  <si>
    <t>2822-2017</t>
  </si>
  <si>
    <t>2823-2017</t>
  </si>
  <si>
    <t>2825-2017</t>
  </si>
  <si>
    <t>2826-2017</t>
  </si>
  <si>
    <t>2827-2017</t>
  </si>
  <si>
    <t>2829-2017</t>
  </si>
  <si>
    <t>2830-2017</t>
  </si>
  <si>
    <t>2831-2017</t>
  </si>
  <si>
    <t>2832-2017</t>
  </si>
  <si>
    <t>2837-2017</t>
  </si>
  <si>
    <t>2839-2017</t>
  </si>
  <si>
    <t>2840-2017</t>
  </si>
  <si>
    <t>2842-2017</t>
  </si>
  <si>
    <t>2843-2017</t>
  </si>
  <si>
    <t>2844-2017</t>
  </si>
  <si>
    <t>2845-2017</t>
  </si>
  <si>
    <t>2846-2017</t>
  </si>
  <si>
    <t>2847-2017</t>
  </si>
  <si>
    <t>2848-2017</t>
  </si>
  <si>
    <t>2850-2017</t>
  </si>
  <si>
    <t>2854-2017</t>
  </si>
  <si>
    <t>2856-2017</t>
  </si>
  <si>
    <t>2858-2017</t>
  </si>
  <si>
    <t>2859-2017</t>
  </si>
  <si>
    <t>2860-2017</t>
  </si>
  <si>
    <t>2861-2017</t>
  </si>
  <si>
    <t>2862-2017</t>
  </si>
  <si>
    <t>2863-2017</t>
  </si>
  <si>
    <t>2866-2017</t>
  </si>
  <si>
    <t>2867-2017</t>
  </si>
  <si>
    <t>2868-2017</t>
  </si>
  <si>
    <t>2870-2017</t>
  </si>
  <si>
    <t>2871-2017</t>
  </si>
  <si>
    <t>2873-2017</t>
  </si>
  <si>
    <t>2875-2017</t>
  </si>
  <si>
    <t>2876-2017</t>
  </si>
  <si>
    <t>2877-2017</t>
  </si>
  <si>
    <t>2879-2017</t>
  </si>
  <si>
    <t>2883-2017</t>
  </si>
  <si>
    <t>2884-2017</t>
  </si>
  <si>
    <t>2885-2017</t>
  </si>
  <si>
    <t>2888-2017</t>
  </si>
  <si>
    <t>2890-2017</t>
  </si>
  <si>
    <t>2892-2017</t>
  </si>
  <si>
    <t>2894-2017</t>
  </si>
  <si>
    <t>2895-2017</t>
  </si>
  <si>
    <t>2896-2017</t>
  </si>
  <si>
    <t>2901-2017</t>
  </si>
  <si>
    <t>2903-2017</t>
  </si>
  <si>
    <t>2907-2017</t>
  </si>
  <si>
    <t>2908-2017</t>
  </si>
  <si>
    <t>2909-2017</t>
  </si>
  <si>
    <t>2910-2017</t>
  </si>
  <si>
    <t>2911-2017</t>
  </si>
  <si>
    <t>2914-2017</t>
  </si>
  <si>
    <t>2917-2017</t>
  </si>
  <si>
    <t>2918-2017</t>
  </si>
  <si>
    <t>2920-2017</t>
  </si>
  <si>
    <t>2921-2017</t>
  </si>
  <si>
    <t>2927-2017</t>
  </si>
  <si>
    <t>2930-2017</t>
  </si>
  <si>
    <t>2940-2017</t>
  </si>
  <si>
    <t>2941-2017</t>
  </si>
  <si>
    <t>2942-2017</t>
  </si>
  <si>
    <t>2944-2017</t>
  </si>
  <si>
    <t>2945-2017</t>
  </si>
  <si>
    <t>2946-2017</t>
  </si>
  <si>
    <t>2947-2017</t>
  </si>
  <si>
    <t>2948-2017</t>
  </si>
  <si>
    <t>2949-2017</t>
  </si>
  <si>
    <t>2950-2017</t>
  </si>
  <si>
    <t>2951-2017</t>
  </si>
  <si>
    <t>2952-2017</t>
  </si>
  <si>
    <t>2955-2017</t>
  </si>
  <si>
    <t>2956-2017</t>
  </si>
  <si>
    <t>2957-2017</t>
  </si>
  <si>
    <t>2958-2017</t>
  </si>
  <si>
    <t>2959-2017</t>
  </si>
  <si>
    <t>2964-2017</t>
  </si>
  <si>
    <t>2965-2017</t>
  </si>
  <si>
    <t>2966-2017</t>
  </si>
  <si>
    <t>2968-2017</t>
  </si>
  <si>
    <t>2972-2017</t>
  </si>
  <si>
    <t>2975-2017</t>
  </si>
  <si>
    <t>2977-2017</t>
  </si>
  <si>
    <t>2978-2017</t>
  </si>
  <si>
    <t>2979-2017</t>
  </si>
  <si>
    <t>2980-2017</t>
  </si>
  <si>
    <t>2981-2017</t>
  </si>
  <si>
    <t>2983-2017</t>
  </si>
  <si>
    <t>2986-2017</t>
  </si>
  <si>
    <t>2989-2017</t>
  </si>
  <si>
    <t>2990-2017</t>
  </si>
  <si>
    <t>2991-2017</t>
  </si>
  <si>
    <t>2992-2017</t>
  </si>
  <si>
    <t>2993-2017</t>
  </si>
  <si>
    <t>2995-2017</t>
  </si>
  <si>
    <t>2997-2017</t>
  </si>
  <si>
    <t>2999-2017</t>
  </si>
  <si>
    <t>3002-2017</t>
  </si>
  <si>
    <t>3005-2017</t>
  </si>
  <si>
    <t>3006-2017</t>
  </si>
  <si>
    <t>3008-2017</t>
  </si>
  <si>
    <t>3010-2017</t>
  </si>
  <si>
    <t>3012-2017</t>
  </si>
  <si>
    <t>3013-2017</t>
  </si>
  <si>
    <t>3014-2017</t>
  </si>
  <si>
    <t>3015-2017</t>
  </si>
  <si>
    <t>3016-2017</t>
  </si>
  <si>
    <t>3017-2017</t>
  </si>
  <si>
    <t>3019-2017</t>
  </si>
  <si>
    <t>3020-2017</t>
  </si>
  <si>
    <t>3022-2017</t>
  </si>
  <si>
    <t>3023-2017</t>
  </si>
  <si>
    <t>3024-2017</t>
  </si>
  <si>
    <t>3025-2017</t>
  </si>
  <si>
    <t>3026-2017</t>
  </si>
  <si>
    <t>3028-2017</t>
  </si>
  <si>
    <t>3029-2017</t>
  </si>
  <si>
    <t>3030-2017</t>
  </si>
  <si>
    <t>3032-2017</t>
  </si>
  <si>
    <t>3033-2017</t>
  </si>
  <si>
    <t>3034-2017</t>
  </si>
  <si>
    <t>3036-2017</t>
  </si>
  <si>
    <t>3037-2017</t>
  </si>
  <si>
    <t>3038-2017</t>
  </si>
  <si>
    <t>3039-2017</t>
  </si>
  <si>
    <t>3042-2017</t>
  </si>
  <si>
    <t>3045-2017</t>
  </si>
  <si>
    <t>3047-2017</t>
  </si>
  <si>
    <t>3048-2017</t>
  </si>
  <si>
    <t>3051-2017</t>
  </si>
  <si>
    <t>3056-2017</t>
  </si>
  <si>
    <t>3057-2017</t>
  </si>
  <si>
    <t>3058-2017</t>
  </si>
  <si>
    <t>3059-2017</t>
  </si>
  <si>
    <t>3060-2017</t>
  </si>
  <si>
    <t>3061-2017</t>
  </si>
  <si>
    <t>3062-2017</t>
  </si>
  <si>
    <t>3063-2017</t>
  </si>
  <si>
    <t>3065-2017</t>
  </si>
  <si>
    <t>3067-2017</t>
  </si>
  <si>
    <t>3068-2017</t>
  </si>
  <si>
    <t>3069-2017</t>
  </si>
  <si>
    <t>3070-2017</t>
  </si>
  <si>
    <t>3073-2017</t>
  </si>
  <si>
    <t>3076-2017</t>
  </si>
  <si>
    <t>3077-2017</t>
  </si>
  <si>
    <t>3079-2017</t>
  </si>
  <si>
    <t>3081-2017</t>
  </si>
  <si>
    <t>3082-2017</t>
  </si>
  <si>
    <t>3084-2017</t>
  </si>
  <si>
    <t>3085-2017</t>
  </si>
  <si>
    <t>3086-2017</t>
  </si>
  <si>
    <t>3090-2017</t>
  </si>
  <si>
    <t>3092-2017</t>
  </si>
  <si>
    <t>3096-2017</t>
  </si>
  <si>
    <t>3104-2017</t>
  </si>
  <si>
    <t>3106-2017</t>
  </si>
  <si>
    <t>3107-2017</t>
  </si>
  <si>
    <t>3108-2017</t>
  </si>
  <si>
    <t>3110-2017</t>
  </si>
  <si>
    <t>3111-2017</t>
  </si>
  <si>
    <t>3112-2017</t>
  </si>
  <si>
    <t>3113-2017</t>
  </si>
  <si>
    <t>3114-2017</t>
  </si>
  <si>
    <t>3115-2017</t>
  </si>
  <si>
    <t>3117-2017</t>
  </si>
  <si>
    <t>3118-2017</t>
  </si>
  <si>
    <t>3119-2017</t>
  </si>
  <si>
    <t>3122-2017</t>
  </si>
  <si>
    <t>3124-2017</t>
  </si>
  <si>
    <t>3125-2017</t>
  </si>
  <si>
    <t>3128-2017</t>
  </si>
  <si>
    <t>3130-2017</t>
  </si>
  <si>
    <t>3134-2017</t>
  </si>
  <si>
    <t>3138-2017</t>
  </si>
  <si>
    <t>3139-2017</t>
  </si>
  <si>
    <t>3140-2017</t>
  </si>
  <si>
    <t>3141-2017</t>
  </si>
  <si>
    <t>3143-2017</t>
  </si>
  <si>
    <t>3146-2017</t>
  </si>
  <si>
    <t>3156-2017</t>
  </si>
  <si>
    <t>3158-2017</t>
  </si>
  <si>
    <t>3166-2017</t>
  </si>
  <si>
    <t>3168-2017</t>
  </si>
  <si>
    <t>3169-2017</t>
  </si>
  <si>
    <t>3172-2017</t>
  </si>
  <si>
    <t>3173-2017</t>
  </si>
  <si>
    <t>3174-2017</t>
  </si>
  <si>
    <t>3176-2017</t>
  </si>
  <si>
    <t>3177-2017</t>
  </si>
  <si>
    <t>3185-2017</t>
  </si>
  <si>
    <t>3186-2017</t>
  </si>
  <si>
    <t>3187-2017</t>
  </si>
  <si>
    <t>3191-2017</t>
  </si>
  <si>
    <t>3196-2017</t>
  </si>
  <si>
    <t>3198-2017</t>
  </si>
  <si>
    <t>3201-2017</t>
  </si>
  <si>
    <t>3202-2017</t>
  </si>
  <si>
    <t>3203-2017</t>
  </si>
  <si>
    <t>3204-2017</t>
  </si>
  <si>
    <t>3206-2017</t>
  </si>
  <si>
    <t>3207-2017</t>
  </si>
  <si>
    <t>3209-2017</t>
  </si>
  <si>
    <t>3212-2017</t>
  </si>
  <si>
    <t>3215-2017</t>
  </si>
  <si>
    <t>3216-2017</t>
  </si>
  <si>
    <t>3217-2017</t>
  </si>
  <si>
    <t>3219-2017</t>
  </si>
  <si>
    <t>3221-2017</t>
  </si>
  <si>
    <t>3223-2017</t>
  </si>
  <si>
    <t>3225-2017</t>
  </si>
  <si>
    <t>3229-2017</t>
  </si>
  <si>
    <t>3230-2017</t>
  </si>
  <si>
    <t>3232-2017</t>
  </si>
  <si>
    <t>3235-2017</t>
  </si>
  <si>
    <t>3238-2017</t>
  </si>
  <si>
    <t>3239-2017</t>
  </si>
  <si>
    <t>3242-2017</t>
  </si>
  <si>
    <t>3249-2017</t>
  </si>
  <si>
    <t>3250-2017</t>
  </si>
  <si>
    <t>3251-2017</t>
  </si>
  <si>
    <t>3253-2017</t>
  </si>
  <si>
    <t>3255-2017</t>
  </si>
  <si>
    <t>3256-2017</t>
  </si>
  <si>
    <t>3257-2017</t>
  </si>
  <si>
    <t>3258-2017</t>
  </si>
  <si>
    <t>3260-2017</t>
  </si>
  <si>
    <t>3261-2017</t>
  </si>
  <si>
    <t>3263-2017</t>
  </si>
  <si>
    <t>3264-2017</t>
  </si>
  <si>
    <t>3265-2017</t>
  </si>
  <si>
    <t>3266-2017</t>
  </si>
  <si>
    <t>3267-2017</t>
  </si>
  <si>
    <t>3268-2017</t>
  </si>
  <si>
    <t>3269-2017</t>
  </si>
  <si>
    <t>3270-2017</t>
  </si>
  <si>
    <t>3272-2017</t>
  </si>
  <si>
    <t>3273-2017</t>
  </si>
  <si>
    <t>3274-2017</t>
  </si>
  <si>
    <t>3277-2017</t>
  </si>
  <si>
    <t>3278-2017</t>
  </si>
  <si>
    <t>3282-2017</t>
  </si>
  <si>
    <t>3285-2017</t>
  </si>
  <si>
    <t>3290-2017</t>
  </si>
  <si>
    <t>3291-2017</t>
  </si>
  <si>
    <t>3292-2017</t>
  </si>
  <si>
    <t>3294-2017</t>
  </si>
  <si>
    <t>3296-2017</t>
  </si>
  <si>
    <t>3297-2017</t>
  </si>
  <si>
    <t>3298-2017</t>
  </si>
  <si>
    <t>3299-2017</t>
  </si>
  <si>
    <t>3300-2017</t>
  </si>
  <si>
    <t>3302-2017</t>
  </si>
  <si>
    <t>3303-2017</t>
  </si>
  <si>
    <t>3304-2017</t>
  </si>
  <si>
    <t>3308-2017</t>
  </si>
  <si>
    <t>3310-2017</t>
  </si>
  <si>
    <t>3311-2017</t>
  </si>
  <si>
    <t>3313-2017</t>
  </si>
  <si>
    <t>3314-2017</t>
  </si>
  <si>
    <t>3315-2017</t>
  </si>
  <si>
    <t>3316-2017</t>
  </si>
  <si>
    <t>3317-2017</t>
  </si>
  <si>
    <t>3318-2017</t>
  </si>
  <si>
    <t>3319-2017</t>
  </si>
  <si>
    <t>3320-2017</t>
  </si>
  <si>
    <t>3321-2017</t>
  </si>
  <si>
    <t>3322-2017</t>
  </si>
  <si>
    <t>3323-2017</t>
  </si>
  <si>
    <t>3325-2017</t>
  </si>
  <si>
    <t>3329-2017</t>
  </si>
  <si>
    <t>3330-2017</t>
  </si>
  <si>
    <t>3332-2017</t>
  </si>
  <si>
    <t>3333-2017</t>
  </si>
  <si>
    <t>3334-2017</t>
  </si>
  <si>
    <t>3335-2017</t>
  </si>
  <si>
    <t>3336-2017</t>
  </si>
  <si>
    <t>3337-2017</t>
  </si>
  <si>
    <t>3340-2017</t>
  </si>
  <si>
    <t>3345-2017</t>
  </si>
  <si>
    <t>3346-2017</t>
  </si>
  <si>
    <t>3347-2017</t>
  </si>
  <si>
    <t>3349-2017</t>
  </si>
  <si>
    <t>3352-2017</t>
  </si>
  <si>
    <t>3353-2017</t>
  </si>
  <si>
    <t>3354-2017</t>
  </si>
  <si>
    <t>3355-2017</t>
  </si>
  <si>
    <t>3356-2017</t>
  </si>
  <si>
    <t>3358-2017</t>
  </si>
  <si>
    <t>3359-2017</t>
  </si>
  <si>
    <t>3361-2017</t>
  </si>
  <si>
    <t>3362-2017</t>
  </si>
  <si>
    <t>3364-2017</t>
  </si>
  <si>
    <t>3365-2017</t>
  </si>
  <si>
    <t>3366-2017</t>
  </si>
  <si>
    <t>3367-2017</t>
  </si>
  <si>
    <t>3368-2017</t>
  </si>
  <si>
    <t>3369-2017</t>
  </si>
  <si>
    <t>3371-2017</t>
  </si>
  <si>
    <t>3373-2017</t>
  </si>
  <si>
    <t>3376-2017</t>
  </si>
  <si>
    <t>3377-2017</t>
  </si>
  <si>
    <t>3378-2017</t>
  </si>
  <si>
    <t>3381-2017</t>
  </si>
  <si>
    <t>3382-2017</t>
  </si>
  <si>
    <t>3383-2017</t>
  </si>
  <si>
    <t>3385-2017</t>
  </si>
  <si>
    <t>3389-2017</t>
  </si>
  <si>
    <t>3390-2017</t>
  </si>
  <si>
    <t>3393-2017</t>
  </si>
  <si>
    <t>3395-2017</t>
  </si>
  <si>
    <t>3398-2017</t>
  </si>
  <si>
    <t>3400-2017</t>
  </si>
  <si>
    <t>3401-2017</t>
  </si>
  <si>
    <t>3402-2017</t>
  </si>
  <si>
    <t>3404-2017</t>
  </si>
  <si>
    <t>3405-2017</t>
  </si>
  <si>
    <t>3406-2017</t>
  </si>
  <si>
    <t>3408-2017</t>
  </si>
  <si>
    <t>3413-2017</t>
  </si>
  <si>
    <t>3418-2017</t>
  </si>
  <si>
    <t>3419-2017</t>
  </si>
  <si>
    <t>3429-2017</t>
  </si>
  <si>
    <t>3430-2017</t>
  </si>
  <si>
    <t>3431-2017</t>
  </si>
  <si>
    <t>3432-2017</t>
  </si>
  <si>
    <t>3433-2017</t>
  </si>
  <si>
    <t>3435-2017</t>
  </si>
  <si>
    <t>3436-2017</t>
  </si>
  <si>
    <t>3437-2017</t>
  </si>
  <si>
    <t>3439-2017</t>
  </si>
  <si>
    <t>3440-2017</t>
  </si>
  <si>
    <t>3442-2017</t>
  </si>
  <si>
    <t>3443-2017</t>
  </si>
  <si>
    <t>3445-2017</t>
  </si>
  <si>
    <t>3448-2017</t>
  </si>
  <si>
    <t>3449-2017</t>
  </si>
  <si>
    <t>3450-2017</t>
  </si>
  <si>
    <t>3451-2017</t>
  </si>
  <si>
    <t>3452-2017</t>
  </si>
  <si>
    <t>3453-2017</t>
  </si>
  <si>
    <t>3454-2017</t>
  </si>
  <si>
    <t>3457-2017</t>
  </si>
  <si>
    <t>3458-2017</t>
  </si>
  <si>
    <t>3459-2017</t>
  </si>
  <si>
    <t>3460-2017</t>
  </si>
  <si>
    <t>3462-2017</t>
  </si>
  <si>
    <t>3463-2017</t>
  </si>
  <si>
    <t>3464-2017</t>
  </si>
  <si>
    <t>3465-2017</t>
  </si>
  <si>
    <t>3466-2017</t>
  </si>
  <si>
    <t>3467-2017</t>
  </si>
  <si>
    <t>3468-2017</t>
  </si>
  <si>
    <t>3470-2017</t>
  </si>
  <si>
    <t>3471-2017</t>
  </si>
  <si>
    <t>3475-2017</t>
  </si>
  <si>
    <t>3480-2017</t>
  </si>
  <si>
    <t>3481-2017</t>
  </si>
  <si>
    <t>3482-2017</t>
  </si>
  <si>
    <t>3483-2017</t>
  </si>
  <si>
    <t>3488-2017</t>
  </si>
  <si>
    <t>3489-2017</t>
  </si>
  <si>
    <t>3490-2017</t>
  </si>
  <si>
    <t>3491-2017</t>
  </si>
  <si>
    <t>3492-2017</t>
  </si>
  <si>
    <t>3494-2017</t>
  </si>
  <si>
    <t>3495-2017</t>
  </si>
  <si>
    <t>3497-2017</t>
  </si>
  <si>
    <t>3502-2017</t>
  </si>
  <si>
    <t>3506-2017</t>
  </si>
  <si>
    <t>3513-2017</t>
  </si>
  <si>
    <t>3515-2017</t>
  </si>
  <si>
    <t>3517-2017</t>
  </si>
  <si>
    <t>3518-2017</t>
  </si>
  <si>
    <t>3520-2017</t>
  </si>
  <si>
    <t>3523-2017</t>
  </si>
  <si>
    <t>3526-2017</t>
  </si>
  <si>
    <t>3527-2017</t>
  </si>
  <si>
    <t>3530-2017</t>
  </si>
  <si>
    <t>3531-2017</t>
  </si>
  <si>
    <t>3532-2017</t>
  </si>
  <si>
    <t>3533-2017</t>
  </si>
  <si>
    <t>3538-2017</t>
  </si>
  <si>
    <t>3541-2017</t>
  </si>
  <si>
    <t>3544-2017</t>
  </si>
  <si>
    <t>3545-2017</t>
  </si>
  <si>
    <t>3546-2017</t>
  </si>
  <si>
    <t>3548-2017</t>
  </si>
  <si>
    <t>3549-2017</t>
  </si>
  <si>
    <t>3550-2017</t>
  </si>
  <si>
    <t>3551-2017</t>
  </si>
  <si>
    <t>3552-2017</t>
  </si>
  <si>
    <t>3554-2017</t>
  </si>
  <si>
    <t>3555-2017</t>
  </si>
  <si>
    <t>3569-2017</t>
  </si>
  <si>
    <t>3573-2017</t>
  </si>
  <si>
    <t>3579-2017</t>
  </si>
  <si>
    <t>3580-2017</t>
  </si>
  <si>
    <t>3582-2017</t>
  </si>
  <si>
    <t>3583-2017</t>
  </si>
  <si>
    <t>3594-2017</t>
  </si>
  <si>
    <t>3596-2017</t>
  </si>
  <si>
    <t>3599-2017</t>
  </si>
  <si>
    <t>3602-2017</t>
  </si>
  <si>
    <t>3604-2017</t>
  </si>
  <si>
    <t>3608-2017</t>
  </si>
  <si>
    <t>3609-2017</t>
  </si>
  <si>
    <t>3610-2017</t>
  </si>
  <si>
    <t>3611-2017</t>
  </si>
  <si>
    <t>3612-2017</t>
  </si>
  <si>
    <t>3614-2017</t>
  </si>
  <si>
    <t>3615-2017</t>
  </si>
  <si>
    <t>3616-2017</t>
  </si>
  <si>
    <t>3619-2017</t>
  </si>
  <si>
    <t>3621-2017</t>
  </si>
  <si>
    <t>3622-2017</t>
  </si>
  <si>
    <t>3623-2017</t>
  </si>
  <si>
    <t>3624-2017</t>
  </si>
  <si>
    <t>3625-2017</t>
  </si>
  <si>
    <t>3626-2017</t>
  </si>
  <si>
    <t>3629-2017</t>
  </si>
  <si>
    <t>3630-2017</t>
  </si>
  <si>
    <t>3631-2017</t>
  </si>
  <si>
    <t>3632-2017</t>
  </si>
  <si>
    <t>3633-2017</t>
  </si>
  <si>
    <t>3637-2017</t>
  </si>
  <si>
    <t>3653-2017</t>
  </si>
  <si>
    <t>3654-2017</t>
  </si>
  <si>
    <t>3656-2017</t>
  </si>
  <si>
    <t>3657-2017</t>
  </si>
  <si>
    <t>3658-2017</t>
  </si>
  <si>
    <t>3659-2017</t>
  </si>
  <si>
    <t>3660-2017</t>
  </si>
  <si>
    <t>3662-2017</t>
  </si>
  <si>
    <t>3663-2017</t>
  </si>
  <si>
    <t>3664-2017</t>
  </si>
  <si>
    <t>3666-2017</t>
  </si>
  <si>
    <t>3667-2017</t>
  </si>
  <si>
    <t>3668-2017</t>
  </si>
  <si>
    <t>3669-2017</t>
  </si>
  <si>
    <t>3670-2017</t>
  </si>
  <si>
    <t>3671-2017</t>
  </si>
  <si>
    <t>3672-2017</t>
  </si>
  <si>
    <t>3673-2017</t>
  </si>
  <si>
    <t>3674-2017</t>
  </si>
  <si>
    <t>3675-2017</t>
  </si>
  <si>
    <t>3677-2017</t>
  </si>
  <si>
    <t>3678-2017</t>
  </si>
  <si>
    <t>3681-2017</t>
  </si>
  <si>
    <t>3683-2017</t>
  </si>
  <si>
    <t>3685-2017</t>
  </si>
  <si>
    <t>3686-2017</t>
  </si>
  <si>
    <t>3687-2017</t>
  </si>
  <si>
    <t>3691-2017</t>
  </si>
  <si>
    <t>3694-2017</t>
  </si>
  <si>
    <t>3697-2017</t>
  </si>
  <si>
    <t>3698-2017</t>
  </si>
  <si>
    <t>3703-2017</t>
  </si>
  <si>
    <t>3704-2017</t>
  </si>
  <si>
    <t>3707-2017</t>
  </si>
  <si>
    <t>3709-2017</t>
  </si>
  <si>
    <t>3710-2017</t>
  </si>
  <si>
    <t>3711-2017</t>
  </si>
  <si>
    <t>3713-2017</t>
  </si>
  <si>
    <t>3714-2017</t>
  </si>
  <si>
    <t>3716-2017</t>
  </si>
  <si>
    <t>3717-2017</t>
  </si>
  <si>
    <t>3718-2017</t>
  </si>
  <si>
    <t>3719-2017</t>
  </si>
  <si>
    <t>3720-2017</t>
  </si>
  <si>
    <t>3723-2017</t>
  </si>
  <si>
    <t>3724-2017</t>
  </si>
  <si>
    <t>3726-2017</t>
  </si>
  <si>
    <t>3728-2017</t>
  </si>
  <si>
    <t>3730-2017</t>
  </si>
  <si>
    <t>3731-2017</t>
  </si>
  <si>
    <t>3733-2017</t>
  </si>
  <si>
    <t>3734-2017</t>
  </si>
  <si>
    <t>3735-2017</t>
  </si>
  <si>
    <t>3740-2017</t>
  </si>
  <si>
    <t>3743-2017</t>
  </si>
  <si>
    <t>3744-2017</t>
  </si>
  <si>
    <t>3745-2017</t>
  </si>
  <si>
    <t>3749-2017</t>
  </si>
  <si>
    <t>3754-2017</t>
  </si>
  <si>
    <t>3755-2017</t>
  </si>
  <si>
    <t>3757-2017</t>
  </si>
  <si>
    <t>3758-2017</t>
  </si>
  <si>
    <t>3759-2017</t>
  </si>
  <si>
    <t>3760-2017</t>
  </si>
  <si>
    <t>3762-2017</t>
  </si>
  <si>
    <t>3766-2017</t>
  </si>
  <si>
    <t>3768-2017</t>
  </si>
  <si>
    <t>3781-2017</t>
  </si>
  <si>
    <t>3782-2017</t>
  </si>
  <si>
    <t>3783-2017</t>
  </si>
  <si>
    <t>3784-2017</t>
  </si>
  <si>
    <t>3785-2017</t>
  </si>
  <si>
    <t>3786-2017</t>
  </si>
  <si>
    <t>3795-2017</t>
  </si>
  <si>
    <t>3796-2017</t>
  </si>
  <si>
    <t>3797-2017</t>
  </si>
  <si>
    <t>3798-2017</t>
  </si>
  <si>
    <t>3799-2017</t>
  </si>
  <si>
    <t>3800-2017</t>
  </si>
  <si>
    <t>3801-2017</t>
  </si>
  <si>
    <t>3802-2017</t>
  </si>
  <si>
    <t>3804-2017</t>
  </si>
  <si>
    <t>3807-2017</t>
  </si>
  <si>
    <t>3808-2017</t>
  </si>
  <si>
    <t>3814-2017</t>
  </si>
  <si>
    <t>3815-2017</t>
  </si>
  <si>
    <t>3818-2017</t>
  </si>
  <si>
    <t>3820-2017</t>
  </si>
  <si>
    <t>3823-2017</t>
  </si>
  <si>
    <t>3828-2017</t>
  </si>
  <si>
    <t>3831-2017</t>
  </si>
  <si>
    <t>3832-2017</t>
  </si>
  <si>
    <t>3833-2017</t>
  </si>
  <si>
    <t>3835-2017</t>
  </si>
  <si>
    <t>3836-2017</t>
  </si>
  <si>
    <t>3837-2017</t>
  </si>
  <si>
    <t>3838-2017</t>
  </si>
  <si>
    <t>3839-2017</t>
  </si>
  <si>
    <t>3840-2017</t>
  </si>
  <si>
    <t>3841-2017</t>
  </si>
  <si>
    <t>3842-2017</t>
  </si>
  <si>
    <t>3843-2017</t>
  </si>
  <si>
    <t>3846-2017</t>
  </si>
  <si>
    <t>3849-2017</t>
  </si>
  <si>
    <t>3850-2017</t>
  </si>
  <si>
    <t>3852-2017</t>
  </si>
  <si>
    <t>3853-2017</t>
  </si>
  <si>
    <t>3854-2017</t>
  </si>
  <si>
    <t>3855-2017</t>
  </si>
  <si>
    <t>3856-2017</t>
  </si>
  <si>
    <t>3857-2017</t>
  </si>
  <si>
    <t>3859-2017</t>
  </si>
  <si>
    <t>3866-2017</t>
  </si>
  <si>
    <t>3867-2017</t>
  </si>
  <si>
    <t>3872-2017</t>
  </si>
  <si>
    <t>3874-2017</t>
  </si>
  <si>
    <t>3876-2017</t>
  </si>
  <si>
    <t>3877-2017</t>
  </si>
  <si>
    <t>3882-2017</t>
  </si>
  <si>
    <t>3883-2017</t>
  </si>
  <si>
    <t>3884-2017</t>
  </si>
  <si>
    <t>3885-2017</t>
  </si>
  <si>
    <t>3886-2017</t>
  </si>
  <si>
    <t>3888-2017</t>
  </si>
  <si>
    <t>3890-2017</t>
  </si>
  <si>
    <t>3891-2017</t>
  </si>
  <si>
    <t>3894-2017</t>
  </si>
  <si>
    <t>3897-2017</t>
  </si>
  <si>
    <t>3898-2017</t>
  </si>
  <si>
    <t>3899-2017</t>
  </si>
  <si>
    <t>3903-2017</t>
  </si>
  <si>
    <t>3904-2017</t>
  </si>
  <si>
    <t>3906-2017</t>
  </si>
  <si>
    <t>3907-2017</t>
  </si>
  <si>
    <t>3910-2017</t>
  </si>
  <si>
    <t>3912-2017</t>
  </si>
  <si>
    <t>3913-2017</t>
  </si>
  <si>
    <t>3914-2017</t>
  </si>
  <si>
    <t>3916-2017</t>
  </si>
  <si>
    <t>3918-2017</t>
  </si>
  <si>
    <t>3920-2017</t>
  </si>
  <si>
    <t>3921-2017</t>
  </si>
  <si>
    <t>3922-2017</t>
  </si>
  <si>
    <t>3926-2017</t>
  </si>
  <si>
    <t>3927-2017</t>
  </si>
  <si>
    <t>3930-2017</t>
  </si>
  <si>
    <t>3931-2017</t>
  </si>
  <si>
    <t>3932-2017</t>
  </si>
  <si>
    <t>3934-2017</t>
  </si>
  <si>
    <t>3935-2017</t>
  </si>
  <si>
    <t>3937-2017</t>
  </si>
  <si>
    <t>3941-2017</t>
  </si>
  <si>
    <t>3945-2017</t>
  </si>
  <si>
    <t>3947-2017</t>
  </si>
  <si>
    <t>3948-2017</t>
  </si>
  <si>
    <t>3949-2017</t>
  </si>
  <si>
    <t>3952-2017</t>
  </si>
  <si>
    <t>3955-2017</t>
  </si>
  <si>
    <t>3957-2017</t>
  </si>
  <si>
    <t>3958-2017</t>
  </si>
  <si>
    <t>3960-2017</t>
  </si>
  <si>
    <t>3962-2017</t>
  </si>
  <si>
    <t>3964-2017</t>
  </si>
  <si>
    <t>3966-2017</t>
  </si>
  <si>
    <t>3967-2017</t>
  </si>
  <si>
    <t>3968-2017</t>
  </si>
  <si>
    <t>3971-2017</t>
  </si>
  <si>
    <t>3972-2017</t>
  </si>
  <si>
    <t>3974-2017</t>
  </si>
  <si>
    <t>3977-2017</t>
  </si>
  <si>
    <t>3978-2017</t>
  </si>
  <si>
    <t>3980-2017</t>
  </si>
  <si>
    <t>3981-2017</t>
  </si>
  <si>
    <t>3982-2017</t>
  </si>
  <si>
    <t>3983-2017</t>
  </si>
  <si>
    <t>3984-2017</t>
  </si>
  <si>
    <t>3988-2017</t>
  </si>
  <si>
    <t>3991-2017</t>
  </si>
  <si>
    <t>3992-2017</t>
  </si>
  <si>
    <t>3995-2017</t>
  </si>
  <si>
    <t>3997-2017</t>
  </si>
  <si>
    <t>3999-2017</t>
  </si>
  <si>
    <t>4000-2017</t>
  </si>
  <si>
    <t>4001-2017</t>
  </si>
  <si>
    <t>4002-2017</t>
  </si>
  <si>
    <t>4003-2017</t>
  </si>
  <si>
    <t>4005-2017</t>
  </si>
  <si>
    <t>4006-2017</t>
  </si>
  <si>
    <t>4016-2017</t>
  </si>
  <si>
    <t>4017-2017</t>
  </si>
  <si>
    <t>4019-2017</t>
  </si>
  <si>
    <t>4022-2017</t>
  </si>
  <si>
    <t>4026-2017</t>
  </si>
  <si>
    <t>4027-2017</t>
  </si>
  <si>
    <t>4029-2017</t>
  </si>
  <si>
    <t>4030-2017</t>
  </si>
  <si>
    <t>4032-2017</t>
  </si>
  <si>
    <t>4034-2017</t>
  </si>
  <si>
    <t>4039-2017</t>
  </si>
  <si>
    <t>4040-2017</t>
  </si>
  <si>
    <t>4043-2017</t>
  </si>
  <si>
    <t>4046-2017</t>
  </si>
  <si>
    <t>4048-2017</t>
  </si>
  <si>
    <t>4050-2017</t>
  </si>
  <si>
    <t>4051-2017</t>
  </si>
  <si>
    <t>4052-2017</t>
  </si>
  <si>
    <t>4054-2017</t>
  </si>
  <si>
    <t>4059-2017</t>
  </si>
  <si>
    <t>4061-2017</t>
  </si>
  <si>
    <t>4062-2017</t>
  </si>
  <si>
    <t>4064-2017</t>
  </si>
  <si>
    <t>4067-2017</t>
  </si>
  <si>
    <t>4068-2017</t>
  </si>
  <si>
    <t>4070-2017</t>
  </si>
  <si>
    <t>4071-2017</t>
  </si>
  <si>
    <t>4073-2017</t>
  </si>
  <si>
    <t>4074-2017</t>
  </si>
  <si>
    <t>4076-2017</t>
  </si>
  <si>
    <t>4081-2017</t>
  </si>
  <si>
    <t>4085-2017</t>
  </si>
  <si>
    <t>4087-2017</t>
  </si>
  <si>
    <t>4088-2017</t>
  </si>
  <si>
    <t>4089-2017</t>
  </si>
  <si>
    <t>4090-2017</t>
  </si>
  <si>
    <t>4091-2017</t>
  </si>
  <si>
    <t>4093-2017</t>
  </si>
  <si>
    <t>4094-2017</t>
  </si>
  <si>
    <t>4096-2017</t>
  </si>
  <si>
    <t>4097-2017</t>
  </si>
  <si>
    <t>4101-2017</t>
  </si>
  <si>
    <t>4103-2017</t>
  </si>
  <si>
    <t>4104-2017</t>
  </si>
  <si>
    <t>4112-2017</t>
  </si>
  <si>
    <t>4116-2017</t>
  </si>
  <si>
    <t>4125-2017</t>
  </si>
  <si>
    <t>4128-2017</t>
  </si>
  <si>
    <t>4130-2017</t>
  </si>
  <si>
    <t>4131-2017</t>
  </si>
  <si>
    <t>4134-2017</t>
  </si>
  <si>
    <t>4139-2017</t>
  </si>
  <si>
    <t>4141-2017</t>
  </si>
  <si>
    <t>4142-2017</t>
  </si>
  <si>
    <t>4146-2017</t>
  </si>
  <si>
    <t>4148-2017</t>
  </si>
  <si>
    <t>4150-2017</t>
  </si>
  <si>
    <t>4154-2017</t>
  </si>
  <si>
    <t>4155-2017</t>
  </si>
  <si>
    <t>4158-2017</t>
  </si>
  <si>
    <t>4160-2017</t>
  </si>
  <si>
    <t>4168-2017</t>
  </si>
  <si>
    <t>4169-2017</t>
  </si>
  <si>
    <t>4171-2017</t>
  </si>
  <si>
    <t>4172-2017</t>
  </si>
  <si>
    <t>4173-2017</t>
  </si>
  <si>
    <t>4174-2017</t>
  </si>
  <si>
    <t>4175-2017</t>
  </si>
  <si>
    <t>4176-2017</t>
  </si>
  <si>
    <t>4177-2017</t>
  </si>
  <si>
    <t>4179-2017</t>
  </si>
  <si>
    <t>4180-2017</t>
  </si>
  <si>
    <t>4181-2017</t>
  </si>
  <si>
    <t>4183-2017</t>
  </si>
  <si>
    <t>4185-2017</t>
  </si>
  <si>
    <t>4186-2017</t>
  </si>
  <si>
    <t>4188-2017</t>
  </si>
  <si>
    <t>4189-2017</t>
  </si>
  <si>
    <t>4190-2017</t>
  </si>
  <si>
    <t>4191-2017</t>
  </si>
  <si>
    <t>4193-2017</t>
  </si>
  <si>
    <t>4194-2017</t>
  </si>
  <si>
    <t>4195-2017</t>
  </si>
  <si>
    <t>4197-2017</t>
  </si>
  <si>
    <t>4199-2017</t>
  </si>
  <si>
    <t>4200-2017</t>
  </si>
  <si>
    <t>4201-2017</t>
  </si>
  <si>
    <t>4202-2017</t>
  </si>
  <si>
    <t>4204-2017</t>
  </si>
  <si>
    <t>4205-2017</t>
  </si>
  <si>
    <t>4207-2017</t>
  </si>
  <si>
    <t>4210-2017</t>
  </si>
  <si>
    <t>4212-2017</t>
  </si>
  <si>
    <t>4216-2017</t>
  </si>
  <si>
    <t>4221-2017</t>
  </si>
  <si>
    <t>4228-2017</t>
  </si>
  <si>
    <t>4231-2017</t>
  </si>
  <si>
    <t>4235-2017</t>
  </si>
  <si>
    <t>4241-2017</t>
  </si>
  <si>
    <t>4254-2017</t>
  </si>
  <si>
    <t>4255-2017</t>
  </si>
  <si>
    <t>4258-2017</t>
  </si>
  <si>
    <t>4259-2017</t>
  </si>
  <si>
    <t>4262-2017</t>
  </si>
  <si>
    <t>4266-2017</t>
  </si>
  <si>
    <t>4268-2017</t>
  </si>
  <si>
    <t>4269-2017</t>
  </si>
  <si>
    <t>4270-2017</t>
  </si>
  <si>
    <t>4271-2017</t>
  </si>
  <si>
    <t>4272-2017</t>
  </si>
  <si>
    <t>4275-2017</t>
  </si>
  <si>
    <t>4277-2017</t>
  </si>
  <si>
    <t>4280-2017</t>
  </si>
  <si>
    <t>4281-2017</t>
  </si>
  <si>
    <t>4285-2017</t>
  </si>
  <si>
    <t>4286-2017</t>
  </si>
  <si>
    <t>4290-2017</t>
  </si>
  <si>
    <t>4292-2017</t>
  </si>
  <si>
    <t>4297-2017</t>
  </si>
  <si>
    <t>4300-2017</t>
  </si>
  <si>
    <t>4302-2017</t>
  </si>
  <si>
    <t>4303-2017</t>
  </si>
  <si>
    <t>4304-2017</t>
  </si>
  <si>
    <t>4306-2017</t>
  </si>
  <si>
    <t>4307-2017</t>
  </si>
  <si>
    <t>4308-2017</t>
  </si>
  <si>
    <t>4310-2017</t>
  </si>
  <si>
    <t>4311-2017</t>
  </si>
  <si>
    <t>4312-2017</t>
  </si>
  <si>
    <t>4314-2017</t>
  </si>
  <si>
    <t>4316-2017</t>
  </si>
  <si>
    <t>4317-2017</t>
  </si>
  <si>
    <t>4321-2017</t>
  </si>
  <si>
    <t>4324-2017</t>
  </si>
  <si>
    <t>4327-2017</t>
  </si>
  <si>
    <t>4330-2017</t>
  </si>
  <si>
    <t>4331-2017</t>
  </si>
  <si>
    <t>4333-2017</t>
  </si>
  <si>
    <t>4334-2017</t>
  </si>
  <si>
    <t>4335-2017</t>
  </si>
  <si>
    <t>4337-2017</t>
  </si>
  <si>
    <t>4338-2017</t>
  </si>
  <si>
    <t>4342-2017</t>
  </si>
  <si>
    <t>4345-2017</t>
  </si>
  <si>
    <t>4348-2017</t>
  </si>
  <si>
    <t>4350-2017</t>
  </si>
  <si>
    <t>4352-2017</t>
  </si>
  <si>
    <t>4354-2017</t>
  </si>
  <si>
    <t>4355-2017</t>
  </si>
  <si>
    <t>4356-2017</t>
  </si>
  <si>
    <t>4357-2017</t>
  </si>
  <si>
    <t>4358-2017</t>
  </si>
  <si>
    <t>4359-2017</t>
  </si>
  <si>
    <t>4361-2017</t>
  </si>
  <si>
    <t>4365-2017</t>
  </si>
  <si>
    <t>4368-2017</t>
  </si>
  <si>
    <t>4372-2017</t>
  </si>
  <si>
    <t>4374-2017</t>
  </si>
  <si>
    <t>4375-2017</t>
  </si>
  <si>
    <t>4379-2017</t>
  </si>
  <si>
    <t>4382-2017</t>
  </si>
  <si>
    <t>4383-2017</t>
  </si>
  <si>
    <t>4384-2017</t>
  </si>
  <si>
    <t>4386-2017</t>
  </si>
  <si>
    <t>4387-2017</t>
  </si>
  <si>
    <t>4389-2017</t>
  </si>
  <si>
    <t>4391-2017</t>
  </si>
  <si>
    <t>4392-2017</t>
  </si>
  <si>
    <t>4393-2017</t>
  </si>
  <si>
    <t>4396-2017</t>
  </si>
  <si>
    <t>4402-2017</t>
  </si>
  <si>
    <t>4405-2017</t>
  </si>
  <si>
    <t>4406-2017</t>
  </si>
  <si>
    <t>4407-2017</t>
  </si>
  <si>
    <t>4409-2017</t>
  </si>
  <si>
    <t>4410-2017</t>
  </si>
  <si>
    <t>4412-2017</t>
  </si>
  <si>
    <t>4414-2017</t>
  </si>
  <si>
    <t>4417-2017</t>
  </si>
  <si>
    <t>4421-2017</t>
  </si>
  <si>
    <t>4426-2017</t>
  </si>
  <si>
    <t>4432-2017</t>
  </si>
  <si>
    <t>4433-2017</t>
  </si>
  <si>
    <t>4435-2017</t>
  </si>
  <si>
    <t>4436-2017</t>
  </si>
  <si>
    <t>4437-2017</t>
  </si>
  <si>
    <t>4441-2017</t>
  </si>
  <si>
    <t>4443-2017</t>
  </si>
  <si>
    <t>4446-2017</t>
  </si>
  <si>
    <t>4447-2017</t>
  </si>
  <si>
    <t>4448-2017</t>
  </si>
  <si>
    <t>4449-2017</t>
  </si>
  <si>
    <t>4452-2017</t>
  </si>
  <si>
    <t>4453-2017</t>
  </si>
  <si>
    <t>4454-2017</t>
  </si>
  <si>
    <t>4455-2017</t>
  </si>
  <si>
    <t>4456-2017</t>
  </si>
  <si>
    <t>4460-2017</t>
  </si>
  <si>
    <t>4466-2017</t>
  </si>
  <si>
    <t>4467-2017</t>
  </si>
  <si>
    <t>4469-2017</t>
  </si>
  <si>
    <t>4470-2017</t>
  </si>
  <si>
    <t>4471-2017</t>
  </si>
  <si>
    <t>4472-2017</t>
  </si>
  <si>
    <t>4474-2017</t>
  </si>
  <si>
    <t>4479-2017</t>
  </si>
  <si>
    <t>4480-2017</t>
  </si>
  <si>
    <t>4481-2017</t>
  </si>
  <si>
    <t>4482-2017</t>
  </si>
  <si>
    <t>4484-2017</t>
  </si>
  <si>
    <t>4485-2017</t>
  </si>
  <si>
    <t>4486-2017</t>
  </si>
  <si>
    <t>4495-2017</t>
  </si>
  <si>
    <t>4496-2017</t>
  </si>
  <si>
    <t>4497-2017</t>
  </si>
  <si>
    <t>4499-2017</t>
  </si>
  <si>
    <t>4500-2017</t>
  </si>
  <si>
    <t>4503-2017</t>
  </si>
  <si>
    <t>4506-2017</t>
  </si>
  <si>
    <t>4507-2017</t>
  </si>
  <si>
    <t>4509-2017</t>
  </si>
  <si>
    <t>4510-2017</t>
  </si>
  <si>
    <t>4512-2017</t>
  </si>
  <si>
    <t>4513-2017</t>
  </si>
  <si>
    <t>4514-2017</t>
  </si>
  <si>
    <t>4517-2017</t>
  </si>
  <si>
    <t>4527-2017</t>
  </si>
  <si>
    <t>4530-2017</t>
  </si>
  <si>
    <t>4531-2017</t>
  </si>
  <si>
    <t>4548-2017</t>
  </si>
  <si>
    <t>4563-2017</t>
  </si>
  <si>
    <t>4564-2017</t>
  </si>
  <si>
    <t>4565-2017</t>
  </si>
  <si>
    <t>4569-2017</t>
  </si>
  <si>
    <t>4571-2017</t>
  </si>
  <si>
    <t>4572-2017</t>
  </si>
  <si>
    <t>4574-2017</t>
  </si>
  <si>
    <t>4575-2017</t>
  </si>
  <si>
    <t>4576-2017</t>
  </si>
  <si>
    <t>4577-2017</t>
  </si>
  <si>
    <t>4578-2017</t>
  </si>
  <si>
    <t>4579-2017</t>
  </si>
  <si>
    <t>4581-2017</t>
  </si>
  <si>
    <t>4582-2017</t>
  </si>
  <si>
    <t>4584-2017</t>
  </si>
  <si>
    <t>4585-2017</t>
  </si>
  <si>
    <t>4586-2017</t>
  </si>
  <si>
    <t>4588-2017</t>
  </si>
  <si>
    <t>4589-2017</t>
  </si>
  <si>
    <t>4591-2017</t>
  </si>
  <si>
    <t>4592-2017</t>
  </si>
  <si>
    <t>4593-2017</t>
  </si>
  <si>
    <t>4594-2017</t>
  </si>
  <si>
    <t>4595-2017</t>
  </si>
  <si>
    <t>4603-2017</t>
  </si>
  <si>
    <t>4609-2017</t>
  </si>
  <si>
    <t>4611-2017</t>
  </si>
  <si>
    <t>4612-2017</t>
  </si>
  <si>
    <t>4613-2017</t>
  </si>
  <si>
    <t>4614-2017</t>
  </si>
  <si>
    <t>4615-2017</t>
  </si>
  <si>
    <t>4616-2017</t>
  </si>
  <si>
    <t>4617-2017</t>
  </si>
  <si>
    <t>4622-2017</t>
  </si>
  <si>
    <t>4626-2017</t>
  </si>
  <si>
    <t>4627-2017</t>
  </si>
  <si>
    <t>4628-2017</t>
  </si>
  <si>
    <t>4629-2017</t>
  </si>
  <si>
    <t>4630-2017</t>
  </si>
  <si>
    <t>4631-2017</t>
  </si>
  <si>
    <t>4633-2017</t>
  </si>
  <si>
    <t>4635-2017</t>
  </si>
  <si>
    <t>4636-2017</t>
  </si>
  <si>
    <t>4639-2017</t>
  </si>
  <si>
    <t>4641-2017</t>
  </si>
  <si>
    <t>4644-2017</t>
  </si>
  <si>
    <t>4645-2017</t>
  </si>
  <si>
    <t>4646-2017</t>
  </si>
  <si>
    <t>4647-2017</t>
  </si>
  <si>
    <t>4648-2017</t>
  </si>
  <si>
    <t>4649-2017</t>
  </si>
  <si>
    <t>4650-2017</t>
  </si>
  <si>
    <t>4656-2017</t>
  </si>
  <si>
    <t>4658-2017</t>
  </si>
  <si>
    <t>4659-2017</t>
  </si>
  <si>
    <t>4660-2017</t>
  </si>
  <si>
    <t>4662-2017</t>
  </si>
  <si>
    <t>4663-2017</t>
  </si>
  <si>
    <t>4664-2017</t>
  </si>
  <si>
    <t>4665-2017</t>
  </si>
  <si>
    <t>4666-2017</t>
  </si>
  <si>
    <t>4667-2017</t>
  </si>
  <si>
    <t>4669-2017</t>
  </si>
  <si>
    <t>4670-2017</t>
  </si>
  <si>
    <t>4672-2017</t>
  </si>
  <si>
    <t>4675-2017</t>
  </si>
  <si>
    <t>4677-2017</t>
  </si>
  <si>
    <t>4679-2017</t>
  </si>
  <si>
    <t>4680-2017</t>
  </si>
  <si>
    <t>4686-2017</t>
  </si>
  <si>
    <t>4687-2017</t>
  </si>
  <si>
    <t>4688-2017</t>
  </si>
  <si>
    <t>4689-2017</t>
  </si>
  <si>
    <t>4691-2017</t>
  </si>
  <si>
    <t>4694-2017</t>
  </si>
  <si>
    <t>4698-2017</t>
  </si>
  <si>
    <t>4711-2017</t>
  </si>
  <si>
    <t>4712-2017</t>
  </si>
  <si>
    <t>4713-2017</t>
  </si>
  <si>
    <t>4714-2017</t>
  </si>
  <si>
    <t>4717-2017</t>
  </si>
  <si>
    <t>4719-2017</t>
  </si>
  <si>
    <t>4720-2017</t>
  </si>
  <si>
    <t>4722-2017</t>
  </si>
  <si>
    <t>4723-2017</t>
  </si>
  <si>
    <t>4724-2017</t>
  </si>
  <si>
    <t>4725-2017</t>
  </si>
  <si>
    <t>4726-2017</t>
  </si>
  <si>
    <t>4727-2017</t>
  </si>
  <si>
    <t>4728-2017</t>
  </si>
  <si>
    <t>4730-2017</t>
  </si>
  <si>
    <t>4731-2017</t>
  </si>
  <si>
    <t>4732-2017</t>
  </si>
  <si>
    <t>4733-2017</t>
  </si>
  <si>
    <t>4734-2017</t>
  </si>
  <si>
    <t>4736-2017</t>
  </si>
  <si>
    <t>4737-2017</t>
  </si>
  <si>
    <t>4742-2017</t>
  </si>
  <si>
    <t>4744-2017</t>
  </si>
  <si>
    <t>4746-2017</t>
  </si>
  <si>
    <t>4747-2017</t>
  </si>
  <si>
    <t>4748-2017</t>
  </si>
  <si>
    <t>4750-2017</t>
  </si>
  <si>
    <t>4753-2017</t>
  </si>
  <si>
    <t>4754-2017</t>
  </si>
  <si>
    <t>4758-2017</t>
  </si>
  <si>
    <t>4760-2017</t>
  </si>
  <si>
    <t>4762-2017</t>
  </si>
  <si>
    <t>4767-2017</t>
  </si>
  <si>
    <t>4772-2017</t>
  </si>
  <si>
    <t>4774-2017</t>
  </si>
  <si>
    <t>4777-2017</t>
  </si>
  <si>
    <t>4778-2017</t>
  </si>
  <si>
    <t>4779-2017</t>
  </si>
  <si>
    <t>4781-2017</t>
  </si>
  <si>
    <t>4782-2017</t>
  </si>
  <si>
    <t>4785-2017</t>
  </si>
  <si>
    <t>4786-2017</t>
  </si>
  <si>
    <t>4790-2017</t>
  </si>
  <si>
    <t>4791-2017</t>
  </si>
  <si>
    <t>4792-2017</t>
  </si>
  <si>
    <t>4796-2017</t>
  </si>
  <si>
    <t>4798-2017</t>
  </si>
  <si>
    <t>4806-2017</t>
  </si>
  <si>
    <t>4807-2017</t>
  </si>
  <si>
    <t>4808-2017</t>
  </si>
  <si>
    <t>4809-2017</t>
  </si>
  <si>
    <t>4810-2017</t>
  </si>
  <si>
    <t>4811-2017</t>
  </si>
  <si>
    <t>4812-2017</t>
  </si>
  <si>
    <t>4813-2017</t>
  </si>
  <si>
    <t>4814-2017</t>
  </si>
  <si>
    <t>4817-2017</t>
  </si>
  <si>
    <t>4818-2017</t>
  </si>
  <si>
    <t>4820-2017</t>
  </si>
  <si>
    <t>4822-2017</t>
  </si>
  <si>
    <t>4830-2017</t>
  </si>
  <si>
    <t>4831-2017</t>
  </si>
  <si>
    <t>4832-2017</t>
  </si>
  <si>
    <t>4834-2017</t>
  </si>
  <si>
    <t>4835-2017</t>
  </si>
  <si>
    <t>4836-2017</t>
  </si>
  <si>
    <t>4837-2017</t>
  </si>
  <si>
    <t>4838-2017</t>
  </si>
  <si>
    <t>4839-2017</t>
  </si>
  <si>
    <t>4840-2017</t>
  </si>
  <si>
    <t>4841-2017</t>
  </si>
  <si>
    <t>4842-2017</t>
  </si>
  <si>
    <t>4843-2017</t>
  </si>
  <si>
    <t>4844-2017</t>
  </si>
  <si>
    <t>4845-2017</t>
  </si>
  <si>
    <t>4848-2017</t>
  </si>
  <si>
    <t>4852-2017</t>
  </si>
  <si>
    <t>4855-2017</t>
  </si>
  <si>
    <t>4858-2017</t>
  </si>
  <si>
    <t>4859-2017</t>
  </si>
  <si>
    <t>4860-2017</t>
  </si>
  <si>
    <t>4861-2017</t>
  </si>
  <si>
    <t>4865-2017</t>
  </si>
  <si>
    <t>4866-2017</t>
  </si>
  <si>
    <t>4867-2017</t>
  </si>
  <si>
    <t>4868-2017</t>
  </si>
  <si>
    <t>4869-2017</t>
  </si>
  <si>
    <t>4871-2017</t>
  </si>
  <si>
    <t>4873-2017</t>
  </si>
  <si>
    <t>4875-2017</t>
  </si>
  <si>
    <t>4877-2017</t>
  </si>
  <si>
    <t>4879-2017</t>
  </si>
  <si>
    <t>4882-2017</t>
  </si>
  <si>
    <t>4886-2017</t>
  </si>
  <si>
    <t>4889-2017</t>
  </si>
  <si>
    <t>4890-2017</t>
  </si>
  <si>
    <t>4896-2017</t>
  </si>
  <si>
    <t>4898-2017</t>
  </si>
  <si>
    <t>4902-2017</t>
  </si>
  <si>
    <t>4904-2017</t>
  </si>
  <si>
    <t>4906-2017</t>
  </si>
  <si>
    <t>4908-2017</t>
  </si>
  <si>
    <t>4909-2017</t>
  </si>
  <si>
    <t>4913-2017</t>
  </si>
  <si>
    <t>4915-2017</t>
  </si>
  <si>
    <t>4917-2017</t>
  </si>
  <si>
    <t>4918-2017</t>
  </si>
  <si>
    <t>4920-2017</t>
  </si>
  <si>
    <t>4922-2017</t>
  </si>
  <si>
    <t>4923-2017</t>
  </si>
  <si>
    <t>4926-2017</t>
  </si>
  <si>
    <t>4927-2017</t>
  </si>
  <si>
    <t>4929-2017</t>
  </si>
  <si>
    <t>4932-2017</t>
  </si>
  <si>
    <t>4935-2017</t>
  </si>
  <si>
    <t>4940-2017</t>
  </si>
  <si>
    <t>4941-2017</t>
  </si>
  <si>
    <t>4942-2017</t>
  </si>
  <si>
    <t>4943-2017</t>
  </si>
  <si>
    <t>4946-2017</t>
  </si>
  <si>
    <t>4947-2017</t>
  </si>
  <si>
    <t>4952-2017</t>
  </si>
  <si>
    <t>4953-2017</t>
  </si>
  <si>
    <t>4954-2017</t>
  </si>
  <si>
    <t>4955-2017</t>
  </si>
  <si>
    <t>4956-2017</t>
  </si>
  <si>
    <t>4958-2017</t>
  </si>
  <si>
    <t>4960-2017</t>
  </si>
  <si>
    <t>4961-2017</t>
  </si>
  <si>
    <t>4967-2017</t>
  </si>
  <si>
    <t>4968-2017</t>
  </si>
  <si>
    <t>4969-2017</t>
  </si>
  <si>
    <t>4970-2017</t>
  </si>
  <si>
    <t>4971-2017</t>
  </si>
  <si>
    <t>4973-2017</t>
  </si>
  <si>
    <t>4974-2017</t>
  </si>
  <si>
    <t>4984-2017</t>
  </si>
  <si>
    <t>4985-2017</t>
  </si>
  <si>
    <t>4986-2017</t>
  </si>
  <si>
    <t>4987-2017</t>
  </si>
  <si>
    <t>4988-2017</t>
  </si>
  <si>
    <t>4989-2017</t>
  </si>
  <si>
    <t>4990-2017</t>
  </si>
  <si>
    <t>4991-2017</t>
  </si>
  <si>
    <t>4992-2017</t>
  </si>
  <si>
    <t>4994-2017</t>
  </si>
  <si>
    <t>4995-2017</t>
  </si>
  <si>
    <t>4996-2017</t>
  </si>
  <si>
    <t>4997-2017</t>
  </si>
  <si>
    <t>4998-2017</t>
  </si>
  <si>
    <t>4999-2017</t>
  </si>
  <si>
    <t>5001-2017</t>
  </si>
  <si>
    <t>5002-2017</t>
  </si>
  <si>
    <t>5003-2017</t>
  </si>
  <si>
    <t>5005-2017</t>
  </si>
  <si>
    <t>5006-2017</t>
  </si>
  <si>
    <t>5009-2017</t>
  </si>
  <si>
    <t>5010-2017</t>
  </si>
  <si>
    <t>5012-2017</t>
  </si>
  <si>
    <t>5015-2017</t>
  </si>
  <si>
    <t>5016-2017</t>
  </si>
  <si>
    <t>5019-2017</t>
  </si>
  <si>
    <t>5020-2017</t>
  </si>
  <si>
    <t>5025-2017</t>
  </si>
  <si>
    <t>5026-2017</t>
  </si>
  <si>
    <t>5028-2017</t>
  </si>
  <si>
    <t>5029-2017</t>
  </si>
  <si>
    <t>5031-2017</t>
  </si>
  <si>
    <t>5033-2017</t>
  </si>
  <si>
    <t>5034-2017</t>
  </si>
  <si>
    <t>5035-2017</t>
  </si>
  <si>
    <t>5038-2017</t>
  </si>
  <si>
    <t>5039-2017</t>
  </si>
  <si>
    <t>5040-2017</t>
  </si>
  <si>
    <t>5046-2017</t>
  </si>
  <si>
    <t>5049-2017</t>
  </si>
  <si>
    <t>5050-2017</t>
  </si>
  <si>
    <t>5051-2017</t>
  </si>
  <si>
    <t>5052-2017</t>
  </si>
  <si>
    <t>5053-2017</t>
  </si>
  <si>
    <t>5054-2017</t>
  </si>
  <si>
    <t>5055-2017</t>
  </si>
  <si>
    <t>5057-2017</t>
  </si>
  <si>
    <t>5059-2017</t>
  </si>
  <si>
    <t>5064-2017</t>
  </si>
  <si>
    <t>5065-2017</t>
  </si>
  <si>
    <t>5066-2017</t>
  </si>
  <si>
    <t>5067-2017</t>
  </si>
  <si>
    <t>5068-2017</t>
  </si>
  <si>
    <t>5069-2017</t>
  </si>
  <si>
    <t>5070-2017</t>
  </si>
  <si>
    <t>5072-2017</t>
  </si>
  <si>
    <t>5073-2017</t>
  </si>
  <si>
    <t>5074-2017</t>
  </si>
  <si>
    <t>5081-2017</t>
  </si>
  <si>
    <t>5082-2017</t>
  </si>
  <si>
    <t>5083-2017</t>
  </si>
  <si>
    <t>5085-2017</t>
  </si>
  <si>
    <t>5086-2017</t>
  </si>
  <si>
    <t>5087-2017</t>
  </si>
  <si>
    <t>5088-2017</t>
  </si>
  <si>
    <t>5090-2017</t>
  </si>
  <si>
    <t>5091-2017</t>
  </si>
  <si>
    <t>5093-2017</t>
  </si>
  <si>
    <t>5095-2017</t>
  </si>
  <si>
    <t>5100-2017</t>
  </si>
  <si>
    <t>5101-2017</t>
  </si>
  <si>
    <t>5103-2017</t>
  </si>
  <si>
    <t>5104-2017</t>
  </si>
  <si>
    <t>5106-2017</t>
  </si>
  <si>
    <t>5109-2017</t>
  </si>
  <si>
    <t>5110-2017</t>
  </si>
  <si>
    <t>5112-2017</t>
  </si>
  <si>
    <t>5113-2017</t>
  </si>
  <si>
    <t>5114-2017</t>
  </si>
  <si>
    <t>5116-2017</t>
  </si>
  <si>
    <t>5117-2017</t>
  </si>
  <si>
    <t>5119-2017</t>
  </si>
  <si>
    <t>5120-2017</t>
  </si>
  <si>
    <t>5121-2017</t>
  </si>
  <si>
    <t>5122-2017</t>
  </si>
  <si>
    <t>5123-2017</t>
  </si>
  <si>
    <t>5127-2017</t>
  </si>
  <si>
    <t>5128-2017</t>
  </si>
  <si>
    <t>5129-2017</t>
  </si>
  <si>
    <t>5130-2017</t>
  </si>
  <si>
    <t>5131-2017</t>
  </si>
  <si>
    <t>5132-2017</t>
  </si>
  <si>
    <t>5133-2017</t>
  </si>
  <si>
    <t>5134-2017</t>
  </si>
  <si>
    <t>5135-2017</t>
  </si>
  <si>
    <t>5140-2017</t>
  </si>
  <si>
    <t>5143-2017</t>
  </si>
  <si>
    <t>5145-2017</t>
  </si>
  <si>
    <t>5147-2017</t>
  </si>
  <si>
    <t>5150-2017</t>
  </si>
  <si>
    <t>5151-2017</t>
  </si>
  <si>
    <t>5152-2017</t>
  </si>
  <si>
    <t>5153-2017</t>
  </si>
  <si>
    <t>5154-2017</t>
  </si>
  <si>
    <t>5157-2017</t>
  </si>
  <si>
    <t>5158-2017</t>
  </si>
  <si>
    <t>5159-2017</t>
  </si>
  <si>
    <t>5162-2017</t>
  </si>
  <si>
    <t>5165-2017</t>
  </si>
  <si>
    <t>5166-2017</t>
  </si>
  <si>
    <t>5167-2017</t>
  </si>
  <si>
    <t>5168-2017</t>
  </si>
  <si>
    <t>5169-2017</t>
  </si>
  <si>
    <t>5170-2017</t>
  </si>
  <si>
    <t>5172-2017</t>
  </si>
  <si>
    <t>5175-2017</t>
  </si>
  <si>
    <t>5176-2017</t>
  </si>
  <si>
    <t>5178-2017</t>
  </si>
  <si>
    <t>5180-2017</t>
  </si>
  <si>
    <t>5181-2017</t>
  </si>
  <si>
    <t>5182-2017</t>
  </si>
  <si>
    <t>5186-2017</t>
  </si>
  <si>
    <t>5188-2017</t>
  </si>
  <si>
    <t>5189-2017</t>
  </si>
  <si>
    <t>5192-2017</t>
  </si>
  <si>
    <t>5193-2017</t>
  </si>
  <si>
    <t>5194-2017</t>
  </si>
  <si>
    <t>5196-2017</t>
  </si>
  <si>
    <t>5197-2017</t>
  </si>
  <si>
    <t>5198-2017</t>
  </si>
  <si>
    <t>5202-2017</t>
  </si>
  <si>
    <t>5203-2017</t>
  </si>
  <si>
    <t>5205-2017</t>
  </si>
  <si>
    <t>5207-2017</t>
  </si>
  <si>
    <t>5208-2017</t>
  </si>
  <si>
    <t>5210-2017</t>
  </si>
  <si>
    <t>5211-2017</t>
  </si>
  <si>
    <t>5212-2017</t>
  </si>
  <si>
    <t>5213-2017</t>
  </si>
  <si>
    <t>5214-2017</t>
  </si>
  <si>
    <t>5220-2017</t>
  </si>
  <si>
    <t>5221-2017</t>
  </si>
  <si>
    <t>5224-2017</t>
  </si>
  <si>
    <t>5225-2017</t>
  </si>
  <si>
    <t>5226-2017</t>
  </si>
  <si>
    <t>5227-2017</t>
  </si>
  <si>
    <t>5228-2017</t>
  </si>
  <si>
    <t>5229-2017</t>
  </si>
  <si>
    <t>5233-2017</t>
  </si>
  <si>
    <t>5248-2017</t>
  </si>
  <si>
    <t>5249-2017</t>
  </si>
  <si>
    <t>5250-2017</t>
  </si>
  <si>
    <t>5255-2017</t>
  </si>
  <si>
    <t>5258-2017</t>
  </si>
  <si>
    <t>5264-2017</t>
  </si>
  <si>
    <t>5265-2017</t>
  </si>
  <si>
    <t>5266-2017</t>
  </si>
  <si>
    <t>5270-2017</t>
  </si>
  <si>
    <t>5272-2017</t>
  </si>
  <si>
    <t>5273-2017</t>
  </si>
  <si>
    <t>5275-2017</t>
  </si>
  <si>
    <t>5276-2017</t>
  </si>
  <si>
    <t>5280-2017</t>
  </si>
  <si>
    <t>5283-2017</t>
  </si>
  <si>
    <t>5284-2017</t>
  </si>
  <si>
    <t>5286-2017</t>
  </si>
  <si>
    <t>5288-2017</t>
  </si>
  <si>
    <t>5289-2017</t>
  </si>
  <si>
    <t>5290-2017</t>
  </si>
  <si>
    <t>5292-2017</t>
  </si>
  <si>
    <t>5294-2017</t>
  </si>
  <si>
    <t>5297-2017</t>
  </si>
  <si>
    <t>5307-2017</t>
  </si>
  <si>
    <t>5309-2017</t>
  </si>
  <si>
    <t>5310-2017</t>
  </si>
  <si>
    <t>5314-2017</t>
  </si>
  <si>
    <t>5315-2017</t>
  </si>
  <si>
    <t>5322-2017</t>
  </si>
  <si>
    <t>5324-2017</t>
  </si>
  <si>
    <t>5326-2017</t>
  </si>
  <si>
    <t>5327-2017</t>
  </si>
  <si>
    <t>5328-2017</t>
  </si>
  <si>
    <t>5329-2017</t>
  </si>
  <si>
    <t>5331-2017</t>
  </si>
  <si>
    <t>5332-2017</t>
  </si>
  <si>
    <t>5333-2017</t>
  </si>
  <si>
    <t>5336-2017</t>
  </si>
  <si>
    <t>5337-2017</t>
  </si>
  <si>
    <t>5339-2017</t>
  </si>
  <si>
    <t>5341-2017</t>
  </si>
  <si>
    <t>5342-2017</t>
  </si>
  <si>
    <t>5344-2017</t>
  </si>
  <si>
    <t>5345-2017</t>
  </si>
  <si>
    <t>5346-2017</t>
  </si>
  <si>
    <t>5347-2017</t>
  </si>
  <si>
    <t>5348-2017</t>
  </si>
  <si>
    <t>5353-2017</t>
  </si>
  <si>
    <t>5358-2017</t>
  </si>
  <si>
    <t>5360-2017</t>
  </si>
  <si>
    <t>5363-2017</t>
  </si>
  <si>
    <t>5364-2017</t>
  </si>
  <si>
    <t>5365-2017</t>
  </si>
  <si>
    <t>5372-2017</t>
  </si>
  <si>
    <t>5373-2017</t>
  </si>
  <si>
    <t>5374-2017</t>
  </si>
  <si>
    <t>5375-2017</t>
  </si>
  <si>
    <t>5376-2017</t>
  </si>
  <si>
    <t>5378-2017</t>
  </si>
  <si>
    <t>5379-2017</t>
  </si>
  <si>
    <t>5380-2017</t>
  </si>
  <si>
    <t>5381-2017</t>
  </si>
  <si>
    <t>5382-2017</t>
  </si>
  <si>
    <t>5385-2017</t>
  </si>
  <si>
    <t>5386-2017</t>
  </si>
  <si>
    <t>5387-2017</t>
  </si>
  <si>
    <t>5391-2017</t>
  </si>
  <si>
    <t>5392-2017</t>
  </si>
  <si>
    <t>5395-2017</t>
  </si>
  <si>
    <t>5396-2017</t>
  </si>
  <si>
    <t>5398-2017</t>
  </si>
  <si>
    <t>5404-2017</t>
  </si>
  <si>
    <t>5406-2017</t>
  </si>
  <si>
    <t>5407-2017</t>
  </si>
  <si>
    <t>5408-2017</t>
  </si>
  <si>
    <t>5410-2017</t>
  </si>
  <si>
    <t>5411-2017</t>
  </si>
  <si>
    <t>5414-2017</t>
  </si>
  <si>
    <t>5422-2017</t>
  </si>
  <si>
    <t>5423-2017</t>
  </si>
  <si>
    <t>5424-2017</t>
  </si>
  <si>
    <t>5425-2017</t>
  </si>
  <si>
    <t>5430-2017</t>
  </si>
  <si>
    <t>5431-2017</t>
  </si>
  <si>
    <t>5434-2017</t>
  </si>
  <si>
    <t>5435-2017</t>
  </si>
  <si>
    <t>5436-2017</t>
  </si>
  <si>
    <t>5437-2017</t>
  </si>
  <si>
    <t>5441-2017</t>
  </si>
  <si>
    <t>5442-2017</t>
  </si>
  <si>
    <t>5446-2017</t>
  </si>
  <si>
    <t>5449-2017</t>
  </si>
  <si>
    <t>5455-2017</t>
  </si>
  <si>
    <t>5459-2017</t>
  </si>
  <si>
    <t>5462-2017</t>
  </si>
  <si>
    <t>5463-2017</t>
  </si>
  <si>
    <t>5465-2017</t>
  </si>
  <si>
    <t>5466-2017</t>
  </si>
  <si>
    <t>5469-2017</t>
  </si>
  <si>
    <t>5470-2017</t>
  </si>
  <si>
    <t>5471-2017</t>
  </si>
  <si>
    <t>5472-2017</t>
  </si>
  <si>
    <t>5473-2017</t>
  </si>
  <si>
    <t>5474-2017</t>
  </si>
  <si>
    <t>5479-2017</t>
  </si>
  <si>
    <t>5480-2017</t>
  </si>
  <si>
    <t>5482-2017</t>
  </si>
  <si>
    <t>5485-2017</t>
  </si>
  <si>
    <t>5487-2017</t>
  </si>
  <si>
    <t>5492-2017</t>
  </si>
  <si>
    <t>5493-2017</t>
  </si>
  <si>
    <t>5494-2017</t>
  </si>
  <si>
    <t>5499-2017</t>
  </si>
  <si>
    <t>5503-2017</t>
  </si>
  <si>
    <t>5504-2017</t>
  </si>
  <si>
    <t>5506-2017</t>
  </si>
  <si>
    <t>5508-2017</t>
  </si>
  <si>
    <t>5510-2017</t>
  </si>
  <si>
    <t>5511-2017</t>
  </si>
  <si>
    <t>5513-2017</t>
  </si>
  <si>
    <t>5521-2017</t>
  </si>
  <si>
    <t>5522-2017</t>
  </si>
  <si>
    <t>5525-2017</t>
  </si>
  <si>
    <t>5529-2017</t>
  </si>
  <si>
    <t>5532-2017</t>
  </si>
  <si>
    <t>5533-2017</t>
  </si>
  <si>
    <t>5535-2017</t>
  </si>
  <si>
    <t>5536-2017</t>
  </si>
  <si>
    <t>5537-2017</t>
  </si>
  <si>
    <t>5538-2017</t>
  </si>
  <si>
    <t>5539-2017</t>
  </si>
  <si>
    <t>5541-2017</t>
  </si>
  <si>
    <t>5542-2017</t>
  </si>
  <si>
    <t>5544-2017</t>
  </si>
  <si>
    <t>5546-2017</t>
  </si>
  <si>
    <t>5548-2017</t>
  </si>
  <si>
    <t>5550-2017</t>
  </si>
  <si>
    <t>5551-2017</t>
  </si>
  <si>
    <t>5558-2017</t>
  </si>
  <si>
    <t>5561-2017</t>
  </si>
  <si>
    <t>5563-2017</t>
  </si>
  <si>
    <t>5569-2017</t>
  </si>
  <si>
    <t>5574-2017</t>
  </si>
  <si>
    <t>5575-2017</t>
  </si>
  <si>
    <t>5578-2017</t>
  </si>
  <si>
    <t>5580-2017</t>
  </si>
  <si>
    <t>5582-2017</t>
  </si>
  <si>
    <t>5583-2017</t>
  </si>
  <si>
    <t>5585-2017</t>
  </si>
  <si>
    <t>5588-2017</t>
  </si>
  <si>
    <t>5589-2017</t>
  </si>
  <si>
    <t>5590-2017</t>
  </si>
  <si>
    <t>5592-2017</t>
  </si>
  <si>
    <t>5596-2017</t>
  </si>
  <si>
    <t>5597-2017</t>
  </si>
  <si>
    <t>5599-2017</t>
  </si>
  <si>
    <t>5601-2017</t>
  </si>
  <si>
    <t>5604-2017</t>
  </si>
  <si>
    <t>5606-2017</t>
  </si>
  <si>
    <t>5608-2017</t>
  </si>
  <si>
    <t>5611-2017</t>
  </si>
  <si>
    <t>5613-2017</t>
  </si>
  <si>
    <t>5614-2017</t>
  </si>
  <si>
    <t>5622-2017</t>
  </si>
  <si>
    <t>5623-2017</t>
  </si>
  <si>
    <t>5624-2017</t>
  </si>
  <si>
    <t>5625-2017</t>
  </si>
  <si>
    <t>5627-2017</t>
  </si>
  <si>
    <t>5629-2017</t>
  </si>
  <si>
    <t>5630-2017</t>
  </si>
  <si>
    <t>5631-2017</t>
  </si>
  <si>
    <t>5632-2017</t>
  </si>
  <si>
    <t>5633-2017</t>
  </si>
  <si>
    <t>5634-2017</t>
  </si>
  <si>
    <t>5635-2017</t>
  </si>
  <si>
    <t>5638-2017</t>
  </si>
  <si>
    <t>5639-2017</t>
  </si>
  <si>
    <t>5640-2017</t>
  </si>
  <si>
    <t>5644-2017</t>
  </si>
  <si>
    <t>5645-2017</t>
  </si>
  <si>
    <t>5646-2017</t>
  </si>
  <si>
    <t>5647-2017</t>
  </si>
  <si>
    <t>5648-2017</t>
  </si>
  <si>
    <t>5649-2017</t>
  </si>
  <si>
    <t>5651-2017</t>
  </si>
  <si>
    <t>5652-2017</t>
  </si>
  <si>
    <t>5654-2017</t>
  </si>
  <si>
    <t>5659-2017</t>
  </si>
  <si>
    <t>5661-2017</t>
  </si>
  <si>
    <t>5664-2017</t>
  </si>
  <si>
    <t>5667-2017</t>
  </si>
  <si>
    <t>5668-2017</t>
  </si>
  <si>
    <t>5669-2017</t>
  </si>
  <si>
    <t>5670-2017</t>
  </si>
  <si>
    <t>5675-2017</t>
  </si>
  <si>
    <t>5678-2017</t>
  </si>
  <si>
    <t>5680-2017</t>
  </si>
  <si>
    <t>5682-2017</t>
  </si>
  <si>
    <t>5683-2017</t>
  </si>
  <si>
    <t>5684-2017</t>
  </si>
  <si>
    <t>5686-2017</t>
  </si>
  <si>
    <t>5690-2017</t>
  </si>
  <si>
    <t>5693-2017</t>
  </si>
  <si>
    <t>5694-2017</t>
  </si>
  <si>
    <t>5695-2017</t>
  </si>
  <si>
    <t>5697-2017</t>
  </si>
  <si>
    <t>5698-2017</t>
  </si>
  <si>
    <t>5703-2017</t>
  </si>
  <si>
    <t>5706-2017</t>
  </si>
  <si>
    <t>5709-2017</t>
  </si>
  <si>
    <t>5713-2017</t>
  </si>
  <si>
    <t>5714-2017</t>
  </si>
  <si>
    <t>5716-2017</t>
  </si>
  <si>
    <t>5717-2017</t>
  </si>
  <si>
    <t>5719-2017</t>
  </si>
  <si>
    <t>5720-2017</t>
  </si>
  <si>
    <t>5725-2017</t>
  </si>
  <si>
    <t>5726-2017</t>
  </si>
  <si>
    <t>5730-2017</t>
  </si>
  <si>
    <t>5731-2017</t>
  </si>
  <si>
    <t>5732-2017</t>
  </si>
  <si>
    <t>5734-2017</t>
  </si>
  <si>
    <t>5737-2017</t>
  </si>
  <si>
    <t>5739-2017</t>
  </si>
  <si>
    <t>5740-2017</t>
  </si>
  <si>
    <t>5744-2017</t>
  </si>
  <si>
    <t>5745-2017</t>
  </si>
  <si>
    <t>5746-2017</t>
  </si>
  <si>
    <t>5747-2017</t>
  </si>
  <si>
    <t>5748-2017</t>
  </si>
  <si>
    <t>5750-2017</t>
  </si>
  <si>
    <t>5751-2017</t>
  </si>
  <si>
    <t>5752-2017</t>
  </si>
  <si>
    <t>5753-2017</t>
  </si>
  <si>
    <t>5754-2017</t>
  </si>
  <si>
    <t>5756-2017</t>
  </si>
  <si>
    <t>5759-2017</t>
  </si>
  <si>
    <t>5760-2017</t>
  </si>
  <si>
    <t>5761-2017</t>
  </si>
  <si>
    <t>5763-2017</t>
  </si>
  <si>
    <t>5764-2017</t>
  </si>
  <si>
    <t>5765-2017</t>
  </si>
  <si>
    <t>5766-2017</t>
  </si>
  <si>
    <t>5767-2017</t>
  </si>
  <si>
    <t>5768-2017</t>
  </si>
  <si>
    <t>5770-2017</t>
  </si>
  <si>
    <t>5773-2017</t>
  </si>
  <si>
    <t>5774-2017</t>
  </si>
  <si>
    <t>5776-2017</t>
  </si>
  <si>
    <t>5778-2017</t>
  </si>
  <si>
    <t>5779-2017</t>
  </si>
  <si>
    <t>5781-2017</t>
  </si>
  <si>
    <t>5782-2017</t>
  </si>
  <si>
    <t>5783-2017</t>
  </si>
  <si>
    <t>5784-2017</t>
  </si>
  <si>
    <t>5785-2017</t>
  </si>
  <si>
    <t>5790-2017</t>
  </si>
  <si>
    <t>5791-2017</t>
  </si>
  <si>
    <t>5793-2017</t>
  </si>
  <si>
    <t>5794-2017</t>
  </si>
  <si>
    <t>5796-2017</t>
  </si>
  <si>
    <t>5797-2017</t>
  </si>
  <si>
    <t>5798-2017</t>
  </si>
  <si>
    <t>5799-2017</t>
  </si>
  <si>
    <t>5800-2017</t>
  </si>
  <si>
    <t>5801-2017</t>
  </si>
  <si>
    <t>5803-2017</t>
  </si>
  <si>
    <t>5807-2017</t>
  </si>
  <si>
    <t>5808-2017</t>
  </si>
  <si>
    <t>5810-2017</t>
  </si>
  <si>
    <t>5812-2017</t>
  </si>
  <si>
    <t>5813-2017</t>
  </si>
  <si>
    <t>5814-2017</t>
  </si>
  <si>
    <t>5816-2017</t>
  </si>
  <si>
    <t>5824-2017</t>
  </si>
  <si>
    <t>5825-2017</t>
  </si>
  <si>
    <t>5827-2017</t>
  </si>
  <si>
    <t>5828-2017</t>
  </si>
  <si>
    <t>5829-2017</t>
  </si>
  <si>
    <t>5831-2017</t>
  </si>
  <si>
    <t>5832-2017</t>
  </si>
  <si>
    <t>5833-2017</t>
  </si>
  <si>
    <t>5834-2017</t>
  </si>
  <si>
    <t>5835-2017</t>
  </si>
  <si>
    <t>5837-2017</t>
  </si>
  <si>
    <t>5844-2017</t>
  </si>
  <si>
    <t>5846-2017</t>
  </si>
  <si>
    <t>5847-2017</t>
  </si>
  <si>
    <t>5849-2017</t>
  </si>
  <si>
    <t>5851-2017</t>
  </si>
  <si>
    <t>5852-2017</t>
  </si>
  <si>
    <t>5854-2017</t>
  </si>
  <si>
    <t>5855-2017</t>
  </si>
  <si>
    <t>5857-2017</t>
  </si>
  <si>
    <t>5861-2017</t>
  </si>
  <si>
    <t>5862-2017</t>
  </si>
  <si>
    <t>5868-2017</t>
  </si>
  <si>
    <t>5869-2017</t>
  </si>
  <si>
    <t>5871-2017</t>
  </si>
  <si>
    <t>5872-2017</t>
  </si>
  <si>
    <t>5873-2017</t>
  </si>
  <si>
    <t>5875-2017</t>
  </si>
  <si>
    <t>5876-2017</t>
  </si>
  <si>
    <t>5878-2017</t>
  </si>
  <si>
    <t>5880-2017</t>
  </si>
  <si>
    <t>5885-2017</t>
  </si>
  <si>
    <t>5888-2017</t>
  </si>
  <si>
    <t>5893-2017</t>
  </si>
  <si>
    <t>5894-2017</t>
  </si>
  <si>
    <t>5896-2017</t>
  </si>
  <si>
    <t>5897-2017</t>
  </si>
  <si>
    <t>5899-2017</t>
  </si>
  <si>
    <t>5901-2017</t>
  </si>
  <si>
    <t>5902-2017</t>
  </si>
  <si>
    <t>5905-2017</t>
  </si>
  <si>
    <t>5911-2017</t>
  </si>
  <si>
    <t>5919-2017</t>
  </si>
  <si>
    <t>5927-2017</t>
  </si>
  <si>
    <t>5930-2017</t>
  </si>
  <si>
    <t>5931-2017</t>
  </si>
  <si>
    <t>5935-2017</t>
  </si>
  <si>
    <t>5938-2017</t>
  </si>
  <si>
    <t>5940-2017</t>
  </si>
  <si>
    <t>5942-2017</t>
  </si>
  <si>
    <t>5947-2017</t>
  </si>
  <si>
    <t>5952-2017</t>
  </si>
  <si>
    <t>5954-2017</t>
  </si>
  <si>
    <t>5955-2017</t>
  </si>
  <si>
    <t>5957-2017</t>
  </si>
  <si>
    <t>5959-2017</t>
  </si>
  <si>
    <t>5960-2017</t>
  </si>
  <si>
    <t>5963-2017</t>
  </si>
  <si>
    <t>5964-2017</t>
  </si>
  <si>
    <t>5970-2017</t>
  </si>
  <si>
    <t>5973-2017</t>
  </si>
  <si>
    <t>5975-2017</t>
  </si>
  <si>
    <t>5980-2017</t>
  </si>
  <si>
    <t>5987-2017</t>
  </si>
  <si>
    <t>5990-2017</t>
  </si>
  <si>
    <t>5993-2017</t>
  </si>
  <si>
    <t>5994-2017</t>
  </si>
  <si>
    <t>5995-2017</t>
  </si>
  <si>
    <t>5998-2017</t>
  </si>
  <si>
    <t>5999-2017</t>
  </si>
  <si>
    <t>6003-2017</t>
  </si>
  <si>
    <t>6005-2017</t>
  </si>
  <si>
    <t>6006-2017</t>
  </si>
  <si>
    <t>6009-2017</t>
  </si>
  <si>
    <t>6011-2017</t>
  </si>
  <si>
    <t>6012-2017</t>
  </si>
  <si>
    <t>6015-2017</t>
  </si>
  <si>
    <t>6017-2017</t>
  </si>
  <si>
    <t>6018-2017</t>
  </si>
  <si>
    <t>6019-2017</t>
  </si>
  <si>
    <t>6022-2017</t>
  </si>
  <si>
    <t>6023-2017</t>
  </si>
  <si>
    <t>6024-2017</t>
  </si>
  <si>
    <t>6025-2017</t>
  </si>
  <si>
    <t>6027-2017</t>
  </si>
  <si>
    <t>6029-2017</t>
  </si>
  <si>
    <t>6030-2017</t>
  </si>
  <si>
    <t>6031-2017</t>
  </si>
  <si>
    <t>6036-2017</t>
  </si>
  <si>
    <t>6038-2017</t>
  </si>
  <si>
    <t>6039-2017</t>
  </si>
  <si>
    <t>6040-2017</t>
  </si>
  <si>
    <t>6041-2017</t>
  </si>
  <si>
    <t>6042-2017</t>
  </si>
  <si>
    <t>6043-2017</t>
  </si>
  <si>
    <t>6044-2017</t>
  </si>
  <si>
    <t>6045-2017</t>
  </si>
  <si>
    <t>6046-2017</t>
  </si>
  <si>
    <t>6048-2017</t>
  </si>
  <si>
    <t>6049-2017</t>
  </si>
  <si>
    <t>6052-2017</t>
  </si>
  <si>
    <t>6053-2017</t>
  </si>
  <si>
    <t>6054-2017</t>
  </si>
  <si>
    <t>6056-2017</t>
  </si>
  <si>
    <t>6060-2017</t>
  </si>
  <si>
    <t>6062-2017</t>
  </si>
  <si>
    <t>6063-2017</t>
  </si>
  <si>
    <t>6066-2017</t>
  </si>
  <si>
    <t>6069-2017</t>
  </si>
  <si>
    <t>6071-2017</t>
  </si>
  <si>
    <t>6072-2017</t>
  </si>
  <si>
    <t>6075-2017</t>
  </si>
  <si>
    <t>6076-2017</t>
  </si>
  <si>
    <t>6077-2017</t>
  </si>
  <si>
    <t>6082-2017</t>
  </si>
  <si>
    <t>6086-2017</t>
  </si>
  <si>
    <t>6087-2017</t>
  </si>
  <si>
    <t>6088-2017</t>
  </si>
  <si>
    <t>6089-2017</t>
  </si>
  <si>
    <t>6090-2017</t>
  </si>
  <si>
    <t>6092-2017</t>
  </si>
  <si>
    <t>6093-2017</t>
  </si>
  <si>
    <t>6097-2017</t>
  </si>
  <si>
    <t>6107-2017</t>
  </si>
  <si>
    <t>6108-2017</t>
  </si>
  <si>
    <t>6115-2017</t>
  </si>
  <si>
    <t>6116-2017</t>
  </si>
  <si>
    <t>6117-2017</t>
  </si>
  <si>
    <t>6118-2017</t>
  </si>
  <si>
    <t>6119-2017</t>
  </si>
  <si>
    <t>6120-2017</t>
  </si>
  <si>
    <t>6121-2017</t>
  </si>
  <si>
    <t>6122-2017</t>
  </si>
  <si>
    <t>6123-2017</t>
  </si>
  <si>
    <t>6124-2017</t>
  </si>
  <si>
    <t>6126-2017</t>
  </si>
  <si>
    <t>6127-2017</t>
  </si>
  <si>
    <t>6129-2017</t>
  </si>
  <si>
    <t>6135-2017</t>
  </si>
  <si>
    <t>6137-2017</t>
  </si>
  <si>
    <t>6138-2017</t>
  </si>
  <si>
    <t>6139-2017</t>
  </si>
  <si>
    <t>6140-2017</t>
  </si>
  <si>
    <t>6142-2017</t>
  </si>
  <si>
    <t>6143-2017</t>
  </si>
  <si>
    <t>6147-2017</t>
  </si>
  <si>
    <t>6149-2017</t>
  </si>
  <si>
    <t>6151-2017</t>
  </si>
  <si>
    <t>6154-2017</t>
  </si>
  <si>
    <t>6155-2017</t>
  </si>
  <si>
    <t>6157-2017</t>
  </si>
  <si>
    <t>6160-2017</t>
  </si>
  <si>
    <t>6161-2017</t>
  </si>
  <si>
    <t>6164-2017</t>
  </si>
  <si>
    <t>6165-2017</t>
  </si>
  <si>
    <t>6166-2017</t>
  </si>
  <si>
    <t>6168-2017</t>
  </si>
  <si>
    <t>6170-2017</t>
  </si>
  <si>
    <t>6173-2017</t>
  </si>
  <si>
    <t>6175-2017</t>
  </si>
  <si>
    <t>6178-2017</t>
  </si>
  <si>
    <t>6179-2017</t>
  </si>
  <si>
    <t>6180-2017</t>
  </si>
  <si>
    <t>6181-2017</t>
  </si>
  <si>
    <t>6183-2017</t>
  </si>
  <si>
    <t>6188-2017</t>
  </si>
  <si>
    <t>6189-2017</t>
  </si>
  <si>
    <t>6190-2017</t>
  </si>
  <si>
    <t>6192-2017</t>
  </si>
  <si>
    <t>6198-2017</t>
  </si>
  <si>
    <t>6200-2017</t>
  </si>
  <si>
    <t>6204-2017</t>
  </si>
  <si>
    <t>6205-2017</t>
  </si>
  <si>
    <t>6206-2017</t>
  </si>
  <si>
    <t>6207-2017</t>
  </si>
  <si>
    <t>6208-2017</t>
  </si>
  <si>
    <t>6210-2017</t>
  </si>
  <si>
    <t>6211-2017</t>
  </si>
  <si>
    <t>6214-2017</t>
  </si>
  <si>
    <t>6216-2017</t>
  </si>
  <si>
    <t>6219-2017</t>
  </si>
  <si>
    <t>6220-2017</t>
  </si>
  <si>
    <t>6222-2017</t>
  </si>
  <si>
    <t>6224-2017</t>
  </si>
  <si>
    <t>6225-2017</t>
  </si>
  <si>
    <t>6227-2017</t>
  </si>
  <si>
    <t>6230-2017</t>
  </si>
  <si>
    <t>6231-2017</t>
  </si>
  <si>
    <t>6237-2017</t>
  </si>
  <si>
    <t>6244-2017</t>
  </si>
  <si>
    <t>6245-2017</t>
  </si>
  <si>
    <t>6248-2017</t>
  </si>
  <si>
    <t>6251-2017</t>
  </si>
  <si>
    <t>6254-2017</t>
  </si>
  <si>
    <t>6262-2017</t>
  </si>
  <si>
    <t>6263-2017</t>
  </si>
  <si>
    <t>6267-2017</t>
  </si>
  <si>
    <t>6268-2017</t>
  </si>
  <si>
    <t>6270-2017</t>
  </si>
  <si>
    <t>6271-2017</t>
  </si>
  <si>
    <t>6272-2017</t>
  </si>
  <si>
    <t>6273-2017</t>
  </si>
  <si>
    <t>6276-2017</t>
  </si>
  <si>
    <t>6279-2017</t>
  </si>
  <si>
    <t>6280-2017</t>
  </si>
  <si>
    <t>6281-2017</t>
  </si>
  <si>
    <t>6282-2017</t>
  </si>
  <si>
    <t>6283-2017</t>
  </si>
  <si>
    <t>6285-2017</t>
  </si>
  <si>
    <t>6289-2017</t>
  </si>
  <si>
    <t>6290-2017</t>
  </si>
  <si>
    <t>6294-2017</t>
  </si>
  <si>
    <t>6300-2017</t>
  </si>
  <si>
    <t>6303-2017</t>
  </si>
  <si>
    <t>6304-2017</t>
  </si>
  <si>
    <t>6305-2017</t>
  </si>
  <si>
    <t>6315-2017</t>
  </si>
  <si>
    <t>6317-2017</t>
  </si>
  <si>
    <t>6319-2017</t>
  </si>
  <si>
    <t>6329-2017</t>
  </si>
  <si>
    <t>6333-2017</t>
  </si>
  <si>
    <t>6336-2017</t>
  </si>
  <si>
    <t>6337-2017</t>
  </si>
  <si>
    <t>6343-2017</t>
  </si>
  <si>
    <t>6344-2017</t>
  </si>
  <si>
    <t>6347-2017</t>
  </si>
  <si>
    <t>6349-2017</t>
  </si>
  <si>
    <t>6350-2017</t>
  </si>
  <si>
    <t>6351-2017</t>
  </si>
  <si>
    <t>6352-2017</t>
  </si>
  <si>
    <t>6354-2017</t>
  </si>
  <si>
    <t>6370-2017</t>
  </si>
  <si>
    <t>6371-2017</t>
  </si>
  <si>
    <t>6373-2017</t>
  </si>
  <si>
    <t>6374-2017</t>
  </si>
  <si>
    <t>6377-2017</t>
  </si>
  <si>
    <t>6379-2017</t>
  </si>
  <si>
    <t>6380-2017</t>
  </si>
  <si>
    <t>6381-2017</t>
  </si>
  <si>
    <t>6382-2017</t>
  </si>
  <si>
    <t>6385-2017</t>
  </si>
  <si>
    <t>6389-2017</t>
  </si>
  <si>
    <t>6390-2017</t>
  </si>
  <si>
    <t>6391-2017</t>
  </si>
  <si>
    <t>6393-2017</t>
  </si>
  <si>
    <t>6397-2017</t>
  </si>
  <si>
    <t>6398-2017</t>
  </si>
  <si>
    <t>6399-2017</t>
  </si>
  <si>
    <t>6407-2017</t>
  </si>
  <si>
    <t>6411-2017</t>
  </si>
  <si>
    <t>6420-2017</t>
  </si>
  <si>
    <t>6421-2017</t>
  </si>
  <si>
    <t>6423-2017</t>
  </si>
  <si>
    <t>6424-2017</t>
  </si>
  <si>
    <t>6425-2017</t>
  </si>
  <si>
    <t>6427-2017</t>
  </si>
  <si>
    <t>6429-2017</t>
  </si>
  <si>
    <t>6432-2017</t>
  </si>
  <si>
    <t>6433-2017</t>
  </si>
  <si>
    <t>6434-2017</t>
  </si>
  <si>
    <t>6435-2017</t>
  </si>
  <si>
    <t>6441-2017</t>
  </si>
  <si>
    <t>6442-2017</t>
  </si>
  <si>
    <t>6443-2017</t>
  </si>
  <si>
    <t>6444-2017</t>
  </si>
  <si>
    <t>6446-2017</t>
  </si>
  <si>
    <t>6449-2017</t>
  </si>
  <si>
    <t>6452-2017</t>
  </si>
  <si>
    <t>6454-2017</t>
  </si>
  <si>
    <t>6455-2017</t>
  </si>
  <si>
    <t>6456-2017</t>
  </si>
  <si>
    <t>6457-2017</t>
  </si>
  <si>
    <t>6458-2017</t>
  </si>
  <si>
    <t>6459-2017</t>
  </si>
  <si>
    <t>6460-2017</t>
  </si>
  <si>
    <t>6461-2017</t>
  </si>
  <si>
    <t>6464-2017</t>
  </si>
  <si>
    <t>6465-2017</t>
  </si>
  <si>
    <t>6471-2017</t>
  </si>
  <si>
    <t>6474-2017</t>
  </si>
  <si>
    <t>6475-2017</t>
  </si>
  <si>
    <t>6478-2017</t>
  </si>
  <si>
    <t>6479-2017</t>
  </si>
  <si>
    <t>6480-2017</t>
  </si>
  <si>
    <t>6481-2017</t>
  </si>
  <si>
    <t>6485-2017</t>
  </si>
  <si>
    <t>6486-2017</t>
  </si>
  <si>
    <t>6487-2017</t>
  </si>
  <si>
    <t>6488-2017</t>
  </si>
  <si>
    <t>6489-2017</t>
  </si>
  <si>
    <t>6490-2017</t>
  </si>
  <si>
    <t>6492-2017</t>
  </si>
  <si>
    <t>6495-2017</t>
  </si>
  <si>
    <t>6496-2017</t>
  </si>
  <si>
    <t>6499-2017</t>
  </si>
  <si>
    <t>6500-2017</t>
  </si>
  <si>
    <t>6501-2017</t>
  </si>
  <si>
    <t>6502-2017</t>
  </si>
  <si>
    <t>6504-2017</t>
  </si>
  <si>
    <t>6508-2017</t>
  </si>
  <si>
    <t>6512-2017</t>
  </si>
  <si>
    <t>6518-2017</t>
  </si>
  <si>
    <t>6522-2017</t>
  </si>
  <si>
    <t>6524-2017</t>
  </si>
  <si>
    <t>6525-2017</t>
  </si>
  <si>
    <t>6527-2017</t>
  </si>
  <si>
    <t>6528-2017</t>
  </si>
  <si>
    <t>6530-2017</t>
  </si>
  <si>
    <t>6539-2017</t>
  </si>
  <si>
    <t>6542-2017</t>
  </si>
  <si>
    <t>6546-2017</t>
  </si>
  <si>
    <t>6547-2017</t>
  </si>
  <si>
    <t>6549-2017</t>
  </si>
  <si>
    <t>6550-2017</t>
  </si>
  <si>
    <t>6552-2017</t>
  </si>
  <si>
    <t>6555-2017</t>
  </si>
  <si>
    <t>6560-2017</t>
  </si>
  <si>
    <t>6562-2017</t>
  </si>
  <si>
    <t>6564-2017</t>
  </si>
  <si>
    <t>6566-2017</t>
  </si>
  <si>
    <t>6569-2017</t>
  </si>
  <si>
    <t>6572-2017</t>
  </si>
  <si>
    <t>6575-2017</t>
  </si>
  <si>
    <t>6577-2017</t>
  </si>
  <si>
    <t>6578-2017</t>
  </si>
  <si>
    <t>6580-2017</t>
  </si>
  <si>
    <t>6583-2017</t>
  </si>
  <si>
    <t>6586-2017</t>
  </si>
  <si>
    <t>6587-2017</t>
  </si>
  <si>
    <t>6588-2017</t>
  </si>
  <si>
    <t>6589-2017</t>
  </si>
  <si>
    <t>6593-2017</t>
  </si>
  <si>
    <t>6594-2017</t>
  </si>
  <si>
    <t>6595-2017</t>
  </si>
  <si>
    <t>6599-2017</t>
  </si>
  <si>
    <t>6600-2017</t>
  </si>
  <si>
    <t>6602-2017</t>
  </si>
  <si>
    <t>6604-2017</t>
  </si>
  <si>
    <t>6605-2017</t>
  </si>
  <si>
    <t>6608-2017</t>
  </si>
  <si>
    <t>6611-2017</t>
  </si>
  <si>
    <t>6612-2017</t>
  </si>
  <si>
    <t>6616-2017</t>
  </si>
  <si>
    <t>6622-2017</t>
  </si>
  <si>
    <t>6623-2017</t>
  </si>
  <si>
    <t>6624-2017</t>
  </si>
  <si>
    <t>6625-2017</t>
  </si>
  <si>
    <t>6626-2017</t>
  </si>
  <si>
    <t>6627-2017</t>
  </si>
  <si>
    <t>6628-2017</t>
  </si>
  <si>
    <t>6630-2017</t>
  </si>
  <si>
    <t>6633-2017</t>
  </si>
  <si>
    <t>6639-2017</t>
  </si>
  <si>
    <t>6644-2017</t>
  </si>
  <si>
    <t>6647-2017</t>
  </si>
  <si>
    <t>6649-2017</t>
  </si>
  <si>
    <t>6650-2017</t>
  </si>
  <si>
    <t>6652-2017</t>
  </si>
  <si>
    <t>6654-2017</t>
  </si>
  <si>
    <t>6656-2017</t>
  </si>
  <si>
    <t>6658-2017</t>
  </si>
  <si>
    <t>6660-2017</t>
  </si>
  <si>
    <t>6662-2017</t>
  </si>
  <si>
    <t>6665-2017</t>
  </si>
  <si>
    <t>6666-2017</t>
  </si>
  <si>
    <t>6667-2017</t>
  </si>
  <si>
    <t>6668-2017</t>
  </si>
  <si>
    <t>6669-2017</t>
  </si>
  <si>
    <t>6670-2017</t>
  </si>
  <si>
    <t>6671-2017</t>
  </si>
  <si>
    <t>6674-2017</t>
  </si>
  <si>
    <t>6678-2017</t>
  </si>
  <si>
    <t>6679-2017</t>
  </si>
  <si>
    <t>6681-2017</t>
  </si>
  <si>
    <t>6683-2017</t>
  </si>
  <si>
    <t>6684-2017</t>
  </si>
  <si>
    <t>6686-2017</t>
  </si>
  <si>
    <t>6688-2017</t>
  </si>
  <si>
    <t>6689-2017</t>
  </si>
  <si>
    <t>6690-2017</t>
  </si>
  <si>
    <t>6691-2017</t>
  </si>
  <si>
    <t>6692-2017</t>
  </si>
  <si>
    <t>6695-2017</t>
  </si>
  <si>
    <t>6698-2017</t>
  </si>
  <si>
    <t>6699-2017</t>
  </si>
  <si>
    <t>6700-2017</t>
  </si>
  <si>
    <t>6701-2017</t>
  </si>
  <si>
    <t>6702-2017</t>
  </si>
  <si>
    <t>6705-2017</t>
  </si>
  <si>
    <t>6709-2017</t>
  </si>
  <si>
    <t>6710-2017</t>
  </si>
  <si>
    <t>6711-2017</t>
  </si>
  <si>
    <t>6712-2017</t>
  </si>
  <si>
    <t>6714-2017</t>
  </si>
  <si>
    <t>6715-2017</t>
  </si>
  <si>
    <t>6716-2017</t>
  </si>
  <si>
    <t>6718-2017</t>
  </si>
  <si>
    <t>6719-2017</t>
  </si>
  <si>
    <t>6721-2017</t>
  </si>
  <si>
    <t>6726-2017</t>
  </si>
  <si>
    <t>6728-2017</t>
  </si>
  <si>
    <t>6731-2017</t>
  </si>
  <si>
    <t>6732-2017</t>
  </si>
  <si>
    <t>6734-2017</t>
  </si>
  <si>
    <t>6735-2017</t>
  </si>
  <si>
    <t>6737-2017</t>
  </si>
  <si>
    <t>6738-2017</t>
  </si>
  <si>
    <t>6739-2017</t>
  </si>
  <si>
    <t>6741-2017</t>
  </si>
  <si>
    <t>6743-2017</t>
  </si>
  <si>
    <t>6745-2017</t>
  </si>
  <si>
    <t>6748-2017</t>
  </si>
  <si>
    <t>6750-2017</t>
  </si>
  <si>
    <t>6759-2017</t>
  </si>
  <si>
    <t>6762-2017</t>
  </si>
  <si>
    <t>6764-2017</t>
  </si>
  <si>
    <t>6765-2017</t>
  </si>
  <si>
    <t>6766-2017</t>
  </si>
  <si>
    <t>6767-2017</t>
  </si>
  <si>
    <t>6770-2017</t>
  </si>
  <si>
    <t>6773-2017</t>
  </si>
  <si>
    <t>6774-2017</t>
  </si>
  <si>
    <t>6777-2017</t>
  </si>
  <si>
    <t>6780-2017</t>
  </si>
  <si>
    <t>6781-2017</t>
  </si>
  <si>
    <t>6785-2017</t>
  </si>
  <si>
    <t>6791-2017</t>
  </si>
  <si>
    <t>6793-2017</t>
  </si>
  <si>
    <t>6797-2017</t>
  </si>
  <si>
    <t>6804-2017</t>
  </si>
  <si>
    <t>6805-2017</t>
  </si>
  <si>
    <t>6807-2017</t>
  </si>
  <si>
    <t>6814-2017</t>
  </si>
  <si>
    <t>6815-2017</t>
  </si>
  <si>
    <t>6816-2017</t>
  </si>
  <si>
    <t>6817-2017</t>
  </si>
  <si>
    <t>6818-2017</t>
  </si>
  <si>
    <t>6826-2017</t>
  </si>
  <si>
    <t>6829-2017</t>
  </si>
  <si>
    <t>6830-2017</t>
  </si>
  <si>
    <t>6832-2017</t>
  </si>
  <si>
    <t>6833-2017</t>
  </si>
  <si>
    <t>6834-2017</t>
  </si>
  <si>
    <t>6835-2017</t>
  </si>
  <si>
    <t>6836-2017</t>
  </si>
  <si>
    <t>6841-2017</t>
  </si>
  <si>
    <t>6843-2017</t>
  </si>
  <si>
    <t>6844-2017</t>
  </si>
  <si>
    <t>6852-2017</t>
  </si>
  <si>
    <t>6853-2017</t>
  </si>
  <si>
    <t>6855-2017</t>
  </si>
  <si>
    <t>6857-2017</t>
  </si>
  <si>
    <t>6865-2017</t>
  </si>
  <si>
    <t>6866-2017</t>
  </si>
  <si>
    <t>6876-2017</t>
  </si>
  <si>
    <t>6877-2017</t>
  </si>
  <si>
    <t>6878-2017</t>
  </si>
  <si>
    <t>6884-2017</t>
  </si>
  <si>
    <t>6886-2017</t>
  </si>
  <si>
    <t>6891-2017</t>
  </si>
  <si>
    <t>6893-2017</t>
  </si>
  <si>
    <t>6895-2017</t>
  </si>
  <si>
    <t>6898-2017</t>
  </si>
  <si>
    <t>6899-2017</t>
  </si>
  <si>
    <t>6901-2017</t>
  </si>
  <si>
    <t>6902-2017</t>
  </si>
  <si>
    <t>6903-2017</t>
  </si>
  <si>
    <t>6905-2017</t>
  </si>
  <si>
    <t>6916-2017</t>
  </si>
  <si>
    <t>6917-2017</t>
  </si>
  <si>
    <t>6918-2017</t>
  </si>
  <si>
    <t>6919-2017</t>
  </si>
  <si>
    <t>6920-2017</t>
  </si>
  <si>
    <t>6925-2017</t>
  </si>
  <si>
    <t>6930-2017</t>
  </si>
  <si>
    <t>6932-2017</t>
  </si>
  <si>
    <t>6933-2017</t>
  </si>
  <si>
    <t>6934-2017</t>
  </si>
  <si>
    <t>6935-2017</t>
  </si>
  <si>
    <t>6942-2017</t>
  </si>
  <si>
    <t>6944-2017</t>
  </si>
  <si>
    <t>6945-2017</t>
  </si>
  <si>
    <t>6953-2017</t>
  </si>
  <si>
    <t>6955-2017</t>
  </si>
  <si>
    <t>6964-2017</t>
  </si>
  <si>
    <t>6969-2017</t>
  </si>
  <si>
    <t>6970-2017</t>
  </si>
  <si>
    <t>6972-2017</t>
  </si>
  <si>
    <t>6975-2017</t>
  </si>
  <si>
    <t>6982-2017</t>
  </si>
  <si>
    <t>6983-2017</t>
  </si>
  <si>
    <t>6984-2017</t>
  </si>
  <si>
    <t>6986-2017</t>
  </si>
  <si>
    <t>6989-2017</t>
  </si>
  <si>
    <t>6990-2017</t>
  </si>
  <si>
    <t>6991-2017</t>
  </si>
  <si>
    <t>6992-2017</t>
  </si>
  <si>
    <t>6996-2017</t>
  </si>
  <si>
    <t>7000-2017</t>
  </si>
  <si>
    <t>7003-2017</t>
  </si>
  <si>
    <t>7004-2017</t>
  </si>
  <si>
    <t>7009-2017</t>
  </si>
  <si>
    <t>7011-2017</t>
  </si>
  <si>
    <t>7013-2017</t>
  </si>
  <si>
    <t>7016-2017</t>
  </si>
  <si>
    <t>7020-2017</t>
  </si>
  <si>
    <t>7023-2017</t>
  </si>
  <si>
    <t>7024-2017</t>
  </si>
  <si>
    <t>7025-2017</t>
  </si>
  <si>
    <t>7026-2017</t>
  </si>
  <si>
    <t>7031-2017</t>
  </si>
  <si>
    <t>7032-2017</t>
  </si>
  <si>
    <t>7037-2017</t>
  </si>
  <si>
    <t>7044-2017</t>
  </si>
  <si>
    <t>7049-2017</t>
  </si>
  <si>
    <t>7050-2017</t>
  </si>
  <si>
    <t>7051-2017</t>
  </si>
  <si>
    <t>7057-2017</t>
  </si>
  <si>
    <t>7058-2017</t>
  </si>
  <si>
    <t>7059-2017</t>
  </si>
  <si>
    <t>7061-2017</t>
  </si>
  <si>
    <t>7062-2017</t>
  </si>
  <si>
    <t>7063-2017</t>
  </si>
  <si>
    <t>7064-2017</t>
  </si>
  <si>
    <t>7065-2017</t>
  </si>
  <si>
    <t>7068-2017</t>
  </si>
  <si>
    <t>7069-2017</t>
  </si>
  <si>
    <t>7071-2017</t>
  </si>
  <si>
    <t>7072-2017</t>
  </si>
  <si>
    <t>7078-2017</t>
  </si>
  <si>
    <t>7083-2017</t>
  </si>
  <si>
    <t>7085-2017</t>
  </si>
  <si>
    <t>7086-2017</t>
  </si>
  <si>
    <t>7088-2017</t>
  </si>
  <si>
    <t>7089-2017</t>
  </si>
  <si>
    <t>7090-2017</t>
  </si>
  <si>
    <t>7092-2017</t>
  </si>
  <si>
    <t>7100-2017</t>
  </si>
  <si>
    <t>7101-2017</t>
  </si>
  <si>
    <t>7108-2017</t>
  </si>
  <si>
    <t>7109-2017</t>
  </si>
  <si>
    <t>7111-2017</t>
  </si>
  <si>
    <t>7112-2017</t>
  </si>
  <si>
    <t>7113-2017</t>
  </si>
  <si>
    <t>7114-2017</t>
  </si>
  <si>
    <t>7115-2017</t>
  </si>
  <si>
    <t>7118-2017</t>
  </si>
  <si>
    <t>7122-2017</t>
  </si>
  <si>
    <t>7124-2017</t>
  </si>
  <si>
    <t>7125-2017</t>
  </si>
  <si>
    <t>7128-2017</t>
  </si>
  <si>
    <t>7130-2017</t>
  </si>
  <si>
    <t>7131-2017</t>
  </si>
  <si>
    <t>7133-2017</t>
  </si>
  <si>
    <t>7136-2017</t>
  </si>
  <si>
    <t>7137-2017</t>
  </si>
  <si>
    <t>7138-2017</t>
  </si>
  <si>
    <t>7139-2017</t>
  </si>
  <si>
    <t>7140-2017</t>
  </si>
  <si>
    <t>7141-2017</t>
  </si>
  <si>
    <t>7142-2017</t>
  </si>
  <si>
    <t>7147-2017</t>
  </si>
  <si>
    <t>7157-2017</t>
  </si>
  <si>
    <t>7158-2017</t>
  </si>
  <si>
    <t>7160-2017</t>
  </si>
  <si>
    <t>7166-2017</t>
  </si>
  <si>
    <t>7168-2017</t>
  </si>
  <si>
    <t>7170-2017</t>
  </si>
  <si>
    <t>7172-2017</t>
  </si>
  <si>
    <t>7173-2017</t>
  </si>
  <si>
    <t>7180-2017</t>
  </si>
  <si>
    <t>7181-2017</t>
  </si>
  <si>
    <t>7183-2017</t>
  </si>
  <si>
    <t>7184-2017</t>
  </si>
  <si>
    <t>7185-2017</t>
  </si>
  <si>
    <t>7187-2017</t>
  </si>
  <si>
    <t>7188-2017</t>
  </si>
  <si>
    <t>7192-2017</t>
  </si>
  <si>
    <t>7195-2017</t>
  </si>
  <si>
    <t>7202-2017</t>
  </si>
  <si>
    <t>7203-2017</t>
  </si>
  <si>
    <t>7204-2017</t>
  </si>
  <si>
    <t>7205-2017</t>
  </si>
  <si>
    <t>7206-2017</t>
  </si>
  <si>
    <t>7212-2017</t>
  </si>
  <si>
    <t>7217-2017</t>
  </si>
  <si>
    <t>7227-2017</t>
  </si>
  <si>
    <t>7231-2017</t>
  </si>
  <si>
    <t>7234-2017</t>
  </si>
  <si>
    <t>7237-2017</t>
  </si>
  <si>
    <t>7238-2017</t>
  </si>
  <si>
    <t>7240-2017</t>
  </si>
  <si>
    <t>7242-2017</t>
  </si>
  <si>
    <t>7243-2017</t>
  </si>
  <si>
    <t>7244-2017</t>
  </si>
  <si>
    <t>7249-2017</t>
  </si>
  <si>
    <t>7250-2017</t>
  </si>
  <si>
    <t>7252-2017</t>
  </si>
  <si>
    <t>7256-2017</t>
  </si>
  <si>
    <t>7257-2017</t>
  </si>
  <si>
    <t>7260-2017</t>
  </si>
  <si>
    <t>7261-2017</t>
  </si>
  <si>
    <t>7266-2017</t>
  </si>
  <si>
    <t>7268-2017</t>
  </si>
  <si>
    <t>7270-2017</t>
  </si>
  <si>
    <t>7273-2017</t>
  </si>
  <si>
    <t>7276-2017</t>
  </si>
  <si>
    <t>7279-2017</t>
  </si>
  <si>
    <t>7284-2017</t>
  </si>
  <si>
    <t>7285-2017</t>
  </si>
  <si>
    <t>7288-2017</t>
  </si>
  <si>
    <t>7290-2017</t>
  </si>
  <si>
    <t>7292-2017</t>
  </si>
  <si>
    <t>7296-2017</t>
  </si>
  <si>
    <t>7297-2017</t>
  </si>
  <si>
    <t>7298-2017</t>
  </si>
  <si>
    <t>7299-2017</t>
  </si>
  <si>
    <t>7301-2017</t>
  </si>
  <si>
    <t>7302-2017</t>
  </si>
  <si>
    <t>7303-2017</t>
  </si>
  <si>
    <t>7304-2017</t>
  </si>
  <si>
    <t>7305-2017</t>
  </si>
  <si>
    <t>7306-2017</t>
  </si>
  <si>
    <t>7307-2017</t>
  </si>
  <si>
    <t>7309-2017</t>
  </si>
  <si>
    <t>7312-2017</t>
  </si>
  <si>
    <t>7314-2017</t>
  </si>
  <si>
    <t>7315-2017</t>
  </si>
  <si>
    <t>7316-2017</t>
  </si>
  <si>
    <t>7321-2017</t>
  </si>
  <si>
    <t>7332-2017</t>
  </si>
  <si>
    <t>7333-2017</t>
  </si>
  <si>
    <t>7334-2017</t>
  </si>
  <si>
    <t>7335-2017</t>
  </si>
  <si>
    <t>7336-2017</t>
  </si>
  <si>
    <t>7337-2017</t>
  </si>
  <si>
    <t>7338-2017</t>
  </si>
  <si>
    <t>7339-2017</t>
  </si>
  <si>
    <t>7340-2017</t>
  </si>
  <si>
    <t>7341-2017</t>
  </si>
  <si>
    <t>7343-2017</t>
  </si>
  <si>
    <t>7346-2017</t>
  </si>
  <si>
    <t>7347-2017</t>
  </si>
  <si>
    <t>7348-2017</t>
  </si>
  <si>
    <t>7349-2017</t>
  </si>
  <si>
    <t>7352-2017</t>
  </si>
  <si>
    <t>7354-2017</t>
  </si>
  <si>
    <t>7355-2017</t>
  </si>
  <si>
    <t>7356-2017</t>
  </si>
  <si>
    <t>7357-2017</t>
  </si>
  <si>
    <t>7359-2017</t>
  </si>
  <si>
    <t>7366-2017</t>
  </si>
  <si>
    <t>7368-2017</t>
  </si>
  <si>
    <t>7369-2017</t>
  </si>
  <si>
    <t>7371-2017</t>
  </si>
  <si>
    <t>7372-2017</t>
  </si>
  <si>
    <t>7377-2017</t>
  </si>
  <si>
    <t>7380-2017</t>
  </si>
  <si>
    <t>7381-2017</t>
  </si>
  <si>
    <t>7382-2017</t>
  </si>
  <si>
    <t>7384-2017</t>
  </si>
  <si>
    <t>7385-2017</t>
  </si>
  <si>
    <t>7388-2017</t>
  </si>
  <si>
    <t>7390-2017</t>
  </si>
  <si>
    <t>7391-2017</t>
  </si>
  <si>
    <t>7396-2017</t>
  </si>
  <si>
    <t>7401-2017</t>
  </si>
  <si>
    <t>7403-2017</t>
  </si>
  <si>
    <t>7404-2017</t>
  </si>
  <si>
    <t>7405-2017</t>
  </si>
  <si>
    <t>7406-2017</t>
  </si>
  <si>
    <t>7412-2017</t>
  </si>
  <si>
    <t>7414-2017</t>
  </si>
  <si>
    <t>7415-2017</t>
  </si>
  <si>
    <t>7416-2017</t>
  </si>
  <si>
    <t>7418-2017</t>
  </si>
  <si>
    <t>7419-2017</t>
  </si>
  <si>
    <t>7423-2017</t>
  </si>
  <si>
    <t>7424-2017</t>
  </si>
  <si>
    <t>7427-2017</t>
  </si>
  <si>
    <t>7431-2017</t>
  </si>
  <si>
    <t>7432-2017</t>
  </si>
  <si>
    <t>7433-2017</t>
  </si>
  <si>
    <t>7434-2017</t>
  </si>
  <si>
    <t>7435-2017</t>
  </si>
  <si>
    <t>7436-2017</t>
  </si>
  <si>
    <t>7437-2017</t>
  </si>
  <si>
    <t>7438-2017</t>
  </si>
  <si>
    <t>7441-2017</t>
  </si>
  <si>
    <t>7443-2017</t>
  </si>
  <si>
    <t>7446-2017</t>
  </si>
  <si>
    <t>7448-2017</t>
  </si>
  <si>
    <t>7449-2017</t>
  </si>
  <si>
    <t>7450-2017</t>
  </si>
  <si>
    <t>7452-2017</t>
  </si>
  <si>
    <t>7453-2017</t>
  </si>
  <si>
    <t>7458-2017</t>
  </si>
  <si>
    <t>7459-2017</t>
  </si>
  <si>
    <t>7460-2017</t>
  </si>
  <si>
    <t>7463-2017</t>
  </si>
  <si>
    <t>7464-2017</t>
  </si>
  <si>
    <t>7465-2017</t>
  </si>
  <si>
    <t>7469-2017</t>
  </si>
  <si>
    <t>7476-2017</t>
  </si>
  <si>
    <t>7477-2017</t>
  </si>
  <si>
    <t>7478-2017</t>
  </si>
  <si>
    <t>7479-2017</t>
  </si>
  <si>
    <t>7489-2017</t>
  </si>
  <si>
    <t>7496-2017</t>
  </si>
  <si>
    <t>7499-2017</t>
  </si>
  <si>
    <t>7500-2017</t>
  </si>
  <si>
    <t>7501-2017</t>
  </si>
  <si>
    <t>7502-2017</t>
  </si>
  <si>
    <t>7507-2017</t>
  </si>
  <si>
    <t>7508-2017</t>
  </si>
  <si>
    <t>7510-2017</t>
  </si>
  <si>
    <t>7511-2017</t>
  </si>
  <si>
    <t>7513-2017</t>
  </si>
  <si>
    <t>7528-2017</t>
  </si>
  <si>
    <t>7531-2017</t>
  </si>
  <si>
    <t>7535-2017</t>
  </si>
  <si>
    <t>7536-2017</t>
  </si>
  <si>
    <t>7538-2017</t>
  </si>
  <si>
    <t>7541-2017</t>
  </si>
  <si>
    <t>7543-2017</t>
  </si>
  <si>
    <t>7544-2017</t>
  </si>
  <si>
    <t>7552-2017</t>
  </si>
  <si>
    <t>7557-2017</t>
  </si>
  <si>
    <t>7565-2017</t>
  </si>
  <si>
    <t>7572-2017</t>
  </si>
  <si>
    <t>7573-2017</t>
  </si>
  <si>
    <t>7583-2017</t>
  </si>
  <si>
    <t>7586-2017</t>
  </si>
  <si>
    <t>7587-2017</t>
  </si>
  <si>
    <t>7588-2017</t>
  </si>
  <si>
    <t>7590-2017</t>
  </si>
  <si>
    <t>7592-2017</t>
  </si>
  <si>
    <t>7593-2017</t>
  </si>
  <si>
    <t>7600-2017</t>
  </si>
  <si>
    <t>7601-2017</t>
  </si>
  <si>
    <t>7602-2017</t>
  </si>
  <si>
    <t>7606-2017</t>
  </si>
  <si>
    <t>7607-2017</t>
  </si>
  <si>
    <t>7609-2017</t>
  </si>
  <si>
    <t>7610-2017</t>
  </si>
  <si>
    <t>7612-2017</t>
  </si>
  <si>
    <t>7613-2017</t>
  </si>
  <si>
    <t>7614-2017</t>
  </si>
  <si>
    <t>7616-2017</t>
  </si>
  <si>
    <t>7617-2017</t>
  </si>
  <si>
    <t>7619-2017</t>
  </si>
  <si>
    <t>7620-2017</t>
  </si>
  <si>
    <t>7622-2017</t>
  </si>
  <si>
    <t>7623-2017</t>
  </si>
  <si>
    <t>7630-2017</t>
  </si>
  <si>
    <t>7631-2017</t>
  </si>
  <si>
    <t>7632-2017</t>
  </si>
  <si>
    <t>7633-2017</t>
  </si>
  <si>
    <t>7634-2017</t>
  </si>
  <si>
    <t>7636-2017</t>
  </si>
  <si>
    <t>7637-2017</t>
  </si>
  <si>
    <t>7638-2017</t>
  </si>
  <si>
    <t>7639-2017</t>
  </si>
  <si>
    <t>7641-2017</t>
  </si>
  <si>
    <t>7642-2017</t>
  </si>
  <si>
    <t>7643-2017</t>
  </si>
  <si>
    <t>7644-2017</t>
  </si>
  <si>
    <t>7646-2017</t>
  </si>
  <si>
    <t>7647-2017</t>
  </si>
  <si>
    <t>7648-2017</t>
  </si>
  <si>
    <t>7651-2017</t>
  </si>
  <si>
    <t>7654-2017</t>
  </si>
  <si>
    <t>7655-2017</t>
  </si>
  <si>
    <t>7656-2017</t>
  </si>
  <si>
    <t>7658-2017</t>
  </si>
  <si>
    <t>7659-2017</t>
  </si>
  <si>
    <t>7661-2017</t>
  </si>
  <si>
    <t>7662-2017</t>
  </si>
  <si>
    <t>7663-2017</t>
  </si>
  <si>
    <t>7664-2017</t>
  </si>
  <si>
    <t>7665-2017</t>
  </si>
  <si>
    <t>7668-2017</t>
  </si>
  <si>
    <t>7669-2017</t>
  </si>
  <si>
    <t>7670-2017</t>
  </si>
  <si>
    <t>7671-2017</t>
  </si>
  <si>
    <t>7672-2017</t>
  </si>
  <si>
    <t>7675-2017</t>
  </si>
  <si>
    <t>7676-2017</t>
  </si>
  <si>
    <t>7679-2017</t>
  </si>
  <si>
    <t>7680-2017</t>
  </si>
  <si>
    <t>7681-2017</t>
  </si>
  <si>
    <t>7682-2017</t>
  </si>
  <si>
    <t>7684-2017</t>
  </si>
  <si>
    <t>7685-2017</t>
  </si>
  <si>
    <t>7686-2017</t>
  </si>
  <si>
    <t>7689-2017</t>
  </si>
  <si>
    <t>7690-2017</t>
  </si>
  <si>
    <t>7691-2017</t>
  </si>
  <si>
    <t>7693-2017</t>
  </si>
  <si>
    <t>7696-2017</t>
  </si>
  <si>
    <t>7698-2017</t>
  </si>
  <si>
    <t>7699-2017</t>
  </si>
  <si>
    <t>7700-2017</t>
  </si>
  <si>
    <t>7701-2017</t>
  </si>
  <si>
    <t>7704-2017</t>
  </si>
  <si>
    <t>7706-2017</t>
  </si>
  <si>
    <t>7707-2017</t>
  </si>
  <si>
    <t>7709-2017</t>
  </si>
  <si>
    <t>7710-2017</t>
  </si>
  <si>
    <t>7712-2017</t>
  </si>
  <si>
    <t>7714-2017</t>
  </si>
  <si>
    <t>7715-2017</t>
  </si>
  <si>
    <t>7717-2017</t>
  </si>
  <si>
    <t>7718-2017</t>
  </si>
  <si>
    <t>7722-2017</t>
  </si>
  <si>
    <t>7723-2017</t>
  </si>
  <si>
    <t>7724-2017</t>
  </si>
  <si>
    <t>7725-2017</t>
  </si>
  <si>
    <t>7726-2017</t>
  </si>
  <si>
    <t>7729-2017</t>
  </si>
  <si>
    <t>7730-2017</t>
  </si>
  <si>
    <t>7732-2017</t>
  </si>
  <si>
    <t>7738-2017</t>
  </si>
  <si>
    <t>7739-2017</t>
  </si>
  <si>
    <t>7740-2017</t>
  </si>
  <si>
    <t>7741-2017</t>
  </si>
  <si>
    <t>7742-2017</t>
  </si>
  <si>
    <t>7743-2017</t>
  </si>
  <si>
    <t>7744-2017</t>
  </si>
  <si>
    <t>7745-2017</t>
  </si>
  <si>
    <t>7753-2017</t>
  </si>
  <si>
    <t>7755-2017</t>
  </si>
  <si>
    <t>7758-2017</t>
  </si>
  <si>
    <t>7760-2017</t>
  </si>
  <si>
    <t>7761-2017</t>
  </si>
  <si>
    <t>7762-2017</t>
  </si>
  <si>
    <t>7763-2017</t>
  </si>
  <si>
    <t>7767-2017</t>
  </si>
  <si>
    <t>7768-2017</t>
  </si>
  <si>
    <t>7769-2017</t>
  </si>
  <si>
    <t>7770-2017</t>
  </si>
  <si>
    <t>7773-2017</t>
  </si>
  <si>
    <t>7774-2017</t>
  </si>
  <si>
    <t>7775-2017</t>
  </si>
  <si>
    <t>7776-2017</t>
  </si>
  <si>
    <t>7777-2017</t>
  </si>
  <si>
    <t>7779-2017</t>
  </si>
  <si>
    <t>7782-2017</t>
  </si>
  <si>
    <t>7783-2017</t>
  </si>
  <si>
    <t>7785-2017</t>
  </si>
  <si>
    <t>7788-2017</t>
  </si>
  <si>
    <t>7789-2017</t>
  </si>
  <si>
    <t>7790-2017</t>
  </si>
  <si>
    <t>7791-2017</t>
  </si>
  <si>
    <t>7793-2017</t>
  </si>
  <si>
    <t>7794-2017</t>
  </si>
  <si>
    <t>7798-2017</t>
  </si>
  <si>
    <t>7801-2017</t>
  </si>
  <si>
    <t>7802-2017</t>
  </si>
  <si>
    <t>7803-2017</t>
  </si>
  <si>
    <t>7804-2017</t>
  </si>
  <si>
    <t>7806-2017</t>
  </si>
  <si>
    <t>7809-2017</t>
  </si>
  <si>
    <t>7810-2017</t>
  </si>
  <si>
    <t>7812-2017</t>
  </si>
  <si>
    <t>7815-2017</t>
  </si>
  <si>
    <t>7816-2017</t>
  </si>
  <si>
    <t>7818-2017</t>
  </si>
  <si>
    <t>7819-2017</t>
  </si>
  <si>
    <t>7820-2017</t>
  </si>
  <si>
    <t>7821-2017</t>
  </si>
  <si>
    <t>7822-2017</t>
  </si>
  <si>
    <t>7823-2017</t>
  </si>
  <si>
    <t>7824-2017</t>
  </si>
  <si>
    <t>7825-2017</t>
  </si>
  <si>
    <t>7826-2017</t>
  </si>
  <si>
    <t>7832-2017</t>
  </si>
  <si>
    <t>7833-2017</t>
  </si>
  <si>
    <t>7834-2017</t>
  </si>
  <si>
    <t>7836-2017</t>
  </si>
  <si>
    <t>7839-2017</t>
  </si>
  <si>
    <t>7850-2017</t>
  </si>
  <si>
    <t>7852-2017</t>
  </si>
  <si>
    <t>7854-2017</t>
  </si>
  <si>
    <t>7856-2017</t>
  </si>
  <si>
    <t>7858-2017</t>
  </si>
  <si>
    <t>7860-2017</t>
  </si>
  <si>
    <t>7861-2017</t>
  </si>
  <si>
    <t>7866-2017</t>
  </si>
  <si>
    <t>7868-2017</t>
  </si>
  <si>
    <t>7872-2017</t>
  </si>
  <si>
    <t>7874-2017</t>
  </si>
  <si>
    <t>7878-2017</t>
  </si>
  <si>
    <t>7881-2017</t>
  </si>
  <si>
    <t>7882-2017</t>
  </si>
  <si>
    <t>7887-2017</t>
  </si>
  <si>
    <t>7896-2017</t>
  </si>
  <si>
    <t>7897-2017</t>
  </si>
  <si>
    <t>7898-2017</t>
  </si>
  <si>
    <t>7901-2017</t>
  </si>
  <si>
    <t>7904-2017</t>
  </si>
  <si>
    <t>7905-2017</t>
  </si>
  <si>
    <t>7907-2017</t>
  </si>
  <si>
    <t>7908-2017</t>
  </si>
  <si>
    <t>7910-2017</t>
  </si>
  <si>
    <t>7911-2017</t>
  </si>
  <si>
    <t>7913-2017</t>
  </si>
  <si>
    <t>7915-2017</t>
  </si>
  <si>
    <t>7917-2017</t>
  </si>
  <si>
    <t>7918-2017</t>
  </si>
  <si>
    <t>7919-2017</t>
  </si>
  <si>
    <t>7922-2017</t>
  </si>
  <si>
    <t>7924-2017</t>
  </si>
  <si>
    <t>7927-2017</t>
  </si>
  <si>
    <t>7929-2017</t>
  </si>
  <si>
    <t>7931-2017</t>
  </si>
  <si>
    <t>7933-2017</t>
  </si>
  <si>
    <t>7936-2017</t>
  </si>
  <si>
    <t>7938-2017</t>
  </si>
  <si>
    <t>7939-2017</t>
  </si>
  <si>
    <t>7940-2017</t>
  </si>
  <si>
    <t>7942-2017</t>
  </si>
  <si>
    <t>7945-2017</t>
  </si>
  <si>
    <t>7946-2017</t>
  </si>
  <si>
    <t>7947-2017</t>
  </si>
  <si>
    <t>7948-2017</t>
  </si>
  <si>
    <t>7949-2017</t>
  </si>
  <si>
    <t>7950-2017</t>
  </si>
  <si>
    <t>7952-2017</t>
  </si>
  <si>
    <t>7954-2017</t>
  </si>
  <si>
    <t>7958-2017</t>
  </si>
  <si>
    <t>7959-2017</t>
  </si>
  <si>
    <t>7961-2017</t>
  </si>
  <si>
    <t>7962-2017</t>
  </si>
  <si>
    <t>7966-2017</t>
  </si>
  <si>
    <t>7967-2017</t>
  </si>
  <si>
    <t>7968-2017</t>
  </si>
  <si>
    <t>7970-2017</t>
  </si>
  <si>
    <t>7975-2017</t>
  </si>
  <si>
    <t>7976-2017</t>
  </si>
  <si>
    <t>7977-2017</t>
  </si>
  <si>
    <t>7982-2017</t>
  </si>
  <si>
    <t>7987-2017</t>
  </si>
  <si>
    <t>7989-2017</t>
  </si>
  <si>
    <t>7992-2017</t>
  </si>
  <si>
    <t>7993-2017</t>
  </si>
  <si>
    <t>7996-2017</t>
  </si>
  <si>
    <t>7998-2017</t>
  </si>
  <si>
    <t>8000-2017</t>
  </si>
  <si>
    <t>8003-2017</t>
  </si>
  <si>
    <t>8004-2017</t>
  </si>
  <si>
    <t>8005-2017</t>
  </si>
  <si>
    <t>8006-2017</t>
  </si>
  <si>
    <t>8010-2017</t>
  </si>
  <si>
    <t>8012-2017</t>
  </si>
  <si>
    <t>8013-2017</t>
  </si>
  <si>
    <t>8014-2017</t>
  </si>
  <si>
    <t>8019-2017</t>
  </si>
  <si>
    <t>8020-2017</t>
  </si>
  <si>
    <t>8021-2017</t>
  </si>
  <si>
    <t>8022-2017</t>
  </si>
  <si>
    <t>8027-2017</t>
  </si>
  <si>
    <t>8031-2017</t>
  </si>
  <si>
    <t>8032-2017</t>
  </si>
  <si>
    <t>8033-2017</t>
  </si>
  <si>
    <t>8036-2017</t>
  </si>
  <si>
    <t>8037-2017</t>
  </si>
  <si>
    <t>8038-2017</t>
  </si>
  <si>
    <t>8046-2017</t>
  </si>
  <si>
    <t>8047-2017</t>
  </si>
  <si>
    <t>8048-2017</t>
  </si>
  <si>
    <t>8049-2017</t>
  </si>
  <si>
    <t>8050-2017</t>
  </si>
  <si>
    <t>8051-2017</t>
  </si>
  <si>
    <t>8053-2017</t>
  </si>
  <si>
    <t>8054-2017</t>
  </si>
  <si>
    <t>8060-2017</t>
  </si>
  <si>
    <t>8061-2017</t>
  </si>
  <si>
    <t>8063-2017</t>
  </si>
  <si>
    <t>8080-2017</t>
  </si>
  <si>
    <t>8085-2017</t>
  </si>
  <si>
    <t>8092-2017</t>
  </si>
  <si>
    <t>8094-2017</t>
  </si>
  <si>
    <t>8095-2017</t>
  </si>
  <si>
    <t>8096-2017</t>
  </si>
  <si>
    <t>8099-2017</t>
  </si>
  <si>
    <t>8100-2017</t>
  </si>
  <si>
    <t>8102-2017</t>
  </si>
  <si>
    <t>8103-2017</t>
  </si>
  <si>
    <t>8104-2017</t>
  </si>
  <si>
    <t>8108-2017</t>
  </si>
  <si>
    <t>8112-2017</t>
  </si>
  <si>
    <t>8113-2017</t>
  </si>
  <si>
    <t>8114-2017</t>
  </si>
  <si>
    <t>8115-2017</t>
  </si>
  <si>
    <t>8116-2017</t>
  </si>
  <si>
    <t>8117-2017</t>
  </si>
  <si>
    <t>8120-2017</t>
  </si>
  <si>
    <t>8121-2017</t>
  </si>
  <si>
    <t>8124-2017</t>
  </si>
  <si>
    <t>8126-2017</t>
  </si>
  <si>
    <t>8131-2017</t>
  </si>
  <si>
    <t>8133-2017</t>
  </si>
  <si>
    <t>8134-2017</t>
  </si>
  <si>
    <t>8135-2017</t>
  </si>
  <si>
    <t>8136-2017</t>
  </si>
  <si>
    <t>8139-2017</t>
  </si>
  <si>
    <t>8141-2017</t>
  </si>
  <si>
    <t>8142-2017</t>
  </si>
  <si>
    <t>8143-2017</t>
  </si>
  <si>
    <t>8144-2017</t>
  </si>
  <si>
    <t>8147-2017</t>
  </si>
  <si>
    <t>8149-2017</t>
  </si>
  <si>
    <t>8150-2017</t>
  </si>
  <si>
    <t>8155-2017</t>
  </si>
  <si>
    <t>8157-2017</t>
  </si>
  <si>
    <t>8158-2017</t>
  </si>
  <si>
    <t>8159-2017</t>
  </si>
  <si>
    <t>8161-2017</t>
  </si>
  <si>
    <t>8162-2017</t>
  </si>
  <si>
    <t>8163-2017</t>
  </si>
  <si>
    <t>8165-2017</t>
  </si>
  <si>
    <t>8169-2017</t>
  </si>
  <si>
    <t>8170-2017</t>
  </si>
  <si>
    <t>8173-2017</t>
  </si>
  <si>
    <t>8174-2017</t>
  </si>
  <si>
    <t>8175-2017</t>
  </si>
  <si>
    <t>8176-2017</t>
  </si>
  <si>
    <t>8177-2017</t>
  </si>
  <si>
    <t>8180-2017</t>
  </si>
  <si>
    <t>8181-2017</t>
  </si>
  <si>
    <t>8182-2017</t>
  </si>
  <si>
    <t>8183-2017</t>
  </si>
  <si>
    <t>8184-2017</t>
  </si>
  <si>
    <t>8186-2017</t>
  </si>
  <si>
    <t>8188-2017</t>
  </si>
  <si>
    <t>8189-2017</t>
  </si>
  <si>
    <t>8190-2017</t>
  </si>
  <si>
    <t>8191-2017</t>
  </si>
  <si>
    <t>8194-2017</t>
  </si>
  <si>
    <t>8195-2017</t>
  </si>
  <si>
    <t>8197-2017</t>
  </si>
  <si>
    <t>8198-2017</t>
  </si>
  <si>
    <t>8201-2017</t>
  </si>
  <si>
    <t>8202-2017</t>
  </si>
  <si>
    <t>8203-2017</t>
  </si>
  <si>
    <t>8205-2017</t>
  </si>
  <si>
    <t>8206-2017</t>
  </si>
  <si>
    <t>8207-2017</t>
  </si>
  <si>
    <t>8208-2017</t>
  </si>
  <si>
    <t>8210-2017</t>
  </si>
  <si>
    <t>8211-2017</t>
  </si>
  <si>
    <t>8213-2017</t>
  </si>
  <si>
    <t>8214-2017</t>
  </si>
  <si>
    <t>8215-2017</t>
  </si>
  <si>
    <t>8216-2017</t>
  </si>
  <si>
    <t>8217-2017</t>
  </si>
  <si>
    <t>8220-2017</t>
  </si>
  <si>
    <t>8223-2017</t>
  </si>
  <si>
    <t>8226-2017</t>
  </si>
  <si>
    <t>8228-2017</t>
  </si>
  <si>
    <t>8230-2017</t>
  </si>
  <si>
    <t>8231-2017</t>
  </si>
  <si>
    <t>8234-2017</t>
  </si>
  <si>
    <t>8236-2017</t>
  </si>
  <si>
    <t>8237-2017</t>
  </si>
  <si>
    <t>8239-2017</t>
  </si>
  <si>
    <t>8241-2017</t>
  </si>
  <si>
    <t>8243-2017</t>
  </si>
  <si>
    <t>8246-2017</t>
  </si>
  <si>
    <t>8247-2017</t>
  </si>
  <si>
    <t>8251-2017</t>
  </si>
  <si>
    <t>8256-2017</t>
  </si>
  <si>
    <t>8258-2017</t>
  </si>
  <si>
    <t>8260-2017</t>
  </si>
  <si>
    <t>8261-2017</t>
  </si>
  <si>
    <t>8262-2017</t>
  </si>
  <si>
    <t>8263-2017</t>
  </si>
  <si>
    <t>8264-2017</t>
  </si>
  <si>
    <t>8265-2017</t>
  </si>
  <si>
    <t>8268-2017</t>
  </si>
  <si>
    <t>8269-2017</t>
  </si>
  <si>
    <t>8272-2017</t>
  </si>
  <si>
    <t>8273-2017</t>
  </si>
  <si>
    <t>8274-2017</t>
  </si>
  <si>
    <t>8275-2017</t>
  </si>
  <si>
    <t>8278-2017</t>
  </si>
  <si>
    <t>8281-2017</t>
  </si>
  <si>
    <t>8284-2017</t>
  </si>
  <si>
    <t>8286-2017</t>
  </si>
  <si>
    <t>8287-2017</t>
  </si>
  <si>
    <t>8288-2017</t>
  </si>
  <si>
    <t>8289-2017</t>
  </si>
  <si>
    <t>8290-2017</t>
  </si>
  <si>
    <t>8294-2017</t>
  </si>
  <si>
    <t>8295-2017</t>
  </si>
  <si>
    <t>8298-2017</t>
  </si>
  <si>
    <t>8299-2017</t>
  </si>
  <si>
    <t>8300-2017</t>
  </si>
  <si>
    <t>8301-2017</t>
  </si>
  <si>
    <t>8303-2017</t>
  </si>
  <si>
    <t>8306-2017</t>
  </si>
  <si>
    <t>8307-2017</t>
  </si>
  <si>
    <t>8308-2017</t>
  </si>
  <si>
    <t>8309-2017</t>
  </si>
  <si>
    <t>8310-2017</t>
  </si>
  <si>
    <t>8311-2017</t>
  </si>
  <si>
    <t>8312-2017</t>
  </si>
  <si>
    <t>8313-2017</t>
  </si>
  <si>
    <t>8314-2017</t>
  </si>
  <si>
    <t>8315-2017</t>
  </si>
  <si>
    <t>8318-2017</t>
  </si>
  <si>
    <t>8320-2017</t>
  </si>
  <si>
    <t>8321-2017</t>
  </si>
  <si>
    <t>8323-2017</t>
  </si>
  <si>
    <t>8324-2017</t>
  </si>
  <si>
    <t>8325-2017</t>
  </si>
  <si>
    <t>8327-2017</t>
  </si>
  <si>
    <t>8329-2017</t>
  </si>
  <si>
    <t>8331-2017</t>
  </si>
  <si>
    <t>8334-2017</t>
  </si>
  <si>
    <t>8335-2017</t>
  </si>
  <si>
    <t>8336-2017</t>
  </si>
  <si>
    <t>8338-2017</t>
  </si>
  <si>
    <t>8339-2017</t>
  </si>
  <si>
    <t>8340-2017</t>
  </si>
  <si>
    <t>8341-2017</t>
  </si>
  <si>
    <t>8346-2017</t>
  </si>
  <si>
    <t>8348-2017</t>
  </si>
  <si>
    <t>8349-2017</t>
  </si>
  <si>
    <t>8352-2017</t>
  </si>
  <si>
    <t>8353-2017</t>
  </si>
  <si>
    <t>8354-2017</t>
  </si>
  <si>
    <t>8355-2017</t>
  </si>
  <si>
    <t>8356-2017</t>
  </si>
  <si>
    <t>8357-2017</t>
  </si>
  <si>
    <t>8358-2017</t>
  </si>
  <si>
    <t>8361-2017</t>
  </si>
  <si>
    <t>8362-2017</t>
  </si>
  <si>
    <t>8366-2017</t>
  </si>
  <si>
    <t>8367-2017</t>
  </si>
  <si>
    <t>8368-2017</t>
  </si>
  <si>
    <t>8370-2017</t>
  </si>
  <si>
    <t>8371-2017</t>
  </si>
  <si>
    <t>8372-2017</t>
  </si>
  <si>
    <t>8373-2017</t>
  </si>
  <si>
    <t>8376-2017</t>
  </si>
  <si>
    <t>8377-2017</t>
  </si>
  <si>
    <t>8379-2017</t>
  </si>
  <si>
    <t>8380-2017</t>
  </si>
  <si>
    <t>8382-2017</t>
  </si>
  <si>
    <t>8384-2017</t>
  </si>
  <si>
    <t>8388-2017</t>
  </si>
  <si>
    <t>8389-2017</t>
  </si>
  <si>
    <t>8390-2017</t>
  </si>
  <si>
    <t>8391-2017</t>
  </si>
  <si>
    <t>8392-2017</t>
  </si>
  <si>
    <t>8393-2017</t>
  </si>
  <si>
    <t>8397-2017</t>
  </si>
  <si>
    <t>8398-2017</t>
  </si>
  <si>
    <t>8399-2017</t>
  </si>
  <si>
    <t>8401-2017</t>
  </si>
  <si>
    <t>8403-2017</t>
  </si>
  <si>
    <t>8404-2017</t>
  </si>
  <si>
    <t>8405-2017</t>
  </si>
  <si>
    <t>8408-2017</t>
  </si>
  <si>
    <t>8409-2017</t>
  </si>
  <si>
    <t>8410-2017</t>
  </si>
  <si>
    <t>8412-2017</t>
  </si>
  <si>
    <t>8413-2017</t>
  </si>
  <si>
    <t>8415-2017</t>
  </si>
  <si>
    <t>8417-2017</t>
  </si>
  <si>
    <t>8421-2017</t>
  </si>
  <si>
    <t>8422-2017</t>
  </si>
  <si>
    <t>8423-2017</t>
  </si>
  <si>
    <t>8433-2017</t>
  </si>
  <si>
    <t>8434-2017</t>
  </si>
  <si>
    <t>8435-2017</t>
  </si>
  <si>
    <t>8436-2017</t>
  </si>
  <si>
    <t>8437-2017</t>
  </si>
  <si>
    <t>8438-2017</t>
  </si>
  <si>
    <t>8439-2017</t>
  </si>
  <si>
    <t>8441-2017</t>
  </si>
  <si>
    <t>8442-2017</t>
  </si>
  <si>
    <t>8444-2017</t>
  </si>
  <si>
    <t>8448-2017</t>
  </si>
  <si>
    <t>8449-2017</t>
  </si>
  <si>
    <t>8450-2017</t>
  </si>
  <si>
    <t>8452-2017</t>
  </si>
  <si>
    <t>8454-2017</t>
  </si>
  <si>
    <t>8455-2017</t>
  </si>
  <si>
    <t>8457-2017</t>
  </si>
  <si>
    <t>8458-2017</t>
  </si>
  <si>
    <t>8463-2017</t>
  </si>
  <si>
    <t>8464-2017</t>
  </si>
  <si>
    <t>8467-2017</t>
  </si>
  <si>
    <t>8468-2017</t>
  </si>
  <si>
    <t>8470-2017</t>
  </si>
  <si>
    <t>8475-2017</t>
  </si>
  <si>
    <t>8479-2017</t>
  </si>
  <si>
    <t>8483-2017</t>
  </si>
  <si>
    <t>8497-2017</t>
  </si>
  <si>
    <t>8511-2017</t>
  </si>
  <si>
    <t>8513-2017</t>
  </si>
  <si>
    <t>8514-2017</t>
  </si>
  <si>
    <t>8515-2017</t>
  </si>
  <si>
    <t>8518-2017</t>
  </si>
  <si>
    <t>8519-2017</t>
  </si>
  <si>
    <t>8520-2017</t>
  </si>
  <si>
    <t>8521-2017</t>
  </si>
  <si>
    <t>8522-2017</t>
  </si>
  <si>
    <t>8523-2017</t>
  </si>
  <si>
    <t>8530-2017</t>
  </si>
  <si>
    <t>8531-2017</t>
  </si>
  <si>
    <t>8532-2017</t>
  </si>
  <si>
    <t>8533-2017</t>
  </si>
  <si>
    <t>8535-2017</t>
  </si>
  <si>
    <t>8536-2017</t>
  </si>
  <si>
    <t>8537-2017</t>
  </si>
  <si>
    <t>8540-2017</t>
  </si>
  <si>
    <t>8542-2017</t>
  </si>
  <si>
    <t>8544-2017</t>
  </si>
  <si>
    <t>8546-2017</t>
  </si>
  <si>
    <t>8547-2017</t>
  </si>
  <si>
    <t>8548-2017</t>
  </si>
  <si>
    <t>8549-2017</t>
  </si>
  <si>
    <t>8552-2017</t>
  </si>
  <si>
    <t>8555-2017</t>
  </si>
  <si>
    <t>8556-2017</t>
  </si>
  <si>
    <t>8558-2017</t>
  </si>
  <si>
    <t>8561-2017</t>
  </si>
  <si>
    <t>8562-2017</t>
  </si>
  <si>
    <t>8563-2017</t>
  </si>
  <si>
    <t>8564-2017</t>
  </si>
  <si>
    <t>8569-2017</t>
  </si>
  <si>
    <t>8572-2017</t>
  </si>
  <si>
    <t>8576-2017</t>
  </si>
  <si>
    <t>8579-2017</t>
  </si>
  <si>
    <t>8581-2017</t>
  </si>
  <si>
    <t>8589-2017</t>
  </si>
  <si>
    <t>8592-2017</t>
  </si>
  <si>
    <t>8604-2017</t>
  </si>
  <si>
    <t>8609-2017</t>
  </si>
  <si>
    <t>8611-2017</t>
  </si>
  <si>
    <t>8613-2017</t>
  </si>
  <si>
    <t>8614-2017</t>
  </si>
  <si>
    <t>8615-2017</t>
  </si>
  <si>
    <t>8620-2017</t>
  </si>
  <si>
    <t>8623-2017</t>
  </si>
  <si>
    <t>8627-2017</t>
  </si>
  <si>
    <t>8629-2017</t>
  </si>
  <si>
    <t>8631-2017</t>
  </si>
  <si>
    <t>8632-2017</t>
  </si>
  <si>
    <t>8634-2017</t>
  </si>
  <si>
    <t>8636-2017</t>
  </si>
  <si>
    <t>8639-2017</t>
  </si>
  <si>
    <t>8645-2017</t>
  </si>
  <si>
    <t>8649-2017</t>
  </si>
  <si>
    <t>8652-2017</t>
  </si>
  <si>
    <t>8657-2017</t>
  </si>
  <si>
    <t>8658-2017</t>
  </si>
  <si>
    <t>8659-2017</t>
  </si>
  <si>
    <t>8661-2017</t>
  </si>
  <si>
    <t>8663-2017</t>
  </si>
  <si>
    <t>8665-2017</t>
  </si>
  <si>
    <t>8666-2017</t>
  </si>
  <si>
    <t>8671-2017</t>
  </si>
  <si>
    <t>8674-2017</t>
  </si>
  <si>
    <t>8675-2017</t>
  </si>
  <si>
    <t>8676-2017</t>
  </si>
  <si>
    <t>8678-2017</t>
  </si>
  <si>
    <t>8680-2017</t>
  </si>
  <si>
    <t>8681-2017</t>
  </si>
  <si>
    <t>8682-2017</t>
  </si>
  <si>
    <t>8684-2017</t>
  </si>
  <si>
    <t>8685-2017</t>
  </si>
  <si>
    <t>8690-2017</t>
  </si>
  <si>
    <t>8697-2017</t>
  </si>
  <si>
    <t>8699-2017</t>
  </si>
  <si>
    <t>8700-2017</t>
  </si>
  <si>
    <t>8703-2017</t>
  </si>
  <si>
    <t>8706-2017</t>
  </si>
  <si>
    <t>8712-2017</t>
  </si>
  <si>
    <t>8714-2017</t>
  </si>
  <si>
    <t>8715-2017</t>
  </si>
  <si>
    <t>8717-2017</t>
  </si>
  <si>
    <t>8718-2017</t>
  </si>
  <si>
    <t>8724-2017</t>
  </si>
  <si>
    <t>8726-2017</t>
  </si>
  <si>
    <t>8728-2017</t>
  </si>
  <si>
    <t>8739-2017</t>
  </si>
  <si>
    <t>8740-2017</t>
  </si>
  <si>
    <t>8748-2017</t>
  </si>
  <si>
    <t>8750-2017</t>
  </si>
  <si>
    <t>8754-2017</t>
  </si>
  <si>
    <t>8755-2017</t>
  </si>
  <si>
    <t>8756-2017</t>
  </si>
  <si>
    <t>8757-2017</t>
  </si>
  <si>
    <t>8759-2017</t>
  </si>
  <si>
    <t>8761-2017</t>
  </si>
  <si>
    <t>8762-2017</t>
  </si>
  <si>
    <t>8769-2017</t>
  </si>
  <si>
    <t>8780-2017</t>
  </si>
  <si>
    <t>8781-2017</t>
  </si>
  <si>
    <t>8791-2017</t>
  </si>
  <si>
    <t>8793-2017</t>
  </si>
  <si>
    <t>8800-2017</t>
  </si>
  <si>
    <t>8815-2017</t>
  </si>
  <si>
    <t>8818-2017</t>
  </si>
  <si>
    <t>8819-2017</t>
  </si>
  <si>
    <t>8821-2017</t>
  </si>
  <si>
    <t>8822-2017</t>
  </si>
  <si>
    <t>8825-2017</t>
  </si>
  <si>
    <t>8827-2017</t>
  </si>
  <si>
    <t>8828-2017</t>
  </si>
  <si>
    <t>8833-2017</t>
  </si>
  <si>
    <t>8835-2017</t>
  </si>
  <si>
    <t>8840-2017</t>
  </si>
  <si>
    <t>8841-2017</t>
  </si>
  <si>
    <t>8845-2017</t>
  </si>
  <si>
    <t>8846-2017</t>
  </si>
  <si>
    <t>8849-2017</t>
  </si>
  <si>
    <t>8854-2017</t>
  </si>
  <si>
    <t>8860-2017</t>
  </si>
  <si>
    <t>8861-2017</t>
  </si>
  <si>
    <t>8862-2017</t>
  </si>
  <si>
    <t>8863-2017</t>
  </si>
  <si>
    <t>8867-2017</t>
  </si>
  <si>
    <t>8868-2017</t>
  </si>
  <si>
    <t>8869-2017</t>
  </si>
  <si>
    <t>8870-2017</t>
  </si>
  <si>
    <t>8871-2017</t>
  </si>
  <si>
    <t>8872-2017</t>
  </si>
  <si>
    <t>8873-2017</t>
  </si>
  <si>
    <t>8877-2017</t>
  </si>
  <si>
    <t>8878-2017</t>
  </si>
  <si>
    <t>8880-2017</t>
  </si>
  <si>
    <t>8885-2017</t>
  </si>
  <si>
    <t>8888-2017</t>
  </si>
  <si>
    <t>8892-2017</t>
  </si>
  <si>
    <t>8893-2017</t>
  </si>
  <si>
    <t>8894-2017</t>
  </si>
  <si>
    <t>8895-2017</t>
  </si>
  <si>
    <t>8900-2017</t>
  </si>
  <si>
    <t>8902-2017</t>
  </si>
  <si>
    <t>8903-2017</t>
  </si>
  <si>
    <t>8904-2017</t>
  </si>
  <si>
    <t>8905-2017</t>
  </si>
  <si>
    <t>8906-2017</t>
  </si>
  <si>
    <t>8909-2017</t>
  </si>
  <si>
    <t>8911-2017</t>
  </si>
  <si>
    <t>8914-2017</t>
  </si>
  <si>
    <t>8917-2017</t>
  </si>
  <si>
    <t>8919-2017</t>
  </si>
  <si>
    <t>8921-2017</t>
  </si>
  <si>
    <t>8923-2017</t>
  </si>
  <si>
    <t>8928-2017</t>
  </si>
  <si>
    <t>8931-2017</t>
  </si>
  <si>
    <t>8933-2017</t>
  </si>
  <si>
    <t>8936-2017</t>
  </si>
  <si>
    <t>8942-2017</t>
  </si>
  <si>
    <t>8944-2017</t>
  </si>
  <si>
    <t>8950-2017</t>
  </si>
  <si>
    <t>8953-2017</t>
  </si>
  <si>
    <t>8954-2017</t>
  </si>
  <si>
    <t>8955-2017</t>
  </si>
  <si>
    <t>8956-2017</t>
  </si>
  <si>
    <t>8957-2017</t>
  </si>
  <si>
    <t>8959-2017</t>
  </si>
  <si>
    <t>8969-2017</t>
  </si>
  <si>
    <t>8970-2017</t>
  </si>
  <si>
    <t>8972-2017</t>
  </si>
  <si>
    <t>8974-2017</t>
  </si>
  <si>
    <t>8978-2017</t>
  </si>
  <si>
    <t>8981-2017</t>
  </si>
  <si>
    <t>8984-2017</t>
  </si>
  <si>
    <t>8986-2017</t>
  </si>
  <si>
    <t>8988-2017</t>
  </si>
  <si>
    <t>8991-2017</t>
  </si>
  <si>
    <t>8992-2017</t>
  </si>
  <si>
    <t>8995-2017</t>
  </si>
  <si>
    <t>8996-2017</t>
  </si>
  <si>
    <t>8998-2017</t>
  </si>
  <si>
    <t>9003-2017</t>
  </si>
  <si>
    <t>9004-2017</t>
  </si>
  <si>
    <t>9006-2017</t>
  </si>
  <si>
    <t>9007-2017</t>
  </si>
  <si>
    <t>9008-2017</t>
  </si>
  <si>
    <t>9011-2017</t>
  </si>
  <si>
    <t>9012-2017</t>
  </si>
  <si>
    <t>9013-2017</t>
  </si>
  <si>
    <t>9017-2017</t>
  </si>
  <si>
    <t>9020-2017</t>
  </si>
  <si>
    <t>9025-2017</t>
  </si>
  <si>
    <t>9032-2017</t>
  </si>
  <si>
    <t>9033-2017</t>
  </si>
  <si>
    <t>9035-2017</t>
  </si>
  <si>
    <t>9036-2017</t>
  </si>
  <si>
    <t>9039-2017</t>
  </si>
  <si>
    <t>9042-2017</t>
  </si>
  <si>
    <t>9046-2017</t>
  </si>
  <si>
    <t>9051-2017</t>
  </si>
  <si>
    <t>9053-2017</t>
  </si>
  <si>
    <t>9054-2017</t>
  </si>
  <si>
    <t>9069-2017</t>
  </si>
  <si>
    <t>9070-2017</t>
  </si>
  <si>
    <t>9078-2017</t>
  </si>
  <si>
    <t>9084-2017</t>
  </si>
  <si>
    <t>9085-2017</t>
  </si>
  <si>
    <t>9087-2017</t>
  </si>
  <si>
    <t>9088-2017</t>
  </si>
  <si>
    <t>9089-2017</t>
  </si>
  <si>
    <t>9090-2017</t>
  </si>
  <si>
    <t>9091-2017</t>
  </si>
  <si>
    <t>9097-2017</t>
  </si>
  <si>
    <t>9098-2017</t>
  </si>
  <si>
    <t>9100-2017</t>
  </si>
  <si>
    <t>9102-2017</t>
  </si>
  <si>
    <t>9103-2017</t>
  </si>
  <si>
    <t>9104-2017</t>
  </si>
  <si>
    <t>9105-2017</t>
  </si>
  <si>
    <t>9106-2017</t>
  </si>
  <si>
    <t>9110-2017</t>
  </si>
  <si>
    <t>9111-2017</t>
  </si>
  <si>
    <t>9116-2017</t>
  </si>
  <si>
    <t>9117-2017</t>
  </si>
  <si>
    <t>9121-2017</t>
  </si>
  <si>
    <t>9122-2017</t>
  </si>
  <si>
    <t>9125-2017</t>
  </si>
  <si>
    <t>9127-2017</t>
  </si>
  <si>
    <t>9131-2017</t>
  </si>
  <si>
    <t>9135-2017</t>
  </si>
  <si>
    <t>9140-2017</t>
  </si>
  <si>
    <t>9142-2017</t>
  </si>
  <si>
    <t>9144-2017</t>
  </si>
  <si>
    <t>9145-2017</t>
  </si>
  <si>
    <t>9146-2017</t>
  </si>
  <si>
    <t>9147-2017</t>
  </si>
  <si>
    <t>9150-2017</t>
  </si>
  <si>
    <t>9156-2017</t>
  </si>
  <si>
    <t>9158-2017</t>
  </si>
  <si>
    <t>9162-2017</t>
  </si>
  <si>
    <t>9165-2017</t>
  </si>
  <si>
    <t>9168-2017</t>
  </si>
  <si>
    <t>9171-2017</t>
  </si>
  <si>
    <t>9172-2017</t>
  </si>
  <si>
    <t>9175-2017</t>
  </si>
  <si>
    <t>9179-2017</t>
  </si>
  <si>
    <t>9182-2017</t>
  </si>
  <si>
    <t>9184-2017</t>
  </si>
  <si>
    <t>9185-2017</t>
  </si>
  <si>
    <t>9187-2017</t>
  </si>
  <si>
    <t>9190-2017</t>
  </si>
  <si>
    <t>9197-2017</t>
  </si>
  <si>
    <t>9200-2017</t>
  </si>
  <si>
    <t>9201-2017</t>
  </si>
  <si>
    <t>9205-2017</t>
  </si>
  <si>
    <t>9206-2017</t>
  </si>
  <si>
    <t>9208-2017</t>
  </si>
  <si>
    <t>9209-2017</t>
  </si>
  <si>
    <t>9213-2017</t>
  </si>
  <si>
    <t>9216-2017</t>
  </si>
  <si>
    <t>9217-2017</t>
  </si>
  <si>
    <t>9221-2017</t>
  </si>
  <si>
    <t>9228-2017</t>
  </si>
  <si>
    <t>9230-2017</t>
  </si>
  <si>
    <t>9237-2017</t>
  </si>
  <si>
    <t>9239-2017</t>
  </si>
  <si>
    <t>9244-2017</t>
  </si>
  <si>
    <t>9246-2017</t>
  </si>
  <si>
    <t>9249-2017</t>
  </si>
  <si>
    <t>9250-2017</t>
  </si>
  <si>
    <t>9259-2017</t>
  </si>
  <si>
    <t>9267-2017</t>
  </si>
  <si>
    <t>9268-2017</t>
  </si>
  <si>
    <t>9270-2017</t>
  </si>
  <si>
    <t>9271-2017</t>
  </si>
  <si>
    <t>9276-2017</t>
  </si>
  <si>
    <t>9277-2017</t>
  </si>
  <si>
    <t>9278-2017</t>
  </si>
  <si>
    <t>9282-2017</t>
  </si>
  <si>
    <t>9283-2017</t>
  </si>
  <si>
    <t>9284-2017</t>
  </si>
  <si>
    <t>9285-2017</t>
  </si>
  <si>
    <t>9288-2017</t>
  </si>
  <si>
    <t>9289-2017</t>
  </si>
  <si>
    <t>9290-2017</t>
  </si>
  <si>
    <t>9292-2017</t>
  </si>
  <si>
    <t>9293-2017</t>
  </si>
  <si>
    <t>9294-2017</t>
  </si>
  <si>
    <t>9296-2017</t>
  </si>
  <si>
    <t>9298-2017</t>
  </si>
  <si>
    <t>9299-2017</t>
  </si>
  <si>
    <t>9302-2017</t>
  </si>
  <si>
    <t>9304-2017</t>
  </si>
  <si>
    <t>9306-2017</t>
  </si>
  <si>
    <t>9307-2017</t>
  </si>
  <si>
    <t>9308-2017</t>
  </si>
  <si>
    <t>9311-2017</t>
  </si>
  <si>
    <t>9312-2017</t>
  </si>
  <si>
    <t>9317-2017</t>
  </si>
  <si>
    <t>9318-2017</t>
  </si>
  <si>
    <t>9324-2017</t>
  </si>
  <si>
    <t>9328-2017</t>
  </si>
  <si>
    <t>9330-2017</t>
  </si>
  <si>
    <t>9331-2017</t>
  </si>
  <si>
    <t>9332-2017</t>
  </si>
  <si>
    <t>9333-2017</t>
  </si>
  <si>
    <t>9334-2017</t>
  </si>
  <si>
    <t>9335-2017</t>
  </si>
  <si>
    <t>9337-2017</t>
  </si>
  <si>
    <t>9339-2017</t>
  </si>
  <si>
    <t>9340-2017</t>
  </si>
  <si>
    <t>9341-2017</t>
  </si>
  <si>
    <t>9342-2017</t>
  </si>
  <si>
    <t>9345-2017</t>
  </si>
  <si>
    <t>9347-2017</t>
  </si>
  <si>
    <t>9356-2017</t>
  </si>
  <si>
    <t>9358-2017</t>
  </si>
  <si>
    <t>9362-2017</t>
  </si>
  <si>
    <t>9363-2017</t>
  </si>
  <si>
    <t>9366-2017</t>
  </si>
  <si>
    <t>9368-2017</t>
  </si>
  <si>
    <t>9369-2017</t>
  </si>
  <si>
    <t>9373-2017</t>
  </si>
  <si>
    <t>9375-2017</t>
  </si>
  <si>
    <t>9385-2017</t>
  </si>
  <si>
    <t>9396-2017</t>
  </si>
  <si>
    <t>9410-2017</t>
  </si>
  <si>
    <t>9411-2017</t>
  </si>
  <si>
    <t>9413-2017</t>
  </si>
  <si>
    <t>9414-2017</t>
  </si>
  <si>
    <t>9415-2017</t>
  </si>
  <si>
    <t>9416-2017</t>
  </si>
  <si>
    <t>9418-2017</t>
  </si>
  <si>
    <t>9419-2017</t>
  </si>
  <si>
    <t>9421-2017</t>
  </si>
  <si>
    <t>9422-2017</t>
  </si>
  <si>
    <t>9424-2017</t>
  </si>
  <si>
    <t>9426-2017</t>
  </si>
  <si>
    <t>9428-2017</t>
  </si>
  <si>
    <t>9429-2017</t>
  </si>
  <si>
    <t>9430-2017</t>
  </si>
  <si>
    <t>9431-2017</t>
  </si>
  <si>
    <t>9433-2017</t>
  </si>
  <si>
    <t>9437-2017</t>
  </si>
  <si>
    <t>9443-2017</t>
  </si>
  <si>
    <t>9457-2017</t>
  </si>
  <si>
    <t>9458-2017</t>
  </si>
  <si>
    <t>9467-2017</t>
  </si>
  <si>
    <t>9473-2017</t>
  </si>
  <si>
    <t>9484-2017</t>
  </si>
  <si>
    <t>9485-2017</t>
  </si>
  <si>
    <t>9486-2017</t>
  </si>
  <si>
    <t>9490-2017</t>
  </si>
  <si>
    <t>9500-2017</t>
  </si>
  <si>
    <t>9502-2017</t>
  </si>
  <si>
    <t>9503-2017</t>
  </si>
  <si>
    <t>9504-2017</t>
  </si>
  <si>
    <t>9505-2017</t>
  </si>
  <si>
    <t>9506-2017</t>
  </si>
  <si>
    <t>9507-2017</t>
  </si>
  <si>
    <t>9508-2017</t>
  </si>
  <si>
    <t>9509-2017</t>
  </si>
  <si>
    <t>9510-2017</t>
  </si>
  <si>
    <t>9511-2017</t>
  </si>
  <si>
    <t>9512-2017</t>
  </si>
  <si>
    <t>9518-2017</t>
  </si>
  <si>
    <t>9519-2017</t>
  </si>
  <si>
    <t>9520-2017</t>
  </si>
  <si>
    <t>9527-2017</t>
  </si>
  <si>
    <t>9531-2017</t>
  </si>
  <si>
    <t>9533-2017</t>
  </si>
  <si>
    <t>9534-2017</t>
  </si>
  <si>
    <t>9536-2017</t>
  </si>
  <si>
    <t>9537-2017</t>
  </si>
  <si>
    <t>9539-2017</t>
  </si>
  <si>
    <t>9540-2017</t>
  </si>
  <si>
    <t>9543-2017</t>
  </si>
  <si>
    <t>9544-2017</t>
  </si>
  <si>
    <t>9547-2017</t>
  </si>
  <si>
    <t>9551-2017</t>
  </si>
  <si>
    <t>9553-2017</t>
  </si>
  <si>
    <t>9556-2017</t>
  </si>
  <si>
    <t>9558-2017</t>
  </si>
  <si>
    <t>9564-2017</t>
  </si>
  <si>
    <t>9570-2017</t>
  </si>
  <si>
    <t>9572-2017</t>
  </si>
  <si>
    <t>9574-2017</t>
  </si>
  <si>
    <t>9585-2017</t>
  </si>
  <si>
    <t>9586-2017</t>
  </si>
  <si>
    <t>9587-2017</t>
  </si>
  <si>
    <t>9588-2017</t>
  </si>
  <si>
    <t>9590-2017</t>
  </si>
  <si>
    <t>9591-2017</t>
  </si>
  <si>
    <t>9592-2017</t>
  </si>
  <si>
    <t>9593-2017</t>
  </si>
  <si>
    <t>9595-2017</t>
  </si>
  <si>
    <t>9597-2017</t>
  </si>
  <si>
    <t>9598-2017</t>
  </si>
  <si>
    <t>9599-2017</t>
  </si>
  <si>
    <t>9600-2017</t>
  </si>
  <si>
    <t>9602-2017</t>
  </si>
  <si>
    <t>9604-2017</t>
  </si>
  <si>
    <t>9605-2017</t>
  </si>
  <si>
    <t>9606-2017</t>
  </si>
  <si>
    <t>9609-2017</t>
  </si>
  <si>
    <t>9610-2017</t>
  </si>
  <si>
    <t>9611-2017</t>
  </si>
  <si>
    <t>9612-2017</t>
  </si>
  <si>
    <t>9614-2017</t>
  </si>
  <si>
    <t>9616-2017</t>
  </si>
  <si>
    <t>9617-2017</t>
  </si>
  <si>
    <t>9618-2017</t>
  </si>
  <si>
    <t>9620-2017</t>
  </si>
  <si>
    <t>9625-2017</t>
  </si>
  <si>
    <t>9629-2017</t>
  </si>
  <si>
    <t>9634-2017</t>
  </si>
  <si>
    <t>9636-2017</t>
  </si>
  <si>
    <t>9637-2017</t>
  </si>
  <si>
    <t>9638-2017</t>
  </si>
  <si>
    <t>9639-2017</t>
  </si>
  <si>
    <t>9642-2017</t>
  </si>
  <si>
    <t>9647-2017</t>
  </si>
  <si>
    <t>9648-2017</t>
  </si>
  <si>
    <t>9653-2017</t>
  </si>
  <si>
    <t>9654-2017</t>
  </si>
  <si>
    <t>9655-2017</t>
  </si>
  <si>
    <t>9656-2017</t>
  </si>
  <si>
    <t>9659-2017</t>
  </si>
  <si>
    <t>9660-2017</t>
  </si>
  <si>
    <t>9663-2017</t>
  </si>
  <si>
    <t>9664-2017</t>
  </si>
  <si>
    <t>9665-2017</t>
  </si>
  <si>
    <t>9666-2017</t>
  </si>
  <si>
    <t>9668-2017</t>
  </si>
  <si>
    <t>9669-2017</t>
  </si>
  <si>
    <t>9673-2017</t>
  </si>
  <si>
    <t>9674-2017</t>
  </si>
  <si>
    <t>9680-2017</t>
  </si>
  <si>
    <t>9684-2017</t>
  </si>
  <si>
    <t>9685-2017</t>
  </si>
  <si>
    <t>9695-2017</t>
  </si>
  <si>
    <t>9698-2017</t>
  </si>
  <si>
    <t>9699-2017</t>
  </si>
  <si>
    <t>9700-2017</t>
  </si>
  <si>
    <t>9701-2017</t>
  </si>
  <si>
    <t>9702-2017</t>
  </si>
  <si>
    <t>9703-2017</t>
  </si>
  <si>
    <t>9704-2017</t>
  </si>
  <si>
    <t>9705-2017</t>
  </si>
  <si>
    <t>9706-2017</t>
  </si>
  <si>
    <t>9709-2017</t>
  </si>
  <si>
    <t>9710-2017</t>
  </si>
  <si>
    <t>9713-2017</t>
  </si>
  <si>
    <t>9714-2017</t>
  </si>
  <si>
    <t>9715-2017</t>
  </si>
  <si>
    <t>9716-2017</t>
  </si>
  <si>
    <t>9717-2017</t>
  </si>
  <si>
    <t>9718-2017</t>
  </si>
  <si>
    <t>9719-2017</t>
  </si>
  <si>
    <t>9720-2017</t>
  </si>
  <si>
    <t>9721-2017</t>
  </si>
  <si>
    <t>9727-2017</t>
  </si>
  <si>
    <t>9729-2017</t>
  </si>
  <si>
    <t>9730-2017</t>
  </si>
  <si>
    <t>9733-2017</t>
  </si>
  <si>
    <t>9734-2017</t>
  </si>
  <si>
    <t>9736-2017</t>
  </si>
  <si>
    <t>9738-2017</t>
  </si>
  <si>
    <t>9740-2017</t>
  </si>
  <si>
    <t>9741-2017</t>
  </si>
  <si>
    <t>9750-2017</t>
  </si>
  <si>
    <t>9757-2017</t>
  </si>
  <si>
    <t>9758-2017</t>
  </si>
  <si>
    <t>9759-2017</t>
  </si>
  <si>
    <t>9766-2017</t>
  </si>
  <si>
    <t>9767-2017</t>
  </si>
  <si>
    <t>9768-2017</t>
  </si>
  <si>
    <t>9771-2017</t>
  </si>
  <si>
    <t>9778-2017</t>
  </si>
  <si>
    <t>9780-2017</t>
  </si>
  <si>
    <t>9786-2017</t>
  </si>
  <si>
    <t>9788-2017</t>
  </si>
  <si>
    <t>9789-2017</t>
  </si>
  <si>
    <t>9791-2017</t>
  </si>
  <si>
    <t>9796-2017</t>
  </si>
  <si>
    <t>9797-2017</t>
  </si>
  <si>
    <t>9799-2017</t>
  </si>
  <si>
    <t>9800-2017</t>
  </si>
  <si>
    <t>9801-2017</t>
  </si>
  <si>
    <t>9803-2017</t>
  </si>
  <si>
    <t>9804-2017</t>
  </si>
  <si>
    <t>9805-2017</t>
  </si>
  <si>
    <t>9807-2017</t>
  </si>
  <si>
    <t>9808-2017</t>
  </si>
  <si>
    <t>9809-2017</t>
  </si>
  <si>
    <t>9810-2017</t>
  </si>
  <si>
    <t>9811-2017</t>
  </si>
  <si>
    <t>9816-2017</t>
  </si>
  <si>
    <t>9817-2017</t>
  </si>
  <si>
    <t>9824-2017</t>
  </si>
  <si>
    <t>9826-2017</t>
  </si>
  <si>
    <t>9827-2017</t>
  </si>
  <si>
    <t>9828-2017</t>
  </si>
  <si>
    <t>9830-2017</t>
  </si>
  <si>
    <t>9834-2017</t>
  </si>
  <si>
    <t>9841-2017</t>
  </si>
  <si>
    <t>9844-2017</t>
  </si>
  <si>
    <t>9845-2017</t>
  </si>
  <si>
    <t>9847-2017</t>
  </si>
  <si>
    <t>9850-2017</t>
  </si>
  <si>
    <t>9852-2017</t>
  </si>
  <si>
    <t>9853-2017</t>
  </si>
  <si>
    <t>9855-2017</t>
  </si>
  <si>
    <t>9859-2017</t>
  </si>
  <si>
    <t>9861-2017</t>
  </si>
  <si>
    <t>9863-2017</t>
  </si>
  <si>
    <t>9864-2017</t>
  </si>
  <si>
    <t>9865-2017</t>
  </si>
  <si>
    <t>9867-2017</t>
  </si>
  <si>
    <t>9869-2017</t>
  </si>
  <si>
    <t>9870-2017</t>
  </si>
  <si>
    <t>9872-2017</t>
  </si>
  <si>
    <t>9873-2017</t>
  </si>
  <si>
    <t>9874-2017</t>
  </si>
  <si>
    <t>9875-2017</t>
  </si>
  <si>
    <t>9876-2017</t>
  </si>
  <si>
    <t>9877-2017</t>
  </si>
  <si>
    <t>9878-2017</t>
  </si>
  <si>
    <t>9879-2017</t>
  </si>
  <si>
    <t>9880-2017</t>
  </si>
  <si>
    <t>9881-2017</t>
  </si>
  <si>
    <t>9882-2017</t>
  </si>
  <si>
    <t>9883-2017</t>
  </si>
  <si>
    <t>9884-2017</t>
  </si>
  <si>
    <t>9886-2017</t>
  </si>
  <si>
    <t>9888-2017</t>
  </si>
  <si>
    <t>9889-2017</t>
  </si>
  <si>
    <t>9890-2017</t>
  </si>
  <si>
    <t>9891-2017</t>
  </si>
  <si>
    <t>9892-2017</t>
  </si>
  <si>
    <t>9895-2017</t>
  </si>
  <si>
    <t>9901-2017</t>
  </si>
  <si>
    <t>9903-2017</t>
  </si>
  <si>
    <t>9906-2017</t>
  </si>
  <si>
    <t>9907-2017</t>
  </si>
  <si>
    <t>9909-2017</t>
  </si>
  <si>
    <t>9910-2017</t>
  </si>
  <si>
    <t>9911-2017</t>
  </si>
  <si>
    <t>9912-2017</t>
  </si>
  <si>
    <t>9913-2017</t>
  </si>
  <si>
    <t>9917-2017</t>
  </si>
  <si>
    <t>9919-2017</t>
  </si>
  <si>
    <t>9920-2017</t>
  </si>
  <si>
    <t>9922-2017</t>
  </si>
  <si>
    <t>9924-2017</t>
  </si>
  <si>
    <t>9926-2017</t>
  </si>
  <si>
    <t>9928-2017</t>
  </si>
  <si>
    <t>9930-2017</t>
  </si>
  <si>
    <t>9932-2017</t>
  </si>
  <si>
    <t>9937-2017</t>
  </si>
  <si>
    <t>9939-2017</t>
  </si>
  <si>
    <t>9940-2017</t>
  </si>
  <si>
    <t>9941-2017</t>
  </si>
  <si>
    <t>9942-2017</t>
  </si>
  <si>
    <t>9945-2017</t>
  </si>
  <si>
    <t>9946-2017</t>
  </si>
  <si>
    <t>9947-2017</t>
  </si>
  <si>
    <t>9948-2017</t>
  </si>
  <si>
    <t>9950-2017</t>
  </si>
  <si>
    <t>9953-2017</t>
  </si>
  <si>
    <t>9955-2017</t>
  </si>
  <si>
    <t>9959-2017</t>
  </si>
  <si>
    <t>9960-2017</t>
  </si>
  <si>
    <t>9967-2017</t>
  </si>
  <si>
    <t>9970-2017</t>
  </si>
  <si>
    <t>9972-2017</t>
  </si>
  <si>
    <t>9973-2017</t>
  </si>
  <si>
    <t>9987-2017</t>
  </si>
  <si>
    <t>9991-2017</t>
  </si>
  <si>
    <t>9992-2017</t>
  </si>
  <si>
    <t>9993-2017</t>
  </si>
  <si>
    <t>9994-2017</t>
  </si>
  <si>
    <t>9995-2017</t>
  </si>
  <si>
    <t>9996-2017</t>
  </si>
  <si>
    <t>9998-2017</t>
  </si>
  <si>
    <t>9999-2017</t>
  </si>
  <si>
    <t>10000-2017</t>
  </si>
  <si>
    <t>10001-2017</t>
  </si>
  <si>
    <t>10005-2017</t>
  </si>
  <si>
    <t>10006-2017</t>
  </si>
  <si>
    <t>10010-2017</t>
  </si>
  <si>
    <t>10012-2017</t>
  </si>
  <si>
    <t>10014-2017</t>
  </si>
  <si>
    <t>10015-2017</t>
  </si>
  <si>
    <t>10018-2017</t>
  </si>
  <si>
    <t>10019-2017</t>
  </si>
  <si>
    <t>10021-2017</t>
  </si>
  <si>
    <t>10026-2017</t>
  </si>
  <si>
    <t>10028-2017</t>
  </si>
  <si>
    <t>10030-2017</t>
  </si>
  <si>
    <t>10032-2017</t>
  </si>
  <si>
    <t>10035-2017</t>
  </si>
  <si>
    <t>10036-2017</t>
  </si>
  <si>
    <t>10041-2017</t>
  </si>
  <si>
    <t>10042-2017</t>
  </si>
  <si>
    <t>10046-2017</t>
  </si>
  <si>
    <t>10058-2017</t>
  </si>
  <si>
    <t>10063-2017</t>
  </si>
  <si>
    <t>10064-2017</t>
  </si>
  <si>
    <t>10069-2017</t>
  </si>
  <si>
    <t>10074-2017</t>
  </si>
  <si>
    <t>10076-2017</t>
  </si>
  <si>
    <t>10080-2017</t>
  </si>
  <si>
    <t>10081-2017</t>
  </si>
  <si>
    <t>10083-2017</t>
  </si>
  <si>
    <t>10085-2017</t>
  </si>
  <si>
    <t>10086-2017</t>
  </si>
  <si>
    <t>10087-2017</t>
  </si>
  <si>
    <t>10088-2017</t>
  </si>
  <si>
    <t>10089-2017</t>
  </si>
  <si>
    <t>10090-2017</t>
  </si>
  <si>
    <t>10091-2017</t>
  </si>
  <si>
    <t>10092-2017</t>
  </si>
  <si>
    <t>10093-2017</t>
  </si>
  <si>
    <t>10095-2017</t>
  </si>
  <si>
    <t>10097-2017</t>
  </si>
  <si>
    <t>10098-2017</t>
  </si>
  <si>
    <t>10099-2017</t>
  </si>
  <si>
    <t>10100-2017</t>
  </si>
  <si>
    <t>10102-2017</t>
  </si>
  <si>
    <t>10103-2017</t>
  </si>
  <si>
    <t>10104-2017</t>
  </si>
  <si>
    <t>10105-2017</t>
  </si>
  <si>
    <t>10106-2017</t>
  </si>
  <si>
    <t>10107-2017</t>
  </si>
  <si>
    <t>10108-2017</t>
  </si>
  <si>
    <t>10109-2017</t>
  </si>
  <si>
    <t>10113-2017</t>
  </si>
  <si>
    <t>10114-2017</t>
  </si>
  <si>
    <t>10116-2017</t>
  </si>
  <si>
    <t>10117-2017</t>
  </si>
  <si>
    <t>10119-2017</t>
  </si>
  <si>
    <t>10121-2017</t>
  </si>
  <si>
    <t>10122-2017</t>
  </si>
  <si>
    <t>10123-2017</t>
  </si>
  <si>
    <t>10124-2017</t>
  </si>
  <si>
    <t>10125-2017</t>
  </si>
  <si>
    <t>10126-2017</t>
  </si>
  <si>
    <t>10130-2017</t>
  </si>
  <si>
    <t>10133-2017</t>
  </si>
  <si>
    <t>10134-2017</t>
  </si>
  <si>
    <t>10135-2017</t>
  </si>
  <si>
    <t>10140-2017</t>
  </si>
  <si>
    <t>10142-2017</t>
  </si>
  <si>
    <t>10143-2017</t>
  </si>
  <si>
    <t>10147-2017</t>
  </si>
  <si>
    <t>10149-2017</t>
  </si>
  <si>
    <t>10151-2017</t>
  </si>
  <si>
    <t>10152-2017</t>
  </si>
  <si>
    <t>10155-2017</t>
  </si>
  <si>
    <t>10156-2017</t>
  </si>
  <si>
    <t>10157-2017</t>
  </si>
  <si>
    <t>10158-2017</t>
  </si>
  <si>
    <t>10159-2017</t>
  </si>
  <si>
    <t>10160-2017</t>
  </si>
  <si>
    <t>10162-2017</t>
  </si>
  <si>
    <t>10164-2017</t>
  </si>
  <si>
    <t>10167-2017</t>
  </si>
  <si>
    <t>10168-2017</t>
  </si>
  <si>
    <t>10172-2017</t>
  </si>
  <si>
    <t>10173-2017</t>
  </si>
  <si>
    <t>10182-2017</t>
  </si>
  <si>
    <t>10183-2017</t>
  </si>
  <si>
    <t>10186-2017</t>
  </si>
  <si>
    <t>10187-2017</t>
  </si>
  <si>
    <t>10191-2017</t>
  </si>
  <si>
    <t>10193-2017</t>
  </si>
  <si>
    <t>10197-2017</t>
  </si>
  <si>
    <t>10199-2017</t>
  </si>
  <si>
    <t>10200-2017</t>
  </si>
  <si>
    <t>10201-2017</t>
  </si>
  <si>
    <t>10202-2017</t>
  </si>
  <si>
    <t>10204-2017</t>
  </si>
  <si>
    <t>10205-2017</t>
  </si>
  <si>
    <t>10207-2017</t>
  </si>
  <si>
    <t>10210-2017</t>
  </si>
  <si>
    <t>10212-2017</t>
  </si>
  <si>
    <t>10216-2017</t>
  </si>
  <si>
    <t>10217-2017</t>
  </si>
  <si>
    <t>10219-2017</t>
  </si>
  <si>
    <t>10220-2017</t>
  </si>
  <si>
    <t>10221-2017</t>
  </si>
  <si>
    <t>10224-2017</t>
  </si>
  <si>
    <t>10225-2017</t>
  </si>
  <si>
    <t>10226-2017</t>
  </si>
  <si>
    <t>10228-2017</t>
  </si>
  <si>
    <t>10229-2017</t>
  </si>
  <si>
    <t>10232-2017</t>
  </si>
  <si>
    <t>10233-2017</t>
  </si>
  <si>
    <t>10235-2017</t>
  </si>
  <si>
    <t>10239-2017</t>
  </si>
  <si>
    <t>10240-2017</t>
  </si>
  <si>
    <t>10241-2017</t>
  </si>
  <si>
    <t>10245-2017</t>
  </si>
  <si>
    <t>10246-2017</t>
  </si>
  <si>
    <t>10247-2017</t>
  </si>
  <si>
    <t>10250-2017</t>
  </si>
  <si>
    <t>10251-2017</t>
  </si>
  <si>
    <t>10252-2017</t>
  </si>
  <si>
    <t>10253-2017</t>
  </si>
  <si>
    <t>10257-2017</t>
  </si>
  <si>
    <t>10259-2017</t>
  </si>
  <si>
    <t>10260-2017</t>
  </si>
  <si>
    <t>10262-2017</t>
  </si>
  <si>
    <t>10263-2017</t>
  </si>
  <si>
    <t>10264-2017</t>
  </si>
  <si>
    <t>10265-2017</t>
  </si>
  <si>
    <t>10266-2017</t>
  </si>
  <si>
    <t>10267-2017</t>
  </si>
  <si>
    <t>10268-2017</t>
  </si>
  <si>
    <t>10269-2017</t>
  </si>
  <si>
    <t>10270-2017</t>
  </si>
  <si>
    <t>10271-2017</t>
  </si>
  <si>
    <t>10272-2017</t>
  </si>
  <si>
    <t>10273-2017</t>
  </si>
  <si>
    <t>10277-2017</t>
  </si>
  <si>
    <t>10278-2017</t>
  </si>
  <si>
    <t>10279-2017</t>
  </si>
  <si>
    <t>10280-2017</t>
  </si>
  <si>
    <t>10281-2017</t>
  </si>
  <si>
    <t>10282-2017</t>
  </si>
  <si>
    <t>10283-2017</t>
  </si>
  <si>
    <t>10285-2017</t>
  </si>
  <si>
    <t>10288-2017</t>
  </si>
  <si>
    <t>10290-2017</t>
  </si>
  <si>
    <t>10291-2017</t>
  </si>
  <si>
    <t>10300-2017</t>
  </si>
  <si>
    <t>10301-2017</t>
  </si>
  <si>
    <t>10302-2017</t>
  </si>
  <si>
    <t>10305-2017</t>
  </si>
  <si>
    <t>10306-2017</t>
  </si>
  <si>
    <t>10307-2017</t>
  </si>
  <si>
    <t>10313-2017</t>
  </si>
  <si>
    <t>10315-2017</t>
  </si>
  <si>
    <t>10320-2017</t>
  </si>
  <si>
    <t>10321-2017</t>
  </si>
  <si>
    <t>10324-2017</t>
  </si>
  <si>
    <t>10326-2017</t>
  </si>
  <si>
    <t>10327-2017</t>
  </si>
  <si>
    <t>10329-2017</t>
  </si>
  <si>
    <t>10331-2017</t>
  </si>
  <si>
    <t>10332-2017</t>
  </si>
  <si>
    <t>10333-2017</t>
  </si>
  <si>
    <t>10334-2017</t>
  </si>
  <si>
    <t>10335-2017</t>
  </si>
  <si>
    <t>10336-2017</t>
  </si>
  <si>
    <t>10337-2017</t>
  </si>
  <si>
    <t>10338-2017</t>
  </si>
  <si>
    <t>10341-2017</t>
  </si>
  <si>
    <t>10344-2017</t>
  </si>
  <si>
    <t>10345-2017</t>
  </si>
  <si>
    <t>10346-2017</t>
  </si>
  <si>
    <t>10348-2017</t>
  </si>
  <si>
    <t>10350-2017</t>
  </si>
  <si>
    <t>10351-2017</t>
  </si>
  <si>
    <t>10352-2017</t>
  </si>
  <si>
    <t>10355-2017</t>
  </si>
  <si>
    <t>10359-2017</t>
  </si>
  <si>
    <t>10361-2017</t>
  </si>
  <si>
    <t>10363-2017</t>
  </si>
  <si>
    <t>10364-2017</t>
  </si>
  <si>
    <t>10365-2017</t>
  </si>
  <si>
    <t>10372-2017</t>
  </si>
  <si>
    <t>10376-2017</t>
  </si>
  <si>
    <t>10377-2017</t>
  </si>
  <si>
    <t>10384-2017</t>
  </si>
  <si>
    <t>10385-2017</t>
  </si>
  <si>
    <t>10400-2017</t>
  </si>
  <si>
    <t>10401-2017</t>
  </si>
  <si>
    <t>10403-2017</t>
  </si>
  <si>
    <t>10404-2017</t>
  </si>
  <si>
    <t>10405-2017</t>
  </si>
  <si>
    <t>10407-2017</t>
  </si>
  <si>
    <t>10408-2017</t>
  </si>
  <si>
    <t>10409-2017</t>
  </si>
  <si>
    <t>10410-2017</t>
  </si>
  <si>
    <t>10411-2017</t>
  </si>
  <si>
    <t>10412-2017</t>
  </si>
  <si>
    <t>10413-2017</t>
  </si>
  <si>
    <t>10415-2017</t>
  </si>
  <si>
    <t>10420-2017</t>
  </si>
  <si>
    <t>10421-2017</t>
  </si>
  <si>
    <t>10422-2017</t>
  </si>
  <si>
    <t>10424-2017</t>
  </si>
  <si>
    <t>10425-2017</t>
  </si>
  <si>
    <t>10426-2017</t>
  </si>
  <si>
    <t>10427-2017</t>
  </si>
  <si>
    <t>10428-2017</t>
  </si>
  <si>
    <t>10429-2017</t>
  </si>
  <si>
    <t>10430-2017</t>
  </si>
  <si>
    <t>10432-2017</t>
  </si>
  <si>
    <t>10433-2017</t>
  </si>
  <si>
    <t>10435-2017</t>
  </si>
  <si>
    <t>10436-2017</t>
  </si>
  <si>
    <t>10441-2017</t>
  </si>
  <si>
    <t>10442-2017</t>
  </si>
  <si>
    <t>10443-2017</t>
  </si>
  <si>
    <t>10444-2017</t>
  </si>
  <si>
    <t>10447-2017</t>
  </si>
  <si>
    <t>10450-2017</t>
  </si>
  <si>
    <t>10455-2017</t>
  </si>
  <si>
    <t>10457-2017</t>
  </si>
  <si>
    <t>10458-2017</t>
  </si>
  <si>
    <t>10459-2017</t>
  </si>
  <si>
    <t>10461-2017</t>
  </si>
  <si>
    <t>10462-2017</t>
  </si>
  <si>
    <t>10464-2017</t>
  </si>
  <si>
    <t>10465-2017</t>
  </si>
  <si>
    <t>10470-2017</t>
  </si>
  <si>
    <t>10472-2017</t>
  </si>
  <si>
    <t>10473-2017</t>
  </si>
  <si>
    <t>10474-2017</t>
  </si>
  <si>
    <t>10475-2017</t>
  </si>
  <si>
    <t>10476-2017</t>
  </si>
  <si>
    <t>10478-2017</t>
  </si>
  <si>
    <t>10479-2017</t>
  </si>
  <si>
    <t>10482-2017</t>
  </si>
  <si>
    <t>10484-2017</t>
  </si>
  <si>
    <t>10487-2017</t>
  </si>
  <si>
    <t>10488-2017</t>
  </si>
  <si>
    <t>10489-2017</t>
  </si>
  <si>
    <t>10491-2017</t>
  </si>
  <si>
    <t>10492-2017</t>
  </si>
  <si>
    <t>10493-2017</t>
  </si>
  <si>
    <t>10495-2017</t>
  </si>
  <si>
    <t>10497-2017</t>
  </si>
  <si>
    <t>10500-2017</t>
  </si>
  <si>
    <t>10501-2017</t>
  </si>
  <si>
    <t>10502-2017</t>
  </si>
  <si>
    <t>10503-2017</t>
  </si>
  <si>
    <t>10505-2017</t>
  </si>
  <si>
    <t>10506-2017</t>
  </si>
  <si>
    <t>10512-2017</t>
  </si>
  <si>
    <t>10513-2017</t>
  </si>
  <si>
    <t>10515-2017</t>
  </si>
  <si>
    <t>10516-2017</t>
  </si>
  <si>
    <t>10519-2017</t>
  </si>
  <si>
    <t>10520-2017</t>
  </si>
  <si>
    <t>10522-2017</t>
  </si>
  <si>
    <t>10524-2017</t>
  </si>
  <si>
    <t>10527-2017</t>
  </si>
  <si>
    <t>10528-2017</t>
  </si>
  <si>
    <t>10529-2017</t>
  </si>
  <si>
    <t>10530-2017</t>
  </si>
  <si>
    <t>10532-2017</t>
  </si>
  <si>
    <t>10536-2017</t>
  </si>
  <si>
    <t>10537-2017</t>
  </si>
  <si>
    <t>10540-2017</t>
  </si>
  <si>
    <t>10542-2017</t>
  </si>
  <si>
    <t>10546-2017</t>
  </si>
  <si>
    <t>10547-2017</t>
  </si>
  <si>
    <t>10548-2017</t>
  </si>
  <si>
    <t>10550-2017</t>
  </si>
  <si>
    <t>10553-2017</t>
  </si>
  <si>
    <t>10554-2017</t>
  </si>
  <si>
    <t>10555-2017</t>
  </si>
  <si>
    <t>10556-2017</t>
  </si>
  <si>
    <t>10557-2017</t>
  </si>
  <si>
    <t>10558-2017</t>
  </si>
  <si>
    <t>10559-2017</t>
  </si>
  <si>
    <t>10560-2017</t>
  </si>
  <si>
    <t>10561-2017</t>
  </si>
  <si>
    <t>10563-2017</t>
  </si>
  <si>
    <t>10564-2017</t>
  </si>
  <si>
    <t>10565-2017</t>
  </si>
  <si>
    <t>10567-2017</t>
  </si>
  <si>
    <t>10568-2017</t>
  </si>
  <si>
    <t>10569-2017</t>
  </si>
  <si>
    <t>10570-2017</t>
  </si>
  <si>
    <t>10571-2017</t>
  </si>
  <si>
    <t>10574-2017</t>
  </si>
  <si>
    <t>10578-2017</t>
  </si>
  <si>
    <t>10579-2017</t>
  </si>
  <si>
    <t>10580-2017</t>
  </si>
  <si>
    <t>10581-2017</t>
  </si>
  <si>
    <t>10586-2017</t>
  </si>
  <si>
    <t>10588-2017</t>
  </si>
  <si>
    <t>10589-2017</t>
  </si>
  <si>
    <t>10590-2017</t>
  </si>
  <si>
    <t>10592-2017</t>
  </si>
  <si>
    <t>10594-2017</t>
  </si>
  <si>
    <t>10595-2017</t>
  </si>
  <si>
    <t>10596-2017</t>
  </si>
  <si>
    <t>10600-2017</t>
  </si>
  <si>
    <t>10604-2017</t>
  </si>
  <si>
    <t>10606-2017</t>
  </si>
  <si>
    <t>10607-2017</t>
  </si>
  <si>
    <t>10608-2017</t>
  </si>
  <si>
    <t>10610-2017</t>
  </si>
  <si>
    <t>10611-2017</t>
  </si>
  <si>
    <t>10615-2017</t>
  </si>
  <si>
    <t>10618-2017</t>
  </si>
  <si>
    <t>10619-2017</t>
  </si>
  <si>
    <t>10621-2017</t>
  </si>
  <si>
    <t>10622-2017</t>
  </si>
  <si>
    <t>10625-2017</t>
  </si>
  <si>
    <t>10626-2017</t>
  </si>
  <si>
    <t>10628-2017</t>
  </si>
  <si>
    <t>10629-2017</t>
  </si>
  <si>
    <t>10631-2017</t>
  </si>
  <si>
    <t>10632-2017</t>
  </si>
  <si>
    <t>10635-2017</t>
  </si>
  <si>
    <t>10638-2017</t>
  </si>
  <si>
    <t>10640-2017</t>
  </si>
  <si>
    <t>10641-2017</t>
  </si>
  <si>
    <t>10643-2017</t>
  </si>
  <si>
    <t>10645-2017</t>
  </si>
  <si>
    <t>10646-2017</t>
  </si>
  <si>
    <t>10648-2017</t>
  </si>
  <si>
    <t>10649-2017</t>
  </si>
  <si>
    <t>10651-2017</t>
  </si>
  <si>
    <t>10652-2017</t>
  </si>
  <si>
    <t>10656-2017</t>
  </si>
  <si>
    <t>10658-2017</t>
  </si>
  <si>
    <t>10662-2017</t>
  </si>
  <si>
    <t>10665-2017</t>
  </si>
  <si>
    <t>10666-2017</t>
  </si>
  <si>
    <t>10667-2017</t>
  </si>
  <si>
    <t>10668-2017</t>
  </si>
  <si>
    <t>10669-2017</t>
  </si>
  <si>
    <t>10671-2017</t>
  </si>
  <si>
    <t>10672-2017</t>
  </si>
  <si>
    <t>10673-2017</t>
  </si>
  <si>
    <t>10674-2017</t>
  </si>
  <si>
    <t>10675-2017</t>
  </si>
  <si>
    <t>10676-2017</t>
  </si>
  <si>
    <t>10677-2017</t>
  </si>
  <si>
    <t>10679-2017</t>
  </si>
  <si>
    <t>10680-2017</t>
  </si>
  <si>
    <t>10685-2017</t>
  </si>
  <si>
    <t>10686-2017</t>
  </si>
  <si>
    <t>10687-2017</t>
  </si>
  <si>
    <t>10688-2017</t>
  </si>
  <si>
    <t>10689-2017</t>
  </si>
  <si>
    <t>10692-2017</t>
  </si>
  <si>
    <t>10696-2017</t>
  </si>
  <si>
    <t>10698-2017</t>
  </si>
  <si>
    <t>10699-2017</t>
  </si>
  <si>
    <t>10702-2017</t>
  </si>
  <si>
    <t>10704-2017</t>
  </si>
  <si>
    <t>10705-2017</t>
  </si>
  <si>
    <t>10706-2017</t>
  </si>
  <si>
    <t>10710-2017</t>
  </si>
  <si>
    <t>10712-2017</t>
  </si>
  <si>
    <t>10713-2017</t>
  </si>
  <si>
    <t>10716-2017</t>
  </si>
  <si>
    <t>10719-2017</t>
  </si>
  <si>
    <t>10721-2017</t>
  </si>
  <si>
    <t>10722-2017</t>
  </si>
  <si>
    <t>10723-2017</t>
  </si>
  <si>
    <t>10724-2017</t>
  </si>
  <si>
    <t>10726-2017</t>
  </si>
  <si>
    <t>10727-2017</t>
  </si>
  <si>
    <t>10729-2017</t>
  </si>
  <si>
    <t>10730-2017</t>
  </si>
  <si>
    <t>10734-2017</t>
  </si>
  <si>
    <t>10735-2017</t>
  </si>
  <si>
    <t>10736-2017</t>
  </si>
  <si>
    <t>10737-2017</t>
  </si>
  <si>
    <t>10738-2017</t>
  </si>
  <si>
    <t>10740-2017</t>
  </si>
  <si>
    <t>10741-2017</t>
  </si>
  <si>
    <t>10742-2017</t>
  </si>
  <si>
    <t>10743-2017</t>
  </si>
  <si>
    <t>10744-2017</t>
  </si>
  <si>
    <t>10747-2017</t>
  </si>
  <si>
    <t>10748-2017</t>
  </si>
  <si>
    <t>10749-2017</t>
  </si>
  <si>
    <t>10750-2017</t>
  </si>
  <si>
    <t>10752-2017</t>
  </si>
  <si>
    <t>10753-2017</t>
  </si>
  <si>
    <t>10754-2017</t>
  </si>
  <si>
    <t>10756-2017</t>
  </si>
  <si>
    <t>10757-2017</t>
  </si>
  <si>
    <t>10758-2017</t>
  </si>
  <si>
    <t>10760-2017</t>
  </si>
  <si>
    <t>10763-2017</t>
  </si>
  <si>
    <t>10764-2017</t>
  </si>
  <si>
    <t>10765-2017</t>
  </si>
  <si>
    <t>10766-2017</t>
  </si>
  <si>
    <t>10767-2017</t>
  </si>
  <si>
    <t>10768-2017</t>
  </si>
  <si>
    <t>10769-2017</t>
  </si>
  <si>
    <t>10771-2017</t>
  </si>
  <si>
    <t>10772-2017</t>
  </si>
  <si>
    <t>10773-2017</t>
  </si>
  <si>
    <t>10774-2017</t>
  </si>
  <si>
    <t>10777-2017</t>
  </si>
  <si>
    <t>10782-2017</t>
  </si>
  <si>
    <t>10783-2017</t>
  </si>
  <si>
    <t>10784-2017</t>
  </si>
  <si>
    <t>10785-2017</t>
  </si>
  <si>
    <t>10786-2017</t>
  </si>
  <si>
    <t>10789-2017</t>
  </si>
  <si>
    <t>10790-2017</t>
  </si>
  <si>
    <t>10791-2017</t>
  </si>
  <si>
    <t>10792-2017</t>
  </si>
  <si>
    <t>10794-2017</t>
  </si>
  <si>
    <t>10795-2017</t>
  </si>
  <si>
    <t>10796-2017</t>
  </si>
  <si>
    <t>10797-2017</t>
  </si>
  <si>
    <t>10798-2017</t>
  </si>
  <si>
    <t>10799-2017</t>
  </si>
  <si>
    <t>10805-2017</t>
  </si>
  <si>
    <t>10810-2017</t>
  </si>
  <si>
    <t>10816-2017</t>
  </si>
  <si>
    <t>10818-2017</t>
  </si>
  <si>
    <t>10821-2017</t>
  </si>
  <si>
    <t>10825-2017</t>
  </si>
  <si>
    <t>10827-2017</t>
  </si>
  <si>
    <t>10828-2017</t>
  </si>
  <si>
    <t>10829-2017</t>
  </si>
  <si>
    <t>10831-2017</t>
  </si>
  <si>
    <t>10832-2017</t>
  </si>
  <si>
    <t>10833-2017</t>
  </si>
  <si>
    <t>10834-2017</t>
  </si>
  <si>
    <t>10835-2017</t>
  </si>
  <si>
    <t>10836-2017</t>
  </si>
  <si>
    <t>10837-2017</t>
  </si>
  <si>
    <t>10838-2017</t>
  </si>
  <si>
    <t>10839-2017</t>
  </si>
  <si>
    <t>10840-2017</t>
  </si>
  <si>
    <t>10842-2017</t>
  </si>
  <si>
    <t>10844-2017</t>
  </si>
  <si>
    <t>10846-2017</t>
  </si>
  <si>
    <t>10848-2017</t>
  </si>
  <si>
    <t>10849-2017</t>
  </si>
  <si>
    <t>10851-2017</t>
  </si>
  <si>
    <t>10852-2017</t>
  </si>
  <si>
    <t>10854-2017</t>
  </si>
  <si>
    <t>10856-2017</t>
  </si>
  <si>
    <t>10858-2017</t>
  </si>
  <si>
    <t>10861-2017</t>
  </si>
  <si>
    <t>10862-2017</t>
  </si>
  <si>
    <t>10864-2017</t>
  </si>
  <si>
    <t>10865-2017</t>
  </si>
  <si>
    <t>10868-2017</t>
  </si>
  <si>
    <t>10869-2017</t>
  </si>
  <si>
    <t>10870-2017</t>
  </si>
  <si>
    <t>10871-2017</t>
  </si>
  <si>
    <t>10873-2017</t>
  </si>
  <si>
    <t>10877-2017</t>
  </si>
  <si>
    <t>10878-2017</t>
  </si>
  <si>
    <t>10879-2017</t>
  </si>
  <si>
    <t>10880-2017</t>
  </si>
  <si>
    <t>10881-2017</t>
  </si>
  <si>
    <t>10892-2017</t>
  </si>
  <si>
    <t>10893-2017</t>
  </si>
  <si>
    <t>10897-2017</t>
  </si>
  <si>
    <t>10900-2017</t>
  </si>
  <si>
    <t>10901-2017</t>
  </si>
  <si>
    <t>10905-2017</t>
  </si>
  <si>
    <t>10906-2017</t>
  </si>
  <si>
    <t>10912-2017</t>
  </si>
  <si>
    <t>10915-2017</t>
  </si>
  <si>
    <t>10916-2017</t>
  </si>
  <si>
    <t>10962-2017</t>
  </si>
  <si>
    <t>10963-2017</t>
  </si>
  <si>
    <t>11025-2017</t>
  </si>
  <si>
    <t>11027-2017</t>
  </si>
  <si>
    <t>11031-2017</t>
  </si>
  <si>
    <t>11032-2017</t>
  </si>
  <si>
    <t>11033-2017</t>
  </si>
  <si>
    <t>11035-2017</t>
  </si>
  <si>
    <t>11036-2017</t>
  </si>
  <si>
    <t>11103-2017</t>
  </si>
  <si>
    <t>11105-2017</t>
  </si>
  <si>
    <t>11106-2017</t>
  </si>
  <si>
    <t>11107-2017</t>
  </si>
  <si>
    <t>11113-2017</t>
  </si>
  <si>
    <t>11114-2017</t>
  </si>
  <si>
    <t>11130-2017</t>
  </si>
  <si>
    <t>11133-2017</t>
  </si>
  <si>
    <t>11144-2017</t>
  </si>
  <si>
    <t>11145-2017</t>
  </si>
  <si>
    <t>11147-2017</t>
  </si>
  <si>
    <t>11176-2017</t>
  </si>
  <si>
    <t>11177-2017</t>
  </si>
  <si>
    <t>11199-2017</t>
  </si>
  <si>
    <t>11200-2017</t>
  </si>
  <si>
    <t>11201-2017</t>
  </si>
  <si>
    <t>11203-2017</t>
  </si>
  <si>
    <t>11206-2017</t>
  </si>
  <si>
    <t>11209-2017</t>
  </si>
  <si>
    <t>11217-2017</t>
  </si>
  <si>
    <t>11220-2017</t>
  </si>
  <si>
    <t>11223-2017</t>
  </si>
  <si>
    <t>11224-2017</t>
  </si>
  <si>
    <t>11237-2017</t>
  </si>
  <si>
    <t>11240-2017</t>
  </si>
  <si>
    <t>11241-2017</t>
  </si>
  <si>
    <t>11242-2017</t>
  </si>
  <si>
    <t>11248-2017</t>
  </si>
  <si>
    <t>11256-2017</t>
  </si>
  <si>
    <t>11257-2017</t>
  </si>
  <si>
    <t>11261-2017</t>
  </si>
  <si>
    <t>11265-2017</t>
  </si>
  <si>
    <t>11277-2017</t>
  </si>
  <si>
    <t>11283-2017</t>
  </si>
  <si>
    <t>11291-2017</t>
  </si>
  <si>
    <t>11323-2017</t>
  </si>
  <si>
    <t>11333-2017</t>
  </si>
  <si>
    <t>11336-2017</t>
  </si>
  <si>
    <t>11339-2017</t>
  </si>
  <si>
    <t>11342-2017</t>
  </si>
  <si>
    <t>11343-2017</t>
  </si>
  <si>
    <t>11348-2017</t>
  </si>
  <si>
    <t>11352-2017</t>
  </si>
  <si>
    <t>11388-2017</t>
  </si>
  <si>
    <t>11394-2017</t>
  </si>
  <si>
    <t>11395-2017</t>
  </si>
  <si>
    <t>11397-2017</t>
  </si>
  <si>
    <t>11398-2017</t>
  </si>
  <si>
    <t>11399-2017</t>
  </si>
  <si>
    <t>11404-2017</t>
  </si>
  <si>
    <t>11405-2017</t>
  </si>
  <si>
    <t>11407-2017</t>
  </si>
  <si>
    <t>11408-2017</t>
  </si>
  <si>
    <t>11414-2017</t>
  </si>
  <si>
    <t>11415-2017</t>
  </si>
  <si>
    <t>11418-2017</t>
  </si>
  <si>
    <t>11419-2017</t>
  </si>
  <si>
    <t>11420-2017</t>
  </si>
  <si>
    <t>11429-2017</t>
  </si>
  <si>
    <t>11430-2017</t>
  </si>
  <si>
    <t>11462-2017</t>
  </si>
  <si>
    <t>11465-2017</t>
  </si>
  <si>
    <t>11467-2017</t>
  </si>
  <si>
    <t>11471-2017</t>
  </si>
  <si>
    <t>11472-2017</t>
  </si>
  <si>
    <t>11473-2017</t>
  </si>
  <si>
    <t>11498-2017</t>
  </si>
  <si>
    <t>11501-2017</t>
  </si>
  <si>
    <t>11509-2017</t>
  </si>
  <si>
    <t>11522-2017</t>
  </si>
  <si>
    <t>11526-2017</t>
  </si>
  <si>
    <t>11528-2017</t>
  </si>
  <si>
    <t>11540-2017</t>
  </si>
  <si>
    <t>11542-2017</t>
  </si>
  <si>
    <t>11543-2017</t>
  </si>
  <si>
    <t>11544-2017</t>
  </si>
  <si>
    <t>11547-2017</t>
  </si>
  <si>
    <t>11548-2017</t>
  </si>
  <si>
    <t>11553-2017</t>
  </si>
  <si>
    <t>11578-2017</t>
  </si>
  <si>
    <t>11581-2017</t>
  </si>
  <si>
    <t>11590-2017</t>
  </si>
  <si>
    <t>11593-2017</t>
  </si>
  <si>
    <t>11594-2017</t>
  </si>
  <si>
    <t>11609-2017</t>
  </si>
  <si>
    <t>11612-2017</t>
  </si>
  <si>
    <t>11674-2017</t>
  </si>
  <si>
    <t>11676-2017</t>
  </si>
  <si>
    <t>11677-2017</t>
  </si>
  <si>
    <t>11678-2017</t>
  </si>
  <si>
    <t>11680-2017</t>
  </si>
  <si>
    <t>11681-2017</t>
  </si>
  <si>
    <t>11687-2017</t>
  </si>
  <si>
    <t>11704-2017</t>
  </si>
  <si>
    <t>11705-2017</t>
  </si>
  <si>
    <t>11706-2017</t>
  </si>
  <si>
    <t>11707-2017</t>
  </si>
  <si>
    <t>11708-2017</t>
  </si>
  <si>
    <t>11709-2017</t>
  </si>
  <si>
    <t>11711-2017</t>
  </si>
  <si>
    <t>11712-2017</t>
  </si>
  <si>
    <t>11714-2017</t>
  </si>
  <si>
    <t>11715-2017</t>
  </si>
  <si>
    <t>11716-2017</t>
  </si>
  <si>
    <t>11718-2017</t>
  </si>
  <si>
    <t>11719-2017</t>
  </si>
  <si>
    <t>11739-2017</t>
  </si>
  <si>
    <t>11741-2017</t>
  </si>
  <si>
    <t>11743-2017</t>
  </si>
  <si>
    <t>11744-2017</t>
  </si>
  <si>
    <t>11746-2017</t>
  </si>
  <si>
    <t>11761-2017</t>
  </si>
  <si>
    <t>11776-2017</t>
  </si>
  <si>
    <t>11789-2017</t>
  </si>
  <si>
    <t>11792-2017</t>
  </si>
  <si>
    <t>11793-2017</t>
  </si>
  <si>
    <t>11795-2017</t>
  </si>
  <si>
    <t>11797-2017</t>
  </si>
  <si>
    <t>11805-2017</t>
  </si>
  <si>
    <t>11806-2017</t>
  </si>
  <si>
    <t>11809-2017</t>
  </si>
  <si>
    <t>11812-2017</t>
  </si>
  <si>
    <t>11813-2017</t>
  </si>
  <si>
    <t>11818-2017</t>
  </si>
  <si>
    <t>11830-2017</t>
  </si>
  <si>
    <t>11835-2017</t>
  </si>
  <si>
    <t>11837-2017</t>
  </si>
  <si>
    <t>11838-2017</t>
  </si>
  <si>
    <t>11843-2017</t>
  </si>
  <si>
    <t>11845-2017</t>
  </si>
  <si>
    <t>11851-2017</t>
  </si>
  <si>
    <t>11853-2017</t>
  </si>
  <si>
    <t>11854-2017</t>
  </si>
  <si>
    <t>11867-2017</t>
  </si>
  <si>
    <t>11870-2017</t>
  </si>
  <si>
    <t>11871-2017</t>
  </si>
  <si>
    <t>11886-2017</t>
  </si>
  <si>
    <t>11906-2017</t>
  </si>
  <si>
    <t>11909-2017</t>
  </si>
  <si>
    <t>11914-2017</t>
  </si>
  <si>
    <t>11926-2017</t>
  </si>
  <si>
    <t>11928-2017</t>
  </si>
  <si>
    <t>11931-2017</t>
  </si>
  <si>
    <t>11936-2017</t>
  </si>
  <si>
    <t>11942-2017</t>
  </si>
  <si>
    <t>11947-2017</t>
  </si>
  <si>
    <t>11949-2017</t>
  </si>
  <si>
    <t>11952-2017</t>
  </si>
  <si>
    <t>11962-2017</t>
  </si>
  <si>
    <t>11965-2017</t>
  </si>
  <si>
    <t>11968-2017</t>
  </si>
  <si>
    <t>11971-2017</t>
  </si>
  <si>
    <t>11977-2017</t>
  </si>
  <si>
    <t>11979-2017</t>
  </si>
  <si>
    <t>11993-2017</t>
  </si>
  <si>
    <t>11994-2017</t>
  </si>
  <si>
    <t>11997-2017</t>
  </si>
  <si>
    <t>11998-2017</t>
  </si>
  <si>
    <t>12001-2017</t>
  </si>
  <si>
    <t>12002-2017</t>
  </si>
  <si>
    <t>12008-2017</t>
  </si>
  <si>
    <t>12015-2017</t>
  </si>
  <si>
    <t>12020-2017</t>
  </si>
  <si>
    <t>12022-2017</t>
  </si>
  <si>
    <t>12023-2017</t>
  </si>
  <si>
    <t>12024-2017</t>
  </si>
  <si>
    <t>12025-2017</t>
  </si>
  <si>
    <t>12027-2017</t>
  </si>
  <si>
    <t>12031-2017</t>
  </si>
  <si>
    <t>12032-2017</t>
  </si>
  <si>
    <t>12036-2017</t>
  </si>
  <si>
    <t>12037-2017</t>
  </si>
  <si>
    <t>12046-2017</t>
  </si>
  <si>
    <t>12058-2017</t>
  </si>
  <si>
    <t>12063-2017</t>
  </si>
  <si>
    <t>12065-2017</t>
  </si>
  <si>
    <t>12076-2017</t>
  </si>
  <si>
    <t>12077-2017</t>
  </si>
  <si>
    <t>12079-2017</t>
  </si>
  <si>
    <t>12083-2017</t>
  </si>
  <si>
    <t>12085-2017</t>
  </si>
  <si>
    <t>12086-2017</t>
  </si>
  <si>
    <t>12087-2017</t>
  </si>
  <si>
    <t>12090-2017</t>
  </si>
  <si>
    <t>12094-2017</t>
  </si>
  <si>
    <t>12095-2017</t>
  </si>
  <si>
    <t>12105-2017</t>
  </si>
  <si>
    <t>12111-2017</t>
  </si>
  <si>
    <t>12113-2017</t>
  </si>
  <si>
    <t>12115-2017</t>
  </si>
  <si>
    <t>12118-2017</t>
  </si>
  <si>
    <t>12122-2017</t>
  </si>
  <si>
    <t>12130-2017</t>
  </si>
  <si>
    <t>12133-2017</t>
  </si>
  <si>
    <t>12161-2017</t>
  </si>
  <si>
    <t>12167-2017</t>
  </si>
  <si>
    <t>12171-2017</t>
  </si>
  <si>
    <t>12175-2017</t>
  </si>
  <si>
    <t>12182-2017</t>
  </si>
  <si>
    <t>12183-2017</t>
  </si>
  <si>
    <t>12185-2017</t>
  </si>
  <si>
    <t>12188-2017</t>
  </si>
  <si>
    <t>12191-2017</t>
  </si>
  <si>
    <t>12193-2017</t>
  </si>
  <si>
    <t>12225-2017</t>
  </si>
  <si>
    <t>12226-2017</t>
  </si>
  <si>
    <t>12237-2017</t>
  </si>
  <si>
    <t>12241-2017</t>
  </si>
  <si>
    <t>12242-2017</t>
  </si>
  <si>
    <t>12243-2017</t>
  </si>
  <si>
    <t>12244-2017</t>
  </si>
  <si>
    <t>12251-2017</t>
  </si>
  <si>
    <t>12255-2017</t>
  </si>
  <si>
    <t>12258-2017</t>
  </si>
  <si>
    <t>12265-2017</t>
  </si>
  <si>
    <t>12266-2017</t>
  </si>
  <si>
    <t>12295-2017</t>
  </si>
  <si>
    <t>12299-2017</t>
  </si>
  <si>
    <t>12301-2017</t>
  </si>
  <si>
    <t>12302-2017</t>
  </si>
  <si>
    <t>12305-2017</t>
  </si>
  <si>
    <t>12309-2017</t>
  </si>
  <si>
    <t>12312-2017</t>
  </si>
  <si>
    <t>12314-2017</t>
  </si>
  <si>
    <t>12323-2017</t>
  </si>
  <si>
    <t>12328-2017</t>
  </si>
  <si>
    <t>12330-2017</t>
  </si>
  <si>
    <t>12368-2017</t>
  </si>
  <si>
    <t>12501-2017</t>
  </si>
  <si>
    <t>12502-2017</t>
  </si>
  <si>
    <t>12504-2017</t>
  </si>
  <si>
    <t>12505-2017</t>
  </si>
  <si>
    <t>12509-2017</t>
  </si>
  <si>
    <t>12515-2017</t>
  </si>
  <si>
    <t>12518-2017</t>
  </si>
  <si>
    <t>12534-2017</t>
  </si>
  <si>
    <t>12538-2017</t>
  </si>
  <si>
    <t>12539-2017</t>
  </si>
  <si>
    <t>12542-2017</t>
  </si>
  <si>
    <t>12547-2017</t>
  </si>
  <si>
    <t>12550-2017</t>
  </si>
  <si>
    <t>12562-2017</t>
  </si>
  <si>
    <t>12566-2017</t>
  </si>
  <si>
    <t>12567-2017</t>
  </si>
  <si>
    <t>12570-2017</t>
  </si>
  <si>
    <t>12573-2017</t>
  </si>
  <si>
    <t>12579-2017</t>
  </si>
  <si>
    <t>12587-2017</t>
  </si>
  <si>
    <t>12588-2017</t>
  </si>
  <si>
    <t>12590-2017</t>
  </si>
  <si>
    <t>12594-2017</t>
  </si>
  <si>
    <t>12602-2017</t>
  </si>
  <si>
    <t>12603-2017</t>
  </si>
  <si>
    <t>12604-2017</t>
  </si>
  <si>
    <t>12605-2017</t>
  </si>
  <si>
    <t>12617-2017</t>
  </si>
  <si>
    <t>12623-2017</t>
  </si>
  <si>
    <t>12630-2017</t>
  </si>
  <si>
    <t>12631-2017</t>
  </si>
  <si>
    <t>12632-2017</t>
  </si>
  <si>
    <t>12634-2017</t>
  </si>
  <si>
    <t>12636-2017</t>
  </si>
  <si>
    <t>12638-2017</t>
  </si>
  <si>
    <t>12646-2017</t>
  </si>
  <si>
    <t>12649-2017</t>
  </si>
  <si>
    <t>12652-2017</t>
  </si>
  <si>
    <t>12655-2017</t>
  </si>
  <si>
    <t>12657-2017</t>
  </si>
  <si>
    <t>12659-2017</t>
  </si>
  <si>
    <t>12667-2017</t>
  </si>
  <si>
    <t>12669-2017</t>
  </si>
  <si>
    <t>12672-2017</t>
  </si>
  <si>
    <t>12682-2017</t>
  </si>
  <si>
    <t>12683-2017</t>
  </si>
  <si>
    <t>12686-2017</t>
  </si>
  <si>
    <t>12688-2017</t>
  </si>
  <si>
    <t>12693-2017</t>
  </si>
  <si>
    <t>12694-2017</t>
  </si>
  <si>
    <t>12709-2017</t>
  </si>
  <si>
    <t>12710-2017</t>
  </si>
  <si>
    <t>12711-2017</t>
  </si>
  <si>
    <t>12712-2017</t>
  </si>
  <si>
    <t>12713-2017</t>
  </si>
  <si>
    <t>12715-2017</t>
  </si>
  <si>
    <t>12716-2017</t>
  </si>
  <si>
    <t>12719-2017</t>
  </si>
  <si>
    <t>12720-2017</t>
  </si>
  <si>
    <t>12726-2017</t>
  </si>
  <si>
    <t>12728-2017</t>
  </si>
  <si>
    <t>12735-2017</t>
  </si>
  <si>
    <t>12736-2017</t>
  </si>
  <si>
    <t>12747-2017</t>
  </si>
  <si>
    <t>12749-2017</t>
  </si>
  <si>
    <t>12761-2017</t>
  </si>
  <si>
    <t>12762-2017</t>
  </si>
  <si>
    <t>12767-2017</t>
  </si>
  <si>
    <t>12772-2017</t>
  </si>
  <si>
    <t>12775-2017</t>
  </si>
  <si>
    <t>12777-2017</t>
  </si>
  <si>
    <t>12779-2017</t>
  </si>
  <si>
    <t>12781-2017</t>
  </si>
  <si>
    <t>12800-2017</t>
  </si>
  <si>
    <t>12802-2017</t>
  </si>
  <si>
    <t>12810-2017</t>
  </si>
  <si>
    <t>12823-2017</t>
  </si>
  <si>
    <t>12824-2017</t>
  </si>
  <si>
    <t>12829-2017</t>
  </si>
  <si>
    <t>12832-2017</t>
  </si>
  <si>
    <t>12836-2017</t>
  </si>
  <si>
    <t>12837-2017</t>
  </si>
  <si>
    <t>12838-2017</t>
  </si>
  <si>
    <t>12840-2017</t>
  </si>
  <si>
    <t>12846-2017</t>
  </si>
  <si>
    <t>12851-2017</t>
  </si>
  <si>
    <t>12853-2017</t>
  </si>
  <si>
    <t>12860-2017</t>
  </si>
  <si>
    <t>12864-2017</t>
  </si>
  <si>
    <t>12867-2017</t>
  </si>
  <si>
    <t>12868-2017</t>
  </si>
  <si>
    <t>12871-2017</t>
  </si>
  <si>
    <t>12872-2017</t>
  </si>
  <si>
    <t>12876-2017</t>
  </si>
  <si>
    <t>12878-2017</t>
  </si>
  <si>
    <t>12884-2017</t>
  </si>
  <si>
    <t>12885-2017</t>
  </si>
  <si>
    <t>12891-2017</t>
  </si>
  <si>
    <t>12935-2017</t>
  </si>
  <si>
    <t>12941-2017</t>
  </si>
  <si>
    <t>12942-2017</t>
  </si>
  <si>
    <t>12944-2017</t>
  </si>
  <si>
    <t>12945-2017</t>
  </si>
  <si>
    <t>12955-2017</t>
  </si>
  <si>
    <t>12958-2017</t>
  </si>
  <si>
    <t>12962-2017</t>
  </si>
  <si>
    <t>12963-2017</t>
  </si>
  <si>
    <t>12966-2017</t>
  </si>
  <si>
    <t>12970-2017</t>
  </si>
  <si>
    <t>12974-2017</t>
  </si>
  <si>
    <t>12977-2017</t>
  </si>
  <si>
    <t>13103-2017</t>
  </si>
  <si>
    <t>13104-2017</t>
  </si>
  <si>
    <t>13112-2017</t>
  </si>
  <si>
    <t>13116-2017</t>
  </si>
  <si>
    <t>13117-2017</t>
  </si>
  <si>
    <t>13118-2017</t>
  </si>
  <si>
    <t>13121-2017</t>
  </si>
  <si>
    <t>13124-2017</t>
  </si>
  <si>
    <t>13125-2017</t>
  </si>
  <si>
    <t>13128-2017</t>
  </si>
  <si>
    <t>13133-2017</t>
  </si>
  <si>
    <t>13134-2017</t>
  </si>
  <si>
    <t>13135-2017</t>
  </si>
  <si>
    <t>13138-2017</t>
  </si>
  <si>
    <t>13143-2017</t>
  </si>
  <si>
    <t>13149-2017</t>
  </si>
  <si>
    <t>13154-2017</t>
  </si>
  <si>
    <t>13163-2017</t>
  </si>
  <si>
    <t>13167-2017</t>
  </si>
  <si>
    <t>13170-2017</t>
  </si>
  <si>
    <t>13171-2017</t>
  </si>
  <si>
    <t>13177-2017</t>
  </si>
  <si>
    <t>13178-2017</t>
  </si>
  <si>
    <t>13181-2017</t>
  </si>
  <si>
    <t>13188-2017</t>
  </si>
  <si>
    <t>13190-2017</t>
  </si>
  <si>
    <t>13205-2017</t>
  </si>
  <si>
    <t>13216-2017</t>
  </si>
  <si>
    <t>13219-2017</t>
  </si>
  <si>
    <t>13300-2017</t>
  </si>
  <si>
    <t>13302-2017</t>
  </si>
  <si>
    <t>13305-2017</t>
  </si>
  <si>
    <t>13309-2017</t>
  </si>
  <si>
    <t>13313-2017</t>
  </si>
  <si>
    <t>13314-2017</t>
  </si>
  <si>
    <t>13319-2017</t>
  </si>
  <si>
    <t>13320-2017</t>
  </si>
  <si>
    <t>13324-2017</t>
  </si>
  <si>
    <t>13330-2017</t>
  </si>
  <si>
    <t>13332-2017</t>
  </si>
  <si>
    <t>13336-2017</t>
  </si>
  <si>
    <t>13341-2017</t>
  </si>
  <si>
    <t>13342-2017</t>
  </si>
  <si>
    <t>13344-2017</t>
  </si>
  <si>
    <t>13356-2017</t>
  </si>
  <si>
    <t>13358-2017</t>
  </si>
  <si>
    <t>13360-2017</t>
  </si>
  <si>
    <t>13361-2017</t>
  </si>
  <si>
    <t>13362-2017</t>
  </si>
  <si>
    <t>13363-2017</t>
  </si>
  <si>
    <t>13365-2017</t>
  </si>
  <si>
    <t>13370-2017</t>
  </si>
  <si>
    <t>13372-2017</t>
  </si>
  <si>
    <t>13373-2017</t>
  </si>
  <si>
    <t>13375-2017</t>
  </si>
  <si>
    <t>13376-2017</t>
  </si>
  <si>
    <t>13378-2017</t>
  </si>
  <si>
    <t>13379-2017</t>
  </si>
  <si>
    <t>13380-2017</t>
  </si>
  <si>
    <t>13383-2017</t>
  </si>
  <si>
    <t>13384-2017</t>
  </si>
  <si>
    <t>13387-2017</t>
  </si>
  <si>
    <t>13388-2017</t>
  </si>
  <si>
    <t>13394-2017</t>
  </si>
  <si>
    <t>13396-2017</t>
  </si>
  <si>
    <t>13412-2017</t>
  </si>
  <si>
    <t>13416-2017</t>
  </si>
  <si>
    <t>13417-2017</t>
  </si>
  <si>
    <t>13420-2017</t>
  </si>
  <si>
    <t>13423-2017</t>
  </si>
  <si>
    <t>13426-2017</t>
  </si>
  <si>
    <t>13427-2017</t>
  </si>
  <si>
    <t>13428-2017</t>
  </si>
  <si>
    <t>13434-2017</t>
  </si>
  <si>
    <t>13437-2017</t>
  </si>
  <si>
    <t>13439-2017</t>
  </si>
  <si>
    <t>13442-2017</t>
  </si>
  <si>
    <t>13446-2017</t>
  </si>
  <si>
    <t>13450-2017</t>
  </si>
  <si>
    <t>13462-2017</t>
  </si>
  <si>
    <t>13463-2017</t>
  </si>
  <si>
    <t>13465-2017</t>
  </si>
  <si>
    <t>13467-2017</t>
  </si>
  <si>
    <t>13474-2017</t>
  </si>
  <si>
    <t>13475-2017</t>
  </si>
  <si>
    <t>13486-2017</t>
  </si>
  <si>
    <t>13489-2017</t>
  </si>
  <si>
    <t>13491-2017</t>
  </si>
  <si>
    <t>13494-2017</t>
  </si>
  <si>
    <t>13503-2017</t>
  </si>
  <si>
    <t>13504-2017</t>
  </si>
  <si>
    <t>13512-2017</t>
  </si>
  <si>
    <t>13513-2017</t>
  </si>
  <si>
    <t>13514-2017</t>
  </si>
  <si>
    <t>13518-2017</t>
  </si>
  <si>
    <t>13527-2017</t>
  </si>
  <si>
    <t>13535-2017</t>
  </si>
  <si>
    <t>13539-2017</t>
  </si>
  <si>
    <t>13542-2017</t>
  </si>
  <si>
    <t>13545-2017</t>
  </si>
  <si>
    <t>13551-2017</t>
  </si>
  <si>
    <t>13552-2017</t>
  </si>
  <si>
    <t>13557-2017</t>
  </si>
  <si>
    <t>13559-2017</t>
  </si>
  <si>
    <t>13560-2017</t>
  </si>
  <si>
    <t>13562-2017</t>
  </si>
  <si>
    <t>13563-2017</t>
  </si>
  <si>
    <t>13565-2017</t>
  </si>
  <si>
    <t>13566-2017</t>
  </si>
  <si>
    <t>13573-2017</t>
  </si>
  <si>
    <t>13574-2017</t>
  </si>
  <si>
    <t>13579-2017</t>
  </si>
  <si>
    <t>13580-2017</t>
  </si>
  <si>
    <t>13586-2017</t>
  </si>
  <si>
    <t>13587-2017</t>
  </si>
  <si>
    <t>13590-2017</t>
  </si>
  <si>
    <t>13593-2017</t>
  </si>
  <si>
    <t>13604-2017</t>
  </si>
  <si>
    <t>13606-2017</t>
  </si>
  <si>
    <t>13608-2017</t>
  </si>
  <si>
    <t>13610-2017</t>
  </si>
  <si>
    <t>13612-2017</t>
  </si>
  <si>
    <t>13621-2017</t>
  </si>
  <si>
    <t>13626-2017</t>
  </si>
  <si>
    <t>13627-2017</t>
  </si>
  <si>
    <t>13632-2017</t>
  </si>
  <si>
    <t>13633-2017</t>
  </si>
  <si>
    <t>13637-2017</t>
  </si>
  <si>
    <t>14201-2017</t>
  </si>
  <si>
    <t>14210-2017</t>
  </si>
  <si>
    <t>14211-2017</t>
  </si>
  <si>
    <t>14212-2017</t>
  </si>
  <si>
    <t>14213-2017</t>
  </si>
  <si>
    <t>14217-2017</t>
  </si>
  <si>
    <t>14224-2017</t>
  </si>
  <si>
    <t>14232-2017</t>
  </si>
  <si>
    <t>14233-2017</t>
  </si>
  <si>
    <t>14234-2017</t>
  </si>
  <si>
    <t>14237-2017</t>
  </si>
  <si>
    <t>14247-2017</t>
  </si>
  <si>
    <t>14249-2017</t>
  </si>
  <si>
    <t>14260-2017</t>
  </si>
  <si>
    <t>14265-2017</t>
  </si>
  <si>
    <t>14266-2017</t>
  </si>
  <si>
    <t>14270-2017</t>
  </si>
  <si>
    <t>14280-2017</t>
  </si>
  <si>
    <t>14288-2017</t>
  </si>
  <si>
    <t>14289-2017</t>
  </si>
  <si>
    <t>14299-2017</t>
  </si>
  <si>
    <t>14308-2017</t>
  </si>
  <si>
    <t>14313-2017</t>
  </si>
  <si>
    <t>14314-2017</t>
  </si>
  <si>
    <t>14315-2017</t>
  </si>
  <si>
    <t>14316-2017</t>
  </si>
  <si>
    <t>14323-2017</t>
  </si>
  <si>
    <t>14324-2017</t>
  </si>
  <si>
    <t>14328-2017</t>
  </si>
  <si>
    <t>14330-2017</t>
  </si>
  <si>
    <t>14332-2017</t>
  </si>
  <si>
    <t>14334-2017</t>
  </si>
  <si>
    <t>14348-2017</t>
  </si>
  <si>
    <t>14351-2017</t>
  </si>
  <si>
    <t>14359-2017</t>
  </si>
  <si>
    <t>14363-2017</t>
  </si>
  <si>
    <t>14364-2017</t>
  </si>
  <si>
    <t>14365-2017</t>
  </si>
  <si>
    <t>14372-2017</t>
  </si>
  <si>
    <t>14373-2017</t>
  </si>
  <si>
    <t>14375-2017</t>
  </si>
  <si>
    <t>14376-2017</t>
  </si>
  <si>
    <t>14379-2017</t>
  </si>
  <si>
    <t>14380-2017</t>
  </si>
  <si>
    <t>14381-2017</t>
  </si>
  <si>
    <t>14387-2017</t>
  </si>
  <si>
    <t>14395-2017</t>
  </si>
  <si>
    <t>14396-2017</t>
  </si>
  <si>
    <t>14397-2017</t>
  </si>
  <si>
    <t>14402-2017</t>
  </si>
  <si>
    <t>14412-2017</t>
  </si>
  <si>
    <t>14413-2017</t>
  </si>
  <si>
    <t>14414-2017</t>
  </si>
  <si>
    <t>14416-2017</t>
  </si>
  <si>
    <t>14418-2017</t>
  </si>
  <si>
    <t>14420-2017</t>
  </si>
  <si>
    <t>14428-2017</t>
  </si>
  <si>
    <t>14452-2017</t>
  </si>
  <si>
    <t>14453-2017</t>
  </si>
  <si>
    <t>14466-2017</t>
  </si>
  <si>
    <t>14476-2017</t>
  </si>
  <si>
    <t>14479-2017</t>
  </si>
  <si>
    <t>14482-2017</t>
  </si>
  <si>
    <t>14487-2017</t>
  </si>
  <si>
    <t>14490-2017</t>
  </si>
  <si>
    <t>14494-2017</t>
  </si>
  <si>
    <t>14498-2017</t>
  </si>
  <si>
    <t>14502-2017</t>
  </si>
  <si>
    <t>14504-2017</t>
  </si>
  <si>
    <t>14506-2017</t>
  </si>
  <si>
    <t>14507-2017</t>
  </si>
  <si>
    <t>14510-2017</t>
  </si>
  <si>
    <t>14511-2017</t>
  </si>
  <si>
    <t>14514-2017</t>
  </si>
  <si>
    <t>14515-2017</t>
  </si>
  <si>
    <t>14518-2017</t>
  </si>
  <si>
    <t>14523-2017</t>
  </si>
  <si>
    <t>14526-2017</t>
  </si>
  <si>
    <t>14533-2017</t>
  </si>
  <si>
    <t>14534-2017</t>
  </si>
  <si>
    <t>14537-2017</t>
  </si>
  <si>
    <t>14538-2017</t>
  </si>
  <si>
    <t>14539-2017</t>
  </si>
  <si>
    <t>14541-2017</t>
  </si>
  <si>
    <t>14546-2017</t>
  </si>
  <si>
    <t>14548-2017</t>
  </si>
  <si>
    <t>14552-2017</t>
  </si>
  <si>
    <t>14565-2017</t>
  </si>
  <si>
    <t>14568-2017</t>
  </si>
  <si>
    <t>14573-2017</t>
  </si>
  <si>
    <t>14580-2017</t>
  </si>
  <si>
    <t>14587-2017</t>
  </si>
  <si>
    <t>14593-2017</t>
  </si>
  <si>
    <t>14594-2017</t>
  </si>
  <si>
    <t>14599-2017</t>
  </si>
  <si>
    <t>14601-2017</t>
  </si>
  <si>
    <t>14602-2017</t>
  </si>
  <si>
    <t>14605-2017</t>
  </si>
  <si>
    <t>14606-2017</t>
  </si>
  <si>
    <t>14608-2017</t>
  </si>
  <si>
    <t>14614-2017</t>
  </si>
  <si>
    <t>14616-2017</t>
  </si>
  <si>
    <t>14621-2017</t>
  </si>
  <si>
    <t>14622-2017</t>
  </si>
  <si>
    <t>14626-2017</t>
  </si>
  <si>
    <t>14629-2017</t>
  </si>
  <si>
    <t>14637-2017</t>
  </si>
  <si>
    <t>14639-2017</t>
  </si>
  <si>
    <t>14641-2017</t>
  </si>
  <si>
    <t>14642-2017</t>
  </si>
  <si>
    <t>14643-2017</t>
  </si>
  <si>
    <t>14649-2017</t>
  </si>
  <si>
    <t>14657-2017</t>
  </si>
  <si>
    <t>14659-2017</t>
  </si>
  <si>
    <t>14670-2017</t>
  </si>
  <si>
    <t>14671-2017</t>
  </si>
  <si>
    <t>14672-2017</t>
  </si>
  <si>
    <t>14673-2017</t>
  </si>
  <si>
    <t>14674-2017</t>
  </si>
  <si>
    <t>14675-2017</t>
  </si>
  <si>
    <t>14677-2017</t>
  </si>
  <si>
    <t>14678-2017</t>
  </si>
  <si>
    <t>14687-2017</t>
  </si>
  <si>
    <t>14697-2017</t>
  </si>
  <si>
    <t>14699-2017</t>
  </si>
  <si>
    <t>14703-2017</t>
  </si>
  <si>
    <t>14706-2017</t>
  </si>
  <si>
    <t>14707-2017</t>
  </si>
  <si>
    <t>14716-2017</t>
  </si>
  <si>
    <t>14717-2017</t>
  </si>
  <si>
    <t>14718-2017</t>
  </si>
  <si>
    <t>14719-2017</t>
  </si>
  <si>
    <t>14720-2017</t>
  </si>
  <si>
    <t>14737-2017</t>
  </si>
  <si>
    <t>14750-2017</t>
  </si>
  <si>
    <t>14751-2017</t>
  </si>
  <si>
    <t>14753-2017</t>
  </si>
  <si>
    <t>14760-2017</t>
  </si>
  <si>
    <t>14762-2017</t>
  </si>
  <si>
    <t>14764-2017</t>
  </si>
  <si>
    <t>14770-2017</t>
  </si>
  <si>
    <t>14771-2017</t>
  </si>
  <si>
    <t>14773-2017</t>
  </si>
  <si>
    <t>14775-2017</t>
  </si>
  <si>
    <t>14778-2017</t>
  </si>
  <si>
    <t>14779-2017</t>
  </si>
  <si>
    <t>14782-2017</t>
  </si>
  <si>
    <t>14783-2017</t>
  </si>
  <si>
    <t>14788-2017</t>
  </si>
  <si>
    <t>14790-2017</t>
  </si>
  <si>
    <t>14801-2017</t>
  </si>
  <si>
    <t>14804-2017</t>
  </si>
  <si>
    <t>14805-2017</t>
  </si>
  <si>
    <t>14818-2017</t>
  </si>
  <si>
    <t>14819-2017</t>
  </si>
  <si>
    <t>14820-2017</t>
  </si>
  <si>
    <t>14822-2017</t>
  </si>
  <si>
    <t>14823-2017</t>
  </si>
  <si>
    <t>14824-2017</t>
  </si>
  <si>
    <t>14825-2017</t>
  </si>
  <si>
    <t>14848-2017</t>
  </si>
  <si>
    <t>14856-2017</t>
  </si>
  <si>
    <t>14860-2017</t>
  </si>
  <si>
    <t>14862-2017</t>
  </si>
  <si>
    <t>14865-2017</t>
  </si>
  <si>
    <t>14866-2017</t>
  </si>
  <si>
    <t>14870-2017</t>
  </si>
  <si>
    <t>14871-2017</t>
  </si>
  <si>
    <t>14879-2017</t>
  </si>
  <si>
    <t>14885-2017</t>
  </si>
  <si>
    <t>14896-2017</t>
  </si>
  <si>
    <t>14901-2017</t>
  </si>
  <si>
    <t>14902-2017</t>
  </si>
  <si>
    <t>14912-2017</t>
  </si>
  <si>
    <t>14913-2017</t>
  </si>
  <si>
    <t>14917-2017</t>
  </si>
  <si>
    <t>14922-2017</t>
  </si>
  <si>
    <t>14923-2017</t>
  </si>
  <si>
    <t>14952-2017</t>
  </si>
  <si>
    <t>14953-2017</t>
  </si>
  <si>
    <t>15501-2017</t>
  </si>
  <si>
    <t>15502-2017</t>
  </si>
  <si>
    <t>15510-2017</t>
  </si>
  <si>
    <t>15515-2017</t>
  </si>
  <si>
    <t>15521-2017</t>
  </si>
  <si>
    <t>15522-2017</t>
  </si>
  <si>
    <t>15524-2017</t>
  </si>
  <si>
    <t>15526-2017</t>
  </si>
  <si>
    <t>15534-2017</t>
  </si>
  <si>
    <t>15535-2017</t>
  </si>
  <si>
    <t>15544-2017</t>
  </si>
  <si>
    <t>15554-2017</t>
  </si>
  <si>
    <t>15564-2017</t>
  </si>
  <si>
    <t>15569-2017</t>
  </si>
  <si>
    <t>15570-2017</t>
  </si>
  <si>
    <t>15571-2017</t>
  </si>
  <si>
    <t>15576-2017</t>
  </si>
  <si>
    <t>15579-2017</t>
  </si>
  <si>
    <t>15585-2017</t>
  </si>
  <si>
    <t>15588-2017</t>
  </si>
  <si>
    <t>15589-2017</t>
  </si>
  <si>
    <t>15593-2017</t>
  </si>
  <si>
    <t>15594-2017</t>
  </si>
  <si>
    <t>15596-2017</t>
  </si>
  <si>
    <t>15600-2017</t>
  </si>
  <si>
    <t>15601-2017</t>
  </si>
  <si>
    <t>15605-2017</t>
  </si>
  <si>
    <t>15608-2017</t>
  </si>
  <si>
    <t>15610-2017</t>
  </si>
  <si>
    <t>15614-2017</t>
  </si>
  <si>
    <t>15621-2017</t>
  </si>
  <si>
    <t>15622-2017</t>
  </si>
  <si>
    <t>15624-2017</t>
  </si>
  <si>
    <t>15627-2017</t>
  </si>
  <si>
    <t>15631-2017</t>
  </si>
  <si>
    <t>15632-2017</t>
  </si>
  <si>
    <t>15633-2017</t>
  </si>
  <si>
    <t>15643-2017</t>
  </si>
  <si>
    <t>15646-2017</t>
  </si>
  <si>
    <t>15650-2017</t>
  </si>
  <si>
    <t>15657-2017</t>
  </si>
  <si>
    <t>15662-2017</t>
  </si>
  <si>
    <t>15664-2017</t>
  </si>
  <si>
    <t>15676-2017</t>
  </si>
  <si>
    <t>15682-2017</t>
  </si>
  <si>
    <t>15683-2017</t>
  </si>
  <si>
    <t>15684-2017</t>
  </si>
  <si>
    <t>15690-2017</t>
  </si>
  <si>
    <t>15700-2017</t>
  </si>
  <si>
    <t>15705-2017</t>
  </si>
  <si>
    <t>15707-2017</t>
  </si>
  <si>
    <t>15719-2017</t>
  </si>
  <si>
    <t>15724-2017</t>
  </si>
  <si>
    <t>15726-2017</t>
  </si>
  <si>
    <t>15728-2017</t>
  </si>
  <si>
    <t>15731-2017</t>
  </si>
  <si>
    <t>15732-2017</t>
  </si>
  <si>
    <t>15739-2017</t>
  </si>
  <si>
    <t>15744-2017</t>
  </si>
  <si>
    <t>15745-2017</t>
  </si>
  <si>
    <t>15746-2017</t>
  </si>
  <si>
    <t>15750-2017</t>
  </si>
  <si>
    <t>15753-2017</t>
  </si>
  <si>
    <t>15755-2017</t>
  </si>
  <si>
    <t>15757-2017</t>
  </si>
  <si>
    <t>15758-2017</t>
  </si>
  <si>
    <t>15762-2017</t>
  </si>
  <si>
    <t>15764-2017</t>
  </si>
  <si>
    <t>15767-2017</t>
  </si>
  <si>
    <t>15768-2017</t>
  </si>
  <si>
    <t>15770-2017</t>
  </si>
  <si>
    <t>15779-2017</t>
  </si>
  <si>
    <t>15787-2017</t>
  </si>
  <si>
    <t>15792-2017</t>
  </si>
  <si>
    <t>15793-2017</t>
  </si>
  <si>
    <t>15807-2017</t>
  </si>
  <si>
    <t>15809-2017</t>
  </si>
  <si>
    <t>15811-2017</t>
  </si>
  <si>
    <t>15812-2017</t>
  </si>
  <si>
    <t>15817-2017</t>
  </si>
  <si>
    <t>15820-2017</t>
  </si>
  <si>
    <t>15828-2017</t>
  </si>
  <si>
    <t>15832-2017</t>
  </si>
  <si>
    <t>15855-2017</t>
  </si>
  <si>
    <t>15857-2017</t>
  </si>
  <si>
    <t>15859-2017</t>
  </si>
  <si>
    <t>16410-2017</t>
  </si>
  <si>
    <t>16415-2017</t>
  </si>
  <si>
    <t>16427-2017</t>
  </si>
  <si>
    <t>16428-2017</t>
  </si>
  <si>
    <t>16431-2017</t>
  </si>
  <si>
    <t>16441-2017</t>
  </si>
  <si>
    <t>16444-2017</t>
  </si>
  <si>
    <t>16446-2017</t>
  </si>
  <si>
    <t>16448-2017</t>
  </si>
  <si>
    <t>16453-2017</t>
  </si>
  <si>
    <t>16456-2017</t>
  </si>
  <si>
    <t>16459-2017</t>
  </si>
  <si>
    <t>16460-2017</t>
  </si>
  <si>
    <t>16461-2017</t>
  </si>
  <si>
    <t>16468-2017</t>
  </si>
  <si>
    <t>16469-2017</t>
  </si>
  <si>
    <t>16470-2017</t>
  </si>
  <si>
    <t>16476-2017</t>
  </si>
  <si>
    <t>16477-2017</t>
  </si>
  <si>
    <t>16484-2017</t>
  </si>
  <si>
    <t>16485-2017</t>
  </si>
  <si>
    <t>16488-2017</t>
  </si>
  <si>
    <t>16489-2017</t>
  </si>
  <si>
    <t>16491-2017</t>
  </si>
  <si>
    <t>16492-2017</t>
  </si>
  <si>
    <t>16494-2017</t>
  </si>
  <si>
    <t>16497-2017</t>
  </si>
  <si>
    <t>16502-2017</t>
  </si>
  <si>
    <t>16506-2017</t>
  </si>
  <si>
    <t>16507-2017</t>
  </si>
  <si>
    <t>16508-2017</t>
  </si>
  <si>
    <t>16509-2017</t>
  </si>
  <si>
    <t>16510-2017</t>
  </si>
  <si>
    <t>16512-2017</t>
  </si>
  <si>
    <t>16513-2017</t>
  </si>
  <si>
    <t>16518-2017</t>
  </si>
  <si>
    <t>16520-2017</t>
  </si>
  <si>
    <t>16526-2017</t>
  </si>
  <si>
    <t>16535-2017</t>
  </si>
  <si>
    <t>16541-2017</t>
  </si>
  <si>
    <t>16549-2017</t>
  </si>
  <si>
    <t>16550-2017</t>
  </si>
  <si>
    <t>16556-2017</t>
  </si>
  <si>
    <t>16564-2017</t>
  </si>
  <si>
    <t>16569-2017</t>
  </si>
  <si>
    <t>16570-2017</t>
  </si>
  <si>
    <t>16580-2017</t>
  </si>
  <si>
    <t>16588-2017</t>
  </si>
  <si>
    <t>16589-2017</t>
  </si>
  <si>
    <t>16600-2017</t>
  </si>
  <si>
    <t>16608-2017</t>
  </si>
  <si>
    <t>16624-2017</t>
  </si>
  <si>
    <t>16625-2017</t>
  </si>
  <si>
    <t>16627-2017</t>
  </si>
  <si>
    <t>16644-2017</t>
  </si>
  <si>
    <t>16652-2017</t>
  </si>
  <si>
    <t>16673-2017</t>
  </si>
  <si>
    <t>16676-2017</t>
  </si>
  <si>
    <t>16677-2017</t>
  </si>
  <si>
    <t>16685-2017</t>
  </si>
  <si>
    <t>16690-2017</t>
  </si>
  <si>
    <t>16695-2017</t>
  </si>
  <si>
    <t>16704-2017</t>
  </si>
  <si>
    <t>16708-2017</t>
  </si>
  <si>
    <t>16713-2017</t>
  </si>
  <si>
    <t>16715-2017</t>
  </si>
  <si>
    <t>16717-2017</t>
  </si>
  <si>
    <t>16728-2017</t>
  </si>
  <si>
    <t>16730-2017</t>
  </si>
  <si>
    <t>16732-2017</t>
  </si>
  <si>
    <t>16733-2017</t>
  </si>
  <si>
    <t>16744-2017</t>
  </si>
  <si>
    <t>16746-2017</t>
  </si>
  <si>
    <t>16747-2017</t>
  </si>
  <si>
    <t>16749-2017</t>
  </si>
  <si>
    <t>16756-2017</t>
  </si>
  <si>
    <t>16757-2017</t>
  </si>
  <si>
    <t>16766-2017</t>
  </si>
  <si>
    <t>16770-2017</t>
  </si>
  <si>
    <t>16776-2017</t>
  </si>
  <si>
    <t>16780-2017</t>
  </si>
  <si>
    <t>16787-2017</t>
  </si>
  <si>
    <t>16792-2017</t>
  </si>
  <si>
    <t>16794-2017</t>
  </si>
  <si>
    <t>16795-2017</t>
  </si>
  <si>
    <t>16798-2017</t>
  </si>
  <si>
    <t>16807-2017</t>
  </si>
  <si>
    <t>16815-2017</t>
  </si>
  <si>
    <t>16816-2017</t>
  </si>
  <si>
    <t>16825-2017</t>
  </si>
  <si>
    <t>16829-2017</t>
  </si>
  <si>
    <t>16851-2017</t>
  </si>
  <si>
    <t>16856-2017</t>
  </si>
  <si>
    <t>16879-2017</t>
  </si>
  <si>
    <t>16890-2017</t>
  </si>
  <si>
    <t>16895-2017</t>
  </si>
  <si>
    <t>16896-2017</t>
  </si>
  <si>
    <t>16910-2017</t>
  </si>
  <si>
    <t>16919-2017</t>
  </si>
  <si>
    <t>16923-2017</t>
  </si>
  <si>
    <t>16941-2017</t>
  </si>
  <si>
    <t>16945-2017</t>
  </si>
  <si>
    <t>16950-2017</t>
  </si>
  <si>
    <t>16955-2017</t>
  </si>
  <si>
    <t>16958-2017</t>
  </si>
  <si>
    <t>16962-2017</t>
  </si>
  <si>
    <t>16970-2017</t>
  </si>
  <si>
    <t>16975-2017</t>
  </si>
  <si>
    <t>16978-2017</t>
  </si>
  <si>
    <t>16980-2017</t>
  </si>
  <si>
    <t>16997-2017</t>
  </si>
  <si>
    <t>17000-2017</t>
  </si>
  <si>
    <t>17600-2017</t>
  </si>
  <si>
    <t>17605-2017</t>
  </si>
  <si>
    <t>17606-2017</t>
  </si>
  <si>
    <t>17607-2017</t>
  </si>
  <si>
    <t>17634-2017</t>
  </si>
  <si>
    <t>17635-2017</t>
  </si>
  <si>
    <t>17636-2017</t>
  </si>
  <si>
    <t>17638-2017</t>
  </si>
  <si>
    <t>17641-2017</t>
  </si>
  <si>
    <t>17648-2017</t>
  </si>
  <si>
    <t>17652-2017</t>
  </si>
  <si>
    <t>17657-2017</t>
  </si>
  <si>
    <t>17660-2017</t>
  </si>
  <si>
    <t>17679-2017</t>
  </si>
  <si>
    <t>17686-2017</t>
  </si>
  <si>
    <t>17687-2017</t>
  </si>
  <si>
    <t>17689-2017</t>
  </si>
  <si>
    <t>17690-2017</t>
  </si>
  <si>
    <t>17692-2017</t>
  </si>
  <si>
    <t>17693-2017</t>
  </si>
  <si>
    <t>17698-2017</t>
  </si>
  <si>
    <t>17703-2017</t>
  </si>
  <si>
    <t>17708-2017</t>
  </si>
  <si>
    <t>17709-2017</t>
  </si>
  <si>
    <t>17710-2017</t>
  </si>
  <si>
    <t>17711-2017</t>
  </si>
  <si>
    <t>17715-2017</t>
  </si>
  <si>
    <t>17719-2017</t>
  </si>
  <si>
    <t>17723-2017</t>
  </si>
  <si>
    <t>17725-2017</t>
  </si>
  <si>
    <t>17728-2017</t>
  </si>
  <si>
    <t>17732-2017</t>
  </si>
  <si>
    <t>17733-2017</t>
  </si>
  <si>
    <t>17734-2017</t>
  </si>
  <si>
    <t>17735-2017</t>
  </si>
  <si>
    <t>17736-2017</t>
  </si>
  <si>
    <t>17737-2017</t>
  </si>
  <si>
    <t>17741-2017</t>
  </si>
  <si>
    <t>17742-2017</t>
  </si>
  <si>
    <t>17746-2017</t>
  </si>
  <si>
    <t>17749-2017</t>
  </si>
  <si>
    <t>17751-2017</t>
  </si>
  <si>
    <t>17762-2017</t>
  </si>
  <si>
    <t>17763-2017</t>
  </si>
  <si>
    <t>17764-2017</t>
  </si>
  <si>
    <t>17765-2017</t>
  </si>
  <si>
    <t>17766-2017</t>
  </si>
  <si>
    <t>17778-2017</t>
  </si>
  <si>
    <t>17779-2017</t>
  </si>
  <si>
    <t>17782-2017</t>
  </si>
  <si>
    <t>17785-2017</t>
  </si>
  <si>
    <t>17787-2017</t>
  </si>
  <si>
    <t>17788-2017</t>
  </si>
  <si>
    <t>17793-2017</t>
  </si>
  <si>
    <t>17794-2017</t>
  </si>
  <si>
    <t>17797-2017</t>
  </si>
  <si>
    <t>17798-2017</t>
  </si>
  <si>
    <t>17800-2017</t>
  </si>
  <si>
    <t>17812-2017</t>
  </si>
  <si>
    <t>17813-2017</t>
  </si>
  <si>
    <t>17814-2017</t>
  </si>
  <si>
    <t>17817-2017</t>
  </si>
  <si>
    <t>17824-2017</t>
  </si>
  <si>
    <t>17828-2017</t>
  </si>
  <si>
    <t>17833-2017</t>
  </si>
  <si>
    <t>17840-2017</t>
  </si>
  <si>
    <t>17848-2017</t>
  </si>
  <si>
    <t>17854-2017</t>
  </si>
  <si>
    <t>17855-2017</t>
  </si>
  <si>
    <t>17858-2017</t>
  </si>
  <si>
    <t>17859-2017</t>
  </si>
  <si>
    <t>17860-2017</t>
  </si>
  <si>
    <t>17874-2017</t>
  </si>
  <si>
    <t>17875-2017</t>
  </si>
  <si>
    <t>17876-2017</t>
  </si>
  <si>
    <t>17877-2017</t>
  </si>
  <si>
    <t>17883-2017</t>
  </si>
  <si>
    <t>17892-2017</t>
  </si>
  <si>
    <t>17893-2017</t>
  </si>
  <si>
    <t>17895-2017</t>
  </si>
  <si>
    <t>17897-2017</t>
  </si>
  <si>
    <t>17898-2017</t>
  </si>
  <si>
    <t>17900-2017</t>
  </si>
  <si>
    <t>17902-2017</t>
  </si>
  <si>
    <t>17903-2017</t>
  </si>
  <si>
    <t>17908-2017</t>
  </si>
  <si>
    <t>17912-2017</t>
  </si>
  <si>
    <t>17915-2017</t>
  </si>
  <si>
    <t>17916-2017</t>
  </si>
  <si>
    <t>17918-2017</t>
  </si>
  <si>
    <t>17920-2017</t>
  </si>
  <si>
    <t>17924-2017</t>
  </si>
  <si>
    <t>17930-2017</t>
  </si>
  <si>
    <t>18002-2017</t>
  </si>
  <si>
    <t>18006-2017</t>
  </si>
  <si>
    <t>18007-2017</t>
  </si>
  <si>
    <t>18010-2017</t>
  </si>
  <si>
    <t>18012-2017</t>
  </si>
  <si>
    <t>18014-2017</t>
  </si>
  <si>
    <t>18015-2017</t>
  </si>
  <si>
    <t>18016-2017</t>
  </si>
  <si>
    <t>18017-2017</t>
  </si>
  <si>
    <t>18021-2017</t>
  </si>
  <si>
    <t>18028-2017</t>
  </si>
  <si>
    <t>18034-2017</t>
  </si>
  <si>
    <t>18035-2017</t>
  </si>
  <si>
    <t>18042-2017</t>
  </si>
  <si>
    <t>18049-2017</t>
  </si>
  <si>
    <t>18050-2017</t>
  </si>
  <si>
    <t>18055-2017</t>
  </si>
  <si>
    <t>18065-2017</t>
  </si>
  <si>
    <t>18069-2017</t>
  </si>
  <si>
    <t>18075-2017</t>
  </si>
  <si>
    <t>18087-2017</t>
  </si>
  <si>
    <t>18090-2017</t>
  </si>
  <si>
    <t>18093-2017</t>
  </si>
  <si>
    <t>18094-2017</t>
  </si>
  <si>
    <t>18097-2017</t>
  </si>
  <si>
    <t>18099-2017</t>
  </si>
  <si>
    <t>18102-2017</t>
  </si>
  <si>
    <t>18111-2017</t>
  </si>
  <si>
    <t>18112-2017</t>
  </si>
  <si>
    <t>18114-2017</t>
  </si>
  <si>
    <t>18123-2017</t>
  </si>
  <si>
    <t>18124-2017</t>
  </si>
  <si>
    <t>18126-2017</t>
  </si>
  <si>
    <t>18127-2017</t>
  </si>
  <si>
    <t>18128-2017</t>
  </si>
  <si>
    <t>18147-2017</t>
  </si>
  <si>
    <t>18149-2017</t>
  </si>
  <si>
    <t>18158-2017</t>
  </si>
  <si>
    <t>18163-2017</t>
  </si>
  <si>
    <t>18170-2017</t>
  </si>
  <si>
    <t>18172-2017</t>
  </si>
  <si>
    <t>18180-2017</t>
  </si>
  <si>
    <t>18181-2017</t>
  </si>
  <si>
    <t>18184-2017</t>
  </si>
  <si>
    <t>18199-2017</t>
  </si>
  <si>
    <t>18203-2017</t>
  </si>
  <si>
    <t>18216-2017</t>
  </si>
  <si>
    <t>18218-2017</t>
  </si>
  <si>
    <t>18220-2017</t>
  </si>
  <si>
    <t>18223-2017</t>
  </si>
  <si>
    <t>18234-2017</t>
  </si>
  <si>
    <t>18237-2017</t>
  </si>
  <si>
    <t>18243-2017</t>
  </si>
  <si>
    <t>18247-2017</t>
  </si>
  <si>
    <t>18249-2017</t>
  </si>
  <si>
    <t>18251-2017</t>
  </si>
  <si>
    <t>19902-2017</t>
  </si>
  <si>
    <t>19908-2017</t>
  </si>
  <si>
    <t>19910-2017</t>
  </si>
  <si>
    <t>19912-2017</t>
  </si>
  <si>
    <t>19921-2017</t>
  </si>
  <si>
    <t>19922-2017</t>
  </si>
  <si>
    <t>19923-2017</t>
  </si>
  <si>
    <t>19927-2017</t>
  </si>
  <si>
    <t>19928-2017</t>
  </si>
  <si>
    <t>19930-2017</t>
  </si>
  <si>
    <t>19934-2017</t>
  </si>
  <si>
    <t>19944-2017</t>
  </si>
  <si>
    <t>19947-2017</t>
  </si>
  <si>
    <t>19949-2017</t>
  </si>
  <si>
    <t>19950-2017</t>
  </si>
  <si>
    <t>19951-2017</t>
  </si>
  <si>
    <t>19952-2017</t>
  </si>
  <si>
    <t>19953-2017</t>
  </si>
  <si>
    <t>19954-2017</t>
  </si>
  <si>
    <t>19958-2017</t>
  </si>
  <si>
    <t>19962-2017</t>
  </si>
  <si>
    <t>19965-2017</t>
  </si>
  <si>
    <t>19968-2017</t>
  </si>
  <si>
    <t>19972-2017</t>
  </si>
  <si>
    <t>19976-2017</t>
  </si>
  <si>
    <t>19981-2017</t>
  </si>
  <si>
    <t>19983-2017</t>
  </si>
  <si>
    <t>19996-2017</t>
  </si>
  <si>
    <t>19998-2017</t>
  </si>
  <si>
    <t>19999-2017</t>
  </si>
  <si>
    <t>20008-2017</t>
  </si>
  <si>
    <t>20010-2017</t>
  </si>
  <si>
    <t>20013-2017</t>
  </si>
  <si>
    <t>20015-2017</t>
  </si>
  <si>
    <t>20016-2017</t>
  </si>
  <si>
    <t>20019-2017</t>
  </si>
  <si>
    <t>20024-2017</t>
  </si>
  <si>
    <t>20025-2017</t>
  </si>
  <si>
    <t>20026-2017</t>
  </si>
  <si>
    <t>20027-2017</t>
  </si>
  <si>
    <t>20029-2017</t>
  </si>
  <si>
    <t>20033-2017</t>
  </si>
  <si>
    <t>20041-2017</t>
  </si>
  <si>
    <t>20042-2017</t>
  </si>
  <si>
    <t>20046-2017</t>
  </si>
  <si>
    <t>20048-2017</t>
  </si>
  <si>
    <t>20052-2017</t>
  </si>
  <si>
    <t>20054-2017</t>
  </si>
  <si>
    <t>20064-2017</t>
  </si>
  <si>
    <t>20067-2017</t>
  </si>
  <si>
    <t>20068-2017</t>
  </si>
  <si>
    <t>20071-2017</t>
  </si>
  <si>
    <t>20074-2017</t>
  </si>
  <si>
    <t>20080-2017</t>
  </si>
  <si>
    <t>20082-2017</t>
  </si>
  <si>
    <t>20084-2017</t>
  </si>
  <si>
    <t>20085-2017</t>
  </si>
  <si>
    <t>20087-2017</t>
  </si>
  <si>
    <t>20088-2017</t>
  </si>
  <si>
    <t>20090-2017</t>
  </si>
  <si>
    <t>20091-2017</t>
  </si>
  <si>
    <t>20094-2017</t>
  </si>
  <si>
    <t>20095-2017</t>
  </si>
  <si>
    <t>20096-2017</t>
  </si>
  <si>
    <t>20099-2017</t>
  </si>
  <si>
    <t>20100-2017</t>
  </si>
  <si>
    <t>20108-2017</t>
  </si>
  <si>
    <t>20113-2017</t>
  </si>
  <si>
    <t>20117-2017</t>
  </si>
  <si>
    <t>20119-2017</t>
  </si>
  <si>
    <t>20120-2017</t>
  </si>
  <si>
    <t>20121-2017</t>
  </si>
  <si>
    <t>20122-2017</t>
  </si>
  <si>
    <t>20129-2017</t>
  </si>
  <si>
    <t>20133-2017</t>
  </si>
  <si>
    <t>20137-2017</t>
  </si>
  <si>
    <t>20140-2017</t>
  </si>
  <si>
    <t>20141-2017</t>
  </si>
  <si>
    <t>20142-2017</t>
  </si>
  <si>
    <t>20144-2017</t>
  </si>
  <si>
    <t>20145-2017</t>
  </si>
  <si>
    <t>20150-2017</t>
  </si>
  <si>
    <t>20152-2017</t>
  </si>
  <si>
    <t>20153-2017</t>
  </si>
  <si>
    <t>20154-2017</t>
  </si>
  <si>
    <t>20161-2017</t>
  </si>
  <si>
    <t>20162-2017</t>
  </si>
  <si>
    <t>20167-2017</t>
  </si>
  <si>
    <t>20173-2017</t>
  </si>
  <si>
    <t>20179-2017</t>
  </si>
  <si>
    <t>20180-2017</t>
  </si>
  <si>
    <t>20181-2017</t>
  </si>
  <si>
    <t>20182-2017</t>
  </si>
  <si>
    <t>20186-2017</t>
  </si>
  <si>
    <t>20187-2017</t>
  </si>
  <si>
    <t>20194-2017</t>
  </si>
  <si>
    <t>20200-2017</t>
  </si>
  <si>
    <t>20201-2017</t>
  </si>
  <si>
    <t>20202-2017</t>
  </si>
  <si>
    <t>20205-2017</t>
  </si>
  <si>
    <t>20209-2017</t>
  </si>
  <si>
    <t>20212-2017</t>
  </si>
  <si>
    <t>20213-2017</t>
  </si>
  <si>
    <t>20215-2017</t>
  </si>
  <si>
    <t>20218-2017</t>
  </si>
  <si>
    <t>20219-2017</t>
  </si>
  <si>
    <t>20222-2017</t>
  </si>
  <si>
    <t>20226-2017</t>
  </si>
  <si>
    <t>20227-2017</t>
  </si>
  <si>
    <t>20235-2017</t>
  </si>
  <si>
    <t>20258-2017</t>
  </si>
  <si>
    <t>20259-2017</t>
  </si>
  <si>
    <t>20260-2017</t>
  </si>
  <si>
    <t>20263-2017</t>
  </si>
  <si>
    <t>20265-2017</t>
  </si>
  <si>
    <t>20274-2017</t>
  </si>
  <si>
    <t>20279-2017</t>
  </si>
  <si>
    <t>20281-2017</t>
  </si>
  <si>
    <t>20282-2017</t>
  </si>
  <si>
    <t>20285-2017</t>
  </si>
  <si>
    <t>20289-2017</t>
  </si>
  <si>
    <t>20290-2017</t>
  </si>
  <si>
    <t>20297-2017</t>
  </si>
  <si>
    <t>20298-2017</t>
  </si>
  <si>
    <t>20299-2017</t>
  </si>
  <si>
    <t>20300-2017</t>
  </si>
  <si>
    <t>20307-2017</t>
  </si>
  <si>
    <t>20308-2017</t>
  </si>
  <si>
    <t>20311-2017</t>
  </si>
  <si>
    <t>20324-2017</t>
  </si>
  <si>
    <t>20348-2017</t>
  </si>
  <si>
    <t>20364-2017</t>
  </si>
  <si>
    <t>20376-2017</t>
  </si>
  <si>
    <t>20378-2017</t>
  </si>
  <si>
    <t>20390-2017</t>
  </si>
  <si>
    <t>20392-2017</t>
  </si>
  <si>
    <t>20400-2017</t>
  </si>
  <si>
    <t>20401-2017</t>
  </si>
  <si>
    <t>20410-2017</t>
  </si>
  <si>
    <t>20424-2017</t>
  </si>
  <si>
    <t>20426-2017</t>
  </si>
  <si>
    <t>20427-2017</t>
  </si>
  <si>
    <t>20436-2017</t>
  </si>
  <si>
    <t>20440-2017</t>
  </si>
  <si>
    <t>20441-2017</t>
  </si>
  <si>
    <t>20445-2017</t>
  </si>
  <si>
    <t>20460-2017</t>
  </si>
  <si>
    <t>20474-2017</t>
  </si>
  <si>
    <t>20489-2017</t>
  </si>
  <si>
    <t>20500-2017</t>
  </si>
  <si>
    <t>20502-2017</t>
  </si>
  <si>
    <t>20508-2017</t>
  </si>
  <si>
    <t>20513-2017</t>
  </si>
  <si>
    <t>20517-2017</t>
  </si>
  <si>
    <t>20519-2017</t>
  </si>
  <si>
    <t>20520-2017</t>
  </si>
  <si>
    <t>22007-2017</t>
  </si>
  <si>
    <t>22009-2017</t>
  </si>
  <si>
    <t>22010-2017</t>
  </si>
  <si>
    <t>22014-2017</t>
  </si>
  <si>
    <t>22019-2017</t>
  </si>
  <si>
    <t>22025-2017</t>
  </si>
  <si>
    <t>22029-2017</t>
  </si>
  <si>
    <t>22041-2017</t>
  </si>
  <si>
    <t>22049-2017</t>
  </si>
  <si>
    <t>22065-2017</t>
  </si>
  <si>
    <t>22072-2017</t>
  </si>
  <si>
    <t>22077-2017</t>
  </si>
  <si>
    <t>22083-2017</t>
  </si>
  <si>
    <t>22086-2017</t>
  </si>
  <si>
    <t>22092-2017</t>
  </si>
  <si>
    <t>22094-2017</t>
  </si>
  <si>
    <t>22095-2017</t>
  </si>
  <si>
    <t>22096-2017</t>
  </si>
  <si>
    <t>22100-2017</t>
  </si>
  <si>
    <t>22105-2017</t>
  </si>
  <si>
    <t>22111-2017</t>
  </si>
  <si>
    <t>22112-2017</t>
  </si>
  <si>
    <t>22125-2017</t>
  </si>
  <si>
    <t>22130-2017</t>
  </si>
  <si>
    <t>22134-2017</t>
  </si>
  <si>
    <t>22138-2017</t>
  </si>
  <si>
    <t>22144-2017</t>
  </si>
  <si>
    <t>22145-2017</t>
  </si>
  <si>
    <t>22146-2017</t>
  </si>
  <si>
    <t>22148-2017</t>
  </si>
  <si>
    <t>22155-2017</t>
  </si>
  <si>
    <t>22158-2017</t>
  </si>
  <si>
    <t>22159-2017</t>
  </si>
  <si>
    <t>22160-2017</t>
  </si>
  <si>
    <t>22162-2017</t>
  </si>
  <si>
    <t>22165-2017</t>
  </si>
  <si>
    <t>22174-2017</t>
  </si>
  <si>
    <t>22175-2017</t>
  </si>
  <si>
    <t>22176-2017</t>
  </si>
  <si>
    <t>22177-2017</t>
  </si>
  <si>
    <t>22181-2017</t>
  </si>
  <si>
    <t>22184-2017</t>
  </si>
  <si>
    <t>22186-2017</t>
  </si>
  <si>
    <t>22190-2017</t>
  </si>
  <si>
    <t>22191-2017</t>
  </si>
  <si>
    <t>22192-2017</t>
  </si>
  <si>
    <t>22194-2017</t>
  </si>
  <si>
    <t>22195-2017</t>
  </si>
  <si>
    <t>22196-2017</t>
  </si>
  <si>
    <t>22200-2017</t>
  </si>
  <si>
    <t>22203-2017</t>
  </si>
  <si>
    <t>22207-2017</t>
  </si>
  <si>
    <t>22209-2017</t>
  </si>
  <si>
    <t>22210-2017</t>
  </si>
  <si>
    <t>22211-2017</t>
  </si>
  <si>
    <t>22214-2017</t>
  </si>
  <si>
    <t>22218-2017</t>
  </si>
  <si>
    <t>22219-2017</t>
  </si>
  <si>
    <t>22220-2017</t>
  </si>
  <si>
    <t>22221-2017</t>
  </si>
  <si>
    <t>22223-2017</t>
  </si>
  <si>
    <t>22224-2017</t>
  </si>
  <si>
    <t>22225-2017</t>
  </si>
  <si>
    <t>22226-2017</t>
  </si>
  <si>
    <t>22228-2017</t>
  </si>
  <si>
    <t>22229-2017</t>
  </si>
  <si>
    <t>22230-2017</t>
  </si>
  <si>
    <t>22231-2017</t>
  </si>
  <si>
    <t>22234-2017</t>
  </si>
  <si>
    <t>22236-2017</t>
  </si>
  <si>
    <t>22244-2017</t>
  </si>
  <si>
    <t>22245-2017</t>
  </si>
  <si>
    <t>22246-2017</t>
  </si>
  <si>
    <t>22248-2017</t>
  </si>
  <si>
    <t>22253-2017</t>
  </si>
  <si>
    <t>22255-2017</t>
  </si>
  <si>
    <t>22257-2017</t>
  </si>
  <si>
    <t>22258-2017</t>
  </si>
  <si>
    <t>22260-2017</t>
  </si>
  <si>
    <t>22262-2017</t>
  </si>
  <si>
    <t>22263-2017</t>
  </si>
  <si>
    <t>22265-2017</t>
  </si>
  <si>
    <t>22267-2017</t>
  </si>
  <si>
    <t>22268-2017</t>
  </si>
  <si>
    <t>22271-2017</t>
  </si>
  <si>
    <t>22275-2017</t>
  </si>
  <si>
    <t>22277-2017</t>
  </si>
  <si>
    <t>22280-2017</t>
  </si>
  <si>
    <t>22283-2017</t>
  </si>
  <si>
    <t>22284-2017</t>
  </si>
  <si>
    <t>22292-2017</t>
  </si>
  <si>
    <t>22306-2017</t>
  </si>
  <si>
    <t>22309-2017</t>
  </si>
  <si>
    <t>22310-2017</t>
  </si>
  <si>
    <t>22312-2017</t>
  </si>
  <si>
    <t>22313-2017</t>
  </si>
  <si>
    <t>22317-2017</t>
  </si>
  <si>
    <t>22319-2017</t>
  </si>
  <si>
    <t>22322-2017</t>
  </si>
  <si>
    <t>22323-2017</t>
  </si>
  <si>
    <t>22325-2017</t>
  </si>
  <si>
    <t>22327-2017</t>
  </si>
  <si>
    <t>22330-2017</t>
  </si>
  <si>
    <t>22333-2017</t>
  </si>
  <si>
    <t>22334-2017</t>
  </si>
  <si>
    <t>22337-2017</t>
  </si>
  <si>
    <t>22338-2017</t>
  </si>
  <si>
    <t>22339-2017</t>
  </si>
  <si>
    <t>22342-2017</t>
  </si>
  <si>
    <t>22343-2017</t>
  </si>
  <si>
    <t>22346-2017</t>
  </si>
  <si>
    <t>22348-2017</t>
  </si>
  <si>
    <t>22349-2017</t>
  </si>
  <si>
    <t>22351-2017</t>
  </si>
  <si>
    <t>22352-2017</t>
  </si>
  <si>
    <t>22353-2017</t>
  </si>
  <si>
    <t>22354-2017</t>
  </si>
  <si>
    <t>22355-2017</t>
  </si>
  <si>
    <t>22356-2017</t>
  </si>
  <si>
    <t>22358-2017</t>
  </si>
  <si>
    <t>22361-2017</t>
  </si>
  <si>
    <t>22366-2017</t>
  </si>
  <si>
    <t>22367-2017</t>
  </si>
  <si>
    <t>22372-2017</t>
  </si>
  <si>
    <t>22373-2017</t>
  </si>
  <si>
    <t>22374-2017</t>
  </si>
  <si>
    <t>22375-2017</t>
  </si>
  <si>
    <t>22380-2017</t>
  </si>
  <si>
    <t>22383-2017</t>
  </si>
  <si>
    <t>22390-2017</t>
  </si>
  <si>
    <t>22396-2017</t>
  </si>
  <si>
    <t>22398-2017</t>
  </si>
  <si>
    <t>22403-2017</t>
  </si>
  <si>
    <t>22408-2017</t>
  </si>
  <si>
    <t>22410-2017</t>
  </si>
  <si>
    <t>22413-2017</t>
  </si>
  <si>
    <t>22414-2017</t>
  </si>
  <si>
    <t>22417-2017</t>
  </si>
  <si>
    <t>22418-2017</t>
  </si>
  <si>
    <t>22419-2017</t>
  </si>
  <si>
    <t>22420-2017</t>
  </si>
  <si>
    <t>22425-2017</t>
  </si>
  <si>
    <t>22427-2017</t>
  </si>
  <si>
    <t>22428-2017</t>
  </si>
  <si>
    <t>22429-2017</t>
  </si>
  <si>
    <t>22430-2017</t>
  </si>
  <si>
    <t>22433-2017</t>
  </si>
  <si>
    <t>22434-2017</t>
  </si>
  <si>
    <t>22436-2017</t>
  </si>
  <si>
    <t>22439-2017</t>
  </si>
  <si>
    <t>22444-2017</t>
  </si>
  <si>
    <t>22448-2017</t>
  </si>
  <si>
    <t>22451-2017</t>
  </si>
  <si>
    <t>22452-2017</t>
  </si>
  <si>
    <t>22456-2017</t>
  </si>
  <si>
    <t>22459-2017</t>
  </si>
  <si>
    <t>22462-2017</t>
  </si>
  <si>
    <t>22467-2017</t>
  </si>
  <si>
    <t>22476-2017</t>
  </si>
  <si>
    <t>22480-2017</t>
  </si>
  <si>
    <t>22486-2017</t>
  </si>
  <si>
    <t>22489-2017</t>
  </si>
  <si>
    <t>22492-2017</t>
  </si>
  <si>
    <t>22493-2017</t>
  </si>
  <si>
    <t>22495-2017</t>
  </si>
  <si>
    <t>22496-2017</t>
  </si>
  <si>
    <t>22499-2017</t>
  </si>
  <si>
    <t>22506-2017</t>
  </si>
  <si>
    <t>22509-2017</t>
  </si>
  <si>
    <t>22519-2017</t>
  </si>
  <si>
    <t>22522-2017</t>
  </si>
  <si>
    <t>22527-2017</t>
  </si>
  <si>
    <t>22531-2017</t>
  </si>
  <si>
    <t>22532-2017</t>
  </si>
  <si>
    <t>22533-2017</t>
  </si>
  <si>
    <t>22535-2017</t>
  </si>
  <si>
    <t>22536-2017</t>
  </si>
  <si>
    <t>22537-2017</t>
  </si>
  <si>
    <t>22539-2017</t>
  </si>
  <si>
    <t>22542-2017</t>
  </si>
  <si>
    <t>22546-2017</t>
  </si>
  <si>
    <t>22548-2017</t>
  </si>
  <si>
    <t>22552-2017</t>
  </si>
  <si>
    <t>22554-2017</t>
  </si>
  <si>
    <t>22556-2017</t>
  </si>
  <si>
    <t>22558-2017</t>
  </si>
  <si>
    <t>22560-2017</t>
  </si>
  <si>
    <t>22561-2017</t>
  </si>
  <si>
    <t>22565-2017</t>
  </si>
  <si>
    <t>22566-2017</t>
  </si>
  <si>
    <t>22581-2017</t>
  </si>
  <si>
    <t>22584-2017</t>
  </si>
  <si>
    <t>22588-2017</t>
  </si>
  <si>
    <t>22596-2017</t>
  </si>
  <si>
    <t>22602-2017</t>
  </si>
  <si>
    <t>22606-2017</t>
  </si>
  <si>
    <t>22608-2017</t>
  </si>
  <si>
    <t>22609-2017</t>
  </si>
  <si>
    <t>22610-2017</t>
  </si>
  <si>
    <t>22612-2017</t>
  </si>
  <si>
    <t>22613-2017</t>
  </si>
  <si>
    <t>22615-2017</t>
  </si>
  <si>
    <t>22616-2017</t>
  </si>
  <si>
    <t>22620-2017</t>
  </si>
  <si>
    <t>22621-2017</t>
  </si>
  <si>
    <t>22623-2017</t>
  </si>
  <si>
    <t>22627-2017</t>
  </si>
  <si>
    <t>22629-2017</t>
  </si>
  <si>
    <t>22641-2017</t>
  </si>
  <si>
    <t>22650-2017</t>
  </si>
  <si>
    <t>22656-2017</t>
  </si>
  <si>
    <t>22657-2017</t>
  </si>
  <si>
    <t>22658-2017</t>
  </si>
  <si>
    <t>22663-2017</t>
  </si>
  <si>
    <t>22668-2017</t>
  </si>
  <si>
    <t>22671-2017</t>
  </si>
  <si>
    <t>22672-2017</t>
  </si>
  <si>
    <t>22685-2017</t>
  </si>
  <si>
    <t>22686-2017</t>
  </si>
  <si>
    <t>22688-2017</t>
  </si>
  <si>
    <t>22690-2017</t>
  </si>
  <si>
    <t>22692-2017</t>
  </si>
  <si>
    <t>22702-2017</t>
  </si>
  <si>
    <t>22707-2017</t>
  </si>
  <si>
    <t>22738-2017</t>
  </si>
  <si>
    <t>22743-2017</t>
  </si>
  <si>
    <t>22747-2017</t>
  </si>
  <si>
    <t>22749-2017</t>
  </si>
  <si>
    <t>22753-2017</t>
  </si>
  <si>
    <t>22756-2017</t>
  </si>
  <si>
    <t>22758-2017</t>
  </si>
  <si>
    <t>22759-2017</t>
  </si>
  <si>
    <t>24206-2017</t>
  </si>
  <si>
    <t>24209-2017</t>
  </si>
  <si>
    <t>24210-2017</t>
  </si>
  <si>
    <t>24212-2017</t>
  </si>
  <si>
    <t>24213-2017</t>
  </si>
  <si>
    <t>24214-2017</t>
  </si>
  <si>
    <t>24216-2017</t>
  </si>
  <si>
    <t>24224-2017</t>
  </si>
  <si>
    <t>24226-2017</t>
  </si>
  <si>
    <t>24229-2017</t>
  </si>
  <si>
    <t>24230-2017</t>
  </si>
  <si>
    <t>24231-2017</t>
  </si>
  <si>
    <t>24233-2017</t>
  </si>
  <si>
    <t>24236-2017</t>
  </si>
  <si>
    <t>24243-2017</t>
  </si>
  <si>
    <t>24302-2017</t>
  </si>
  <si>
    <t>24303-2017</t>
  </si>
  <si>
    <t>24305-2017</t>
  </si>
  <si>
    <t>24307-2017</t>
  </si>
  <si>
    <t>24311-2017</t>
  </si>
  <si>
    <t>24313-2017</t>
  </si>
  <si>
    <t>24314-2017</t>
  </si>
  <si>
    <t>24317-2017</t>
  </si>
  <si>
    <t>24318-2017</t>
  </si>
  <si>
    <t>24319-2017</t>
  </si>
  <si>
    <t>24322-2017</t>
  </si>
  <si>
    <t>24324-2017</t>
  </si>
  <si>
    <t>24325-2017</t>
  </si>
  <si>
    <t>24327-2017</t>
  </si>
  <si>
    <t>24329-2017</t>
  </si>
  <si>
    <t>24338-2017</t>
  </si>
  <si>
    <t>24341-2017</t>
  </si>
  <si>
    <t>24400-2017</t>
  </si>
  <si>
    <t>24401-2017</t>
  </si>
  <si>
    <t>24403-2017</t>
  </si>
  <si>
    <t>24405-2017</t>
  </si>
  <si>
    <t>24406-2017</t>
  </si>
  <si>
    <t>24407-2017</t>
  </si>
  <si>
    <t>24409-2017</t>
  </si>
  <si>
    <t>24410-2017</t>
  </si>
  <si>
    <t>24412-2017</t>
  </si>
  <si>
    <t>24419-2017</t>
  </si>
  <si>
    <t>24420-2017</t>
  </si>
  <si>
    <t>24423-2017</t>
  </si>
  <si>
    <t>24424-2017</t>
  </si>
  <si>
    <t>24426-2017</t>
  </si>
  <si>
    <t>24427-2017</t>
  </si>
  <si>
    <t>24428-2017</t>
  </si>
  <si>
    <t>24431-2017</t>
  </si>
  <si>
    <t>24438-2017</t>
  </si>
  <si>
    <t>24443-2017</t>
  </si>
  <si>
    <t>24445-2017</t>
  </si>
  <si>
    <t>24448-2017</t>
  </si>
  <si>
    <t>24455-2017</t>
  </si>
  <si>
    <t>24464-2017</t>
  </si>
  <si>
    <t>24486-2017</t>
  </si>
  <si>
    <t>24489-2017</t>
  </si>
  <si>
    <t>24491-2017</t>
  </si>
  <si>
    <t>24494-2017</t>
  </si>
  <si>
    <t>24498-2017</t>
  </si>
  <si>
    <t>24506-2017</t>
  </si>
  <si>
    <t>24508-2017</t>
  </si>
  <si>
    <t>24520-2017</t>
  </si>
  <si>
    <t>24558-2017</t>
  </si>
  <si>
    <t>24617-2017</t>
  </si>
  <si>
    <t>24622-2017</t>
  </si>
  <si>
    <t>24623-2017</t>
  </si>
  <si>
    <t>24624-2017</t>
  </si>
  <si>
    <t>24625-2017</t>
  </si>
  <si>
    <t>24626-2017</t>
  </si>
  <si>
    <t>24627-2017</t>
  </si>
  <si>
    <t>24642-2017</t>
  </si>
  <si>
    <t>24647-2017</t>
  </si>
  <si>
    <t>24648-2017</t>
  </si>
  <si>
    <t>24654-2017</t>
  </si>
  <si>
    <t>24657-2017</t>
  </si>
  <si>
    <t>24666-2017</t>
  </si>
  <si>
    <t>24670-2017</t>
  </si>
  <si>
    <t>24671-2017</t>
  </si>
  <si>
    <t>24675-2017</t>
  </si>
  <si>
    <t>24678-2017</t>
  </si>
  <si>
    <t>24682-2017</t>
  </si>
  <si>
    <t>24684-2017</t>
  </si>
  <si>
    <t>24685-2017</t>
  </si>
  <si>
    <t>24689-2017</t>
  </si>
  <si>
    <t>24690-2017</t>
  </si>
  <si>
    <t>24699-2017</t>
  </si>
  <si>
    <t>24705-2017</t>
  </si>
  <si>
    <t>24713-2017</t>
  </si>
  <si>
    <t>24714-2017</t>
  </si>
  <si>
    <t>24715-2017</t>
  </si>
  <si>
    <t>24716-2017</t>
  </si>
  <si>
    <t>24717-2017</t>
  </si>
  <si>
    <t>24718-2017</t>
  </si>
  <si>
    <t>24719-2017</t>
  </si>
  <si>
    <t>24721-2017</t>
  </si>
  <si>
    <t>24722-2017</t>
  </si>
  <si>
    <t>24723-2017</t>
  </si>
  <si>
    <t>24725-2017</t>
  </si>
  <si>
    <t>24730-2017</t>
  </si>
  <si>
    <t>24733-2017</t>
  </si>
  <si>
    <t>24756-2017</t>
  </si>
  <si>
    <t>24758-2017</t>
  </si>
  <si>
    <t>24759-2017</t>
  </si>
  <si>
    <t>24761-2017</t>
  </si>
  <si>
    <t>24762-2017</t>
  </si>
  <si>
    <t>24766-2017</t>
  </si>
  <si>
    <t>24767-2017</t>
  </si>
  <si>
    <t>24769-2017</t>
  </si>
  <si>
    <t>24782-2017</t>
  </si>
  <si>
    <t>24783-2017</t>
  </si>
  <si>
    <t>24789-2017</t>
  </si>
  <si>
    <t>24790-2017</t>
  </si>
  <si>
    <t>24795-2017</t>
  </si>
  <si>
    <t>24798-2017</t>
  </si>
  <si>
    <t>24800-2017</t>
  </si>
  <si>
    <t>24801-2017</t>
  </si>
  <si>
    <t>24803-2017</t>
  </si>
  <si>
    <t>24809-2017</t>
  </si>
  <si>
    <t>24812-2017</t>
  </si>
  <si>
    <t>24817-2017</t>
  </si>
  <si>
    <t>24822-2017</t>
  </si>
  <si>
    <t>24826-2017</t>
  </si>
  <si>
    <t>24836-2017</t>
  </si>
  <si>
    <t>24842-2017</t>
  </si>
  <si>
    <t>24843-2017</t>
  </si>
  <si>
    <t>24854-2017</t>
  </si>
  <si>
    <t>24856-2017</t>
  </si>
  <si>
    <t>24864-2017</t>
  </si>
  <si>
    <t>24866-2017</t>
  </si>
  <si>
    <t>24874-2017</t>
  </si>
  <si>
    <t>24876-2017</t>
  </si>
  <si>
    <t>24878-2017</t>
  </si>
  <si>
    <t>24879-2017</t>
  </si>
  <si>
    <t>24881-2017</t>
  </si>
  <si>
    <t>24883-2017</t>
  </si>
  <si>
    <t>24884-2017</t>
  </si>
  <si>
    <t>24885-2017</t>
  </si>
  <si>
    <t>24889-2017</t>
  </si>
  <si>
    <t>24892-2017</t>
  </si>
  <si>
    <t>24893-2017</t>
  </si>
  <si>
    <t>24894-2017</t>
  </si>
  <si>
    <t>24897-2017</t>
  </si>
  <si>
    <t>24898-2017</t>
  </si>
  <si>
    <t>24906-2017</t>
  </si>
  <si>
    <t>24907-2017</t>
  </si>
  <si>
    <t>24908-2017</t>
  </si>
  <si>
    <t>24912-2017</t>
  </si>
  <si>
    <t>24913-2017</t>
  </si>
  <si>
    <t>24916-2017</t>
  </si>
  <si>
    <t>24920-2017</t>
  </si>
  <si>
    <t>24927-2017</t>
  </si>
  <si>
    <t>24930-2017</t>
  </si>
  <si>
    <t>24931-2017</t>
  </si>
  <si>
    <t>24935-2017</t>
  </si>
  <si>
    <t>24944-2017</t>
  </si>
  <si>
    <t>24946-2017</t>
  </si>
  <si>
    <t>24954-2017</t>
  </si>
  <si>
    <t>24956-2017</t>
  </si>
  <si>
    <t>24959-2017</t>
  </si>
  <si>
    <t>24960-2017</t>
  </si>
  <si>
    <t>24963-2017</t>
  </si>
  <si>
    <t>24966-2017</t>
  </si>
  <si>
    <t>24969-2017</t>
  </si>
  <si>
    <t>24971-2017</t>
  </si>
  <si>
    <t>24972-2017</t>
  </si>
  <si>
    <t>24976-2017</t>
  </si>
  <si>
    <t>24977-2017</t>
  </si>
  <si>
    <t>24978-2017</t>
  </si>
  <si>
    <t>24979-2017</t>
  </si>
  <si>
    <t>24985-2017</t>
  </si>
  <si>
    <t>24986-2017</t>
  </si>
  <si>
    <t>24987-2017</t>
  </si>
  <si>
    <t>24988-2017</t>
  </si>
  <si>
    <t>24989-2017</t>
  </si>
  <si>
    <t>24995-2017</t>
  </si>
  <si>
    <t>24997-2017</t>
  </si>
  <si>
    <t>24999-2017</t>
  </si>
  <si>
    <t>25001-2017</t>
  </si>
  <si>
    <t>25002-2017</t>
  </si>
  <si>
    <t>25005-2017</t>
  </si>
  <si>
    <t>25009-2017</t>
  </si>
  <si>
    <t>25012-2017</t>
  </si>
  <si>
    <t>25014-2017</t>
  </si>
  <si>
    <t>25016-2017</t>
  </si>
  <si>
    <t>25017-2017</t>
  </si>
  <si>
    <t>25025-2017</t>
  </si>
  <si>
    <t>25026-2017</t>
  </si>
  <si>
    <t>25027-2017</t>
  </si>
  <si>
    <t>25028-2017</t>
  </si>
  <si>
    <t>25032-2017</t>
  </si>
  <si>
    <t>25034-2017</t>
  </si>
  <si>
    <t>25038-2017</t>
  </si>
  <si>
    <t>25039-2017</t>
  </si>
  <si>
    <t>25041-2017</t>
  </si>
  <si>
    <t>25042-2017</t>
  </si>
  <si>
    <t>25043-2017</t>
  </si>
  <si>
    <t>25045-2017</t>
  </si>
  <si>
    <t>25047-2017</t>
  </si>
  <si>
    <t>25048-2017</t>
  </si>
  <si>
    <t>25050-2017</t>
  </si>
  <si>
    <t>25055-2017</t>
  </si>
  <si>
    <t>25058-2017</t>
  </si>
  <si>
    <t>25059-2017</t>
  </si>
  <si>
    <t>25061-2017</t>
  </si>
  <si>
    <t>25062-2017</t>
  </si>
  <si>
    <t>25065-2017</t>
  </si>
  <si>
    <t>25070-2017</t>
  </si>
  <si>
    <t>25071-2017</t>
  </si>
  <si>
    <t>25073-2017</t>
  </si>
  <si>
    <t>25078-2017</t>
  </si>
  <si>
    <t>25082-2017</t>
  </si>
  <si>
    <t>25084-2017</t>
  </si>
  <si>
    <t>25087-2017</t>
  </si>
  <si>
    <t>25089-2017</t>
  </si>
  <si>
    <t>25091-2017</t>
  </si>
  <si>
    <t>25094-2017</t>
  </si>
  <si>
    <t>25098-2017</t>
  </si>
  <si>
    <t>25101-2017</t>
  </si>
  <si>
    <t>25107-2017</t>
  </si>
  <si>
    <t>25112-2017</t>
  </si>
  <si>
    <t>25114-2017</t>
  </si>
  <si>
    <t>25121-2017</t>
  </si>
  <si>
    <t>25127-2017</t>
  </si>
  <si>
    <t>25129-2017</t>
  </si>
  <si>
    <t>25130-2017</t>
  </si>
  <si>
    <t>25132-2017</t>
  </si>
  <si>
    <t>25138-2017</t>
  </si>
  <si>
    <t>25142-2017</t>
  </si>
  <si>
    <t>25143-2017</t>
  </si>
  <si>
    <t>25153-2017</t>
  </si>
  <si>
    <t>25155-2017</t>
  </si>
  <si>
    <t>25157-2017</t>
  </si>
  <si>
    <t>25160-2017</t>
  </si>
  <si>
    <t>25162-2017</t>
  </si>
  <si>
    <t>25166-2017</t>
  </si>
  <si>
    <t>25171-2017</t>
  </si>
  <si>
    <t>25172-2017</t>
  </si>
  <si>
    <t>25173-2017</t>
  </si>
  <si>
    <t>25175-2017</t>
  </si>
  <si>
    <t>25180-2017</t>
  </si>
  <si>
    <t>25185-2017</t>
  </si>
  <si>
    <t>25186-2017</t>
  </si>
  <si>
    <t>25188-2017</t>
  </si>
  <si>
    <t>25189-2017</t>
  </si>
  <si>
    <t>25194-2017</t>
  </si>
  <si>
    <t>25196-2017</t>
  </si>
  <si>
    <t>25197-2017</t>
  </si>
  <si>
    <t>25198-2017</t>
  </si>
  <si>
    <t>25199-2017</t>
  </si>
  <si>
    <t>25201-2017</t>
  </si>
  <si>
    <t>25202-2017</t>
  </si>
  <si>
    <t>25206-2017</t>
  </si>
  <si>
    <t>25215-2017</t>
  </si>
  <si>
    <t>25218-2017</t>
  </si>
  <si>
    <t>25220-2017</t>
  </si>
  <si>
    <t>25221-2017</t>
  </si>
  <si>
    <t>25223-2017</t>
  </si>
  <si>
    <t>25224-2017</t>
  </si>
  <si>
    <t>25225-2017</t>
  </si>
  <si>
    <t>25230-2017</t>
  </si>
  <si>
    <t>25238-2017</t>
  </si>
  <si>
    <t>25241-2017</t>
  </si>
  <si>
    <t>25247-2017</t>
  </si>
  <si>
    <t>25249-2017</t>
  </si>
  <si>
    <t>25250-2017</t>
  </si>
  <si>
    <t>25255-2017</t>
  </si>
  <si>
    <t>25256-2017</t>
  </si>
  <si>
    <t>25265-2017</t>
  </si>
  <si>
    <t>25269-2017</t>
  </si>
  <si>
    <t>25275-2017</t>
  </si>
  <si>
    <t>25278-2017</t>
  </si>
  <si>
    <t>25279-2017</t>
  </si>
  <si>
    <t>25280-2017</t>
  </si>
  <si>
    <t>25282-2017</t>
  </si>
  <si>
    <t>25287-2017</t>
  </si>
  <si>
    <t>25288-2017</t>
  </si>
  <si>
    <t>25290-2017</t>
  </si>
  <si>
    <t>25303-2017</t>
  </si>
  <si>
    <t>25304-2017</t>
  </si>
  <si>
    <t>25310-2017</t>
  </si>
  <si>
    <t>25314-2017</t>
  </si>
  <si>
    <t>25315-2017</t>
  </si>
  <si>
    <t>25316-2017</t>
  </si>
  <si>
    <t>25319-2017</t>
  </si>
  <si>
    <t>25324-2017</t>
  </si>
  <si>
    <t>25328-2017</t>
  </si>
  <si>
    <t>25329-2017</t>
  </si>
  <si>
    <t>25331-2017</t>
  </si>
  <si>
    <t>25332-2017</t>
  </si>
  <si>
    <t>25334-2017</t>
  </si>
  <si>
    <t>25342-2017</t>
  </si>
  <si>
    <t>25344-2017</t>
  </si>
  <si>
    <t>25347-2017</t>
  </si>
  <si>
    <t>25348-2017</t>
  </si>
  <si>
    <t>25349-2017</t>
  </si>
  <si>
    <t>25350-2017</t>
  </si>
  <si>
    <t>25352-2017</t>
  </si>
  <si>
    <t>25356-2017</t>
  </si>
  <si>
    <t>25359-2017</t>
  </si>
  <si>
    <t>25362-2017</t>
  </si>
  <si>
    <t>25365-2017</t>
  </si>
  <si>
    <t>25366-2017</t>
  </si>
  <si>
    <t>25367-2017</t>
  </si>
  <si>
    <t>25368-2017</t>
  </si>
  <si>
    <t>25369-2017</t>
  </si>
  <si>
    <t>25371-2017</t>
  </si>
  <si>
    <t>25373-2017</t>
  </si>
  <si>
    <t>25382-2017</t>
  </si>
  <si>
    <t>25385-2017</t>
  </si>
  <si>
    <t>25386-2017</t>
  </si>
  <si>
    <t>25387-2017</t>
  </si>
  <si>
    <t>25390-2017</t>
  </si>
  <si>
    <t>25393-2017</t>
  </si>
  <si>
    <t>25395-2017</t>
  </si>
  <si>
    <t>25396-2017</t>
  </si>
  <si>
    <t>25402-2017</t>
  </si>
  <si>
    <t>25406-2017</t>
  </si>
  <si>
    <t>25418-2017</t>
  </si>
  <si>
    <t>25423-2017</t>
  </si>
  <si>
    <t>25431-2017</t>
  </si>
  <si>
    <t>25434-2017</t>
  </si>
  <si>
    <t>25436-2017</t>
  </si>
  <si>
    <t>25439-2017</t>
  </si>
  <si>
    <t>25442-2017</t>
  </si>
  <si>
    <t>25447-2017</t>
  </si>
  <si>
    <t>25448-2017</t>
  </si>
  <si>
    <t>25450-2017</t>
  </si>
  <si>
    <t>25452-2017</t>
  </si>
  <si>
    <t>25454-2017</t>
  </si>
  <si>
    <t>25462-2017</t>
  </si>
  <si>
    <t>25464-2017</t>
  </si>
  <si>
    <t>25465-2017</t>
  </si>
  <si>
    <t>25466-2017</t>
  </si>
  <si>
    <t>25471-2017</t>
  </si>
  <si>
    <t>25474-2017</t>
  </si>
  <si>
    <t>25475-2017</t>
  </si>
  <si>
    <t>25477-2017</t>
  </si>
  <si>
    <t>25478-2017</t>
  </si>
  <si>
    <t>25480-2017</t>
  </si>
  <si>
    <t>25481-2017</t>
  </si>
  <si>
    <t>25482-2017</t>
  </si>
  <si>
    <t>25484-2017</t>
  </si>
  <si>
    <t>25485-2017</t>
  </si>
  <si>
    <t>25487-2017</t>
  </si>
  <si>
    <t>25492-2017</t>
  </si>
  <si>
    <t>25501-2017</t>
  </si>
  <si>
    <t>25507-2017</t>
  </si>
  <si>
    <t>25508-2017</t>
  </si>
  <si>
    <t>25509-2017</t>
  </si>
  <si>
    <t>25510-2017</t>
  </si>
  <si>
    <t>25520-2017</t>
  </si>
  <si>
    <t>25523-2017</t>
  </si>
  <si>
    <t>25525-2017</t>
  </si>
  <si>
    <t>25526-2017</t>
  </si>
  <si>
    <t>25539-2017</t>
  </si>
  <si>
    <t>25540-2017</t>
  </si>
  <si>
    <t>25541-2017</t>
  </si>
  <si>
    <t>25542-2017</t>
  </si>
  <si>
    <t>25543-2017</t>
  </si>
  <si>
    <t>25544-2017</t>
  </si>
  <si>
    <t>25550-2017</t>
  </si>
  <si>
    <t>25556-2017</t>
  </si>
  <si>
    <t>25557-2017</t>
  </si>
  <si>
    <t>25558-2017</t>
  </si>
  <si>
    <t>25561-2017</t>
  </si>
  <si>
    <t>25562-2017</t>
  </si>
  <si>
    <t>25568-2017</t>
  </si>
  <si>
    <t>25571-2017</t>
  </si>
  <si>
    <t>25573-2017</t>
  </si>
  <si>
    <t>25576-2017</t>
  </si>
  <si>
    <t>25577-2017</t>
  </si>
  <si>
    <t>25580-2017</t>
  </si>
  <si>
    <t>25589-2017</t>
  </si>
  <si>
    <t>25593-2017</t>
  </si>
  <si>
    <t>25599-2017</t>
  </si>
  <si>
    <t>25602-2017</t>
  </si>
  <si>
    <t>25609-2017</t>
  </si>
  <si>
    <t>25611-2017</t>
  </si>
  <si>
    <t>25613-2017</t>
  </si>
  <si>
    <t>25615-2017</t>
  </si>
  <si>
    <t>25624-2017</t>
  </si>
  <si>
    <t>25625-2017</t>
  </si>
  <si>
    <t>25630-2017</t>
  </si>
  <si>
    <t>25639-2017</t>
  </si>
  <si>
    <t>25640-2017</t>
  </si>
  <si>
    <t>25642-2017</t>
  </si>
  <si>
    <t>25643-2017</t>
  </si>
  <si>
    <t>25644-2017</t>
  </si>
  <si>
    <t>25647-2017</t>
  </si>
  <si>
    <t>25650-2017</t>
  </si>
  <si>
    <t>25654-2017</t>
  </si>
  <si>
    <t>25655-2017</t>
  </si>
  <si>
    <t>25666-2017</t>
  </si>
  <si>
    <t>25669-2017</t>
  </si>
  <si>
    <t>25674-2017</t>
  </si>
  <si>
    <t>25675-2017</t>
  </si>
  <si>
    <t>25676-2017</t>
  </si>
  <si>
    <t>25677-2017</t>
  </si>
  <si>
    <t>25681-2017</t>
  </si>
  <si>
    <t>25692-2017</t>
  </si>
  <si>
    <t>25693-2017</t>
  </si>
  <si>
    <t>25695-2017</t>
  </si>
  <si>
    <t>25697-2017</t>
  </si>
  <si>
    <t>25698-2017</t>
  </si>
  <si>
    <t>25700-2017</t>
  </si>
  <si>
    <t>25703-2017</t>
  </si>
  <si>
    <t>25704-2017</t>
  </si>
  <si>
    <t>25709-2017</t>
  </si>
  <si>
    <t>25711-2017</t>
  </si>
  <si>
    <t>25712-2017</t>
  </si>
  <si>
    <t>25713-2017</t>
  </si>
  <si>
    <t>25714-2017</t>
  </si>
  <si>
    <t>25716-2017</t>
  </si>
  <si>
    <t>25717-2017</t>
  </si>
  <si>
    <t>25718-2017</t>
  </si>
  <si>
    <t>25722-2017</t>
  </si>
  <si>
    <t>25724-2017</t>
  </si>
  <si>
    <t>25725-2017</t>
  </si>
  <si>
    <t>25727-2017</t>
  </si>
  <si>
    <t>25733-2017</t>
  </si>
  <si>
    <t>25737-2017</t>
  </si>
  <si>
    <t>25738-2017</t>
  </si>
  <si>
    <t>25739-2017</t>
  </si>
  <si>
    <t>25749-2017</t>
  </si>
  <si>
    <t>25751-2017</t>
  </si>
  <si>
    <t>25766-2017</t>
  </si>
  <si>
    <t>25767-2017</t>
  </si>
  <si>
    <t>25779-2017</t>
  </si>
  <si>
    <t>25781-2017</t>
  </si>
  <si>
    <t>25783-2017</t>
  </si>
  <si>
    <t>25785-2017</t>
  </si>
  <si>
    <t>25788-2017</t>
  </si>
  <si>
    <t>25790-2017</t>
  </si>
  <si>
    <t>25797-2017</t>
  </si>
  <si>
    <t>25798-2017</t>
  </si>
  <si>
    <t>25799-2017</t>
  </si>
  <si>
    <t>25803-2017</t>
  </si>
  <si>
    <t>25804-2017</t>
  </si>
  <si>
    <t>25808-2017</t>
  </si>
  <si>
    <t>25814-2017</t>
  </si>
  <si>
    <t>25825-2017</t>
  </si>
  <si>
    <t>25826-2017</t>
  </si>
  <si>
    <t>25829-2017</t>
  </si>
  <si>
    <t>25831-2017</t>
  </si>
  <si>
    <t>25832-2017</t>
  </si>
  <si>
    <t>25833-2017</t>
  </si>
  <si>
    <t>25836-2017</t>
  </si>
  <si>
    <t>25838-2017</t>
  </si>
  <si>
    <t>25839-2017</t>
  </si>
  <si>
    <t>25842-2017</t>
  </si>
  <si>
    <t>25843-2017</t>
  </si>
  <si>
    <t>25845-2017</t>
  </si>
  <si>
    <t>25850-2017</t>
  </si>
  <si>
    <t>25851-2017</t>
  </si>
  <si>
    <t>25852-2017</t>
  </si>
  <si>
    <t>25865-2017</t>
  </si>
  <si>
    <t>25882-2017</t>
  </si>
  <si>
    <t>25885-2017</t>
  </si>
  <si>
    <t>25894-2017</t>
  </si>
  <si>
    <t>25895-2017</t>
  </si>
  <si>
    <t>25897-2017</t>
  </si>
  <si>
    <t>25901-2017</t>
  </si>
  <si>
    <t>25914-2017</t>
  </si>
  <si>
    <t>25916-2017</t>
  </si>
  <si>
    <t>25919-2017</t>
  </si>
  <si>
    <t>25921-2017</t>
  </si>
  <si>
    <t>25922-2017</t>
  </si>
  <si>
    <t>25926-2017</t>
  </si>
  <si>
    <t>25927-2017</t>
  </si>
  <si>
    <t>25929-2017</t>
  </si>
  <si>
    <t>25933-2017</t>
  </si>
  <si>
    <t>25936-2017</t>
  </si>
  <si>
    <t>25941-2017</t>
  </si>
  <si>
    <t>25944-2017</t>
  </si>
  <si>
    <t>25954-2017</t>
  </si>
  <si>
    <t>25958-2017</t>
  </si>
  <si>
    <t>25960-2017</t>
  </si>
  <si>
    <t>25961-2017</t>
  </si>
  <si>
    <t>25970-2017</t>
  </si>
  <si>
    <t>25976-2017</t>
  </si>
  <si>
    <t>25984-2017</t>
  </si>
  <si>
    <t>25988-2017</t>
  </si>
  <si>
    <t>25991-2017</t>
  </si>
  <si>
    <t>25999-2017</t>
  </si>
  <si>
    <t>26001-2017</t>
  </si>
  <si>
    <t>26006-2017</t>
  </si>
  <si>
    <t>26012-2017</t>
  </si>
  <si>
    <t>26015-2017</t>
  </si>
  <si>
    <t>26017-2017</t>
  </si>
  <si>
    <t>26019-2017</t>
  </si>
  <si>
    <t>26025-2017</t>
  </si>
  <si>
    <t>26028-2017</t>
  </si>
  <si>
    <t>26033-2017</t>
  </si>
  <si>
    <t>26035-2017</t>
  </si>
  <si>
    <t>26037-2017</t>
  </si>
  <si>
    <t>26039-2017</t>
  </si>
  <si>
    <t>26043-2017</t>
  </si>
  <si>
    <t>26044-2017</t>
  </si>
  <si>
    <t>26045-2017</t>
  </si>
  <si>
    <t>26046-2017</t>
  </si>
  <si>
    <t>26053-2017</t>
  </si>
  <si>
    <t>26068-2017</t>
  </si>
  <si>
    <t>26075-2017</t>
  </si>
  <si>
    <t>26080-2017</t>
  </si>
  <si>
    <t>26083-2017</t>
  </si>
  <si>
    <t>26084-2017</t>
  </si>
  <si>
    <t>26092-2017</t>
  </si>
  <si>
    <t>26094-2017</t>
  </si>
  <si>
    <t>26108-2017</t>
  </si>
  <si>
    <t>26110-2017</t>
  </si>
  <si>
    <t>26111-2017</t>
  </si>
  <si>
    <t>26115-2017</t>
  </si>
  <si>
    <t>26117-2017</t>
  </si>
  <si>
    <t>26120-2017</t>
  </si>
  <si>
    <t>26129-2017</t>
  </si>
  <si>
    <t>26130-2017</t>
  </si>
  <si>
    <t>26134-2017</t>
  </si>
  <si>
    <t>26135-2017</t>
  </si>
  <si>
    <t>26137-2017</t>
  </si>
  <si>
    <t>26139-2017</t>
  </si>
  <si>
    <t>26145-2017</t>
  </si>
  <si>
    <t>26150-2017</t>
  </si>
  <si>
    <t>26152-2017</t>
  </si>
  <si>
    <t>26155-2017</t>
  </si>
  <si>
    <t>26157-2017</t>
  </si>
  <si>
    <t>26158-2017</t>
  </si>
  <si>
    <t>26164-2017</t>
  </si>
  <si>
    <t>26171-2017</t>
  </si>
  <si>
    <t>26172-2017</t>
  </si>
  <si>
    <t>26202-2017</t>
  </si>
  <si>
    <t>26207-2017</t>
  </si>
  <si>
    <t>26209-2017</t>
  </si>
  <si>
    <t>26219-2017</t>
  </si>
  <si>
    <t>26228-2017</t>
  </si>
  <si>
    <t>26235-2017</t>
  </si>
  <si>
    <t>26238-2017</t>
  </si>
  <si>
    <t>26239-2017</t>
  </si>
  <si>
    <t>26244-2017</t>
  </si>
  <si>
    <t>26245-2017</t>
  </si>
  <si>
    <t>26249-2017</t>
  </si>
  <si>
    <t>26250-2017</t>
  </si>
  <si>
    <t>26254-2017</t>
  </si>
  <si>
    <t>26260-2017</t>
  </si>
  <si>
    <t>26268-2017</t>
  </si>
  <si>
    <t>26269-2017</t>
  </si>
  <si>
    <t>26271-2017</t>
  </si>
  <si>
    <t>26272-2017</t>
  </si>
  <si>
    <t>26274-2017</t>
  </si>
  <si>
    <t>26278-2017</t>
  </si>
  <si>
    <t>26287-2017</t>
  </si>
  <si>
    <t>26293-2017</t>
  </si>
  <si>
    <t>26297-2017</t>
  </si>
  <si>
    <t>26298-2017</t>
  </si>
  <si>
    <t>26304-2017</t>
  </si>
  <si>
    <t>26305-2017</t>
  </si>
  <si>
    <t>26311-2017</t>
  </si>
  <si>
    <t>26324-2017</t>
  </si>
  <si>
    <t>26328-2017</t>
  </si>
  <si>
    <t>26335-2017</t>
  </si>
  <si>
    <t>26341-2017</t>
  </si>
  <si>
    <t>26345-2017</t>
  </si>
  <si>
    <t>26352-2017</t>
  </si>
  <si>
    <t>26362-2017</t>
  </si>
  <si>
    <t>26365-2017</t>
  </si>
  <si>
    <t>26367-2017</t>
  </si>
  <si>
    <t>26368-2017</t>
  </si>
  <si>
    <t>26372-2017</t>
  </si>
  <si>
    <t>26378-2017</t>
  </si>
  <si>
    <t>26379-2017</t>
  </si>
  <si>
    <t>26381-2017</t>
  </si>
  <si>
    <t>26383-2017</t>
  </si>
  <si>
    <t>26387-2017</t>
  </si>
  <si>
    <t>26392-2017</t>
  </si>
  <si>
    <t>26399-2017</t>
  </si>
  <si>
    <t>26403-2017</t>
  </si>
  <si>
    <t>26411-2017</t>
  </si>
  <si>
    <t>26422-2017</t>
  </si>
  <si>
    <t>26424-2017</t>
  </si>
  <si>
    <t>26428-2017</t>
  </si>
  <si>
    <t>26434-2017</t>
  </si>
  <si>
    <t>26436-2017</t>
  </si>
  <si>
    <t>26450-2017</t>
  </si>
  <si>
    <t>26454-2017</t>
  </si>
  <si>
    <t>26460-2017</t>
  </si>
  <si>
    <t>26463-2017</t>
  </si>
  <si>
    <t>26466-2017</t>
  </si>
  <si>
    <t>26476-2017</t>
  </si>
  <si>
    <t>26482-2017</t>
  </si>
  <si>
    <t>26494-2017</t>
  </si>
  <si>
    <t>26503-2017</t>
  </si>
  <si>
    <t>26507-2017</t>
  </si>
  <si>
    <t>26516-2017</t>
  </si>
  <si>
    <t>26524-2017</t>
  </si>
  <si>
    <t>26532-2017</t>
  </si>
  <si>
    <t>26538-2017</t>
  </si>
  <si>
    <t>26543-2017</t>
  </si>
  <si>
    <t>30001-2017</t>
  </si>
  <si>
    <t>30002-2017</t>
  </si>
  <si>
    <t>30003-2017</t>
  </si>
  <si>
    <t>30005-2017</t>
  </si>
  <si>
    <t>30006-2017</t>
  </si>
  <si>
    <t>30012-2017</t>
  </si>
  <si>
    <t>30013-2017</t>
  </si>
  <si>
    <t>31001-2017</t>
  </si>
  <si>
    <t>31006-2017</t>
  </si>
  <si>
    <t>31012-2017</t>
  </si>
  <si>
    <t>31016-2017</t>
  </si>
  <si>
    <t>31017-2017</t>
  </si>
  <si>
    <t>31021-2017</t>
  </si>
  <si>
    <t>31036-2017</t>
  </si>
  <si>
    <t>31040-2017</t>
  </si>
  <si>
    <t>31042-2017</t>
  </si>
  <si>
    <t>31052-2017</t>
  </si>
  <si>
    <t>31054-2017</t>
  </si>
  <si>
    <t>31066-2017</t>
  </si>
  <si>
    <t>31068-2017</t>
  </si>
  <si>
    <t>31081-2017</t>
  </si>
  <si>
    <t>31084-2017</t>
  </si>
  <si>
    <t>31087-2017</t>
  </si>
  <si>
    <t>31090-2017</t>
  </si>
  <si>
    <t>31106-2017</t>
  </si>
  <si>
    <t>31107-2017</t>
  </si>
  <si>
    <t>31110-2017</t>
  </si>
  <si>
    <t>31119-2017</t>
  </si>
  <si>
    <t>31121-2017</t>
  </si>
  <si>
    <t>31130-2017</t>
  </si>
  <si>
    <t>31161-2017</t>
  </si>
  <si>
    <t>31175-2017</t>
  </si>
  <si>
    <t>31190-2017</t>
  </si>
  <si>
    <t>31193-2017</t>
  </si>
  <si>
    <t>31194-2017</t>
  </si>
  <si>
    <t>31201-2017</t>
  </si>
  <si>
    <t>31203-2017</t>
  </si>
  <si>
    <t>31219-2017</t>
  </si>
  <si>
    <t>31253-2017</t>
  </si>
  <si>
    <t>31260-2017</t>
  </si>
  <si>
    <t>31262-2017</t>
  </si>
  <si>
    <t>31264-2017</t>
  </si>
  <si>
    <t>31265-2017</t>
  </si>
  <si>
    <t>31266-2017</t>
  </si>
  <si>
    <t>31268-2017</t>
  </si>
  <si>
    <t>31271-2017</t>
  </si>
  <si>
    <t>31273-2017</t>
  </si>
  <si>
    <t>31274-2017</t>
  </si>
  <si>
    <t>31276-2017</t>
  </si>
  <si>
    <t>31290-2017</t>
  </si>
  <si>
    <t>31294-2017</t>
  </si>
  <si>
    <t>31300-2017</t>
  </si>
  <si>
    <t>31302-2017</t>
  </si>
  <si>
    <t>31306-2017</t>
  </si>
  <si>
    <t>31327-2017</t>
  </si>
  <si>
    <t>31332-2017</t>
  </si>
  <si>
    <t>31337-2017</t>
  </si>
  <si>
    <t>31340-2017</t>
  </si>
  <si>
    <t>31342-2017</t>
  </si>
  <si>
    <t>31373-2017</t>
  </si>
  <si>
    <t>31378-2017</t>
  </si>
  <si>
    <t>31379-2017</t>
  </si>
  <si>
    <t>31387-2017</t>
  </si>
  <si>
    <t>31392-2017</t>
  </si>
  <si>
    <t>31394-2017</t>
  </si>
  <si>
    <t>31421-2017</t>
  </si>
  <si>
    <t>31425-2017</t>
  </si>
  <si>
    <t>31426-2017</t>
  </si>
  <si>
    <t>31430-2017</t>
  </si>
  <si>
    <t>31432-2017</t>
  </si>
  <si>
    <t>31445-2017</t>
  </si>
  <si>
    <t>31462-2017</t>
  </si>
  <si>
    <t>31495-2017</t>
  </si>
  <si>
    <t>31499-2017</t>
  </si>
  <si>
    <t>31500-2017</t>
  </si>
  <si>
    <t>31504-2017</t>
  </si>
  <si>
    <t>31506-2017</t>
  </si>
  <si>
    <t>40006-2017</t>
  </si>
  <si>
    <t>40014-2017</t>
  </si>
  <si>
    <t>40017-2017</t>
  </si>
  <si>
    <t>40023-2017</t>
  </si>
  <si>
    <t>40025-2017</t>
  </si>
  <si>
    <t>40027-2017</t>
  </si>
  <si>
    <t>40033-2017</t>
  </si>
  <si>
    <t>40038-2017</t>
  </si>
  <si>
    <t>40042-2017</t>
  </si>
  <si>
    <t>40043-2017</t>
  </si>
  <si>
    <t>40047-2017</t>
  </si>
  <si>
    <t>40054-2017</t>
  </si>
  <si>
    <t>40064-2017</t>
  </si>
  <si>
    <t>40065-2017</t>
  </si>
  <si>
    <t>40073-2017</t>
  </si>
  <si>
    <t>40078-2017</t>
  </si>
  <si>
    <t>40095-2017</t>
  </si>
  <si>
    <t>40101-2017</t>
  </si>
  <si>
    <t>40102-2017</t>
  </si>
  <si>
    <t>40110-2017</t>
  </si>
  <si>
    <t>40116-2017</t>
  </si>
  <si>
    <t>40125-2017</t>
  </si>
  <si>
    <t>40137-2017</t>
  </si>
  <si>
    <t>40146-2017</t>
  </si>
  <si>
    <t>40155-2017</t>
  </si>
  <si>
    <t>40171-2017</t>
  </si>
  <si>
    <t>40176-2017</t>
  </si>
  <si>
    <t>40177-2017</t>
  </si>
  <si>
    <t>40184-2017</t>
  </si>
  <si>
    <t>40189-2017</t>
  </si>
  <si>
    <t>40194-2017</t>
  </si>
  <si>
    <t>40202-2017</t>
  </si>
  <si>
    <t>40203-2017</t>
  </si>
  <si>
    <t>40208-2017</t>
  </si>
  <si>
    <t>40219-2017</t>
  </si>
  <si>
    <t>40230-2017</t>
  </si>
  <si>
    <t>40231-2017</t>
  </si>
  <si>
    <t>40241-2017</t>
  </si>
  <si>
    <t>40242-2017</t>
  </si>
  <si>
    <t>40253-2017</t>
  </si>
  <si>
    <t>40256-2017</t>
  </si>
  <si>
    <t>40257-2017</t>
  </si>
  <si>
    <t>40278-2017</t>
  </si>
  <si>
    <t>40284-2017</t>
  </si>
  <si>
    <t>40285-2017</t>
  </si>
  <si>
    <t>40288-2017</t>
  </si>
  <si>
    <t>40291-2017</t>
  </si>
  <si>
    <t>40295-2017</t>
  </si>
  <si>
    <t>40296-2017</t>
  </si>
  <si>
    <t>40298-2017</t>
  </si>
  <si>
    <t>40299-2017</t>
  </si>
  <si>
    <t>40305-2017</t>
  </si>
  <si>
    <t>40310-2017</t>
  </si>
  <si>
    <t>40316-2017</t>
  </si>
  <si>
    <t>40319-2017</t>
  </si>
  <si>
    <t>40329-2017</t>
  </si>
  <si>
    <t>40331-2017</t>
  </si>
  <si>
    <t>40343-2017</t>
  </si>
  <si>
    <t>40351-2017</t>
  </si>
  <si>
    <t>40354-2017</t>
  </si>
  <si>
    <t>40370-2017</t>
  </si>
  <si>
    <t>40371-2017</t>
  </si>
  <si>
    <t>40383-2017</t>
  </si>
  <si>
    <t>40393-2017</t>
  </si>
  <si>
    <t>40395-2017</t>
  </si>
  <si>
    <t>40399-2017</t>
  </si>
  <si>
    <t>40403-2017</t>
  </si>
  <si>
    <t>40409-2017</t>
  </si>
  <si>
    <t>40418-2017</t>
  </si>
  <si>
    <t>40422-2017</t>
  </si>
  <si>
    <t>40423-2017</t>
  </si>
  <si>
    <t>40424-2017</t>
  </si>
  <si>
    <t>40459-2017</t>
  </si>
  <si>
    <t>5-2016</t>
  </si>
  <si>
    <t>8-2016</t>
  </si>
  <si>
    <t>9-2016</t>
  </si>
  <si>
    <t>10-2016</t>
  </si>
  <si>
    <t>11-2016</t>
  </si>
  <si>
    <t>12-2016</t>
  </si>
  <si>
    <t>13-2016</t>
  </si>
  <si>
    <t>14-2016</t>
  </si>
  <si>
    <t>15-2016</t>
  </si>
  <si>
    <t>16-2016</t>
  </si>
  <si>
    <t>17-2016</t>
  </si>
  <si>
    <t>18-2016</t>
  </si>
  <si>
    <t>19-2016</t>
  </si>
  <si>
    <t>20-2016</t>
  </si>
  <si>
    <t>22-2016</t>
  </si>
  <si>
    <t>25-2016</t>
  </si>
  <si>
    <t>26-2016</t>
  </si>
  <si>
    <t>27-2016</t>
  </si>
  <si>
    <t>28-2016</t>
  </si>
  <si>
    <t>29-2016</t>
  </si>
  <si>
    <t>31-2016</t>
  </si>
  <si>
    <t>32-2016</t>
  </si>
  <si>
    <t>33-2016</t>
  </si>
  <si>
    <t>35-2016</t>
  </si>
  <si>
    <t>36-2016</t>
  </si>
  <si>
    <t>38-2016</t>
  </si>
  <si>
    <t>39-2016</t>
  </si>
  <si>
    <t>41-2016</t>
  </si>
  <si>
    <t>42-2016</t>
  </si>
  <si>
    <t>45-2016</t>
  </si>
  <si>
    <t>50-2016</t>
  </si>
  <si>
    <t>52-2016</t>
  </si>
  <si>
    <t>56-2016</t>
  </si>
  <si>
    <t>59-2016</t>
  </si>
  <si>
    <t>60-2016</t>
  </si>
  <si>
    <t>67-2016</t>
  </si>
  <si>
    <t>69-2016</t>
  </si>
  <si>
    <t>70-2016</t>
  </si>
  <si>
    <t>72-2016</t>
  </si>
  <si>
    <t>73-2016</t>
  </si>
  <si>
    <t>75-2016</t>
  </si>
  <si>
    <t>78-2016</t>
  </si>
  <si>
    <t>79-2016</t>
  </si>
  <si>
    <t>84-2016</t>
  </si>
  <si>
    <t>86-2016</t>
  </si>
  <si>
    <t>87-2016</t>
  </si>
  <si>
    <t>90-2016</t>
  </si>
  <si>
    <t>93-2016</t>
  </si>
  <si>
    <t>103-2016</t>
  </si>
  <si>
    <t>110-2016</t>
  </si>
  <si>
    <t>111-2016</t>
  </si>
  <si>
    <t>112-2016</t>
  </si>
  <si>
    <t>113-2016</t>
  </si>
  <si>
    <t>114-2016</t>
  </si>
  <si>
    <t>116-2016</t>
  </si>
  <si>
    <t>117-2016</t>
  </si>
  <si>
    <t>119-2016</t>
  </si>
  <si>
    <t>122-2016</t>
  </si>
  <si>
    <t>123-2016</t>
  </si>
  <si>
    <t>125-2016</t>
  </si>
  <si>
    <t>126-2016</t>
  </si>
  <si>
    <t>127-2016</t>
  </si>
  <si>
    <t>129-2016</t>
  </si>
  <si>
    <t>130-2016</t>
  </si>
  <si>
    <t>131-2016</t>
  </si>
  <si>
    <t>132-2016</t>
  </si>
  <si>
    <t>133-2016</t>
  </si>
  <si>
    <t>134-2016</t>
  </si>
  <si>
    <t>144-2016</t>
  </si>
  <si>
    <t>154-2016</t>
  </si>
  <si>
    <t>156-2016</t>
  </si>
  <si>
    <t>159-2016</t>
  </si>
  <si>
    <t>160-2016</t>
  </si>
  <si>
    <t>161-2016</t>
  </si>
  <si>
    <t>162-2016</t>
  </si>
  <si>
    <t>167-2016</t>
  </si>
  <si>
    <t>168-2016</t>
  </si>
  <si>
    <t>169-2016</t>
  </si>
  <si>
    <t>170-2016</t>
  </si>
  <si>
    <t>171-2016</t>
  </si>
  <si>
    <t>172-2016</t>
  </si>
  <si>
    <t>173-2016</t>
  </si>
  <si>
    <t>174-2016</t>
  </si>
  <si>
    <t>177-2016</t>
  </si>
  <si>
    <t>178-2016</t>
  </si>
  <si>
    <t>185-2016</t>
  </si>
  <si>
    <t>186-2016</t>
  </si>
  <si>
    <t>187-2016</t>
  </si>
  <si>
    <t>188-2016</t>
  </si>
  <si>
    <t>192-2016</t>
  </si>
  <si>
    <t>193-2016</t>
  </si>
  <si>
    <t>195-2016</t>
  </si>
  <si>
    <t>196-2016</t>
  </si>
  <si>
    <t>198-2016</t>
  </si>
  <si>
    <t>201-2016</t>
  </si>
  <si>
    <t>203-2016</t>
  </si>
  <si>
    <t>204-2016</t>
  </si>
  <si>
    <t>205-2016</t>
  </si>
  <si>
    <t>206-2016</t>
  </si>
  <si>
    <t>208-2016</t>
  </si>
  <si>
    <t>210-2016</t>
  </si>
  <si>
    <t>214-2016</t>
  </si>
  <si>
    <t>223-2016</t>
  </si>
  <si>
    <t>224-2016</t>
  </si>
  <si>
    <t>225-2016</t>
  </si>
  <si>
    <t>226-2016</t>
  </si>
  <si>
    <t>227-2016</t>
  </si>
  <si>
    <t>228-2016</t>
  </si>
  <si>
    <t>229-2016</t>
  </si>
  <si>
    <t>230-2016</t>
  </si>
  <si>
    <t>231-2016</t>
  </si>
  <si>
    <t>232-2016</t>
  </si>
  <si>
    <t>239-2016</t>
  </si>
  <si>
    <t>240-2016</t>
  </si>
  <si>
    <t>246-2016</t>
  </si>
  <si>
    <t>248-2016</t>
  </si>
  <si>
    <t>252-2016</t>
  </si>
  <si>
    <t>253-2016</t>
  </si>
  <si>
    <t>254-2016</t>
  </si>
  <si>
    <t>255-2016</t>
  </si>
  <si>
    <t>256-2016</t>
  </si>
  <si>
    <t>257-2016</t>
  </si>
  <si>
    <t>268-2016</t>
  </si>
  <si>
    <t>269-2016</t>
  </si>
  <si>
    <t>270-2016</t>
  </si>
  <si>
    <t>271-2016</t>
  </si>
  <si>
    <t>273-2016</t>
  </si>
  <si>
    <t>274-2016</t>
  </si>
  <si>
    <t>277-2016</t>
  </si>
  <si>
    <t>284-2016</t>
  </si>
  <si>
    <t>285-2016</t>
  </si>
  <si>
    <t>288-2016</t>
  </si>
  <si>
    <t>289-2016</t>
  </si>
  <si>
    <t>291-2016</t>
  </si>
  <si>
    <t>292-2016</t>
  </si>
  <si>
    <t>293-2016</t>
  </si>
  <si>
    <t>294-2016</t>
  </si>
  <si>
    <t>296-2016</t>
  </si>
  <si>
    <t>297-2016</t>
  </si>
  <si>
    <t>298-2016</t>
  </si>
  <si>
    <t>301-2016</t>
  </si>
  <si>
    <t>302-2016</t>
  </si>
  <si>
    <t>303-2016</t>
  </si>
  <si>
    <t>304-2016</t>
  </si>
  <si>
    <t>305-2016</t>
  </si>
  <si>
    <t>306-2016</t>
  </si>
  <si>
    <t>310-2016</t>
  </si>
  <si>
    <t>312-2016</t>
  </si>
  <si>
    <t>313-2016</t>
  </si>
  <si>
    <t>315-2016</t>
  </si>
  <si>
    <t>316-2016</t>
  </si>
  <si>
    <t>317-2016</t>
  </si>
  <si>
    <t>318-2016</t>
  </si>
  <si>
    <t>319-2016</t>
  </si>
  <si>
    <t>320-2016</t>
  </si>
  <si>
    <t>322-2016</t>
  </si>
  <si>
    <t>324-2016</t>
  </si>
  <si>
    <t>326-2016</t>
  </si>
  <si>
    <t>329-2016</t>
  </si>
  <si>
    <t>332-2016</t>
  </si>
  <si>
    <t>335-2016</t>
  </si>
  <si>
    <t>336-2016</t>
  </si>
  <si>
    <t>337-2016</t>
  </si>
  <si>
    <t>341-2016</t>
  </si>
  <si>
    <t>342-2016</t>
  </si>
  <si>
    <t>343-2016</t>
  </si>
  <si>
    <t>344-2016</t>
  </si>
  <si>
    <t>350-2016</t>
  </si>
  <si>
    <t>354-2016</t>
  </si>
  <si>
    <t>355-2016</t>
  </si>
  <si>
    <t>356-2016</t>
  </si>
  <si>
    <t>357-2016</t>
  </si>
  <si>
    <t>358-2016</t>
  </si>
  <si>
    <t>361-2016</t>
  </si>
  <si>
    <t>364-2016</t>
  </si>
  <si>
    <t>365-2016</t>
  </si>
  <si>
    <t>366-2016</t>
  </si>
  <si>
    <t>367-2016</t>
  </si>
  <si>
    <t>368-2016</t>
  </si>
  <si>
    <t>369-2016</t>
  </si>
  <si>
    <t>370-2016</t>
  </si>
  <si>
    <t>371-2016</t>
  </si>
  <si>
    <t>374-2016</t>
  </si>
  <si>
    <t>375-2016</t>
  </si>
  <si>
    <t>377-2016</t>
  </si>
  <si>
    <t>380-2016</t>
  </si>
  <si>
    <t>381-2016</t>
  </si>
  <si>
    <t>382-2016</t>
  </si>
  <si>
    <t>386-2016</t>
  </si>
  <si>
    <t>387-2016</t>
  </si>
  <si>
    <t>390-2016</t>
  </si>
  <si>
    <t>401-2016</t>
  </si>
  <si>
    <t>403-2016</t>
  </si>
  <si>
    <t>405-2016</t>
  </si>
  <si>
    <t>406-2016</t>
  </si>
  <si>
    <t>407-2016</t>
  </si>
  <si>
    <t>408-2016</t>
  </si>
  <si>
    <t>410-2016</t>
  </si>
  <si>
    <t>411-2016</t>
  </si>
  <si>
    <t>413-2016</t>
  </si>
  <si>
    <t>415-2016</t>
  </si>
  <si>
    <t>416-2016</t>
  </si>
  <si>
    <t>417-2016</t>
  </si>
  <si>
    <t>418-2016</t>
  </si>
  <si>
    <t>419-2016</t>
  </si>
  <si>
    <t>420-2016</t>
  </si>
  <si>
    <t>421-2016</t>
  </si>
  <si>
    <t>423-2016</t>
  </si>
  <si>
    <t>427-2016</t>
  </si>
  <si>
    <t>429-2016</t>
  </si>
  <si>
    <t>430-2016</t>
  </si>
  <si>
    <t>431-2016</t>
  </si>
  <si>
    <t>433-2016</t>
  </si>
  <si>
    <t>434-2016</t>
  </si>
  <si>
    <t>440-2016</t>
  </si>
  <si>
    <t>441-2016</t>
  </si>
  <si>
    <t>442-2016</t>
  </si>
  <si>
    <t>444-2016</t>
  </si>
  <si>
    <t>445-2016</t>
  </si>
  <si>
    <t>446-2016</t>
  </si>
  <si>
    <t>447-2016</t>
  </si>
  <si>
    <t>450-2016</t>
  </si>
  <si>
    <t>452-2016</t>
  </si>
  <si>
    <t>453-2016</t>
  </si>
  <si>
    <t>454-2016</t>
  </si>
  <si>
    <t>455-2016</t>
  </si>
  <si>
    <t>458-2016</t>
  </si>
  <si>
    <t>459-2016</t>
  </si>
  <si>
    <t>461-2016</t>
  </si>
  <si>
    <t>462-2016</t>
  </si>
  <si>
    <t>463-2016</t>
  </si>
  <si>
    <t>464-2016</t>
  </si>
  <si>
    <t>468-2016</t>
  </si>
  <si>
    <t>469-2016</t>
  </si>
  <si>
    <t>471-2016</t>
  </si>
  <si>
    <t>476-2016</t>
  </si>
  <si>
    <t>478-2016</t>
  </si>
  <si>
    <t>479-2016</t>
  </si>
  <si>
    <t>481-2016</t>
  </si>
  <si>
    <t>483-2016</t>
  </si>
  <si>
    <t>484-2016</t>
  </si>
  <si>
    <t>485-2016</t>
  </si>
  <si>
    <t>487-2016</t>
  </si>
  <si>
    <t>489-2016</t>
  </si>
  <si>
    <t>490-2016</t>
  </si>
  <si>
    <t>492-2016</t>
  </si>
  <si>
    <t>493-2016</t>
  </si>
  <si>
    <t>496-2016</t>
  </si>
  <si>
    <t>497-2016</t>
  </si>
  <si>
    <t>499-2016</t>
  </si>
  <si>
    <t>502-2016</t>
  </si>
  <si>
    <t>504-2016</t>
  </si>
  <si>
    <t>508-2016</t>
  </si>
  <si>
    <t>514-2016</t>
  </si>
  <si>
    <t>519-2016</t>
  </si>
  <si>
    <t>521-2016</t>
  </si>
  <si>
    <t>522-2016</t>
  </si>
  <si>
    <t>523-2016</t>
  </si>
  <si>
    <t>525-2016</t>
  </si>
  <si>
    <t>526-2016</t>
  </si>
  <si>
    <t>527-2016</t>
  </si>
  <si>
    <t>528-2016</t>
  </si>
  <si>
    <t>530-2016</t>
  </si>
  <si>
    <t>531-2016</t>
  </si>
  <si>
    <t>534-2016</t>
  </si>
  <si>
    <t>535-2016</t>
  </si>
  <si>
    <t>536-2016</t>
  </si>
  <si>
    <t>539-2016</t>
  </si>
  <si>
    <t>540-2016</t>
  </si>
  <si>
    <t>542-2016</t>
  </si>
  <si>
    <t>543-2016</t>
  </si>
  <si>
    <t>546-2016</t>
  </si>
  <si>
    <t>548-2016</t>
  </si>
  <si>
    <t>549-2016</t>
  </si>
  <si>
    <t>551-2016</t>
  </si>
  <si>
    <t>552-2016</t>
  </si>
  <si>
    <t>556-2016</t>
  </si>
  <si>
    <t>557-2016</t>
  </si>
  <si>
    <t>558-2016</t>
  </si>
  <si>
    <t>560-2016</t>
  </si>
  <si>
    <t>561-2016</t>
  </si>
  <si>
    <t>562-2016</t>
  </si>
  <si>
    <t>563-2016</t>
  </si>
  <si>
    <t>565-2016</t>
  </si>
  <si>
    <t>566-2016</t>
  </si>
  <si>
    <t>567-2016</t>
  </si>
  <si>
    <t>568-2016</t>
  </si>
  <si>
    <t>570-2016</t>
  </si>
  <si>
    <t>573-2016</t>
  </si>
  <si>
    <t>579-2016</t>
  </si>
  <si>
    <t>580-2016</t>
  </si>
  <si>
    <t>581-2016</t>
  </si>
  <si>
    <t>582-2016</t>
  </si>
  <si>
    <t>583-2016</t>
  </si>
  <si>
    <t>585-2016</t>
  </si>
  <si>
    <t>587-2016</t>
  </si>
  <si>
    <t>589-2016</t>
  </si>
  <si>
    <t>590-2016</t>
  </si>
  <si>
    <t>591-2016</t>
  </si>
  <si>
    <t>594-2016</t>
  </si>
  <si>
    <t>597-2016</t>
  </si>
  <si>
    <t>598-2016</t>
  </si>
  <si>
    <t>599-2016</t>
  </si>
  <si>
    <t>602-2016</t>
  </si>
  <si>
    <t>604-2016</t>
  </si>
  <si>
    <t>606-2016</t>
  </si>
  <si>
    <t>608-2016</t>
  </si>
  <si>
    <t>612-2016</t>
  </si>
  <si>
    <t>613-2016</t>
  </si>
  <si>
    <t>614-2016</t>
  </si>
  <si>
    <t>615-2016</t>
  </si>
  <si>
    <t>616-2016</t>
  </si>
  <si>
    <t>617-2016</t>
  </si>
  <si>
    <t>618-2016</t>
  </si>
  <si>
    <t>620-2016</t>
  </si>
  <si>
    <t>625-2016</t>
  </si>
  <si>
    <t>626-2016</t>
  </si>
  <si>
    <t>628-2016</t>
  </si>
  <si>
    <t>629-2016</t>
  </si>
  <si>
    <t>630-2016</t>
  </si>
  <si>
    <t>631-2016</t>
  </si>
  <si>
    <t>632-2016</t>
  </si>
  <si>
    <t>634-2016</t>
  </si>
  <si>
    <t>635-2016</t>
  </si>
  <si>
    <t>637-2016</t>
  </si>
  <si>
    <t>638-2016</t>
  </si>
  <si>
    <t>639-2016</t>
  </si>
  <si>
    <t>640-2016</t>
  </si>
  <si>
    <t>641-2016</t>
  </si>
  <si>
    <t>642-2016</t>
  </si>
  <si>
    <t>643-2016</t>
  </si>
  <si>
    <t>644-2016</t>
  </si>
  <si>
    <t>646-2016</t>
  </si>
  <si>
    <t>647-2016</t>
  </si>
  <si>
    <t>648-2016</t>
  </si>
  <si>
    <t>649-2016</t>
  </si>
  <si>
    <t>650-2016</t>
  </si>
  <si>
    <t>655-2016</t>
  </si>
  <si>
    <t>657-2016</t>
  </si>
  <si>
    <t>658-2016</t>
  </si>
  <si>
    <t>659-2016</t>
  </si>
  <si>
    <t>661-2016</t>
  </si>
  <si>
    <t>662-2016</t>
  </si>
  <si>
    <t>664-2016</t>
  </si>
  <si>
    <t>666-2016</t>
  </si>
  <si>
    <t>668-2016</t>
  </si>
  <si>
    <t>669-2016</t>
  </si>
  <si>
    <t>671-2016</t>
  </si>
  <si>
    <t>672-2016</t>
  </si>
  <si>
    <t>673-2016</t>
  </si>
  <si>
    <t>676-2016</t>
  </si>
  <si>
    <t>678-2016</t>
  </si>
  <si>
    <t>680-2016</t>
  </si>
  <si>
    <t>681-2016</t>
  </si>
  <si>
    <t>682-2016</t>
  </si>
  <si>
    <t>683-2016</t>
  </si>
  <si>
    <t>686-2016</t>
  </si>
  <si>
    <t>687-2016</t>
  </si>
  <si>
    <t>688-2016</t>
  </si>
  <si>
    <t>690-2016</t>
  </si>
  <si>
    <t>691-2016</t>
  </si>
  <si>
    <t>692-2016</t>
  </si>
  <si>
    <t>693-2016</t>
  </si>
  <si>
    <t>694-2016</t>
  </si>
  <si>
    <t>695-2016</t>
  </si>
  <si>
    <t>696-2016</t>
  </si>
  <si>
    <t>697-2016</t>
  </si>
  <si>
    <t>699-2016</t>
  </si>
  <si>
    <t>706-2016</t>
  </si>
  <si>
    <t>707-2016</t>
  </si>
  <si>
    <t>708-2016</t>
  </si>
  <si>
    <t>709-2016</t>
  </si>
  <si>
    <t>710-2016</t>
  </si>
  <si>
    <t>711-2016</t>
  </si>
  <si>
    <t>712-2016</t>
  </si>
  <si>
    <t>713-2016</t>
  </si>
  <si>
    <t>714-2016</t>
  </si>
  <si>
    <t>715-2016</t>
  </si>
  <si>
    <t>716-2016</t>
  </si>
  <si>
    <t>718-2016</t>
  </si>
  <si>
    <t>721-2016</t>
  </si>
  <si>
    <t>722-2016</t>
  </si>
  <si>
    <t>723-2016</t>
  </si>
  <si>
    <t>725-2016</t>
  </si>
  <si>
    <t>726-2016</t>
  </si>
  <si>
    <t>727-2016</t>
  </si>
  <si>
    <t>728-2016</t>
  </si>
  <si>
    <t>729-2016</t>
  </si>
  <si>
    <t>730-2016</t>
  </si>
  <si>
    <t>731-2016</t>
  </si>
  <si>
    <t>733-2016</t>
  </si>
  <si>
    <t>735-2016</t>
  </si>
  <si>
    <t>736-2016</t>
  </si>
  <si>
    <t>737-2016</t>
  </si>
  <si>
    <t>740-2016</t>
  </si>
  <si>
    <t>743-2016</t>
  </si>
  <si>
    <t>744-2016</t>
  </si>
  <si>
    <t>745-2016</t>
  </si>
  <si>
    <t>747-2016</t>
  </si>
  <si>
    <t>749-2016</t>
  </si>
  <si>
    <t>750-2016</t>
  </si>
  <si>
    <t>753-2016</t>
  </si>
  <si>
    <t>754-2016</t>
  </si>
  <si>
    <t>757-2016</t>
  </si>
  <si>
    <t>758-2016</t>
  </si>
  <si>
    <t>759-2016</t>
  </si>
  <si>
    <t>760-2016</t>
  </si>
  <si>
    <t>762-2016</t>
  </si>
  <si>
    <t>763-2016</t>
  </si>
  <si>
    <t>766-2016</t>
  </si>
  <si>
    <t>767-2016</t>
  </si>
  <si>
    <t>769-2016</t>
  </si>
  <si>
    <t>770-2016</t>
  </si>
  <si>
    <t>773-2016</t>
  </si>
  <si>
    <t>774-2016</t>
  </si>
  <si>
    <t>775-2016</t>
  </si>
  <si>
    <t>776-2016</t>
  </si>
  <si>
    <t>777-2016</t>
  </si>
  <si>
    <t>778-2016</t>
  </si>
  <si>
    <t>780-2016</t>
  </si>
  <si>
    <t>783-2016</t>
  </si>
  <si>
    <t>785-2016</t>
  </si>
  <si>
    <t>787-2016</t>
  </si>
  <si>
    <t>788-2016</t>
  </si>
  <si>
    <t>789-2016</t>
  </si>
  <si>
    <t>790-2016</t>
  </si>
  <si>
    <t>793-2016</t>
  </si>
  <si>
    <t>795-2016</t>
  </si>
  <si>
    <t>797-2016</t>
  </si>
  <si>
    <t>798-2016</t>
  </si>
  <si>
    <t>799-2016</t>
  </si>
  <si>
    <t>800-2016</t>
  </si>
  <si>
    <t>803-2016</t>
  </si>
  <si>
    <t>804-2016</t>
  </si>
  <si>
    <t>805-2016</t>
  </si>
  <si>
    <t>806-2016</t>
  </si>
  <si>
    <t>807-2016</t>
  </si>
  <si>
    <t>809-2016</t>
  </si>
  <si>
    <t>810-2016</t>
  </si>
  <si>
    <t>812-2016</t>
  </si>
  <si>
    <t>813-2016</t>
  </si>
  <si>
    <t>814-2016</t>
  </si>
  <si>
    <t>816-2016</t>
  </si>
  <si>
    <t>817-2016</t>
  </si>
  <si>
    <t>818-2016</t>
  </si>
  <si>
    <t>820-2016</t>
  </si>
  <si>
    <t>821-2016</t>
  </si>
  <si>
    <t>822-2016</t>
  </si>
  <si>
    <t>823-2016</t>
  </si>
  <si>
    <t>824-2016</t>
  </si>
  <si>
    <t>826-2016</t>
  </si>
  <si>
    <t>827-2016</t>
  </si>
  <si>
    <t>830-2016</t>
  </si>
  <si>
    <t>831-2016</t>
  </si>
  <si>
    <t>833-2016</t>
  </si>
  <si>
    <t>836-2016</t>
  </si>
  <si>
    <t>837-2016</t>
  </si>
  <si>
    <t>838-2016</t>
  </si>
  <si>
    <t>839-2016</t>
  </si>
  <si>
    <t>841-2016</t>
  </si>
  <si>
    <t>843-2016</t>
  </si>
  <si>
    <t>844-2016</t>
  </si>
  <si>
    <t>847-2016</t>
  </si>
  <si>
    <t>848-2016</t>
  </si>
  <si>
    <t>849-2016</t>
  </si>
  <si>
    <t>850-2016</t>
  </si>
  <si>
    <t>851-2016</t>
  </si>
  <si>
    <t>852-2016</t>
  </si>
  <si>
    <t>857-2016</t>
  </si>
  <si>
    <t>865-2016</t>
  </si>
  <si>
    <t>868-2016</t>
  </si>
  <si>
    <t>869-2016</t>
  </si>
  <si>
    <t>870-2016</t>
  </si>
  <si>
    <t>871-2016</t>
  </si>
  <si>
    <t>872-2016</t>
  </si>
  <si>
    <t>875-2016</t>
  </si>
  <si>
    <t>876-2016</t>
  </si>
  <si>
    <t>879-2016</t>
  </si>
  <si>
    <t>883-2016</t>
  </si>
  <si>
    <t>889-2016</t>
  </si>
  <si>
    <t>890-2016</t>
  </si>
  <si>
    <t>891-2016</t>
  </si>
  <si>
    <t>892-2016</t>
  </si>
  <si>
    <t>896-2016</t>
  </si>
  <si>
    <t>897-2016</t>
  </si>
  <si>
    <t>900-2016</t>
  </si>
  <si>
    <t>905-2016</t>
  </si>
  <si>
    <t>906-2016</t>
  </si>
  <si>
    <t>907-2016</t>
  </si>
  <si>
    <t>908-2016</t>
  </si>
  <si>
    <t>910-2016</t>
  </si>
  <si>
    <t>915-2016</t>
  </si>
  <si>
    <t>923-2016</t>
  </si>
  <si>
    <t>924-2016</t>
  </si>
  <si>
    <t>925-2016</t>
  </si>
  <si>
    <t>928-2016</t>
  </si>
  <si>
    <t>929-2016</t>
  </si>
  <si>
    <t>931-2016</t>
  </si>
  <si>
    <t>932-2016</t>
  </si>
  <si>
    <t>933-2016</t>
  </si>
  <si>
    <t>935-2016</t>
  </si>
  <si>
    <t>937-2016</t>
  </si>
  <si>
    <t>940-2016</t>
  </si>
  <si>
    <t>943-2016</t>
  </si>
  <si>
    <t>945-2016</t>
  </si>
  <si>
    <t>946-2016</t>
  </si>
  <si>
    <t>947-2016</t>
  </si>
  <si>
    <t>948-2016</t>
  </si>
  <si>
    <t>949-2016</t>
  </si>
  <si>
    <t>950-2016</t>
  </si>
  <si>
    <t>953-2016</t>
  </si>
  <si>
    <t>954-2016</t>
  </si>
  <si>
    <t>956-2016</t>
  </si>
  <si>
    <t>959-2016</t>
  </si>
  <si>
    <t>963-2016</t>
  </si>
  <si>
    <t>969-2016</t>
  </si>
  <si>
    <t>971-2016</t>
  </si>
  <si>
    <t>972-2016</t>
  </si>
  <si>
    <t>973-2016</t>
  </si>
  <si>
    <t>974-2016</t>
  </si>
  <si>
    <t>976-2016</t>
  </si>
  <si>
    <t>977-2016</t>
  </si>
  <si>
    <t>978-2016</t>
  </si>
  <si>
    <t>981-2016</t>
  </si>
  <si>
    <t>982-2016</t>
  </si>
  <si>
    <t>984-2016</t>
  </si>
  <si>
    <t>985-2016</t>
  </si>
  <si>
    <t>987-2016</t>
  </si>
  <si>
    <t>990-2016</t>
  </si>
  <si>
    <t>991-2016</t>
  </si>
  <si>
    <t>993-2016</t>
  </si>
  <si>
    <t>994-2016</t>
  </si>
  <si>
    <t>995-2016</t>
  </si>
  <si>
    <t>998-2016</t>
  </si>
  <si>
    <t>1002-2016</t>
  </si>
  <si>
    <t>1004-2016</t>
  </si>
  <si>
    <t>1006-2016</t>
  </si>
  <si>
    <t>1010-2016</t>
  </si>
  <si>
    <t>1011-2016</t>
  </si>
  <si>
    <t>1014-2016</t>
  </si>
  <si>
    <t>1015-2016</t>
  </si>
  <si>
    <t>1016-2016</t>
  </si>
  <si>
    <t>1017-2016</t>
  </si>
  <si>
    <t>1018-2016</t>
  </si>
  <si>
    <t>1019-2016</t>
  </si>
  <si>
    <t>1020-2016</t>
  </si>
  <si>
    <t>1022-2016</t>
  </si>
  <si>
    <t>1027-2016</t>
  </si>
  <si>
    <t>1030-2016</t>
  </si>
  <si>
    <t>1031-2016</t>
  </si>
  <si>
    <t>1032-2016</t>
  </si>
  <si>
    <t>1033-2016</t>
  </si>
  <si>
    <t>1034-2016</t>
  </si>
  <si>
    <t>1036-2016</t>
  </si>
  <si>
    <t>1037-2016</t>
  </si>
  <si>
    <t>1040-2016</t>
  </si>
  <si>
    <t>1041-2016</t>
  </si>
  <si>
    <t>1042-2016</t>
  </si>
  <si>
    <t>1044-2016</t>
  </si>
  <si>
    <t>1045-2016</t>
  </si>
  <si>
    <t>1046-2016</t>
  </si>
  <si>
    <t>1047-2016</t>
  </si>
  <si>
    <t>1049-2016</t>
  </si>
  <si>
    <t>1050-2016</t>
  </si>
  <si>
    <t>1051-2016</t>
  </si>
  <si>
    <t>1052-2016</t>
  </si>
  <si>
    <t>1053-2016</t>
  </si>
  <si>
    <t>1055-2016</t>
  </si>
  <si>
    <t>1059-2016</t>
  </si>
  <si>
    <t>1062-2016</t>
  </si>
  <si>
    <t>1063-2016</t>
  </si>
  <si>
    <t>1065-2016</t>
  </si>
  <si>
    <t>1066-2016</t>
  </si>
  <si>
    <t>1068-2016</t>
  </si>
  <si>
    <t>1070-2016</t>
  </si>
  <si>
    <t>1072-2016</t>
  </si>
  <si>
    <t>1077-2016</t>
  </si>
  <si>
    <t>1078-2016</t>
  </si>
  <si>
    <t>1084-2016</t>
  </si>
  <si>
    <t>1085-2016</t>
  </si>
  <si>
    <t>1086-2016</t>
  </si>
  <si>
    <t>1087-2016</t>
  </si>
  <si>
    <t>1092-2016</t>
  </si>
  <si>
    <t>1094-2016</t>
  </si>
  <si>
    <t>1095-2016</t>
  </si>
  <si>
    <t>1096-2016</t>
  </si>
  <si>
    <t>1099-2016</t>
  </si>
  <si>
    <t>1100-2016</t>
  </si>
  <si>
    <t>1101-2016</t>
  </si>
  <si>
    <t>1104-2016</t>
  </si>
  <si>
    <t>1109-2016</t>
  </si>
  <si>
    <t>1116-2016</t>
  </si>
  <si>
    <t>1119-2016</t>
  </si>
  <si>
    <t>1122-2016</t>
  </si>
  <si>
    <t>1123-2016</t>
  </si>
  <si>
    <t>1125-2016</t>
  </si>
  <si>
    <t>1128-2016</t>
  </si>
  <si>
    <t>1129-2016</t>
  </si>
  <si>
    <t>1130-2016</t>
  </si>
  <si>
    <t>1131-2016</t>
  </si>
  <si>
    <t>1132-2016</t>
  </si>
  <si>
    <t>1133-2016</t>
  </si>
  <si>
    <t>1134-2016</t>
  </si>
  <si>
    <t>1135-2016</t>
  </si>
  <si>
    <t>1136-2016</t>
  </si>
  <si>
    <t>1137-2016</t>
  </si>
  <si>
    <t>1139-2016</t>
  </si>
  <si>
    <t>1140-2016</t>
  </si>
  <si>
    <t>1142-2016</t>
  </si>
  <si>
    <t>1143-2016</t>
  </si>
  <si>
    <t>1144-2016</t>
  </si>
  <si>
    <t>1145-2016</t>
  </si>
  <si>
    <t>1147-2016</t>
  </si>
  <si>
    <t>1148-2016</t>
  </si>
  <si>
    <t>1149-2016</t>
  </si>
  <si>
    <t>1150-2016</t>
  </si>
  <si>
    <t>1151-2016</t>
  </si>
  <si>
    <t>1152-2016</t>
  </si>
  <si>
    <t>1156-2016</t>
  </si>
  <si>
    <t>1157-2016</t>
  </si>
  <si>
    <t>1158-2016</t>
  </si>
  <si>
    <t>1160-2016</t>
  </si>
  <si>
    <t>1161-2016</t>
  </si>
  <si>
    <t>1162-2016</t>
  </si>
  <si>
    <t>1164-2016</t>
  </si>
  <si>
    <t>1166-2016</t>
  </si>
  <si>
    <t>1168-2016</t>
  </si>
  <si>
    <t>1170-2016</t>
  </si>
  <si>
    <t>1171-2016</t>
  </si>
  <si>
    <t>1173-2016</t>
  </si>
  <si>
    <t>1174-2016</t>
  </si>
  <si>
    <t>1176-2016</t>
  </si>
  <si>
    <t>1178-2016</t>
  </si>
  <si>
    <t>1180-2016</t>
  </si>
  <si>
    <t>1181-2016</t>
  </si>
  <si>
    <t>1182-2016</t>
  </si>
  <si>
    <t>1183-2016</t>
  </si>
  <si>
    <t>1184-2016</t>
  </si>
  <si>
    <t>1185-2016</t>
  </si>
  <si>
    <t>1189-2016</t>
  </si>
  <si>
    <t>1190-2016</t>
  </si>
  <si>
    <t>1191-2016</t>
  </si>
  <si>
    <t>1192-2016</t>
  </si>
  <si>
    <t>1197-2016</t>
  </si>
  <si>
    <t>1198-2016</t>
  </si>
  <si>
    <t>1200-2016</t>
  </si>
  <si>
    <t>1202-2016</t>
  </si>
  <si>
    <t>1203-2016</t>
  </si>
  <si>
    <t>1204-2016</t>
  </si>
  <si>
    <t>1208-2016</t>
  </si>
  <si>
    <t>1210-2016</t>
  </si>
  <si>
    <t>1211-2016</t>
  </si>
  <si>
    <t>1212-2016</t>
  </si>
  <si>
    <t>1213-2016</t>
  </si>
  <si>
    <t>1214-2016</t>
  </si>
  <si>
    <t>1215-2016</t>
  </si>
  <si>
    <t>1216-2016</t>
  </si>
  <si>
    <t>1217-2016</t>
  </si>
  <si>
    <t>1218-2016</t>
  </si>
  <si>
    <t>1220-2016</t>
  </si>
  <si>
    <t>1221-2016</t>
  </si>
  <si>
    <t>1225-2016</t>
  </si>
  <si>
    <t>1226-2016</t>
  </si>
  <si>
    <t>1229-2016</t>
  </si>
  <si>
    <t>1233-2016</t>
  </si>
  <si>
    <t>1234-2016</t>
  </si>
  <si>
    <t>1235-2016</t>
  </si>
  <si>
    <t>1238-2016</t>
  </si>
  <si>
    <t>1239-2016</t>
  </si>
  <si>
    <t>1240-2016</t>
  </si>
  <si>
    <t>1243-2016</t>
  </si>
  <si>
    <t>1244-2016</t>
  </si>
  <si>
    <t>1245-2016</t>
  </si>
  <si>
    <t>1246-2016</t>
  </si>
  <si>
    <t>1247-2016</t>
  </si>
  <si>
    <t>1248-2016</t>
  </si>
  <si>
    <t>1249-2016</t>
  </si>
  <si>
    <t>1250-2016</t>
  </si>
  <si>
    <t>1251-2016</t>
  </si>
  <si>
    <t>1252-2016</t>
  </si>
  <si>
    <t>1256-2016</t>
  </si>
  <si>
    <t>1257-2016</t>
  </si>
  <si>
    <t>1258-2016</t>
  </si>
  <si>
    <t>1259-2016</t>
  </si>
  <si>
    <t>1260-2016</t>
  </si>
  <si>
    <t>1263-2016</t>
  </si>
  <si>
    <t>1264-2016</t>
  </si>
  <si>
    <t>1265-2016</t>
  </si>
  <si>
    <t>1266-2016</t>
  </si>
  <si>
    <t>1268-2016</t>
  </si>
  <si>
    <t>1269-2016</t>
  </si>
  <si>
    <t>1271-2016</t>
  </si>
  <si>
    <t>1273-2016</t>
  </si>
  <si>
    <t>1274-2016</t>
  </si>
  <si>
    <t>1275-2016</t>
  </si>
  <si>
    <t>1279-2016</t>
  </si>
  <si>
    <t>1280-2016</t>
  </si>
  <si>
    <t>1281-2016</t>
  </si>
  <si>
    <t>1282-2016</t>
  </si>
  <si>
    <t>1283-2016</t>
  </si>
  <si>
    <t>1285-2016</t>
  </si>
  <si>
    <t>1286-2016</t>
  </si>
  <si>
    <t>1287-2016</t>
  </si>
  <si>
    <t>1288-2016</t>
  </si>
  <si>
    <t>1290-2016</t>
  </si>
  <si>
    <t>1291-2016</t>
  </si>
  <si>
    <t>1292-2016</t>
  </si>
  <si>
    <t>1294-2016</t>
  </si>
  <si>
    <t>1301-2016</t>
  </si>
  <si>
    <t>1302-2016</t>
  </si>
  <si>
    <t>1304-2016</t>
  </si>
  <si>
    <t>1305-2016</t>
  </si>
  <si>
    <t>1307-2016</t>
  </si>
  <si>
    <t>1308-2016</t>
  </si>
  <si>
    <t>1309-2016</t>
  </si>
  <si>
    <t>1310-2016</t>
  </si>
  <si>
    <t>1311-2016</t>
  </si>
  <si>
    <t>1312-2016</t>
  </si>
  <si>
    <t>1313-2016</t>
  </si>
  <si>
    <t>1316-2016</t>
  </si>
  <si>
    <t>1318-2016</t>
  </si>
  <si>
    <t>1321-2016</t>
  </si>
  <si>
    <t>1322-2016</t>
  </si>
  <si>
    <t>1323-2016</t>
  </si>
  <si>
    <t>1325-2016</t>
  </si>
  <si>
    <t>1326-2016</t>
  </si>
  <si>
    <t>1327-2016</t>
  </si>
  <si>
    <t>1328-2016</t>
  </si>
  <si>
    <t>1329-2016</t>
  </si>
  <si>
    <t>1331-2016</t>
  </si>
  <si>
    <t>1332-2016</t>
  </si>
  <si>
    <t>1333-2016</t>
  </si>
  <si>
    <t>1336-2016</t>
  </si>
  <si>
    <t>1337-2016</t>
  </si>
  <si>
    <t>1338-2016</t>
  </si>
  <si>
    <t>1339-2016</t>
  </si>
  <si>
    <t>1340-2016</t>
  </si>
  <si>
    <t>1341-2016</t>
  </si>
  <si>
    <t>1342-2016</t>
  </si>
  <si>
    <t>1343-2016</t>
  </si>
  <si>
    <t>1345-2016</t>
  </si>
  <si>
    <t>1346-2016</t>
  </si>
  <si>
    <t>1347-2016</t>
  </si>
  <si>
    <t>1349-2016</t>
  </si>
  <si>
    <t>1350-2016</t>
  </si>
  <si>
    <t>1352-2016</t>
  </si>
  <si>
    <t>1353-2016</t>
  </si>
  <si>
    <t>1355-2016</t>
  </si>
  <si>
    <t>1356-2016</t>
  </si>
  <si>
    <t>1358-2016</t>
  </si>
  <si>
    <t>1359-2016</t>
  </si>
  <si>
    <t>1360-2016</t>
  </si>
  <si>
    <t>1361-2016</t>
  </si>
  <si>
    <t>1364-2016</t>
  </si>
  <si>
    <t>1367-2016</t>
  </si>
  <si>
    <t>1368-2016</t>
  </si>
  <si>
    <t>1369-2016</t>
  </si>
  <si>
    <t>1370-2016</t>
  </si>
  <si>
    <t>1371-2016</t>
  </si>
  <si>
    <t>1376-2016</t>
  </si>
  <si>
    <t>1377-2016</t>
  </si>
  <si>
    <t>1378-2016</t>
  </si>
  <si>
    <t>1384-2016</t>
  </si>
  <si>
    <t>1385-2016</t>
  </si>
  <si>
    <t>1389-2016</t>
  </si>
  <si>
    <t>1390-2016</t>
  </si>
  <si>
    <t>1393-2016</t>
  </si>
  <si>
    <t>1394-2016</t>
  </si>
  <si>
    <t>1395-2016</t>
  </si>
  <si>
    <t>1397-2016</t>
  </si>
  <si>
    <t>1403-2016</t>
  </si>
  <si>
    <t>1404-2016</t>
  </si>
  <si>
    <t>1405-2016</t>
  </si>
  <si>
    <t>1412-2016</t>
  </si>
  <si>
    <t>1414-2016</t>
  </si>
  <si>
    <t>1416-2016</t>
  </si>
  <si>
    <t>1417-2016</t>
  </si>
  <si>
    <t>1418-2016</t>
  </si>
  <si>
    <t>1419-2016</t>
  </si>
  <si>
    <t>1421-2016</t>
  </si>
  <si>
    <t>1423-2016</t>
  </si>
  <si>
    <t>1424-2016</t>
  </si>
  <si>
    <t>1425-2016</t>
  </si>
  <si>
    <t>1427-2016</t>
  </si>
  <si>
    <t>1430-2016</t>
  </si>
  <si>
    <t>1431-2016</t>
  </si>
  <si>
    <t>1433-2016</t>
  </si>
  <si>
    <t>1435-2016</t>
  </si>
  <si>
    <t>1436-2016</t>
  </si>
  <si>
    <t>1437-2016</t>
  </si>
  <si>
    <t>1438-2016</t>
  </si>
  <si>
    <t>1440-2016</t>
  </si>
  <si>
    <t>1442-2016</t>
  </si>
  <si>
    <t>1444-2016</t>
  </si>
  <si>
    <t>1445-2016</t>
  </si>
  <si>
    <t>1447-2016</t>
  </si>
  <si>
    <t>1448-2016</t>
  </si>
  <si>
    <t>1449-2016</t>
  </si>
  <si>
    <t>1450-2016</t>
  </si>
  <si>
    <t>1453-2016</t>
  </si>
  <si>
    <t>1454-2016</t>
  </si>
  <si>
    <t>1455-2016</t>
  </si>
  <si>
    <t>1456-2016</t>
  </si>
  <si>
    <t>1457-2016</t>
  </si>
  <si>
    <t>1458-2016</t>
  </si>
  <si>
    <t>1459-2016</t>
  </si>
  <si>
    <t>1460-2016</t>
  </si>
  <si>
    <t>1461-2016</t>
  </si>
  <si>
    <t>1462-2016</t>
  </si>
  <si>
    <t>1465-2016</t>
  </si>
  <si>
    <t>1466-2016</t>
  </si>
  <si>
    <t>1468-2016</t>
  </si>
  <si>
    <t>1469-2016</t>
  </si>
  <si>
    <t>1471-2016</t>
  </si>
  <si>
    <t>1472-2016</t>
  </si>
  <si>
    <t>1473-2016</t>
  </si>
  <si>
    <t>1474-2016</t>
  </si>
  <si>
    <t>1475-2016</t>
  </si>
  <si>
    <t>1478-2016</t>
  </si>
  <si>
    <t>1479-2016</t>
  </si>
  <si>
    <t>1481-2016</t>
  </si>
  <si>
    <t>1482-2016</t>
  </si>
  <si>
    <t>1483-2016</t>
  </si>
  <si>
    <t>1484-2016</t>
  </si>
  <si>
    <t>1488-2016</t>
  </si>
  <si>
    <t>1490-2016</t>
  </si>
  <si>
    <t>1491-2016</t>
  </si>
  <si>
    <t>1493-2016</t>
  </si>
  <si>
    <t>1496-2016</t>
  </si>
  <si>
    <t>1497-2016</t>
  </si>
  <si>
    <t>1498-2016</t>
  </si>
  <si>
    <t>1500-2016</t>
  </si>
  <si>
    <t>1506-2016</t>
  </si>
  <si>
    <t>1511-2016</t>
  </si>
  <si>
    <t>1514-2016</t>
  </si>
  <si>
    <t>1516-2016</t>
  </si>
  <si>
    <t>1517-2016</t>
  </si>
  <si>
    <t>1518-2016</t>
  </si>
  <si>
    <t>1521-2016</t>
  </si>
  <si>
    <t>1522-2016</t>
  </si>
  <si>
    <t>1523-2016</t>
  </si>
  <si>
    <t>1524-2016</t>
  </si>
  <si>
    <t>1526-2016</t>
  </si>
  <si>
    <t>1528-2016</t>
  </si>
  <si>
    <t>1529-2016</t>
  </si>
  <si>
    <t>1533-2016</t>
  </si>
  <si>
    <t>1534-2016</t>
  </si>
  <si>
    <t>1536-2016</t>
  </si>
  <si>
    <t>1537-2016</t>
  </si>
  <si>
    <t>1538-2016</t>
  </si>
  <si>
    <t>1540-2016</t>
  </si>
  <si>
    <t>1541-2016</t>
  </si>
  <si>
    <t>1542-2016</t>
  </si>
  <si>
    <t>1543-2016</t>
  </si>
  <si>
    <t>1547-2016</t>
  </si>
  <si>
    <t>1548-2016</t>
  </si>
  <si>
    <t>1549-2016</t>
  </si>
  <si>
    <t>1550-2016</t>
  </si>
  <si>
    <t>1551-2016</t>
  </si>
  <si>
    <t>1553-2016</t>
  </si>
  <si>
    <t>1554-2016</t>
  </si>
  <si>
    <t>1555-2016</t>
  </si>
  <si>
    <t>1556-2016</t>
  </si>
  <si>
    <t>1557-2016</t>
  </si>
  <si>
    <t>1563-2016</t>
  </si>
  <si>
    <t>1567-2016</t>
  </si>
  <si>
    <t>1568-2016</t>
  </si>
  <si>
    <t>1569-2016</t>
  </si>
  <si>
    <t>1570-2016</t>
  </si>
  <si>
    <t>1571-2016</t>
  </si>
  <si>
    <t>1573-2016</t>
  </si>
  <si>
    <t>1577-2016</t>
  </si>
  <si>
    <t>1578-2016</t>
  </si>
  <si>
    <t>1579-2016</t>
  </si>
  <si>
    <t>1581-2016</t>
  </si>
  <si>
    <t>1582-2016</t>
  </si>
  <si>
    <t>1583-2016</t>
  </si>
  <si>
    <t>1585-2016</t>
  </si>
  <si>
    <t>1586-2016</t>
  </si>
  <si>
    <t>1587-2016</t>
  </si>
  <si>
    <t>1588-2016</t>
  </si>
  <si>
    <t>1590-2016</t>
  </si>
  <si>
    <t>1593-2016</t>
  </si>
  <si>
    <t>1594-2016</t>
  </si>
  <si>
    <t>1595-2016</t>
  </si>
  <si>
    <t>1596-2016</t>
  </si>
  <si>
    <t>1597-2016</t>
  </si>
  <si>
    <t>1598-2016</t>
  </si>
  <si>
    <t>1599-2016</t>
  </si>
  <si>
    <t>1601-2016</t>
  </si>
  <si>
    <t>1602-2016</t>
  </si>
  <si>
    <t>1603-2016</t>
  </si>
  <si>
    <t>1604-2016</t>
  </si>
  <si>
    <t>1607-2016</t>
  </si>
  <si>
    <t>1609-2016</t>
  </si>
  <si>
    <t>1610-2016</t>
  </si>
  <si>
    <t>1619-2016</t>
  </si>
  <si>
    <t>1620-2016</t>
  </si>
  <si>
    <t>1621-2016</t>
  </si>
  <si>
    <t>1629-2016</t>
  </si>
  <si>
    <t>1631-2016</t>
  </si>
  <si>
    <t>1632-2016</t>
  </si>
  <si>
    <t>1634-2016</t>
  </si>
  <si>
    <t>1635-2016</t>
  </si>
  <si>
    <t>1638-2016</t>
  </si>
  <si>
    <t>1641-2016</t>
  </si>
  <si>
    <t>1650-2016</t>
  </si>
  <si>
    <t>1653-2016</t>
  </si>
  <si>
    <t>1657-2016</t>
  </si>
  <si>
    <t>1662-2016</t>
  </si>
  <si>
    <t>1667-2016</t>
  </si>
  <si>
    <t>1677-2016</t>
  </si>
  <si>
    <t>1678-2016</t>
  </si>
  <si>
    <t>1680-2016</t>
  </si>
  <si>
    <t>1681-2016</t>
  </si>
  <si>
    <t>1682-2016</t>
  </si>
  <si>
    <t>1683-2016</t>
  </si>
  <si>
    <t>1684-2016</t>
  </si>
  <si>
    <t>1685-2016</t>
  </si>
  <si>
    <t>1686-2016</t>
  </si>
  <si>
    <t>1688-2016</t>
  </si>
  <si>
    <t>1689-2016</t>
  </si>
  <si>
    <t>1691-2016</t>
  </si>
  <si>
    <t>1692-2016</t>
  </si>
  <si>
    <t>1693-2016</t>
  </si>
  <si>
    <t>1695-2016</t>
  </si>
  <si>
    <t>1696-2016</t>
  </si>
  <si>
    <t>1697-2016</t>
  </si>
  <si>
    <t>1698-2016</t>
  </si>
  <si>
    <t>1699-2016</t>
  </si>
  <si>
    <t>1700-2016</t>
  </si>
  <si>
    <t>1701-2016</t>
  </si>
  <si>
    <t>1702-2016</t>
  </si>
  <si>
    <t>1703-2016</t>
  </si>
  <si>
    <t>1704-2016</t>
  </si>
  <si>
    <t>1705-2016</t>
  </si>
  <si>
    <t>1707-2016</t>
  </si>
  <si>
    <t>1708-2016</t>
  </si>
  <si>
    <t>1709-2016</t>
  </si>
  <si>
    <t>1712-2016</t>
  </si>
  <si>
    <t>1714-2016</t>
  </si>
  <si>
    <t>1716-2016</t>
  </si>
  <si>
    <t>1717-2016</t>
  </si>
  <si>
    <t>1718-2016</t>
  </si>
  <si>
    <t>1720-2016</t>
  </si>
  <si>
    <t>1721-2016</t>
  </si>
  <si>
    <t>1722-2016</t>
  </si>
  <si>
    <t>1724-2016</t>
  </si>
  <si>
    <t>1728-2016</t>
  </si>
  <si>
    <t>1732-2016</t>
  </si>
  <si>
    <t>1734-2016</t>
  </si>
  <si>
    <t>1738-2016</t>
  </si>
  <si>
    <t>1741-2016</t>
  </si>
  <si>
    <t>1742-2016</t>
  </si>
  <si>
    <t>1743-2016</t>
  </si>
  <si>
    <t>1748-2016</t>
  </si>
  <si>
    <t>1749-2016</t>
  </si>
  <si>
    <t>1750-2016</t>
  </si>
  <si>
    <t>1751-2016</t>
  </si>
  <si>
    <t>1752-2016</t>
  </si>
  <si>
    <t>1755-2016</t>
  </si>
  <si>
    <t>1756-2016</t>
  </si>
  <si>
    <t>1757-2016</t>
  </si>
  <si>
    <t>1759-2016</t>
  </si>
  <si>
    <t>1761-2016</t>
  </si>
  <si>
    <t>1765-2016</t>
  </si>
  <si>
    <t>1769-2016</t>
  </si>
  <si>
    <t>1772-2016</t>
  </si>
  <si>
    <t>1774-2016</t>
  </si>
  <si>
    <t>1775-2016</t>
  </si>
  <si>
    <t>1776-2016</t>
  </si>
  <si>
    <t>1777-2016</t>
  </si>
  <si>
    <t>1780-2016</t>
  </si>
  <si>
    <t>1781-2016</t>
  </si>
  <si>
    <t>1783-2016</t>
  </si>
  <si>
    <t>1787-2016</t>
  </si>
  <si>
    <t>1788-2016</t>
  </si>
  <si>
    <t>1789-2016</t>
  </si>
  <si>
    <t>1791-2016</t>
  </si>
  <si>
    <t>1792-2016</t>
  </si>
  <si>
    <t>1795-2016</t>
  </si>
  <si>
    <t>1796-2016</t>
  </si>
  <si>
    <t>1801-2016</t>
  </si>
  <si>
    <t>1807-2016</t>
  </si>
  <si>
    <t>1819-2016</t>
  </si>
  <si>
    <t>1839-2016</t>
  </si>
  <si>
    <t>1842-2016</t>
  </si>
  <si>
    <t>1844-2016</t>
  </si>
  <si>
    <t>1847-2016</t>
  </si>
  <si>
    <t>1853-2016</t>
  </si>
  <si>
    <t>1855-2016</t>
  </si>
  <si>
    <t>1856-2016</t>
  </si>
  <si>
    <t>1857-2016</t>
  </si>
  <si>
    <t>1858-2016</t>
  </si>
  <si>
    <t>1859-2016</t>
  </si>
  <si>
    <t>1860-2016</t>
  </si>
  <si>
    <t>1863-2016</t>
  </si>
  <si>
    <t>1864-2016</t>
  </si>
  <si>
    <t>1867-2016</t>
  </si>
  <si>
    <t>1868-2016</t>
  </si>
  <si>
    <t>1869-2016</t>
  </si>
  <si>
    <t>1870-2016</t>
  </si>
  <si>
    <t>1871-2016</t>
  </si>
  <si>
    <t>1873-2016</t>
  </si>
  <si>
    <t>1874-2016</t>
  </si>
  <si>
    <t>1875-2016</t>
  </si>
  <si>
    <t>1877-2016</t>
  </si>
  <si>
    <t>1878-2016</t>
  </si>
  <si>
    <t>1881-2016</t>
  </si>
  <si>
    <t>1885-2016</t>
  </si>
  <si>
    <t>1886-2016</t>
  </si>
  <si>
    <t>1887-2016</t>
  </si>
  <si>
    <t>1888-2016</t>
  </si>
  <si>
    <t>1889-2016</t>
  </si>
  <si>
    <t>1890-2016</t>
  </si>
  <si>
    <t>1891-2016</t>
  </si>
  <si>
    <t>1892-2016</t>
  </si>
  <si>
    <t>1893-2016</t>
  </si>
  <si>
    <t>1895-2016</t>
  </si>
  <si>
    <t>1898-2016</t>
  </si>
  <si>
    <t>1899-2016</t>
  </si>
  <si>
    <t>1900-2016</t>
  </si>
  <si>
    <t>1901-2016</t>
  </si>
  <si>
    <t>1903-2016</t>
  </si>
  <si>
    <t>1905-2016</t>
  </si>
  <si>
    <t>1906-2016</t>
  </si>
  <si>
    <t>1908-2016</t>
  </si>
  <si>
    <t>1909-2016</t>
  </si>
  <si>
    <t>1911-2016</t>
  </si>
  <si>
    <t>1914-2016</t>
  </si>
  <si>
    <t>1917-2016</t>
  </si>
  <si>
    <t>1918-2016</t>
  </si>
  <si>
    <t>1919-2016</t>
  </si>
  <si>
    <t>1923-2016</t>
  </si>
  <si>
    <t>1924-2016</t>
  </si>
  <si>
    <t>1927-2016</t>
  </si>
  <si>
    <t>1930-2016</t>
  </si>
  <si>
    <t>1934-2016</t>
  </si>
  <si>
    <t>1937-2016</t>
  </si>
  <si>
    <t>1941-2016</t>
  </si>
  <si>
    <t>1959-2016</t>
  </si>
  <si>
    <t>1961-2016</t>
  </si>
  <si>
    <t>1963-2016</t>
  </si>
  <si>
    <t>1965-2016</t>
  </si>
  <si>
    <t>1966-2016</t>
  </si>
  <si>
    <t>1967-2016</t>
  </si>
  <si>
    <t>1968-2016</t>
  </si>
  <si>
    <t>1969-2016</t>
  </si>
  <si>
    <t>1970-2016</t>
  </si>
  <si>
    <t>1971-2016</t>
  </si>
  <si>
    <t>1975-2016</t>
  </si>
  <si>
    <t>1976-2016</t>
  </si>
  <si>
    <t>1977-2016</t>
  </si>
  <si>
    <t>1980-2016</t>
  </si>
  <si>
    <t>1985-2016</t>
  </si>
  <si>
    <t>1987-2016</t>
  </si>
  <si>
    <t>1989-2016</t>
  </si>
  <si>
    <t>1997-2016</t>
  </si>
  <si>
    <t>1998-2016</t>
  </si>
  <si>
    <t>1999-2016</t>
  </si>
  <si>
    <t>2003-2016</t>
  </si>
  <si>
    <t>2005-2016</t>
  </si>
  <si>
    <t>2007-2016</t>
  </si>
  <si>
    <t>2008-2016</t>
  </si>
  <si>
    <t>2009-2016</t>
  </si>
  <si>
    <t>2014-2016</t>
  </si>
  <si>
    <t>2017-2016</t>
  </si>
  <si>
    <t>2018-2016</t>
  </si>
  <si>
    <t>2019-2016</t>
  </si>
  <si>
    <t>2020-2016</t>
  </si>
  <si>
    <t>2021-2016</t>
  </si>
  <si>
    <t>2022-2016</t>
  </si>
  <si>
    <t>2023-2016</t>
  </si>
  <si>
    <t>2024-2016</t>
  </si>
  <si>
    <t>2026-2016</t>
  </si>
  <si>
    <t>2027-2016</t>
  </si>
  <si>
    <t>2035-2016</t>
  </si>
  <si>
    <t>2036-2016</t>
  </si>
  <si>
    <t>2037-2016</t>
  </si>
  <si>
    <t>2038-2016</t>
  </si>
  <si>
    <t>2040-2016</t>
  </si>
  <si>
    <t>2041-2016</t>
  </si>
  <si>
    <t>2042-2016</t>
  </si>
  <si>
    <t>2043-2016</t>
  </si>
  <si>
    <t>2045-2016</t>
  </si>
  <si>
    <t>2047-2016</t>
  </si>
  <si>
    <t>2048-2016</t>
  </si>
  <si>
    <t>2049-2016</t>
  </si>
  <si>
    <t>2050-2016</t>
  </si>
  <si>
    <t>2052-2016</t>
  </si>
  <si>
    <t>2054-2016</t>
  </si>
  <si>
    <t>2055-2016</t>
  </si>
  <si>
    <t>2057-2016</t>
  </si>
  <si>
    <t>2065-2016</t>
  </si>
  <si>
    <t>2066-2016</t>
  </si>
  <si>
    <t>2068-2016</t>
  </si>
  <si>
    <t>2069-2016</t>
  </si>
  <si>
    <t>2071-2016</t>
  </si>
  <si>
    <t>2074-2016</t>
  </si>
  <si>
    <t>2075-2016</t>
  </si>
  <si>
    <t>2079-2016</t>
  </si>
  <si>
    <t>2081-2016</t>
  </si>
  <si>
    <t>2083-2016</t>
  </si>
  <si>
    <t>2084-2016</t>
  </si>
  <si>
    <t>2085-2016</t>
  </si>
  <si>
    <t>2087-2016</t>
  </si>
  <si>
    <t>2089-2016</t>
  </si>
  <si>
    <t>2090-2016</t>
  </si>
  <si>
    <t>2091-2016</t>
  </si>
  <si>
    <t>2092-2016</t>
  </si>
  <si>
    <t>2093-2016</t>
  </si>
  <si>
    <t>2095-2016</t>
  </si>
  <si>
    <t>2096-2016</t>
  </si>
  <si>
    <t>2097-2016</t>
  </si>
  <si>
    <t>2099-2016</t>
  </si>
  <si>
    <t>2101-2016</t>
  </si>
  <si>
    <t>2112-2016</t>
  </si>
  <si>
    <t>2114-2016</t>
  </si>
  <si>
    <t>2115-2016</t>
  </si>
  <si>
    <t>2116-2016</t>
  </si>
  <si>
    <t>2118-2016</t>
  </si>
  <si>
    <t>2119-2016</t>
  </si>
  <si>
    <t>2120-2016</t>
  </si>
  <si>
    <t>2121-2016</t>
  </si>
  <si>
    <t>2122-2016</t>
  </si>
  <si>
    <t>2123-2016</t>
  </si>
  <si>
    <t>2124-2016</t>
  </si>
  <si>
    <t>2125-2016</t>
  </si>
  <si>
    <t>2126-2016</t>
  </si>
  <si>
    <t>2129-2016</t>
  </si>
  <si>
    <t>2131-2016</t>
  </si>
  <si>
    <t>2132-2016</t>
  </si>
  <si>
    <t>2135-2016</t>
  </si>
  <si>
    <t>2136-2016</t>
  </si>
  <si>
    <t>2138-2016</t>
  </si>
  <si>
    <t>2139-2016</t>
  </si>
  <si>
    <t>2140-2016</t>
  </si>
  <si>
    <t>2143-2016</t>
  </si>
  <si>
    <t>2145-2016</t>
  </si>
  <si>
    <t>2146-2016</t>
  </si>
  <si>
    <t>2147-2016</t>
  </si>
  <si>
    <t>2150-2016</t>
  </si>
  <si>
    <t>2151-2016</t>
  </si>
  <si>
    <t>2155-2016</t>
  </si>
  <si>
    <t>2159-2016</t>
  </si>
  <si>
    <t>2160-2016</t>
  </si>
  <si>
    <t>2162-2016</t>
  </si>
  <si>
    <t>2164-2016</t>
  </si>
  <si>
    <t>2165-2016</t>
  </si>
  <si>
    <t>2166-2016</t>
  </si>
  <si>
    <t>2167-2016</t>
  </si>
  <si>
    <t>2170-2016</t>
  </si>
  <si>
    <t>2171-2016</t>
  </si>
  <si>
    <t>2173-2016</t>
  </si>
  <si>
    <t>2174-2016</t>
  </si>
  <si>
    <t>2178-2016</t>
  </si>
  <si>
    <t>2179-2016</t>
  </si>
  <si>
    <t>2182-2016</t>
  </si>
  <si>
    <t>2183-2016</t>
  </si>
  <si>
    <t>2184-2016</t>
  </si>
  <si>
    <t>2185-2016</t>
  </si>
  <si>
    <t>2194-2016</t>
  </si>
  <si>
    <t>2198-2016</t>
  </si>
  <si>
    <t>2200-2016</t>
  </si>
  <si>
    <t>2206-2016</t>
  </si>
  <si>
    <t>2207-2016</t>
  </si>
  <si>
    <t>2209-2016</t>
  </si>
  <si>
    <t>2210-2016</t>
  </si>
  <si>
    <t>2212-2016</t>
  </si>
  <si>
    <t>2217-2016</t>
  </si>
  <si>
    <t>2218-2016</t>
  </si>
  <si>
    <t>2220-2016</t>
  </si>
  <si>
    <t>2223-2016</t>
  </si>
  <si>
    <t>2224-2016</t>
  </si>
  <si>
    <t>2226-2016</t>
  </si>
  <si>
    <t>2227-2016</t>
  </si>
  <si>
    <t>2228-2016</t>
  </si>
  <si>
    <t>2231-2016</t>
  </si>
  <si>
    <t>2234-2016</t>
  </si>
  <si>
    <t>2235-2016</t>
  </si>
  <si>
    <t>2236-2016</t>
  </si>
  <si>
    <t>2237-2016</t>
  </si>
  <si>
    <t>2238-2016</t>
  </si>
  <si>
    <t>2240-2016</t>
  </si>
  <si>
    <t>2244-2016</t>
  </si>
  <si>
    <t>2247-2016</t>
  </si>
  <si>
    <t>2249-2016</t>
  </si>
  <si>
    <t>2250-2016</t>
  </si>
  <si>
    <t>2251-2016</t>
  </si>
  <si>
    <t>2255-2016</t>
  </si>
  <si>
    <t>2257-2016</t>
  </si>
  <si>
    <t>2258-2016</t>
  </si>
  <si>
    <t>2259-2016</t>
  </si>
  <si>
    <t>2260-2016</t>
  </si>
  <si>
    <t>2262-2016</t>
  </si>
  <si>
    <t>2263-2016</t>
  </si>
  <si>
    <t>2264-2016</t>
  </si>
  <si>
    <t>2265-2016</t>
  </si>
  <si>
    <t>2266-2016</t>
  </si>
  <si>
    <t>2267-2016</t>
  </si>
  <si>
    <t>2268-2016</t>
  </si>
  <si>
    <t>2269-2016</t>
  </si>
  <si>
    <t>2271-2016</t>
  </si>
  <si>
    <t>2274-2016</t>
  </si>
  <si>
    <t>2275-2016</t>
  </si>
  <si>
    <t>2277-2016</t>
  </si>
  <si>
    <t>2278-2016</t>
  </si>
  <si>
    <t>2279-2016</t>
  </si>
  <si>
    <t>2282-2016</t>
  </si>
  <si>
    <t>2284-2016</t>
  </si>
  <si>
    <t>2285-2016</t>
  </si>
  <si>
    <t>2286-2016</t>
  </si>
  <si>
    <t>2288-2016</t>
  </si>
  <si>
    <t>2289-2016</t>
  </si>
  <si>
    <t>2292-2016</t>
  </si>
  <si>
    <t>2293-2016</t>
  </si>
  <si>
    <t>2294-2016</t>
  </si>
  <si>
    <t>2296-2016</t>
  </si>
  <si>
    <t>2297-2016</t>
  </si>
  <si>
    <t>2299-2016</t>
  </si>
  <si>
    <t>2300-2016</t>
  </si>
  <si>
    <t>2301-2016</t>
  </si>
  <si>
    <t>2302-2016</t>
  </si>
  <si>
    <t>2304-2016</t>
  </si>
  <si>
    <t>2307-2016</t>
  </si>
  <si>
    <t>2308-2016</t>
  </si>
  <si>
    <t>2309-2016</t>
  </si>
  <si>
    <t>2310-2016</t>
  </si>
  <si>
    <t>2311-2016</t>
  </si>
  <si>
    <t>2312-2016</t>
  </si>
  <si>
    <t>2313-2016</t>
  </si>
  <si>
    <t>2314-2016</t>
  </si>
  <si>
    <t>2319-2016</t>
  </si>
  <si>
    <t>2320-2016</t>
  </si>
  <si>
    <t>2321-2016</t>
  </si>
  <si>
    <t>2322-2016</t>
  </si>
  <si>
    <t>2324-2016</t>
  </si>
  <si>
    <t>2325-2016</t>
  </si>
  <si>
    <t>2326-2016</t>
  </si>
  <si>
    <t>2330-2016</t>
  </si>
  <si>
    <t>2331-2016</t>
  </si>
  <si>
    <t>2333-2016</t>
  </si>
  <si>
    <t>2334-2016</t>
  </si>
  <si>
    <t>2335-2016</t>
  </si>
  <si>
    <t>2336-2016</t>
  </si>
  <si>
    <t>2338-2016</t>
  </si>
  <si>
    <t>2339-2016</t>
  </si>
  <si>
    <t>2343-2016</t>
  </si>
  <si>
    <t>2347-2016</t>
  </si>
  <si>
    <t>2348-2016</t>
  </si>
  <si>
    <t>2349-2016</t>
  </si>
  <si>
    <t>2350-2016</t>
  </si>
  <si>
    <t>2353-2016</t>
  </si>
  <si>
    <t>2355-2016</t>
  </si>
  <si>
    <t>2356-2016</t>
  </si>
  <si>
    <t>2359-2016</t>
  </si>
  <si>
    <t>2360-2016</t>
  </si>
  <si>
    <t>2361-2016</t>
  </si>
  <si>
    <t>2362-2016</t>
  </si>
  <si>
    <t>2363-2016</t>
  </si>
  <si>
    <t>2364-2016</t>
  </si>
  <si>
    <t>2365-2016</t>
  </si>
  <si>
    <t>2366-2016</t>
  </si>
  <si>
    <t>2367-2016</t>
  </si>
  <si>
    <t>2372-2016</t>
  </si>
  <si>
    <t>2373-2016</t>
  </si>
  <si>
    <t>2374-2016</t>
  </si>
  <si>
    <t>2379-2016</t>
  </si>
  <si>
    <t>2380-2016</t>
  </si>
  <si>
    <t>2381-2016</t>
  </si>
  <si>
    <t>2384-2016</t>
  </si>
  <si>
    <t>2386-2016</t>
  </si>
  <si>
    <t>2387-2016</t>
  </si>
  <si>
    <t>2388-2016</t>
  </si>
  <si>
    <t>2389-2016</t>
  </si>
  <si>
    <t>2390-2016</t>
  </si>
  <si>
    <t>2391-2016</t>
  </si>
  <si>
    <t>2392-2016</t>
  </si>
  <si>
    <t>2393-2016</t>
  </si>
  <si>
    <t>2394-2016</t>
  </si>
  <si>
    <t>2395-2016</t>
  </si>
  <si>
    <t>2396-2016</t>
  </si>
  <si>
    <t>2397-2016</t>
  </si>
  <si>
    <t>2398-2016</t>
  </si>
  <si>
    <t>2400-2016</t>
  </si>
  <si>
    <t>2407-2016</t>
  </si>
  <si>
    <t>2409-2016</t>
  </si>
  <si>
    <t>2410-2016</t>
  </si>
  <si>
    <t>2412-2016</t>
  </si>
  <si>
    <t>2414-2016</t>
  </si>
  <si>
    <t>2415-2016</t>
  </si>
  <si>
    <t>2416-2016</t>
  </si>
  <si>
    <t>2417-2016</t>
  </si>
  <si>
    <t>2419-2016</t>
  </si>
  <si>
    <t>2420-2016</t>
  </si>
  <si>
    <t>2423-2016</t>
  </si>
  <si>
    <t>2424-2016</t>
  </si>
  <si>
    <t>2425-2016</t>
  </si>
  <si>
    <t>2426-2016</t>
  </si>
  <si>
    <t>2427-2016</t>
  </si>
  <si>
    <t>2428-2016</t>
  </si>
  <si>
    <t>2429-2016</t>
  </si>
  <si>
    <t>2432-2016</t>
  </si>
  <si>
    <t>2436-2016</t>
  </si>
  <si>
    <t>2437-2016</t>
  </si>
  <si>
    <t>2438-2016</t>
  </si>
  <si>
    <t>2439-2016</t>
  </si>
  <si>
    <t>2453-2016</t>
  </si>
  <si>
    <t>2454-2016</t>
  </si>
  <si>
    <t>2455-2016</t>
  </si>
  <si>
    <t>2456-2016</t>
  </si>
  <si>
    <t>2457-2016</t>
  </si>
  <si>
    <t>2458-2016</t>
  </si>
  <si>
    <t>2459-2016</t>
  </si>
  <si>
    <t>2460-2016</t>
  </si>
  <si>
    <t>2461-2016</t>
  </si>
  <si>
    <t>2462-2016</t>
  </si>
  <si>
    <t>2464-2016</t>
  </si>
  <si>
    <t>2465-2016</t>
  </si>
  <si>
    <t>2467-2016</t>
  </si>
  <si>
    <t>2469-2016</t>
  </si>
  <si>
    <t>2470-2016</t>
  </si>
  <si>
    <t>2471-2016</t>
  </si>
  <si>
    <t>2472-2016</t>
  </si>
  <si>
    <t>2476-2016</t>
  </si>
  <si>
    <t>2482-2016</t>
  </si>
  <si>
    <t>2487-2016</t>
  </si>
  <si>
    <t>2488-2016</t>
  </si>
  <si>
    <t>2489-2016</t>
  </si>
  <si>
    <t>2490-2016</t>
  </si>
  <si>
    <t>2491-2016</t>
  </si>
  <si>
    <t>2492-2016</t>
  </si>
  <si>
    <t>2493-2016</t>
  </si>
  <si>
    <t>2494-2016</t>
  </si>
  <si>
    <t>2495-2016</t>
  </si>
  <si>
    <t>2496-2016</t>
  </si>
  <si>
    <t>2498-2016</t>
  </si>
  <si>
    <t>2500-2016</t>
  </si>
  <si>
    <t>2501-2016</t>
  </si>
  <si>
    <t>2505-2016</t>
  </si>
  <si>
    <t>2506-2016</t>
  </si>
  <si>
    <t>2508-2016</t>
  </si>
  <si>
    <t>2509-2016</t>
  </si>
  <si>
    <t>2513-2016</t>
  </si>
  <si>
    <t>2517-2016</t>
  </si>
  <si>
    <t>2518-2016</t>
  </si>
  <si>
    <t>2519-2016</t>
  </si>
  <si>
    <t>2520-2016</t>
  </si>
  <si>
    <t>2521-2016</t>
  </si>
  <si>
    <t>2522-2016</t>
  </si>
  <si>
    <t>2523-2016</t>
  </si>
  <si>
    <t>2524-2016</t>
  </si>
  <si>
    <t>2525-2016</t>
  </si>
  <si>
    <t>2526-2016</t>
  </si>
  <si>
    <t>2527-2016</t>
  </si>
  <si>
    <t>2528-2016</t>
  </si>
  <si>
    <t>2529-2016</t>
  </si>
  <si>
    <t>2531-2016</t>
  </si>
  <si>
    <t>2532-2016</t>
  </si>
  <si>
    <t>2534-2016</t>
  </si>
  <si>
    <t>2535-2016</t>
  </si>
  <si>
    <t>2536-2016</t>
  </si>
  <si>
    <t>2537-2016</t>
  </si>
  <si>
    <t>2538-2016</t>
  </si>
  <si>
    <t>2539-2016</t>
  </si>
  <si>
    <t>2540-2016</t>
  </si>
  <si>
    <t>2542-2016</t>
  </si>
  <si>
    <t>2543-2016</t>
  </si>
  <si>
    <t>2544-2016</t>
  </si>
  <si>
    <t>2545-2016</t>
  </si>
  <si>
    <t>2546-2016</t>
  </si>
  <si>
    <t>2548-2016</t>
  </si>
  <si>
    <t>2553-2016</t>
  </si>
  <si>
    <t>2555-2016</t>
  </si>
  <si>
    <t>2556-2016</t>
  </si>
  <si>
    <t>2557-2016</t>
  </si>
  <si>
    <t>2558-2016</t>
  </si>
  <si>
    <t>2559-2016</t>
  </si>
  <si>
    <t>2560-2016</t>
  </si>
  <si>
    <t>2561-2016</t>
  </si>
  <si>
    <t>2562-2016</t>
  </si>
  <si>
    <t>2563-2016</t>
  </si>
  <si>
    <t>2565-2016</t>
  </si>
  <si>
    <t>2566-2016</t>
  </si>
  <si>
    <t>2568-2016</t>
  </si>
  <si>
    <t>2570-2016</t>
  </si>
  <si>
    <t>2572-2016</t>
  </si>
  <si>
    <t>2575-2016</t>
  </si>
  <si>
    <t>2576-2016</t>
  </si>
  <si>
    <t>2577-2016</t>
  </si>
  <si>
    <t>2579-2016</t>
  </si>
  <si>
    <t>2580-2016</t>
  </si>
  <si>
    <t>2584-2016</t>
  </si>
  <si>
    <t>2590-2016</t>
  </si>
  <si>
    <t>2591-2016</t>
  </si>
  <si>
    <t>2592-2016</t>
  </si>
  <si>
    <t>2594-2016</t>
  </si>
  <si>
    <t>2598-2016</t>
  </si>
  <si>
    <t>2599-2016</t>
  </si>
  <si>
    <t>2601-2016</t>
  </si>
  <si>
    <t>2603-2016</t>
  </si>
  <si>
    <t>2604-2016</t>
  </si>
  <si>
    <t>2609-2016</t>
  </si>
  <si>
    <t>2611-2016</t>
  </si>
  <si>
    <t>2612-2016</t>
  </si>
  <si>
    <t>2613-2016</t>
  </si>
  <si>
    <t>2615-2016</t>
  </si>
  <si>
    <t>2621-2016</t>
  </si>
  <si>
    <t>2622-2016</t>
  </si>
  <si>
    <t>2624-2016</t>
  </si>
  <si>
    <t>2626-2016</t>
  </si>
  <si>
    <t>2627-2016</t>
  </si>
  <si>
    <t>2629-2016</t>
  </si>
  <si>
    <t>2633-2016</t>
  </si>
  <si>
    <t>2636-2016</t>
  </si>
  <si>
    <t>2637-2016</t>
  </si>
  <si>
    <t>2639-2016</t>
  </si>
  <si>
    <t>2642-2016</t>
  </si>
  <si>
    <t>2643-2016</t>
  </si>
  <si>
    <t>2646-2016</t>
  </si>
  <si>
    <t>2650-2016</t>
  </si>
  <si>
    <t>2652-2016</t>
  </si>
  <si>
    <t>2654-2016</t>
  </si>
  <si>
    <t>2655-2016</t>
  </si>
  <si>
    <t>2656-2016</t>
  </si>
  <si>
    <t>2658-2016</t>
  </si>
  <si>
    <t>2660-2016</t>
  </si>
  <si>
    <t>2664-2016</t>
  </si>
  <si>
    <t>2666-2016</t>
  </si>
  <si>
    <t>2673-2016</t>
  </si>
  <si>
    <t>2678-2016</t>
  </si>
  <si>
    <t>2682-2016</t>
  </si>
  <si>
    <t>2685-2016</t>
  </si>
  <si>
    <t>2686-2016</t>
  </si>
  <si>
    <t>2687-2016</t>
  </si>
  <si>
    <t>2692-2016</t>
  </si>
  <si>
    <t>2694-2016</t>
  </si>
  <si>
    <t>2700-2016</t>
  </si>
  <si>
    <t>2702-2016</t>
  </si>
  <si>
    <t>2703-2016</t>
  </si>
  <si>
    <t>2704-2016</t>
  </si>
  <si>
    <t>2705-2016</t>
  </si>
  <si>
    <t>2706-2016</t>
  </si>
  <si>
    <t>2707-2016</t>
  </si>
  <si>
    <t>2708-2016</t>
  </si>
  <si>
    <t>2711-2016</t>
  </si>
  <si>
    <t>2714-2016</t>
  </si>
  <si>
    <t>2715-2016</t>
  </si>
  <si>
    <t>2716-2016</t>
  </si>
  <si>
    <t>2717-2016</t>
  </si>
  <si>
    <t>2719-2016</t>
  </si>
  <si>
    <t>2722-2016</t>
  </si>
  <si>
    <t>2723-2016</t>
  </si>
  <si>
    <t>2724-2016</t>
  </si>
  <si>
    <t>2725-2016</t>
  </si>
  <si>
    <t>2727-2016</t>
  </si>
  <si>
    <t>2728-2016</t>
  </si>
  <si>
    <t>2734-2016</t>
  </si>
  <si>
    <t>2735-2016</t>
  </si>
  <si>
    <t>2736-2016</t>
  </si>
  <si>
    <t>2737-2016</t>
  </si>
  <si>
    <t>2738-2016</t>
  </si>
  <si>
    <t>2740-2016</t>
  </si>
  <si>
    <t>2741-2016</t>
  </si>
  <si>
    <t>2742-2016</t>
  </si>
  <si>
    <t>2744-2016</t>
  </si>
  <si>
    <t>2745-2016</t>
  </si>
  <si>
    <t>2747-2016</t>
  </si>
  <si>
    <t>2748-2016</t>
  </si>
  <si>
    <t>2749-2016</t>
  </si>
  <si>
    <t>2750-2016</t>
  </si>
  <si>
    <t>2753-2016</t>
  </si>
  <si>
    <t>2754-2016</t>
  </si>
  <si>
    <t>2755-2016</t>
  </si>
  <si>
    <t>2756-2016</t>
  </si>
  <si>
    <t>2758-2016</t>
  </si>
  <si>
    <t>2759-2016</t>
  </si>
  <si>
    <t>2761-2016</t>
  </si>
  <si>
    <t>2762-2016</t>
  </si>
  <si>
    <t>2763-2016</t>
  </si>
  <si>
    <t>2764-2016</t>
  </si>
  <si>
    <t>2765-2016</t>
  </si>
  <si>
    <t>2767-2016</t>
  </si>
  <si>
    <t>2771-2016</t>
  </si>
  <si>
    <t>2776-2016</t>
  </si>
  <si>
    <t>2780-2016</t>
  </si>
  <si>
    <t>2782-2016</t>
  </si>
  <si>
    <t>2785-2016</t>
  </si>
  <si>
    <t>2786-2016</t>
  </si>
  <si>
    <t>2787-2016</t>
  </si>
  <si>
    <t>2789-2016</t>
  </si>
  <si>
    <t>2790-2016</t>
  </si>
  <si>
    <t>2795-2016</t>
  </si>
  <si>
    <t>2796-2016</t>
  </si>
  <si>
    <t>2799-2016</t>
  </si>
  <si>
    <t>2800-2016</t>
  </si>
  <si>
    <t>2801-2016</t>
  </si>
  <si>
    <t>2802-2016</t>
  </si>
  <si>
    <t>2803-2016</t>
  </si>
  <si>
    <t>2804-2016</t>
  </si>
  <si>
    <t>2805-2016</t>
  </si>
  <si>
    <t>2806-2016</t>
  </si>
  <si>
    <t>2809-2016</t>
  </si>
  <si>
    <t>2814-2016</t>
  </si>
  <si>
    <t>2816-2016</t>
  </si>
  <si>
    <t>2817-2016</t>
  </si>
  <si>
    <t>2819-2016</t>
  </si>
  <si>
    <t>2820-2016</t>
  </si>
  <si>
    <t>2821-2016</t>
  </si>
  <si>
    <t>2822-2016</t>
  </si>
  <si>
    <t>2823-2016</t>
  </si>
  <si>
    <t>2825-2016</t>
  </si>
  <si>
    <t>2826-2016</t>
  </si>
  <si>
    <t>2827-2016</t>
  </si>
  <si>
    <t>2829-2016</t>
  </si>
  <si>
    <t>2830-2016</t>
  </si>
  <si>
    <t>2831-2016</t>
  </si>
  <si>
    <t>2832-2016</t>
  </si>
  <si>
    <t>2837-2016</t>
  </si>
  <si>
    <t>2839-2016</t>
  </si>
  <si>
    <t>2840-2016</t>
  </si>
  <si>
    <t>2842-2016</t>
  </si>
  <si>
    <t>2843-2016</t>
  </si>
  <si>
    <t>2844-2016</t>
  </si>
  <si>
    <t>2845-2016</t>
  </si>
  <si>
    <t>2846-2016</t>
  </si>
  <si>
    <t>2847-2016</t>
  </si>
  <si>
    <t>2848-2016</t>
  </si>
  <si>
    <t>2850-2016</t>
  </si>
  <si>
    <t>2851-2016</t>
  </si>
  <si>
    <t>2854-2016</t>
  </si>
  <si>
    <t>2858-2016</t>
  </si>
  <si>
    <t>2859-2016</t>
  </si>
  <si>
    <t>2860-2016</t>
  </si>
  <si>
    <t>2861-2016</t>
  </si>
  <si>
    <t>2862-2016</t>
  </si>
  <si>
    <t>2863-2016</t>
  </si>
  <si>
    <t>2866-2016</t>
  </si>
  <si>
    <t>2867-2016</t>
  </si>
  <si>
    <t>2868-2016</t>
  </si>
  <si>
    <t>2870-2016</t>
  </si>
  <si>
    <t>2871-2016</t>
  </si>
  <si>
    <t>2873-2016</t>
  </si>
  <si>
    <t>2875-2016</t>
  </si>
  <si>
    <t>2876-2016</t>
  </si>
  <si>
    <t>2883-2016</t>
  </si>
  <si>
    <t>2884-2016</t>
  </si>
  <si>
    <t>2885-2016</t>
  </si>
  <si>
    <t>2888-2016</t>
  </si>
  <si>
    <t>2890-2016</t>
  </si>
  <si>
    <t>2892-2016</t>
  </si>
  <si>
    <t>2893-2016</t>
  </si>
  <si>
    <t>2894-2016</t>
  </si>
  <si>
    <t>2895-2016</t>
  </si>
  <si>
    <t>2896-2016</t>
  </si>
  <si>
    <t>2901-2016</t>
  </si>
  <si>
    <t>2903-2016</t>
  </si>
  <si>
    <t>2908-2016</t>
  </si>
  <si>
    <t>2909-2016</t>
  </si>
  <si>
    <t>2910-2016</t>
  </si>
  <si>
    <t>2911-2016</t>
  </si>
  <si>
    <t>2914-2016</t>
  </si>
  <si>
    <t>2916-2016</t>
  </si>
  <si>
    <t>2917-2016</t>
  </si>
  <si>
    <t>2918-2016</t>
  </si>
  <si>
    <t>2920-2016</t>
  </si>
  <si>
    <t>2921-2016</t>
  </si>
  <si>
    <t>2927-2016</t>
  </si>
  <si>
    <t>2930-2016</t>
  </si>
  <si>
    <t>2940-2016</t>
  </si>
  <si>
    <t>2941-2016</t>
  </si>
  <si>
    <t>2942-2016</t>
  </si>
  <si>
    <t>2944-2016</t>
  </si>
  <si>
    <t>2945-2016</t>
  </si>
  <si>
    <t>2946-2016</t>
  </si>
  <si>
    <t>2947-2016</t>
  </si>
  <si>
    <t>2948-2016</t>
  </si>
  <si>
    <t>2949-2016</t>
  </si>
  <si>
    <t>2950-2016</t>
  </si>
  <si>
    <t>2951-2016</t>
  </si>
  <si>
    <t>2952-2016</t>
  </si>
  <si>
    <t>2955-2016</t>
  </si>
  <si>
    <t>2956-2016</t>
  </si>
  <si>
    <t>2957-2016</t>
  </si>
  <si>
    <t>2958-2016</t>
  </si>
  <si>
    <t>2959-2016</t>
  </si>
  <si>
    <t>2964-2016</t>
  </si>
  <si>
    <t>2965-2016</t>
  </si>
  <si>
    <t>2966-2016</t>
  </si>
  <si>
    <t>2968-2016</t>
  </si>
  <si>
    <t>2972-2016</t>
  </si>
  <si>
    <t>2975-2016</t>
  </si>
  <si>
    <t>2977-2016</t>
  </si>
  <si>
    <t>2978-2016</t>
  </si>
  <si>
    <t>2979-2016</t>
  </si>
  <si>
    <t>2980-2016</t>
  </si>
  <si>
    <t>2981-2016</t>
  </si>
  <si>
    <t>2983-2016</t>
  </si>
  <si>
    <t>2986-2016</t>
  </si>
  <si>
    <t>2989-2016</t>
  </si>
  <si>
    <t>2990-2016</t>
  </si>
  <si>
    <t>2991-2016</t>
  </si>
  <si>
    <t>2992-2016</t>
  </si>
  <si>
    <t>2993-2016</t>
  </si>
  <si>
    <t>2995-2016</t>
  </si>
  <si>
    <t>2997-2016</t>
  </si>
  <si>
    <t>2999-2016</t>
  </si>
  <si>
    <t>3002-2016</t>
  </si>
  <si>
    <t>3003-2016</t>
  </si>
  <si>
    <t>3005-2016</t>
  </si>
  <si>
    <t>3006-2016</t>
  </si>
  <si>
    <t>3008-2016</t>
  </si>
  <si>
    <t>3010-2016</t>
  </si>
  <si>
    <t>3012-2016</t>
  </si>
  <si>
    <t>3013-2016</t>
  </si>
  <si>
    <t>3014-2016</t>
  </si>
  <si>
    <t>3015-2016</t>
  </si>
  <si>
    <t>3016-2016</t>
  </si>
  <si>
    <t>3017-2016</t>
  </si>
  <si>
    <t>3019-2016</t>
  </si>
  <si>
    <t>3020-2016</t>
  </si>
  <si>
    <t>3022-2016</t>
  </si>
  <si>
    <t>3023-2016</t>
  </si>
  <si>
    <t>3024-2016</t>
  </si>
  <si>
    <t>3025-2016</t>
  </si>
  <si>
    <t>3026-2016</t>
  </si>
  <si>
    <t>3028-2016</t>
  </si>
  <si>
    <t>3029-2016</t>
  </si>
  <si>
    <t>3030-2016</t>
  </si>
  <si>
    <t>3032-2016</t>
  </si>
  <si>
    <t>3033-2016</t>
  </si>
  <si>
    <t>3034-2016</t>
  </si>
  <si>
    <t>3036-2016</t>
  </si>
  <si>
    <t>3037-2016</t>
  </si>
  <si>
    <t>3038-2016</t>
  </si>
  <si>
    <t>3039-2016</t>
  </si>
  <si>
    <t>3042-2016</t>
  </si>
  <si>
    <t>3045-2016</t>
  </si>
  <si>
    <t>3048-2016</t>
  </si>
  <si>
    <t>3051-2016</t>
  </si>
  <si>
    <t>3056-2016</t>
  </si>
  <si>
    <t>3057-2016</t>
  </si>
  <si>
    <t>3058-2016</t>
  </si>
  <si>
    <t>3059-2016</t>
  </si>
  <si>
    <t>3060-2016</t>
  </si>
  <si>
    <t>3061-2016</t>
  </si>
  <si>
    <t>3062-2016</t>
  </si>
  <si>
    <t>3063-2016</t>
  </si>
  <si>
    <t>3065-2016</t>
  </si>
  <si>
    <t>3067-2016</t>
  </si>
  <si>
    <t>3068-2016</t>
  </si>
  <si>
    <t>3069-2016</t>
  </si>
  <si>
    <t>3070-2016</t>
  </si>
  <si>
    <t>3073-2016</t>
  </si>
  <si>
    <t>3076-2016</t>
  </si>
  <si>
    <t>3079-2016</t>
  </si>
  <si>
    <t>3081-2016</t>
  </si>
  <si>
    <t>3082-2016</t>
  </si>
  <si>
    <t>3084-2016</t>
  </si>
  <si>
    <t>3085-2016</t>
  </si>
  <si>
    <t>3086-2016</t>
  </si>
  <si>
    <t>3088-2016</t>
  </si>
  <si>
    <t>3090-2016</t>
  </si>
  <si>
    <t>3093-2016</t>
  </si>
  <si>
    <t>3096-2016</t>
  </si>
  <si>
    <t>3103-2016</t>
  </si>
  <si>
    <t>3104-2016</t>
  </si>
  <si>
    <t>3106-2016</t>
  </si>
  <si>
    <t>3107-2016</t>
  </si>
  <si>
    <t>3108-2016</t>
  </si>
  <si>
    <t>3110-2016</t>
  </si>
  <si>
    <t>3111-2016</t>
  </si>
  <si>
    <t>3112-2016</t>
  </si>
  <si>
    <t>3113-2016</t>
  </si>
  <si>
    <t>3114-2016</t>
  </si>
  <si>
    <t>3115-2016</t>
  </si>
  <si>
    <t>3117-2016</t>
  </si>
  <si>
    <t>3118-2016</t>
  </si>
  <si>
    <t>3119-2016</t>
  </si>
  <si>
    <t>3121-2016</t>
  </si>
  <si>
    <t>3122-2016</t>
  </si>
  <si>
    <t>3124-2016</t>
  </si>
  <si>
    <t>3125-2016</t>
  </si>
  <si>
    <t>3128-2016</t>
  </si>
  <si>
    <t>3130-2016</t>
  </si>
  <si>
    <t>3134-2016</t>
  </si>
  <si>
    <t>3138-2016</t>
  </si>
  <si>
    <t>3139-2016</t>
  </si>
  <si>
    <t>3140-2016</t>
  </si>
  <si>
    <t>3143-2016</t>
  </si>
  <si>
    <t>3146-2016</t>
  </si>
  <si>
    <t>3156-2016</t>
  </si>
  <si>
    <t>3158-2016</t>
  </si>
  <si>
    <t>3159-2016</t>
  </si>
  <si>
    <t>3161-2016</t>
  </si>
  <si>
    <t>3166-2016</t>
  </si>
  <si>
    <t>3168-2016</t>
  </si>
  <si>
    <t>3169-2016</t>
  </si>
  <si>
    <t>3172-2016</t>
  </si>
  <si>
    <t>3173-2016</t>
  </si>
  <si>
    <t>3174-2016</t>
  </si>
  <si>
    <t>3176-2016</t>
  </si>
  <si>
    <t>3177-2016</t>
  </si>
  <si>
    <t>3179-2016</t>
  </si>
  <si>
    <t>3183-2016</t>
  </si>
  <si>
    <t>3185-2016</t>
  </si>
  <si>
    <t>3187-2016</t>
  </si>
  <si>
    <t>3189-2016</t>
  </si>
  <si>
    <t>3191-2016</t>
  </si>
  <si>
    <t>3198-2016</t>
  </si>
  <si>
    <t>3201-2016</t>
  </si>
  <si>
    <t>3202-2016</t>
  </si>
  <si>
    <t>3203-2016</t>
  </si>
  <si>
    <t>3204-2016</t>
  </si>
  <si>
    <t>3206-2016</t>
  </si>
  <si>
    <t>3207-2016</t>
  </si>
  <si>
    <t>3209-2016</t>
  </si>
  <si>
    <t>3212-2016</t>
  </si>
  <si>
    <t>3216-2016</t>
  </si>
  <si>
    <t>3217-2016</t>
  </si>
  <si>
    <t>3219-2016</t>
  </si>
  <si>
    <t>3223-2016</t>
  </si>
  <si>
    <t>3225-2016</t>
  </si>
  <si>
    <t>3229-2016</t>
  </si>
  <si>
    <t>3230-2016</t>
  </si>
  <si>
    <t>3232-2016</t>
  </si>
  <si>
    <t>3235-2016</t>
  </si>
  <si>
    <t>3236-2016</t>
  </si>
  <si>
    <t>3238-2016</t>
  </si>
  <si>
    <t>3239-2016</t>
  </si>
  <si>
    <t>3249-2016</t>
  </si>
  <si>
    <t>3250-2016</t>
  </si>
  <si>
    <t>3251-2016</t>
  </si>
  <si>
    <t>3253-2016</t>
  </si>
  <si>
    <t>3255-2016</t>
  </si>
  <si>
    <t>3256-2016</t>
  </si>
  <si>
    <t>3257-2016</t>
  </si>
  <si>
    <t>3258-2016</t>
  </si>
  <si>
    <t>3260-2016</t>
  </si>
  <si>
    <t>3261-2016</t>
  </si>
  <si>
    <t>3263-2016</t>
  </si>
  <si>
    <t>3264-2016</t>
  </si>
  <si>
    <t>3265-2016</t>
  </si>
  <si>
    <t>3266-2016</t>
  </si>
  <si>
    <t>3267-2016</t>
  </si>
  <si>
    <t>3268-2016</t>
  </si>
  <si>
    <t>3269-2016</t>
  </si>
  <si>
    <t>3270-2016</t>
  </si>
  <si>
    <t>3273-2016</t>
  </si>
  <si>
    <t>3274-2016</t>
  </si>
  <si>
    <t>3278-2016</t>
  </si>
  <si>
    <t>3284-2016</t>
  </si>
  <si>
    <t>3285-2016</t>
  </si>
  <si>
    <t>3288-2016</t>
  </si>
  <si>
    <t>3289-2016</t>
  </si>
  <si>
    <t>3290-2016</t>
  </si>
  <si>
    <t>3291-2016</t>
  </si>
  <si>
    <t>3292-2016</t>
  </si>
  <si>
    <t>3294-2016</t>
  </si>
  <si>
    <t>3296-2016</t>
  </si>
  <si>
    <t>3297-2016</t>
  </si>
  <si>
    <t>3298-2016</t>
  </si>
  <si>
    <t>3299-2016</t>
  </si>
  <si>
    <t>3300-2016</t>
  </si>
  <si>
    <t>3302-2016</t>
  </si>
  <si>
    <t>3303-2016</t>
  </si>
  <si>
    <t>3304-2016</t>
  </si>
  <si>
    <t>3308-2016</t>
  </si>
  <si>
    <t>3310-2016</t>
  </si>
  <si>
    <t>3311-2016</t>
  </si>
  <si>
    <t>3313-2016</t>
  </si>
  <si>
    <t>3314-2016</t>
  </si>
  <si>
    <t>3315-2016</t>
  </si>
  <si>
    <t>3316-2016</t>
  </si>
  <si>
    <t>3317-2016</t>
  </si>
  <si>
    <t>3318-2016</t>
  </si>
  <si>
    <t>3319-2016</t>
  </si>
  <si>
    <t>3320-2016</t>
  </si>
  <si>
    <t>3321-2016</t>
  </si>
  <si>
    <t>3323-2016</t>
  </si>
  <si>
    <t>3325-2016</t>
  </si>
  <si>
    <t>3329-2016</t>
  </si>
  <si>
    <t>3330-2016</t>
  </si>
  <si>
    <t>3332-2016</t>
  </si>
  <si>
    <t>3333-2016</t>
  </si>
  <si>
    <t>3334-2016</t>
  </si>
  <si>
    <t>3335-2016</t>
  </si>
  <si>
    <t>3336-2016</t>
  </si>
  <si>
    <t>3337-2016</t>
  </si>
  <si>
    <t>3338-2016</t>
  </si>
  <si>
    <t>3340-2016</t>
  </si>
  <si>
    <t>3345-2016</t>
  </si>
  <si>
    <t>3347-2016</t>
  </si>
  <si>
    <t>3349-2016</t>
  </si>
  <si>
    <t>3352-2016</t>
  </si>
  <si>
    <t>3353-2016</t>
  </si>
  <si>
    <t>3354-2016</t>
  </si>
  <si>
    <t>3355-2016</t>
  </si>
  <si>
    <t>3356-2016</t>
  </si>
  <si>
    <t>3358-2016</t>
  </si>
  <si>
    <t>3359-2016</t>
  </si>
  <si>
    <t>3361-2016</t>
  </si>
  <si>
    <t>3362-2016</t>
  </si>
  <si>
    <t>3364-2016</t>
  </si>
  <si>
    <t>3365-2016</t>
  </si>
  <si>
    <t>3366-2016</t>
  </si>
  <si>
    <t>3367-2016</t>
  </si>
  <si>
    <t>3368-2016</t>
  </si>
  <si>
    <t>3371-2016</t>
  </si>
  <si>
    <t>3373-2016</t>
  </si>
  <si>
    <t>3375-2016</t>
  </si>
  <si>
    <t>3376-2016</t>
  </si>
  <si>
    <t>3377-2016</t>
  </si>
  <si>
    <t>3381-2016</t>
  </si>
  <si>
    <t>3382-2016</t>
  </si>
  <si>
    <t>3383-2016</t>
  </si>
  <si>
    <t>3385-2016</t>
  </si>
  <si>
    <t>3389-2016</t>
  </si>
  <si>
    <t>3390-2016</t>
  </si>
  <si>
    <t>3393-2016</t>
  </si>
  <si>
    <t>3395-2016</t>
  </si>
  <si>
    <t>3398-2016</t>
  </si>
  <si>
    <t>3400-2016</t>
  </si>
  <si>
    <t>3401-2016</t>
  </si>
  <si>
    <t>3402-2016</t>
  </si>
  <si>
    <t>3404-2016</t>
  </si>
  <si>
    <t>3405-2016</t>
  </si>
  <si>
    <t>3408-2016</t>
  </si>
  <si>
    <t>3411-2016</t>
  </si>
  <si>
    <t>3413-2016</t>
  </si>
  <si>
    <t>3415-2016</t>
  </si>
  <si>
    <t>3421-2016</t>
  </si>
  <si>
    <t>3429-2016</t>
  </si>
  <si>
    <t>3430-2016</t>
  </si>
  <si>
    <t>3431-2016</t>
  </si>
  <si>
    <t>3432-2016</t>
  </si>
  <si>
    <t>3433-2016</t>
  </si>
  <si>
    <t>3435-2016</t>
  </si>
  <si>
    <t>3436-2016</t>
  </si>
  <si>
    <t>3437-2016</t>
  </si>
  <si>
    <t>3439-2016</t>
  </si>
  <si>
    <t>3440-2016</t>
  </si>
  <si>
    <t>3442-2016</t>
  </si>
  <si>
    <t>3443-2016</t>
  </si>
  <si>
    <t>3445-2016</t>
  </si>
  <si>
    <t>3448-2016</t>
  </si>
  <si>
    <t>3449-2016</t>
  </si>
  <si>
    <t>3450-2016</t>
  </si>
  <si>
    <t>3452-2016</t>
  </si>
  <si>
    <t>3453-2016</t>
  </si>
  <si>
    <t>3454-2016</t>
  </si>
  <si>
    <t>3457-2016</t>
  </si>
  <si>
    <t>3458-2016</t>
  </si>
  <si>
    <t>3459-2016</t>
  </si>
  <si>
    <t>3460-2016</t>
  </si>
  <si>
    <t>3462-2016</t>
  </si>
  <si>
    <t>3463-2016</t>
  </si>
  <si>
    <t>3464-2016</t>
  </si>
  <si>
    <t>3465-2016</t>
  </si>
  <si>
    <t>3466-2016</t>
  </si>
  <si>
    <t>3467-2016</t>
  </si>
  <si>
    <t>3468-2016</t>
  </si>
  <si>
    <t>3470-2016</t>
  </si>
  <si>
    <t>3471-2016</t>
  </si>
  <si>
    <t>3475-2016</t>
  </si>
  <si>
    <t>3480-2016</t>
  </si>
  <si>
    <t>3481-2016</t>
  </si>
  <si>
    <t>3482-2016</t>
  </si>
  <si>
    <t>3483-2016</t>
  </si>
  <si>
    <t>3488-2016</t>
  </si>
  <si>
    <t>3489-2016</t>
  </si>
  <si>
    <t>3490-2016</t>
  </si>
  <si>
    <t>3491-2016</t>
  </si>
  <si>
    <t>3492-2016</t>
  </si>
  <si>
    <t>3494-2016</t>
  </si>
  <si>
    <t>3495-2016</t>
  </si>
  <si>
    <t>3497-2016</t>
  </si>
  <si>
    <t>3502-2016</t>
  </si>
  <si>
    <t>3506-2016</t>
  </si>
  <si>
    <t>3513-2016</t>
  </si>
  <si>
    <t>3515-2016</t>
  </si>
  <si>
    <t>3517-2016</t>
  </si>
  <si>
    <t>3520-2016</t>
  </si>
  <si>
    <t>3523-2016</t>
  </si>
  <si>
    <t>3526-2016</t>
  </si>
  <si>
    <t>3527-2016</t>
  </si>
  <si>
    <t>3530-2016</t>
  </si>
  <si>
    <t>3531-2016</t>
  </si>
  <si>
    <t>3532-2016</t>
  </si>
  <si>
    <t>3533-2016</t>
  </si>
  <si>
    <t>3538-2016</t>
  </si>
  <si>
    <t>3541-2016</t>
  </si>
  <si>
    <t>3544-2016</t>
  </si>
  <si>
    <t>3545-2016</t>
  </si>
  <si>
    <t>3546-2016</t>
  </si>
  <si>
    <t>3548-2016</t>
  </si>
  <si>
    <t>3549-2016</t>
  </si>
  <si>
    <t>3550-2016</t>
  </si>
  <si>
    <t>3551-2016</t>
  </si>
  <si>
    <t>3552-2016</t>
  </si>
  <si>
    <t>3554-2016</t>
  </si>
  <si>
    <t>3555-2016</t>
  </si>
  <si>
    <t>3559-2016</t>
  </si>
  <si>
    <t>3569-2016</t>
  </si>
  <si>
    <t>3573-2016</t>
  </si>
  <si>
    <t>3580-2016</t>
  </si>
  <si>
    <t>3583-2016</t>
  </si>
  <si>
    <t>3586-2016</t>
  </si>
  <si>
    <t>3588-2016</t>
  </si>
  <si>
    <t>3594-2016</t>
  </si>
  <si>
    <t>3596-2016</t>
  </si>
  <si>
    <t>3599-2016</t>
  </si>
  <si>
    <t>3601-2016</t>
  </si>
  <si>
    <t>3602-2016</t>
  </si>
  <si>
    <t>3604-2016</t>
  </si>
  <si>
    <t>3608-2016</t>
  </si>
  <si>
    <t>3609-2016</t>
  </si>
  <si>
    <t>3610-2016</t>
  </si>
  <si>
    <t>3611-2016</t>
  </si>
  <si>
    <t>3612-2016</t>
  </si>
  <si>
    <t>3615-2016</t>
  </si>
  <si>
    <t>3616-2016</t>
  </si>
  <si>
    <t>3619-2016</t>
  </si>
  <si>
    <t>3621-2016</t>
  </si>
  <si>
    <t>3622-2016</t>
  </si>
  <si>
    <t>3623-2016</t>
  </si>
  <si>
    <t>3624-2016</t>
  </si>
  <si>
    <t>3625-2016</t>
  </si>
  <si>
    <t>3626-2016</t>
  </si>
  <si>
    <t>3629-2016</t>
  </si>
  <si>
    <t>3630-2016</t>
  </si>
  <si>
    <t>3631-2016</t>
  </si>
  <si>
    <t>3632-2016</t>
  </si>
  <si>
    <t>3633-2016</t>
  </si>
  <si>
    <t>3636-2016</t>
  </si>
  <si>
    <t>3653-2016</t>
  </si>
  <si>
    <t>3654-2016</t>
  </si>
  <si>
    <t>3656-2016</t>
  </si>
  <si>
    <t>3657-2016</t>
  </si>
  <si>
    <t>3658-2016</t>
  </si>
  <si>
    <t>3659-2016</t>
  </si>
  <si>
    <t>3660-2016</t>
  </si>
  <si>
    <t>3662-2016</t>
  </si>
  <si>
    <t>3663-2016</t>
  </si>
  <si>
    <t>3664-2016</t>
  </si>
  <si>
    <t>3666-2016</t>
  </si>
  <si>
    <t>3667-2016</t>
  </si>
  <si>
    <t>3668-2016</t>
  </si>
  <si>
    <t>3669-2016</t>
  </si>
  <si>
    <t>3670-2016</t>
  </si>
  <si>
    <t>3671-2016</t>
  </si>
  <si>
    <t>3672-2016</t>
  </si>
  <si>
    <t>3673-2016</t>
  </si>
  <si>
    <t>3674-2016</t>
  </si>
  <si>
    <t>3675-2016</t>
  </si>
  <si>
    <t>3677-2016</t>
  </si>
  <si>
    <t>3678-2016</t>
  </si>
  <si>
    <t>3681-2016</t>
  </si>
  <si>
    <t>3683-2016</t>
  </si>
  <si>
    <t>3685-2016</t>
  </si>
  <si>
    <t>3686-2016</t>
  </si>
  <si>
    <t>3687-2016</t>
  </si>
  <si>
    <t>3691-2016</t>
  </si>
  <si>
    <t>3694-2016</t>
  </si>
  <si>
    <t>3697-2016</t>
  </si>
  <si>
    <t>3698-2016</t>
  </si>
  <si>
    <t>3703-2016</t>
  </si>
  <si>
    <t>3704-2016</t>
  </si>
  <si>
    <t>3707-2016</t>
  </si>
  <si>
    <t>3709-2016</t>
  </si>
  <si>
    <t>3710-2016</t>
  </si>
  <si>
    <t>3711-2016</t>
  </si>
  <si>
    <t>3713-2016</t>
  </si>
  <si>
    <t>3714-2016</t>
  </si>
  <si>
    <t>3716-2016</t>
  </si>
  <si>
    <t>3717-2016</t>
  </si>
  <si>
    <t>3718-2016</t>
  </si>
  <si>
    <t>3719-2016</t>
  </si>
  <si>
    <t>3720-2016</t>
  </si>
  <si>
    <t>3723-2016</t>
  </si>
  <si>
    <t>3724-2016</t>
  </si>
  <si>
    <t>3726-2016</t>
  </si>
  <si>
    <t>3728-2016</t>
  </si>
  <si>
    <t>3730-2016</t>
  </si>
  <si>
    <t>3731-2016</t>
  </si>
  <si>
    <t>3733-2016</t>
  </si>
  <si>
    <t>3734-2016</t>
  </si>
  <si>
    <t>3735-2016</t>
  </si>
  <si>
    <t>3740-2016</t>
  </si>
  <si>
    <t>3743-2016</t>
  </si>
  <si>
    <t>3744-2016</t>
  </si>
  <si>
    <t>3745-2016</t>
  </si>
  <si>
    <t>3749-2016</t>
  </si>
  <si>
    <t>3754-2016</t>
  </si>
  <si>
    <t>3755-2016</t>
  </si>
  <si>
    <t>3757-2016</t>
  </si>
  <si>
    <t>3758-2016</t>
  </si>
  <si>
    <t>3759-2016</t>
  </si>
  <si>
    <t>3760-2016</t>
  </si>
  <si>
    <t>3762-2016</t>
  </si>
  <si>
    <t>3766-2016</t>
  </si>
  <si>
    <t>3768-2016</t>
  </si>
  <si>
    <t>3776-2016</t>
  </si>
  <si>
    <t>3781-2016</t>
  </si>
  <si>
    <t>3782-2016</t>
  </si>
  <si>
    <t>3783-2016</t>
  </si>
  <si>
    <t>3784-2016</t>
  </si>
  <si>
    <t>3785-2016</t>
  </si>
  <si>
    <t>3786-2016</t>
  </si>
  <si>
    <t>3791-2016</t>
  </si>
  <si>
    <t>3795-2016</t>
  </si>
  <si>
    <t>3796-2016</t>
  </si>
  <si>
    <t>3797-2016</t>
  </si>
  <si>
    <t>3798-2016</t>
  </si>
  <si>
    <t>3799-2016</t>
  </si>
  <si>
    <t>3800-2016</t>
  </si>
  <si>
    <t>3801-2016</t>
  </si>
  <si>
    <t>3802-2016</t>
  </si>
  <si>
    <t>3804-2016</t>
  </si>
  <si>
    <t>3807-2016</t>
  </si>
  <si>
    <t>3808-2016</t>
  </si>
  <si>
    <t>3814-2016</t>
  </si>
  <si>
    <t>3815-2016</t>
  </si>
  <si>
    <t>3818-2016</t>
  </si>
  <si>
    <t>3820-2016</t>
  </si>
  <si>
    <t>3823-2016</t>
  </si>
  <si>
    <t>3828-2016</t>
  </si>
  <si>
    <t>3829-2016</t>
  </si>
  <si>
    <t>3831-2016</t>
  </si>
  <si>
    <t>3832-2016</t>
  </si>
  <si>
    <t>3833-2016</t>
  </si>
  <si>
    <t>3835-2016</t>
  </si>
  <si>
    <t>3836-2016</t>
  </si>
  <si>
    <t>3837-2016</t>
  </si>
  <si>
    <t>3838-2016</t>
  </si>
  <si>
    <t>3839-2016</t>
  </si>
  <si>
    <t>3840-2016</t>
  </si>
  <si>
    <t>3841-2016</t>
  </si>
  <si>
    <t>3842-2016</t>
  </si>
  <si>
    <t>3843-2016</t>
  </si>
  <si>
    <t>3846-2016</t>
  </si>
  <si>
    <t>3849-2016</t>
  </si>
  <si>
    <t>3850-2016</t>
  </si>
  <si>
    <t>3852-2016</t>
  </si>
  <si>
    <t>3853-2016</t>
  </si>
  <si>
    <t>3854-2016</t>
  </si>
  <si>
    <t>3855-2016</t>
  </si>
  <si>
    <t>3856-2016</t>
  </si>
  <si>
    <t>3859-2016</t>
  </si>
  <si>
    <t>3866-2016</t>
  </si>
  <si>
    <t>3867-2016</t>
  </si>
  <si>
    <t>3869-2016</t>
  </si>
  <si>
    <t>3872-2016</t>
  </si>
  <si>
    <t>3874-2016</t>
  </si>
  <si>
    <t>3877-2016</t>
  </si>
  <si>
    <t>3882-2016</t>
  </si>
  <si>
    <t>3883-2016</t>
  </si>
  <si>
    <t>3885-2016</t>
  </si>
  <si>
    <t>3886-2016</t>
  </si>
  <si>
    <t>3888-2016</t>
  </si>
  <si>
    <t>3890-2016</t>
  </si>
  <si>
    <t>3891-2016</t>
  </si>
  <si>
    <t>3897-2016</t>
  </si>
  <si>
    <t>3898-2016</t>
  </si>
  <si>
    <t>3899-2016</t>
  </si>
  <si>
    <t>3900-2016</t>
  </si>
  <si>
    <t>3903-2016</t>
  </si>
  <si>
    <t>3904-2016</t>
  </si>
  <si>
    <t>3906-2016</t>
  </si>
  <si>
    <t>3907-2016</t>
  </si>
  <si>
    <t>3910-2016</t>
  </si>
  <si>
    <t>3912-2016</t>
  </si>
  <si>
    <t>3913-2016</t>
  </si>
  <si>
    <t>3916-2016</t>
  </si>
  <si>
    <t>3918-2016</t>
  </si>
  <si>
    <t>3920-2016</t>
  </si>
  <si>
    <t>3922-2016</t>
  </si>
  <si>
    <t>3924-2016</t>
  </si>
  <si>
    <t>3926-2016</t>
  </si>
  <si>
    <t>3927-2016</t>
  </si>
  <si>
    <t>3930-2016</t>
  </si>
  <si>
    <t>3932-2016</t>
  </si>
  <si>
    <t>3934-2016</t>
  </si>
  <si>
    <t>3935-2016</t>
  </si>
  <si>
    <t>3937-2016</t>
  </si>
  <si>
    <t>3941-2016</t>
  </si>
  <si>
    <t>3944-2016</t>
  </si>
  <si>
    <t>3945-2016</t>
  </si>
  <si>
    <t>3947-2016</t>
  </si>
  <si>
    <t>3948-2016</t>
  </si>
  <si>
    <t>3949-2016</t>
  </si>
  <si>
    <t>3952-2016</t>
  </si>
  <si>
    <t>3955-2016</t>
  </si>
  <si>
    <t>3957-2016</t>
  </si>
  <si>
    <t>3959-2016</t>
  </si>
  <si>
    <t>3960-2016</t>
  </si>
  <si>
    <t>3962-2016</t>
  </si>
  <si>
    <t>3966-2016</t>
  </si>
  <si>
    <t>3967-2016</t>
  </si>
  <si>
    <t>3968-2016</t>
  </si>
  <si>
    <t>3970-2016</t>
  </si>
  <si>
    <t>3971-2016</t>
  </si>
  <si>
    <t>3972-2016</t>
  </si>
  <si>
    <t>3974-2016</t>
  </si>
  <si>
    <t>3977-2016</t>
  </si>
  <si>
    <t>3978-2016</t>
  </si>
  <si>
    <t>3980-2016</t>
  </si>
  <si>
    <t>3981-2016</t>
  </si>
  <si>
    <t>3982-2016</t>
  </si>
  <si>
    <t>3983-2016</t>
  </si>
  <si>
    <t>3984-2016</t>
  </si>
  <si>
    <t>3989-2016</t>
  </si>
  <si>
    <t>3991-2016</t>
  </si>
  <si>
    <t>3992-2016</t>
  </si>
  <si>
    <t>3995-2016</t>
  </si>
  <si>
    <t>3997-2016</t>
  </si>
  <si>
    <t>3999-2016</t>
  </si>
  <si>
    <t>4000-2016</t>
  </si>
  <si>
    <t>4001-2016</t>
  </si>
  <si>
    <t>4002-2016</t>
  </si>
  <si>
    <t>4003-2016</t>
  </si>
  <si>
    <t>4005-2016</t>
  </si>
  <si>
    <t>4006-2016</t>
  </si>
  <si>
    <t>4016-2016</t>
  </si>
  <si>
    <t>4017-2016</t>
  </si>
  <si>
    <t>4019-2016</t>
  </si>
  <si>
    <t>4022-2016</t>
  </si>
  <si>
    <t>4026-2016</t>
  </si>
  <si>
    <t>4027-2016</t>
  </si>
  <si>
    <t>4029-2016</t>
  </si>
  <si>
    <t>4030-2016</t>
  </si>
  <si>
    <t>4032-2016</t>
  </si>
  <si>
    <t>4034-2016</t>
  </si>
  <si>
    <t>4039-2016</t>
  </si>
  <si>
    <t>4040-2016</t>
  </si>
  <si>
    <t>4043-2016</t>
  </si>
  <si>
    <t>4046-2016</t>
  </si>
  <si>
    <t>4048-2016</t>
  </si>
  <si>
    <t>4050-2016</t>
  </si>
  <si>
    <t>4051-2016</t>
  </si>
  <si>
    <t>4052-2016</t>
  </si>
  <si>
    <t>4054-2016</t>
  </si>
  <si>
    <t>4058-2016</t>
  </si>
  <si>
    <t>4059-2016</t>
  </si>
  <si>
    <t>4061-2016</t>
  </si>
  <si>
    <t>4062-2016</t>
  </si>
  <si>
    <t>4064-2016</t>
  </si>
  <si>
    <t>4068-2016</t>
  </si>
  <si>
    <t>4070-2016</t>
  </si>
  <si>
    <t>4071-2016</t>
  </si>
  <si>
    <t>4073-2016</t>
  </si>
  <si>
    <t>4074-2016</t>
  </si>
  <si>
    <t>4076-2016</t>
  </si>
  <si>
    <t>4077-2016</t>
  </si>
  <si>
    <t>4079-2016</t>
  </si>
  <si>
    <t>4085-2016</t>
  </si>
  <si>
    <t>4087-2016</t>
  </si>
  <si>
    <t>4089-2016</t>
  </si>
  <si>
    <t>4090-2016</t>
  </si>
  <si>
    <t>4091-2016</t>
  </si>
  <si>
    <t>4094-2016</t>
  </si>
  <si>
    <t>4095-2016</t>
  </si>
  <si>
    <t>4096-2016</t>
  </si>
  <si>
    <t>4101-2016</t>
  </si>
  <si>
    <t>4103-2016</t>
  </si>
  <si>
    <t>4104-2016</t>
  </si>
  <si>
    <t>4107-2016</t>
  </si>
  <si>
    <t>4112-2016</t>
  </si>
  <si>
    <t>4125-2016</t>
  </si>
  <si>
    <t>4128-2016</t>
  </si>
  <si>
    <t>4130-2016</t>
  </si>
  <si>
    <t>4131-2016</t>
  </si>
  <si>
    <t>4133-2016</t>
  </si>
  <si>
    <t>4134-2016</t>
  </si>
  <si>
    <t>4139-2016</t>
  </si>
  <si>
    <t>4141-2016</t>
  </si>
  <si>
    <t>4142-2016</t>
  </si>
  <si>
    <t>4146-2016</t>
  </si>
  <si>
    <t>4148-2016</t>
  </si>
  <si>
    <t>4150-2016</t>
  </si>
  <si>
    <t>4154-2016</t>
  </si>
  <si>
    <t>4155-2016</t>
  </si>
  <si>
    <t>4157-2016</t>
  </si>
  <si>
    <t>4158-2016</t>
  </si>
  <si>
    <t>4160-2016</t>
  </si>
  <si>
    <t>4168-2016</t>
  </si>
  <si>
    <t>4169-2016</t>
  </si>
  <si>
    <t>4171-2016</t>
  </si>
  <si>
    <t>4172-2016</t>
  </si>
  <si>
    <t>4173-2016</t>
  </si>
  <si>
    <t>4174-2016</t>
  </si>
  <si>
    <t>4175-2016</t>
  </si>
  <si>
    <t>4176-2016</t>
  </si>
  <si>
    <t>4177-2016</t>
  </si>
  <si>
    <t>4179-2016</t>
  </si>
  <si>
    <t>4180-2016</t>
  </si>
  <si>
    <t>4181-2016</t>
  </si>
  <si>
    <t>4183-2016</t>
  </si>
  <si>
    <t>4185-2016</t>
  </si>
  <si>
    <t>4186-2016</t>
  </si>
  <si>
    <t>4188-2016</t>
  </si>
  <si>
    <t>4189-2016</t>
  </si>
  <si>
    <t>4190-2016</t>
  </si>
  <si>
    <t>4191-2016</t>
  </si>
  <si>
    <t>4193-2016</t>
  </si>
  <si>
    <t>4194-2016</t>
  </si>
  <si>
    <t>4195-2016</t>
  </si>
  <si>
    <t>4197-2016</t>
  </si>
  <si>
    <t>4199-2016</t>
  </si>
  <si>
    <t>4200-2016</t>
  </si>
  <si>
    <t>4201-2016</t>
  </si>
  <si>
    <t>4202-2016</t>
  </si>
  <si>
    <t>4204-2016</t>
  </si>
  <si>
    <t>4205-2016</t>
  </si>
  <si>
    <t>4207-2016</t>
  </si>
  <si>
    <t>4210-2016</t>
  </si>
  <si>
    <t>4212-2016</t>
  </si>
  <si>
    <t>4216-2016</t>
  </si>
  <si>
    <t>4221-2016</t>
  </si>
  <si>
    <t>4228-2016</t>
  </si>
  <si>
    <t>4231-2016</t>
  </si>
  <si>
    <t>4235-2016</t>
  </si>
  <si>
    <t>4241-2016</t>
  </si>
  <si>
    <t>4254-2016</t>
  </si>
  <si>
    <t>4255-2016</t>
  </si>
  <si>
    <t>4258-2016</t>
  </si>
  <si>
    <t>4259-2016</t>
  </si>
  <si>
    <t>4262-2016</t>
  </si>
  <si>
    <t>4266-2016</t>
  </si>
  <si>
    <t>4268-2016</t>
  </si>
  <si>
    <t>4269-2016</t>
  </si>
  <si>
    <t>4270-2016</t>
  </si>
  <si>
    <t>4271-2016</t>
  </si>
  <si>
    <t>4272-2016</t>
  </si>
  <si>
    <t>4275-2016</t>
  </si>
  <si>
    <t>4277-2016</t>
  </si>
  <si>
    <t>4280-2016</t>
  </si>
  <si>
    <t>4281-2016</t>
  </si>
  <si>
    <t>4285-2016</t>
  </si>
  <si>
    <t>4286-2016</t>
  </si>
  <si>
    <t>4290-2016</t>
  </si>
  <si>
    <t>4292-2016</t>
  </si>
  <si>
    <t>4295-2016</t>
  </si>
  <si>
    <t>4297-2016</t>
  </si>
  <si>
    <t>4299-2016</t>
  </si>
  <si>
    <t>4300-2016</t>
  </si>
  <si>
    <t>4302-2016</t>
  </si>
  <si>
    <t>4304-2016</t>
  </si>
  <si>
    <t>4306-2016</t>
  </si>
  <si>
    <t>4307-2016</t>
  </si>
  <si>
    <t>4308-2016</t>
  </si>
  <si>
    <t>4310-2016</t>
  </si>
  <si>
    <t>4311-2016</t>
  </si>
  <si>
    <t>4312-2016</t>
  </si>
  <si>
    <t>4317-2016</t>
  </si>
  <si>
    <t>4321-2016</t>
  </si>
  <si>
    <t>4324-2016</t>
  </si>
  <si>
    <t>4327-2016</t>
  </si>
  <si>
    <t>4330-2016</t>
  </si>
  <si>
    <t>4331-2016</t>
  </si>
  <si>
    <t>4333-2016</t>
  </si>
  <si>
    <t>4334-2016</t>
  </si>
  <si>
    <t>4337-2016</t>
  </si>
  <si>
    <t>4338-2016</t>
  </si>
  <si>
    <t>4340-2016</t>
  </si>
  <si>
    <t>4342-2016</t>
  </si>
  <si>
    <t>4345-2016</t>
  </si>
  <si>
    <t>4347-2016</t>
  </si>
  <si>
    <t>4348-2016</t>
  </si>
  <si>
    <t>4350-2016</t>
  </si>
  <si>
    <t>4352-2016</t>
  </si>
  <si>
    <t>4354-2016</t>
  </si>
  <si>
    <t>4355-2016</t>
  </si>
  <si>
    <t>4356-2016</t>
  </si>
  <si>
    <t>4357-2016</t>
  </si>
  <si>
    <t>4358-2016</t>
  </si>
  <si>
    <t>4359-2016</t>
  </si>
  <si>
    <t>4361-2016</t>
  </si>
  <si>
    <t>4365-2016</t>
  </si>
  <si>
    <t>4368-2016</t>
  </si>
  <si>
    <t>4372-2016</t>
  </si>
  <si>
    <t>4374-2016</t>
  </si>
  <si>
    <t>4375-2016</t>
  </si>
  <si>
    <t>4379-2016</t>
  </si>
  <si>
    <t>4382-2016</t>
  </si>
  <si>
    <t>4384-2016</t>
  </si>
  <si>
    <t>4386-2016</t>
  </si>
  <si>
    <t>4387-2016</t>
  </si>
  <si>
    <t>4389-2016</t>
  </si>
  <si>
    <t>4391-2016</t>
  </si>
  <si>
    <t>4392-2016</t>
  </si>
  <si>
    <t>4393-2016</t>
  </si>
  <si>
    <t>4396-2016</t>
  </si>
  <si>
    <t>4397-2016</t>
  </si>
  <si>
    <t>4398-2016</t>
  </si>
  <si>
    <t>4402-2016</t>
  </si>
  <si>
    <t>4405-2016</t>
  </si>
  <si>
    <t>4406-2016</t>
  </si>
  <si>
    <t>4407-2016</t>
  </si>
  <si>
    <t>4409-2016</t>
  </si>
  <si>
    <t>4410-2016</t>
  </si>
  <si>
    <t>4412-2016</t>
  </si>
  <si>
    <t>4414-2016</t>
  </si>
  <si>
    <t>4417-2016</t>
  </si>
  <si>
    <t>4419-2016</t>
  </si>
  <si>
    <t>4421-2016</t>
  </si>
  <si>
    <t>4426-2016</t>
  </si>
  <si>
    <t>4432-2016</t>
  </si>
  <si>
    <t>4433-2016</t>
  </si>
  <si>
    <t>4435-2016</t>
  </si>
  <si>
    <t>4436-2016</t>
  </si>
  <si>
    <t>4437-2016</t>
  </si>
  <si>
    <t>4441-2016</t>
  </si>
  <si>
    <t>4443-2016</t>
  </si>
  <si>
    <t>4445-2016</t>
  </si>
  <si>
    <t>4446-2016</t>
  </si>
  <si>
    <t>4447-2016</t>
  </si>
  <si>
    <t>4448-2016</t>
  </si>
  <si>
    <t>4449-2016</t>
  </si>
  <si>
    <t>4452-2016</t>
  </si>
  <si>
    <t>4453-2016</t>
  </si>
  <si>
    <t>4454-2016</t>
  </si>
  <si>
    <t>4455-2016</t>
  </si>
  <si>
    <t>4456-2016</t>
  </si>
  <si>
    <t>4466-2016</t>
  </si>
  <si>
    <t>4469-2016</t>
  </si>
  <si>
    <t>4470-2016</t>
  </si>
  <si>
    <t>4471-2016</t>
  </si>
  <si>
    <t>4472-2016</t>
  </si>
  <si>
    <t>4476-2016</t>
  </si>
  <si>
    <t>4480-2016</t>
  </si>
  <si>
    <t>4481-2016</t>
  </si>
  <si>
    <t>4482-2016</t>
  </si>
  <si>
    <t>4484-2016</t>
  </si>
  <si>
    <t>4485-2016</t>
  </si>
  <si>
    <t>4486-2016</t>
  </si>
  <si>
    <t>4495-2016</t>
  </si>
  <si>
    <t>4496-2016</t>
  </si>
  <si>
    <t>4497-2016</t>
  </si>
  <si>
    <t>4499-2016</t>
  </si>
  <si>
    <t>4500-2016</t>
  </si>
  <si>
    <t>4502-2016</t>
  </si>
  <si>
    <t>4503-2016</t>
  </si>
  <si>
    <t>4507-2016</t>
  </si>
  <si>
    <t>4509-2016</t>
  </si>
  <si>
    <t>4510-2016</t>
  </si>
  <si>
    <t>4512-2016</t>
  </si>
  <si>
    <t>4513-2016</t>
  </si>
  <si>
    <t>4514-2016</t>
  </si>
  <si>
    <t>4527-2016</t>
  </si>
  <si>
    <t>4530-2016</t>
  </si>
  <si>
    <t>4531-2016</t>
  </si>
  <si>
    <t>4548-2016</t>
  </si>
  <si>
    <t>4563-2016</t>
  </si>
  <si>
    <t>4564-2016</t>
  </si>
  <si>
    <t>4565-2016</t>
  </si>
  <si>
    <t>4569-2016</t>
  </si>
  <si>
    <t>4571-2016</t>
  </si>
  <si>
    <t>4572-2016</t>
  </si>
  <si>
    <t>4574-2016</t>
  </si>
  <si>
    <t>4575-2016</t>
  </si>
  <si>
    <t>4576-2016</t>
  </si>
  <si>
    <t>4577-2016</t>
  </si>
  <si>
    <t>4578-2016</t>
  </si>
  <si>
    <t>4579-2016</t>
  </si>
  <si>
    <t>4581-2016</t>
  </si>
  <si>
    <t>4582-2016</t>
  </si>
  <si>
    <t>4584-2016</t>
  </si>
  <si>
    <t>4585-2016</t>
  </si>
  <si>
    <t>4586-2016</t>
  </si>
  <si>
    <t>4588-2016</t>
  </si>
  <si>
    <t>4589-2016</t>
  </si>
  <si>
    <t>4591-2016</t>
  </si>
  <si>
    <t>4592-2016</t>
  </si>
  <si>
    <t>4593-2016</t>
  </si>
  <si>
    <t>4594-2016</t>
  </si>
  <si>
    <t>4595-2016</t>
  </si>
  <si>
    <t>4603-2016</t>
  </si>
  <si>
    <t>4609-2016</t>
  </si>
  <si>
    <t>4611-2016</t>
  </si>
  <si>
    <t>4612-2016</t>
  </si>
  <si>
    <t>4613-2016</t>
  </si>
  <si>
    <t>4614-2016</t>
  </si>
  <si>
    <t>4615-2016</t>
  </si>
  <si>
    <t>4616-2016</t>
  </si>
  <si>
    <t>4617-2016</t>
  </si>
  <si>
    <t>4622-2016</t>
  </si>
  <si>
    <t>4626-2016</t>
  </si>
  <si>
    <t>4627-2016</t>
  </si>
  <si>
    <t>4628-2016</t>
  </si>
  <si>
    <t>4629-2016</t>
  </si>
  <si>
    <t>4630-2016</t>
  </si>
  <si>
    <t>4631-2016</t>
  </si>
  <si>
    <t>4633-2016</t>
  </si>
  <si>
    <t>4635-2016</t>
  </si>
  <si>
    <t>4636-2016</t>
  </si>
  <si>
    <t>4639-2016</t>
  </si>
  <si>
    <t>4641-2016</t>
  </si>
  <si>
    <t>4644-2016</t>
  </si>
  <si>
    <t>4645-2016</t>
  </si>
  <si>
    <t>4646-2016</t>
  </si>
  <si>
    <t>4647-2016</t>
  </si>
  <si>
    <t>4648-2016</t>
  </si>
  <si>
    <t>4649-2016</t>
  </si>
  <si>
    <t>4650-2016</t>
  </si>
  <si>
    <t>4656-2016</t>
  </si>
  <si>
    <t>4658-2016</t>
  </si>
  <si>
    <t>4659-2016</t>
  </si>
  <si>
    <t>4660-2016</t>
  </si>
  <si>
    <t>4662-2016</t>
  </si>
  <si>
    <t>4663-2016</t>
  </si>
  <si>
    <t>4664-2016</t>
  </si>
  <si>
    <t>4665-2016</t>
  </si>
  <si>
    <t>4666-2016</t>
  </si>
  <si>
    <t>4667-2016</t>
  </si>
  <si>
    <t>4669-2016</t>
  </si>
  <si>
    <t>4670-2016</t>
  </si>
  <si>
    <t>4672-2016</t>
  </si>
  <si>
    <t>4675-2016</t>
  </si>
  <si>
    <t>4677-2016</t>
  </si>
  <si>
    <t>4679-2016</t>
  </si>
  <si>
    <t>4680-2016</t>
  </si>
  <si>
    <t>4686-2016</t>
  </si>
  <si>
    <t>4687-2016</t>
  </si>
  <si>
    <t>4688-2016</t>
  </si>
  <si>
    <t>4689-2016</t>
  </si>
  <si>
    <t>4691-2016</t>
  </si>
  <si>
    <t>4694-2016</t>
  </si>
  <si>
    <t>4698-2016</t>
  </si>
  <si>
    <t>4711-2016</t>
  </si>
  <si>
    <t>4712-2016</t>
  </si>
  <si>
    <t>4713-2016</t>
  </si>
  <si>
    <t>4714-2016</t>
  </si>
  <si>
    <t>4717-2016</t>
  </si>
  <si>
    <t>4719-2016</t>
  </si>
  <si>
    <t>4720-2016</t>
  </si>
  <si>
    <t>4722-2016</t>
  </si>
  <si>
    <t>4723-2016</t>
  </si>
  <si>
    <t>4724-2016</t>
  </si>
  <si>
    <t>4725-2016</t>
  </si>
  <si>
    <t>4726-2016</t>
  </si>
  <si>
    <t>4727-2016</t>
  </si>
  <si>
    <t>4728-2016</t>
  </si>
  <si>
    <t>4730-2016</t>
  </si>
  <si>
    <t>4731-2016</t>
  </si>
  <si>
    <t>4732-2016</t>
  </si>
  <si>
    <t>4733-2016</t>
  </si>
  <si>
    <t>4734-2016</t>
  </si>
  <si>
    <t>4736-2016</t>
  </si>
  <si>
    <t>4737-2016</t>
  </si>
  <si>
    <t>4742-2016</t>
  </si>
  <si>
    <t>4744-2016</t>
  </si>
  <si>
    <t>4746-2016</t>
  </si>
  <si>
    <t>4747-2016</t>
  </si>
  <si>
    <t>4748-2016</t>
  </si>
  <si>
    <t>4750-2016</t>
  </si>
  <si>
    <t>4753-2016</t>
  </si>
  <si>
    <t>4754-2016</t>
  </si>
  <si>
    <t>4758-2016</t>
  </si>
  <si>
    <t>4760-2016</t>
  </si>
  <si>
    <t>4762-2016</t>
  </si>
  <si>
    <t>4767-2016</t>
  </si>
  <si>
    <t>4772-2016</t>
  </si>
  <si>
    <t>4774-2016</t>
  </si>
  <si>
    <t>4777-2016</t>
  </si>
  <si>
    <t>4778-2016</t>
  </si>
  <si>
    <t>4779-2016</t>
  </si>
  <si>
    <t>4781-2016</t>
  </si>
  <si>
    <t>4782-2016</t>
  </si>
  <si>
    <t>4785-2016</t>
  </si>
  <si>
    <t>4786-2016</t>
  </si>
  <si>
    <t>4790-2016</t>
  </si>
  <si>
    <t>4791-2016</t>
  </si>
  <si>
    <t>4792-2016</t>
  </si>
  <si>
    <t>4796-2016</t>
  </si>
  <si>
    <t>4798-2016</t>
  </si>
  <si>
    <t>4806-2016</t>
  </si>
  <si>
    <t>4807-2016</t>
  </si>
  <si>
    <t>4808-2016</t>
  </si>
  <si>
    <t>4809-2016</t>
  </si>
  <si>
    <t>4810-2016</t>
  </si>
  <si>
    <t>4811-2016</t>
  </si>
  <si>
    <t>4812-2016</t>
  </si>
  <si>
    <t>4813-2016</t>
  </si>
  <si>
    <t>4814-2016</t>
  </si>
  <si>
    <t>4817-2016</t>
  </si>
  <si>
    <t>4818-2016</t>
  </si>
  <si>
    <t>4820-2016</t>
  </si>
  <si>
    <t>4822-2016</t>
  </si>
  <si>
    <t>4830-2016</t>
  </si>
  <si>
    <t>4831-2016</t>
  </si>
  <si>
    <t>4832-2016</t>
  </si>
  <si>
    <t>4834-2016</t>
  </si>
  <si>
    <t>4835-2016</t>
  </si>
  <si>
    <t>4836-2016</t>
  </si>
  <si>
    <t>4837-2016</t>
  </si>
  <si>
    <t>4838-2016</t>
  </si>
  <si>
    <t>4839-2016</t>
  </si>
  <si>
    <t>4840-2016</t>
  </si>
  <si>
    <t>4841-2016</t>
  </si>
  <si>
    <t>4842-2016</t>
  </si>
  <si>
    <t>4843-2016</t>
  </si>
  <si>
    <t>4844-2016</t>
  </si>
  <si>
    <t>4845-2016</t>
  </si>
  <si>
    <t>4848-2016</t>
  </si>
  <si>
    <t>4851-2016</t>
  </si>
  <si>
    <t>4852-2016</t>
  </si>
  <si>
    <t>4855-2016</t>
  </si>
  <si>
    <t>4858-2016</t>
  </si>
  <si>
    <t>4860-2016</t>
  </si>
  <si>
    <t>4865-2016</t>
  </si>
  <si>
    <t>4866-2016</t>
  </si>
  <si>
    <t>4867-2016</t>
  </si>
  <si>
    <t>4868-2016</t>
  </si>
  <si>
    <t>4869-2016</t>
  </si>
  <si>
    <t>4871-2016</t>
  </si>
  <si>
    <t>4873-2016</t>
  </si>
  <si>
    <t>4875-2016</t>
  </si>
  <si>
    <t>4877-2016</t>
  </si>
  <si>
    <t>4879-2016</t>
  </si>
  <si>
    <t>4882-2016</t>
  </si>
  <si>
    <t>4886-2016</t>
  </si>
  <si>
    <t>4889-2016</t>
  </si>
  <si>
    <t>4890-2016</t>
  </si>
  <si>
    <t>4891-2016</t>
  </si>
  <si>
    <t>4896-2016</t>
  </si>
  <si>
    <t>4898-2016</t>
  </si>
  <si>
    <t>4901-2016</t>
  </si>
  <si>
    <t>4902-2016</t>
  </si>
  <si>
    <t>4903-2016</t>
  </si>
  <si>
    <t>4904-2016</t>
  </si>
  <si>
    <t>4905-2016</t>
  </si>
  <si>
    <t>4906-2016</t>
  </si>
  <si>
    <t>4908-2016</t>
  </si>
  <si>
    <t>4909-2016</t>
  </si>
  <si>
    <t>4910-2016</t>
  </si>
  <si>
    <t>4911-2016</t>
  </si>
  <si>
    <t>4912-2016</t>
  </si>
  <si>
    <t>4913-2016</t>
  </si>
  <si>
    <t>4915-2016</t>
  </si>
  <si>
    <t>4918-2016</t>
  </si>
  <si>
    <t>4920-2016</t>
  </si>
  <si>
    <t>4921-2016</t>
  </si>
  <si>
    <t>4922-2016</t>
  </si>
  <si>
    <t>4923-2016</t>
  </si>
  <si>
    <t>4926-2016</t>
  </si>
  <si>
    <t>4927-2016</t>
  </si>
  <si>
    <t>4929-2016</t>
  </si>
  <si>
    <t>4932-2016</t>
  </si>
  <si>
    <t>4935-2016</t>
  </si>
  <si>
    <t>4936-2016</t>
  </si>
  <si>
    <t>4940-2016</t>
  </si>
  <si>
    <t>4942-2016</t>
  </si>
  <si>
    <t>4943-2016</t>
  </si>
  <si>
    <t>4946-2016</t>
  </si>
  <si>
    <t>4947-2016</t>
  </si>
  <si>
    <t>4952-2016</t>
  </si>
  <si>
    <t>4953-2016</t>
  </si>
  <si>
    <t>4954-2016</t>
  </si>
  <si>
    <t>4955-2016</t>
  </si>
  <si>
    <t>4956-2016</t>
  </si>
  <si>
    <t>4958-2016</t>
  </si>
  <si>
    <t>4960-2016</t>
  </si>
  <si>
    <t>4961-2016</t>
  </si>
  <si>
    <t>4967-2016</t>
  </si>
  <si>
    <t>4968-2016</t>
  </si>
  <si>
    <t>4969-2016</t>
  </si>
  <si>
    <t>4970-2016</t>
  </si>
  <si>
    <t>4971-2016</t>
  </si>
  <si>
    <t>4973-2016</t>
  </si>
  <si>
    <t>4974-2016</t>
  </si>
  <si>
    <t>4984-2016</t>
  </si>
  <si>
    <t>4985-2016</t>
  </si>
  <si>
    <t>4986-2016</t>
  </si>
  <si>
    <t>4987-2016</t>
  </si>
  <si>
    <t>4988-2016</t>
  </si>
  <si>
    <t>4989-2016</t>
  </si>
  <si>
    <t>4990-2016</t>
  </si>
  <si>
    <t>4991-2016</t>
  </si>
  <si>
    <t>4992-2016</t>
  </si>
  <si>
    <t>4994-2016</t>
  </si>
  <si>
    <t>4995-2016</t>
  </si>
  <si>
    <t>4996-2016</t>
  </si>
  <si>
    <t>4997-2016</t>
  </si>
  <si>
    <t>4998-2016</t>
  </si>
  <si>
    <t>4999-2016</t>
  </si>
  <si>
    <t>5001-2016</t>
  </si>
  <si>
    <t>5002-2016</t>
  </si>
  <si>
    <t>5003-2016</t>
  </si>
  <si>
    <t>5005-2016</t>
  </si>
  <si>
    <t>5006-2016</t>
  </si>
  <si>
    <t>5009-2016</t>
  </si>
  <si>
    <t>5010-2016</t>
  </si>
  <si>
    <t>5012-2016</t>
  </si>
  <si>
    <t>5015-2016</t>
  </si>
  <si>
    <t>5016-2016</t>
  </si>
  <si>
    <t>5019-2016</t>
  </si>
  <si>
    <t>5020-2016</t>
  </si>
  <si>
    <t>5025-2016</t>
  </si>
  <si>
    <t>5026-2016</t>
  </si>
  <si>
    <t>5028-2016</t>
  </si>
  <si>
    <t>5029-2016</t>
  </si>
  <si>
    <t>5031-2016</t>
  </si>
  <si>
    <t>5033-2016</t>
  </si>
  <si>
    <t>5034-2016</t>
  </si>
  <si>
    <t>5035-2016</t>
  </si>
  <si>
    <t>5036-2016</t>
  </si>
  <si>
    <t>5038-2016</t>
  </si>
  <si>
    <t>5039-2016</t>
  </si>
  <si>
    <t>5043-2016</t>
  </si>
  <si>
    <t>5046-2016</t>
  </si>
  <si>
    <t>5049-2016</t>
  </si>
  <si>
    <t>5050-2016</t>
  </si>
  <si>
    <t>5051-2016</t>
  </si>
  <si>
    <t>5052-2016</t>
  </si>
  <si>
    <t>5053-2016</t>
  </si>
  <si>
    <t>5054-2016</t>
  </si>
  <si>
    <t>5055-2016</t>
  </si>
  <si>
    <t>5057-2016</t>
  </si>
  <si>
    <t>5060-2016</t>
  </si>
  <si>
    <t>5062-2016</t>
  </si>
  <si>
    <t>5065-2016</t>
  </si>
  <si>
    <t>5066-2016</t>
  </si>
  <si>
    <t>5068-2016</t>
  </si>
  <si>
    <t>5069-2016</t>
  </si>
  <si>
    <t>5070-2016</t>
  </si>
  <si>
    <t>5072-2016</t>
  </si>
  <si>
    <t>5073-2016</t>
  </si>
  <si>
    <t>5074-2016</t>
  </si>
  <si>
    <t>5078-2016</t>
  </si>
  <si>
    <t>5082-2016</t>
  </si>
  <si>
    <t>5083-2016</t>
  </si>
  <si>
    <t>5085-2016</t>
  </si>
  <si>
    <t>5086-2016</t>
  </si>
  <si>
    <t>5087-2016</t>
  </si>
  <si>
    <t>5088-2016</t>
  </si>
  <si>
    <t>5090-2016</t>
  </si>
  <si>
    <t>5091-2016</t>
  </si>
  <si>
    <t>5093-2016</t>
  </si>
  <si>
    <t>5097-2016</t>
  </si>
  <si>
    <t>5100-2016</t>
  </si>
  <si>
    <t>5101-2016</t>
  </si>
  <si>
    <t>5104-2016</t>
  </si>
  <si>
    <t>5106-2016</t>
  </si>
  <si>
    <t>5109-2016</t>
  </si>
  <si>
    <t>5110-2016</t>
  </si>
  <si>
    <t>5112-2016</t>
  </si>
  <si>
    <t>5113-2016</t>
  </si>
  <si>
    <t>5114-2016</t>
  </si>
  <si>
    <t>5116-2016</t>
  </si>
  <si>
    <t>5119-2016</t>
  </si>
  <si>
    <t>5120-2016</t>
  </si>
  <si>
    <t>5121-2016</t>
  </si>
  <si>
    <t>5122-2016</t>
  </si>
  <si>
    <t>5123-2016</t>
  </si>
  <si>
    <t>5127-2016</t>
  </si>
  <si>
    <t>5128-2016</t>
  </si>
  <si>
    <t>5129-2016</t>
  </si>
  <si>
    <t>5130-2016</t>
  </si>
  <si>
    <t>5131-2016</t>
  </si>
  <si>
    <t>5132-2016</t>
  </si>
  <si>
    <t>5133-2016</t>
  </si>
  <si>
    <t>5134-2016</t>
  </si>
  <si>
    <t>5135-2016</t>
  </si>
  <si>
    <t>5140-2016</t>
  </si>
  <si>
    <t>5143-2016</t>
  </si>
  <si>
    <t>5145-2016</t>
  </si>
  <si>
    <t>5147-2016</t>
  </si>
  <si>
    <t>5150-2016</t>
  </si>
  <si>
    <t>5151-2016</t>
  </si>
  <si>
    <t>5152-2016</t>
  </si>
  <si>
    <t>5153-2016</t>
  </si>
  <si>
    <t>5154-2016</t>
  </si>
  <si>
    <t>5157-2016</t>
  </si>
  <si>
    <t>5158-2016</t>
  </si>
  <si>
    <t>5159-2016</t>
  </si>
  <si>
    <t>5162-2016</t>
  </si>
  <si>
    <t>5163-2016</t>
  </si>
  <si>
    <t>5165-2016</t>
  </si>
  <si>
    <t>5166-2016</t>
  </si>
  <si>
    <t>5168-2016</t>
  </si>
  <si>
    <t>5169-2016</t>
  </si>
  <si>
    <t>5170-2016</t>
  </si>
  <si>
    <t>5172-2016</t>
  </si>
  <si>
    <t>5174-2016</t>
  </si>
  <si>
    <t>5175-2016</t>
  </si>
  <si>
    <t>5176-2016</t>
  </si>
  <si>
    <t>5178-2016</t>
  </si>
  <si>
    <t>5180-2016</t>
  </si>
  <si>
    <t>5181-2016</t>
  </si>
  <si>
    <t>5182-2016</t>
  </si>
  <si>
    <t>5186-2016</t>
  </si>
  <si>
    <t>5188-2016</t>
  </si>
  <si>
    <t>5189-2016</t>
  </si>
  <si>
    <t>5192-2016</t>
  </si>
  <si>
    <t>5193-2016</t>
  </si>
  <si>
    <t>5194-2016</t>
  </si>
  <si>
    <t>5195-2016</t>
  </si>
  <si>
    <t>5196-2016</t>
  </si>
  <si>
    <t>5197-2016</t>
  </si>
  <si>
    <t>5198-2016</t>
  </si>
  <si>
    <t>5202-2016</t>
  </si>
  <si>
    <t>5204-2016</t>
  </si>
  <si>
    <t>5205-2016</t>
  </si>
  <si>
    <t>5207-2016</t>
  </si>
  <si>
    <t>5208-2016</t>
  </si>
  <si>
    <t>5210-2016</t>
  </si>
  <si>
    <t>5211-2016</t>
  </si>
  <si>
    <t>5212-2016</t>
  </si>
  <si>
    <t>5213-2016</t>
  </si>
  <si>
    <t>5214-2016</t>
  </si>
  <si>
    <t>5220-2016</t>
  </si>
  <si>
    <t>5221-2016</t>
  </si>
  <si>
    <t>5224-2016</t>
  </si>
  <si>
    <t>5225-2016</t>
  </si>
  <si>
    <t>5226-2016</t>
  </si>
  <si>
    <t>5227-2016</t>
  </si>
  <si>
    <t>5228-2016</t>
  </si>
  <si>
    <t>5229-2016</t>
  </si>
  <si>
    <t>5233-2016</t>
  </si>
  <si>
    <t>5248-2016</t>
  </si>
  <si>
    <t>5249-2016</t>
  </si>
  <si>
    <t>5250-2016</t>
  </si>
  <si>
    <t>5258-2016</t>
  </si>
  <si>
    <t>5264-2016</t>
  </si>
  <si>
    <t>5265-2016</t>
  </si>
  <si>
    <t>5266-2016</t>
  </si>
  <si>
    <t>5270-2016</t>
  </si>
  <si>
    <t>5272-2016</t>
  </si>
  <si>
    <t>5273-2016</t>
  </si>
  <si>
    <t>5275-2016</t>
  </si>
  <si>
    <t>5276-2016</t>
  </si>
  <si>
    <t>5280-2016</t>
  </si>
  <si>
    <t>5283-2016</t>
  </si>
  <si>
    <t>5284-2016</t>
  </si>
  <si>
    <t>5286-2016</t>
  </si>
  <si>
    <t>5288-2016</t>
  </si>
  <si>
    <t>5289-2016</t>
  </si>
  <si>
    <t>5290-2016</t>
  </si>
  <si>
    <t>5292-2016</t>
  </si>
  <si>
    <t>5294-2016</t>
  </si>
  <si>
    <t>5297-2016</t>
  </si>
  <si>
    <t>5307-2016</t>
  </si>
  <si>
    <t>5309-2016</t>
  </si>
  <si>
    <t>5310-2016</t>
  </si>
  <si>
    <t>5314-2016</t>
  </si>
  <si>
    <t>5315-2016</t>
  </si>
  <si>
    <t>5322-2016</t>
  </si>
  <si>
    <t>5324-2016</t>
  </si>
  <si>
    <t>5326-2016</t>
  </si>
  <si>
    <t>5327-2016</t>
  </si>
  <si>
    <t>5328-2016</t>
  </si>
  <si>
    <t>5329-2016</t>
  </si>
  <si>
    <t>5331-2016</t>
  </si>
  <si>
    <t>5332-2016</t>
  </si>
  <si>
    <t>5333-2016</t>
  </si>
  <si>
    <t>5336-2016</t>
  </si>
  <si>
    <t>5339-2016</t>
  </si>
  <si>
    <t>5341-2016</t>
  </si>
  <si>
    <t>5342-2016</t>
  </si>
  <si>
    <t>5344-2016</t>
  </si>
  <si>
    <t>5345-2016</t>
  </si>
  <si>
    <t>5346-2016</t>
  </si>
  <si>
    <t>5347-2016</t>
  </si>
  <si>
    <t>5348-2016</t>
  </si>
  <si>
    <t>5353-2016</t>
  </si>
  <si>
    <t>5357-2016</t>
  </si>
  <si>
    <t>5358-2016</t>
  </si>
  <si>
    <t>5363-2016</t>
  </si>
  <si>
    <t>5368-2016</t>
  </si>
  <si>
    <t>5371-2016</t>
  </si>
  <si>
    <t>5372-2016</t>
  </si>
  <si>
    <t>5373-2016</t>
  </si>
  <si>
    <t>5374-2016</t>
  </si>
  <si>
    <t>5375-2016</t>
  </si>
  <si>
    <t>5376-2016</t>
  </si>
  <si>
    <t>5378-2016</t>
  </si>
  <si>
    <t>5379-2016</t>
  </si>
  <si>
    <t>5381-2016</t>
  </si>
  <si>
    <t>5382-2016</t>
  </si>
  <si>
    <t>5385-2016</t>
  </si>
  <si>
    <t>5386-2016</t>
  </si>
  <si>
    <t>5387-2016</t>
  </si>
  <si>
    <t>5391-2016</t>
  </si>
  <si>
    <t>5392-2016</t>
  </si>
  <si>
    <t>5395-2016</t>
  </si>
  <si>
    <t>5396-2016</t>
  </si>
  <si>
    <t>5398-2016</t>
  </si>
  <si>
    <t>5404-2016</t>
  </si>
  <si>
    <t>5406-2016</t>
  </si>
  <si>
    <t>5407-2016</t>
  </si>
  <si>
    <t>5408-2016</t>
  </si>
  <si>
    <t>5411-2016</t>
  </si>
  <si>
    <t>5422-2016</t>
  </si>
  <si>
    <t>5423-2016</t>
  </si>
  <si>
    <t>5424-2016</t>
  </si>
  <si>
    <t>5425-2016</t>
  </si>
  <si>
    <t>5430-2016</t>
  </si>
  <si>
    <t>5431-2016</t>
  </si>
  <si>
    <t>5434-2016</t>
  </si>
  <si>
    <t>5435-2016</t>
  </si>
  <si>
    <t>5436-2016</t>
  </si>
  <si>
    <t>5437-2016</t>
  </si>
  <si>
    <t>5441-2016</t>
  </si>
  <si>
    <t>5442-2016</t>
  </si>
  <si>
    <t>5446-2016</t>
  </si>
  <si>
    <t>5449-2016</t>
  </si>
  <si>
    <t>5455-2016</t>
  </si>
  <si>
    <t>5459-2016</t>
  </si>
  <si>
    <t>5462-2016</t>
  </si>
  <si>
    <t>5463-2016</t>
  </si>
  <si>
    <t>5465-2016</t>
  </si>
  <si>
    <t>5466-2016</t>
  </si>
  <si>
    <t>5469-2016</t>
  </si>
  <si>
    <t>5470-2016</t>
  </si>
  <si>
    <t>5471-2016</t>
  </si>
  <si>
    <t>5472-2016</t>
  </si>
  <si>
    <t>5473-2016</t>
  </si>
  <si>
    <t>5474-2016</t>
  </si>
  <si>
    <t>5479-2016</t>
  </si>
  <si>
    <t>5482-2016</t>
  </si>
  <si>
    <t>5485-2016</t>
  </si>
  <si>
    <t>5487-2016</t>
  </si>
  <si>
    <t>5492-2016</t>
  </si>
  <si>
    <t>5493-2016</t>
  </si>
  <si>
    <t>5494-2016</t>
  </si>
  <si>
    <t>5496-2016</t>
  </si>
  <si>
    <t>5499-2016</t>
  </si>
  <si>
    <t>5503-2016</t>
  </si>
  <si>
    <t>5504-2016</t>
  </si>
  <si>
    <t>5506-2016</t>
  </si>
  <si>
    <t>5508-2016</t>
  </si>
  <si>
    <t>5510-2016</t>
  </si>
  <si>
    <t>5512-2016</t>
  </si>
  <si>
    <t>5513-2016</t>
  </si>
  <si>
    <t>5516-2016</t>
  </si>
  <si>
    <t>5520-2016</t>
  </si>
  <si>
    <t>5521-2016</t>
  </si>
  <si>
    <t>5522-2016</t>
  </si>
  <si>
    <t>5523-2016</t>
  </si>
  <si>
    <t>5524-2016</t>
  </si>
  <si>
    <t>5525-2016</t>
  </si>
  <si>
    <t>5532-2016</t>
  </si>
  <si>
    <t>5533-2016</t>
  </si>
  <si>
    <t>5535-2016</t>
  </si>
  <si>
    <t>5536-2016</t>
  </si>
  <si>
    <t>5537-2016</t>
  </si>
  <si>
    <t>5538-2016</t>
  </si>
  <si>
    <t>5539-2016</t>
  </si>
  <si>
    <t>5541-2016</t>
  </si>
  <si>
    <t>5542-2016</t>
  </si>
  <si>
    <t>5544-2016</t>
  </si>
  <si>
    <t>5548-2016</t>
  </si>
  <si>
    <t>5550-2016</t>
  </si>
  <si>
    <t>5551-2016</t>
  </si>
  <si>
    <t>5552-2016</t>
  </si>
  <si>
    <t>5554-2016</t>
  </si>
  <si>
    <t>5556-2016</t>
  </si>
  <si>
    <t>5558-2016</t>
  </si>
  <si>
    <t>5561-2016</t>
  </si>
  <si>
    <t>5563-2016</t>
  </si>
  <si>
    <t>5569-2016</t>
  </si>
  <si>
    <t>5574-2016</t>
  </si>
  <si>
    <t>5575-2016</t>
  </si>
  <si>
    <t>5578-2016</t>
  </si>
  <si>
    <t>5580-2016</t>
  </si>
  <si>
    <t>5582-2016</t>
  </si>
  <si>
    <t>5583-2016</t>
  </si>
  <si>
    <t>5585-2016</t>
  </si>
  <si>
    <t>5588-2016</t>
  </si>
  <si>
    <t>5589-2016</t>
  </si>
  <si>
    <t>5590-2016</t>
  </si>
  <si>
    <t>5592-2016</t>
  </si>
  <si>
    <t>5596-2016</t>
  </si>
  <si>
    <t>5597-2016</t>
  </si>
  <si>
    <t>5599-2016</t>
  </si>
  <si>
    <t>5601-2016</t>
  </si>
  <si>
    <t>5604-2016</t>
  </si>
  <si>
    <t>5606-2016</t>
  </si>
  <si>
    <t>5608-2016</t>
  </si>
  <si>
    <t>5611-2016</t>
  </si>
  <si>
    <t>5613-2016</t>
  </si>
  <si>
    <t>5614-2016</t>
  </si>
  <si>
    <t>5622-2016</t>
  </si>
  <si>
    <t>5623-2016</t>
  </si>
  <si>
    <t>5624-2016</t>
  </si>
  <si>
    <t>5625-2016</t>
  </si>
  <si>
    <t>5627-2016</t>
  </si>
  <si>
    <t>5629-2016</t>
  </si>
  <si>
    <t>5630-2016</t>
  </si>
  <si>
    <t>5631-2016</t>
  </si>
  <si>
    <t>5632-2016</t>
  </si>
  <si>
    <t>5634-2016</t>
  </si>
  <si>
    <t>5635-2016</t>
  </si>
  <si>
    <t>5636-2016</t>
  </si>
  <si>
    <t>5638-2016</t>
  </si>
  <si>
    <t>5639-2016</t>
  </si>
  <si>
    <t>5640-2016</t>
  </si>
  <si>
    <t>5644-2016</t>
  </si>
  <si>
    <t>5645-2016</t>
  </si>
  <si>
    <t>5646-2016</t>
  </si>
  <si>
    <t>5647-2016</t>
  </si>
  <si>
    <t>5648-2016</t>
  </si>
  <si>
    <t>5649-2016</t>
  </si>
  <si>
    <t>5651-2016</t>
  </si>
  <si>
    <t>5652-2016</t>
  </si>
  <si>
    <t>5654-2016</t>
  </si>
  <si>
    <t>5659-2016</t>
  </si>
  <si>
    <t>5661-2016</t>
  </si>
  <si>
    <t>5664-2016</t>
  </si>
  <si>
    <t>5667-2016</t>
  </si>
  <si>
    <t>5668-2016</t>
  </si>
  <si>
    <t>5669-2016</t>
  </si>
  <si>
    <t>5670-2016</t>
  </si>
  <si>
    <t>5675-2016</t>
  </si>
  <si>
    <t>5678-2016</t>
  </si>
  <si>
    <t>5680-2016</t>
  </si>
  <si>
    <t>5682-2016</t>
  </si>
  <si>
    <t>5683-2016</t>
  </si>
  <si>
    <t>5684-2016</t>
  </si>
  <si>
    <t>5686-2016</t>
  </si>
  <si>
    <t>5690-2016</t>
  </si>
  <si>
    <t>5693-2016</t>
  </si>
  <si>
    <t>5694-2016</t>
  </si>
  <si>
    <t>5695-2016</t>
  </si>
  <si>
    <t>5697-2016</t>
  </si>
  <si>
    <t>5698-2016</t>
  </si>
  <si>
    <t>5703-2016</t>
  </si>
  <si>
    <t>5706-2016</t>
  </si>
  <si>
    <t>5709-2016</t>
  </si>
  <si>
    <t>5713-2016</t>
  </si>
  <si>
    <t>5714-2016</t>
  </si>
  <si>
    <t>5716-2016</t>
  </si>
  <si>
    <t>5717-2016</t>
  </si>
  <si>
    <t>5719-2016</t>
  </si>
  <si>
    <t>5720-2016</t>
  </si>
  <si>
    <t>5725-2016</t>
  </si>
  <si>
    <t>5726-2016</t>
  </si>
  <si>
    <t>5730-2016</t>
  </si>
  <si>
    <t>5731-2016</t>
  </si>
  <si>
    <t>5732-2016</t>
  </si>
  <si>
    <t>5737-2016</t>
  </si>
  <si>
    <t>5739-2016</t>
  </si>
  <si>
    <t>5740-2016</t>
  </si>
  <si>
    <t>5745-2016</t>
  </si>
  <si>
    <t>5746-2016</t>
  </si>
  <si>
    <t>5747-2016</t>
  </si>
  <si>
    <t>5748-2016</t>
  </si>
  <si>
    <t>5750-2016</t>
  </si>
  <si>
    <t>5751-2016</t>
  </si>
  <si>
    <t>5752-2016</t>
  </si>
  <si>
    <t>5753-2016</t>
  </si>
  <si>
    <t>5754-2016</t>
  </si>
  <si>
    <t>5756-2016</t>
  </si>
  <si>
    <t>5759-2016</t>
  </si>
  <si>
    <t>5760-2016</t>
  </si>
  <si>
    <t>5761-2016</t>
  </si>
  <si>
    <t>5763-2016</t>
  </si>
  <si>
    <t>5764-2016</t>
  </si>
  <si>
    <t>5765-2016</t>
  </si>
  <si>
    <t>5766-2016</t>
  </si>
  <si>
    <t>5767-2016</t>
  </si>
  <si>
    <t>5768-2016</t>
  </si>
  <si>
    <t>5770-2016</t>
  </si>
  <si>
    <t>5773-2016</t>
  </si>
  <si>
    <t>5774-2016</t>
  </si>
  <si>
    <t>5776-2016</t>
  </si>
  <si>
    <t>5778-2016</t>
  </si>
  <si>
    <t>5779-2016</t>
  </si>
  <si>
    <t>5781-2016</t>
  </si>
  <si>
    <t>5782-2016</t>
  </si>
  <si>
    <t>5783-2016</t>
  </si>
  <si>
    <t>5784-2016</t>
  </si>
  <si>
    <t>5790-2016</t>
  </si>
  <si>
    <t>5791-2016</t>
  </si>
  <si>
    <t>5793-2016</t>
  </si>
  <si>
    <t>5796-2016</t>
  </si>
  <si>
    <t>5797-2016</t>
  </si>
  <si>
    <t>5798-2016</t>
  </si>
  <si>
    <t>5799-2016</t>
  </si>
  <si>
    <t>5800-2016</t>
  </si>
  <si>
    <t>5801-2016</t>
  </si>
  <si>
    <t>5803-2016</t>
  </si>
  <si>
    <t>5804-2016</t>
  </si>
  <si>
    <t>5806-2016</t>
  </si>
  <si>
    <t>5807-2016</t>
  </si>
  <si>
    <t>5808-2016</t>
  </si>
  <si>
    <t>5810-2016</t>
  </si>
  <si>
    <t>5812-2016</t>
  </si>
  <si>
    <t>5813-2016</t>
  </si>
  <si>
    <t>5814-2016</t>
  </si>
  <si>
    <t>5816-2016</t>
  </si>
  <si>
    <t>5824-2016</t>
  </si>
  <si>
    <t>5825-2016</t>
  </si>
  <si>
    <t>5827-2016</t>
  </si>
  <si>
    <t>5828-2016</t>
  </si>
  <si>
    <t>5829-2016</t>
  </si>
  <si>
    <t>5831-2016</t>
  </si>
  <si>
    <t>5832-2016</t>
  </si>
  <si>
    <t>5833-2016</t>
  </si>
  <si>
    <t>5834-2016</t>
  </si>
  <si>
    <t>5835-2016</t>
  </si>
  <si>
    <t>5837-2016</t>
  </si>
  <si>
    <t>5838-2016</t>
  </si>
  <si>
    <t>5846-2016</t>
  </si>
  <si>
    <t>5847-2016</t>
  </si>
  <si>
    <t>5849-2016</t>
  </si>
  <si>
    <t>5850-2016</t>
  </si>
  <si>
    <t>5851-2016</t>
  </si>
  <si>
    <t>5852-2016</t>
  </si>
  <si>
    <t>5854-2016</t>
  </si>
  <si>
    <t>5855-2016</t>
  </si>
  <si>
    <t>5857-2016</t>
  </si>
  <si>
    <t>5861-2016</t>
  </si>
  <si>
    <t>5862-2016</t>
  </si>
  <si>
    <t>5868-2016</t>
  </si>
  <si>
    <t>5869-2016</t>
  </si>
  <si>
    <t>5871-2016</t>
  </si>
  <si>
    <t>5872-2016</t>
  </si>
  <si>
    <t>5873-2016</t>
  </si>
  <si>
    <t>5875-2016</t>
  </si>
  <si>
    <t>5878-2016</t>
  </si>
  <si>
    <t>5880-2016</t>
  </si>
  <si>
    <t>5885-2016</t>
  </si>
  <si>
    <t>5888-2016</t>
  </si>
  <si>
    <t>5893-2016</t>
  </si>
  <si>
    <t>5894-2016</t>
  </si>
  <si>
    <t>5896-2016</t>
  </si>
  <si>
    <t>5897-2016</t>
  </si>
  <si>
    <t>5899-2016</t>
  </si>
  <si>
    <t>5901-2016</t>
  </si>
  <si>
    <t>5902-2016</t>
  </si>
  <si>
    <t>5905-2016</t>
  </si>
  <si>
    <t>5911-2016</t>
  </si>
  <si>
    <t>5919-2016</t>
  </si>
  <si>
    <t>5927-2016</t>
  </si>
  <si>
    <t>5930-2016</t>
  </si>
  <si>
    <t>5931-2016</t>
  </si>
  <si>
    <t>5932-2016</t>
  </si>
  <si>
    <t>5933-2016</t>
  </si>
  <si>
    <t>5935-2016</t>
  </si>
  <si>
    <t>5938-2016</t>
  </si>
  <si>
    <t>5940-2016</t>
  </si>
  <si>
    <t>5942-2016</t>
  </si>
  <si>
    <t>5947-2016</t>
  </si>
  <si>
    <t>5952-2016</t>
  </si>
  <si>
    <t>5954-2016</t>
  </si>
  <si>
    <t>5955-2016</t>
  </si>
  <si>
    <t>5957-2016</t>
  </si>
  <si>
    <t>5959-2016</t>
  </si>
  <si>
    <t>5960-2016</t>
  </si>
  <si>
    <t>5970-2016</t>
  </si>
  <si>
    <t>5973-2016</t>
  </si>
  <si>
    <t>5977-2016</t>
  </si>
  <si>
    <t>5978-2016</t>
  </si>
  <si>
    <t>5980-2016</t>
  </si>
  <si>
    <t>5981-2016</t>
  </si>
  <si>
    <t>5987-2016</t>
  </si>
  <si>
    <t>5990-2016</t>
  </si>
  <si>
    <t>5993-2016</t>
  </si>
  <si>
    <t>5994-2016</t>
  </si>
  <si>
    <t>5995-2016</t>
  </si>
  <si>
    <t>5998-2016</t>
  </si>
  <si>
    <t>5999-2016</t>
  </si>
  <si>
    <t>6005-2016</t>
  </si>
  <si>
    <t>6006-2016</t>
  </si>
  <si>
    <t>6009-2016</t>
  </si>
  <si>
    <t>6012-2016</t>
  </si>
  <si>
    <t>6015-2016</t>
  </si>
  <si>
    <t>6017-2016</t>
  </si>
  <si>
    <t>6018-2016</t>
  </si>
  <si>
    <t>6019-2016</t>
  </si>
  <si>
    <t>6021-2016</t>
  </si>
  <si>
    <t>6022-2016</t>
  </si>
  <si>
    <t>6023-2016</t>
  </si>
  <si>
    <t>6024-2016</t>
  </si>
  <si>
    <t>6025-2016</t>
  </si>
  <si>
    <t>6027-2016</t>
  </si>
  <si>
    <t>6029-2016</t>
  </si>
  <si>
    <t>6030-2016</t>
  </si>
  <si>
    <t>6031-2016</t>
  </si>
  <si>
    <t>6032-2016</t>
  </si>
  <si>
    <t>6036-2016</t>
  </si>
  <si>
    <t>6037-2016</t>
  </si>
  <si>
    <t>6038-2016</t>
  </si>
  <si>
    <t>6039-2016</t>
  </si>
  <si>
    <t>6040-2016</t>
  </si>
  <si>
    <t>6041-2016</t>
  </si>
  <si>
    <t>6042-2016</t>
  </si>
  <si>
    <t>6043-2016</t>
  </si>
  <si>
    <t>6044-2016</t>
  </si>
  <si>
    <t>6045-2016</t>
  </si>
  <si>
    <t>6046-2016</t>
  </si>
  <si>
    <t>6049-2016</t>
  </si>
  <si>
    <t>6052-2016</t>
  </si>
  <si>
    <t>6053-2016</t>
  </si>
  <si>
    <t>6054-2016</t>
  </si>
  <si>
    <t>6056-2016</t>
  </si>
  <si>
    <t>6060-2016</t>
  </si>
  <si>
    <t>6062-2016</t>
  </si>
  <si>
    <t>6063-2016</t>
  </si>
  <si>
    <t>6066-2016</t>
  </si>
  <si>
    <t>6069-2016</t>
  </si>
  <si>
    <t>6071-2016</t>
  </si>
  <si>
    <t>6072-2016</t>
  </si>
  <si>
    <t>6076-2016</t>
  </si>
  <si>
    <t>6077-2016</t>
  </si>
  <si>
    <t>6082-2016</t>
  </si>
  <si>
    <t>6083-2016</t>
  </si>
  <si>
    <t>6086-2016</t>
  </si>
  <si>
    <t>6087-2016</t>
  </si>
  <si>
    <t>6088-2016</t>
  </si>
  <si>
    <t>6089-2016</t>
  </si>
  <si>
    <t>6090-2016</t>
  </si>
  <si>
    <t>6092-2016</t>
  </si>
  <si>
    <t>6093-2016</t>
  </si>
  <si>
    <t>6107-2016</t>
  </si>
  <si>
    <t>6108-2016</t>
  </si>
  <si>
    <t>6115-2016</t>
  </si>
  <si>
    <t>6116-2016</t>
  </si>
  <si>
    <t>6117-2016</t>
  </si>
  <si>
    <t>6118-2016</t>
  </si>
  <si>
    <t>6119-2016</t>
  </si>
  <si>
    <t>6120-2016</t>
  </si>
  <si>
    <t>6121-2016</t>
  </si>
  <si>
    <t>6122-2016</t>
  </si>
  <si>
    <t>6123-2016</t>
  </si>
  <si>
    <t>6124-2016</t>
  </si>
  <si>
    <t>6126-2016</t>
  </si>
  <si>
    <t>6127-2016</t>
  </si>
  <si>
    <t>6129-2016</t>
  </si>
  <si>
    <t>6135-2016</t>
  </si>
  <si>
    <t>6138-2016</t>
  </si>
  <si>
    <t>6139-2016</t>
  </si>
  <si>
    <t>6140-2016</t>
  </si>
  <si>
    <t>6142-2016</t>
  </si>
  <si>
    <t>6147-2016</t>
  </si>
  <si>
    <t>6149-2016</t>
  </si>
  <si>
    <t>6151-2016</t>
  </si>
  <si>
    <t>6154-2016</t>
  </si>
  <si>
    <t>6155-2016</t>
  </si>
  <si>
    <t>6160-2016</t>
  </si>
  <si>
    <t>6161-2016</t>
  </si>
  <si>
    <t>6164-2016</t>
  </si>
  <si>
    <t>6165-2016</t>
  </si>
  <si>
    <t>6166-2016</t>
  </si>
  <si>
    <t>6168-2016</t>
  </si>
  <si>
    <t>6170-2016</t>
  </si>
  <si>
    <t>6173-2016</t>
  </si>
  <si>
    <t>6175-2016</t>
  </si>
  <si>
    <t>6177-2016</t>
  </si>
  <si>
    <t>6178-2016</t>
  </si>
  <si>
    <t>6180-2016</t>
  </si>
  <si>
    <t>6181-2016</t>
  </si>
  <si>
    <t>6183-2016</t>
  </si>
  <si>
    <t>6188-2016</t>
  </si>
  <si>
    <t>6189-2016</t>
  </si>
  <si>
    <t>6190-2016</t>
  </si>
  <si>
    <t>6192-2016</t>
  </si>
  <si>
    <t>6198-2016</t>
  </si>
  <si>
    <t>6200-2016</t>
  </si>
  <si>
    <t>6204-2016</t>
  </si>
  <si>
    <t>6205-2016</t>
  </si>
  <si>
    <t>6206-2016</t>
  </si>
  <si>
    <t>6207-2016</t>
  </si>
  <si>
    <t>6208-2016</t>
  </si>
  <si>
    <t>6210-2016</t>
  </si>
  <si>
    <t>6211-2016</t>
  </si>
  <si>
    <t>6214-2016</t>
  </si>
  <si>
    <t>6216-2016</t>
  </si>
  <si>
    <t>6219-2016</t>
  </si>
  <si>
    <t>6220-2016</t>
  </si>
  <si>
    <t>6222-2016</t>
  </si>
  <si>
    <t>6224-2016</t>
  </si>
  <si>
    <t>6225-2016</t>
  </si>
  <si>
    <t>6227-2016</t>
  </si>
  <si>
    <t>6230-2016</t>
  </si>
  <si>
    <t>6231-2016</t>
  </si>
  <si>
    <t>6237-2016</t>
  </si>
  <si>
    <t>6244-2016</t>
  </si>
  <si>
    <t>6245-2016</t>
  </si>
  <si>
    <t>6251-2016</t>
  </si>
  <si>
    <t>6254-2016</t>
  </si>
  <si>
    <t>6259-2016</t>
  </si>
  <si>
    <t>6262-2016</t>
  </si>
  <si>
    <t>6263-2016</t>
  </si>
  <si>
    <t>6267-2016</t>
  </si>
  <si>
    <t>6268-2016</t>
  </si>
  <si>
    <t>6270-2016</t>
  </si>
  <si>
    <t>6271-2016</t>
  </si>
  <si>
    <t>6272-2016</t>
  </si>
  <si>
    <t>6273-2016</t>
  </si>
  <si>
    <t>6280-2016</t>
  </si>
  <si>
    <t>6281-2016</t>
  </si>
  <si>
    <t>6283-2016</t>
  </si>
  <si>
    <t>6285-2016</t>
  </si>
  <si>
    <t>6289-2016</t>
  </si>
  <si>
    <t>6290-2016</t>
  </si>
  <si>
    <t>6294-2016</t>
  </si>
  <si>
    <t>6300-2016</t>
  </si>
  <si>
    <t>6303-2016</t>
  </si>
  <si>
    <t>6304-2016</t>
  </si>
  <si>
    <t>6305-2016</t>
  </si>
  <si>
    <t>6315-2016</t>
  </si>
  <si>
    <t>6319-2016</t>
  </si>
  <si>
    <t>6322-2016</t>
  </si>
  <si>
    <t>6323-2016</t>
  </si>
  <si>
    <t>6327-2016</t>
  </si>
  <si>
    <t>6329-2016</t>
  </si>
  <si>
    <t>6330-2016</t>
  </si>
  <si>
    <t>6332-2016</t>
  </si>
  <si>
    <t>6333-2016</t>
  </si>
  <si>
    <t>6336-2016</t>
  </si>
  <si>
    <t>6337-2016</t>
  </si>
  <si>
    <t>6343-2016</t>
  </si>
  <si>
    <t>6344-2016</t>
  </si>
  <si>
    <t>6345-2016</t>
  </si>
  <si>
    <t>6347-2016</t>
  </si>
  <si>
    <t>6349-2016</t>
  </si>
  <si>
    <t>6350-2016</t>
  </si>
  <si>
    <t>6351-2016</t>
  </si>
  <si>
    <t>6352-2016</t>
  </si>
  <si>
    <t>6353-2016</t>
  </si>
  <si>
    <t>6354-2016</t>
  </si>
  <si>
    <t>6356-2016</t>
  </si>
  <si>
    <t>6363-2016</t>
  </si>
  <si>
    <t>6371-2016</t>
  </si>
  <si>
    <t>6373-2016</t>
  </si>
  <si>
    <t>6377-2016</t>
  </si>
  <si>
    <t>6379-2016</t>
  </si>
  <si>
    <t>6380-2016</t>
  </si>
  <si>
    <t>6381-2016</t>
  </si>
  <si>
    <t>6382-2016</t>
  </si>
  <si>
    <t>6385-2016</t>
  </si>
  <si>
    <t>6389-2016</t>
  </si>
  <si>
    <t>6391-2016</t>
  </si>
  <si>
    <t>6393-2016</t>
  </si>
  <si>
    <t>6397-2016</t>
  </si>
  <si>
    <t>6398-2016</t>
  </si>
  <si>
    <t>6399-2016</t>
  </si>
  <si>
    <t>6400-2016</t>
  </si>
  <si>
    <t>6407-2016</t>
  </si>
  <si>
    <t>6411-2016</t>
  </si>
  <si>
    <t>6413-2016</t>
  </si>
  <si>
    <t>6415-2016</t>
  </si>
  <si>
    <t>6420-2016</t>
  </si>
  <si>
    <t>6421-2016</t>
  </si>
  <si>
    <t>6423-2016</t>
  </si>
  <si>
    <t>6424-2016</t>
  </si>
  <si>
    <t>6427-2016</t>
  </si>
  <si>
    <t>6429-2016</t>
  </si>
  <si>
    <t>6432-2016</t>
  </si>
  <si>
    <t>6433-2016</t>
  </si>
  <si>
    <t>6434-2016</t>
  </si>
  <si>
    <t>6435-2016</t>
  </si>
  <si>
    <t>6442-2016</t>
  </si>
  <si>
    <t>6443-2016</t>
  </si>
  <si>
    <t>6444-2016</t>
  </si>
  <si>
    <t>6446-2016</t>
  </si>
  <si>
    <t>6449-2016</t>
  </si>
  <si>
    <t>6452-2016</t>
  </si>
  <si>
    <t>6454-2016</t>
  </si>
  <si>
    <t>6455-2016</t>
  </si>
  <si>
    <t>6456-2016</t>
  </si>
  <si>
    <t>6457-2016</t>
  </si>
  <si>
    <t>6458-2016</t>
  </si>
  <si>
    <t>6459-2016</t>
  </si>
  <si>
    <t>6460-2016</t>
  </si>
  <si>
    <t>6461-2016</t>
  </si>
  <si>
    <t>6462-2016</t>
  </si>
  <si>
    <t>6464-2016</t>
  </si>
  <si>
    <t>6465-2016</t>
  </si>
  <si>
    <t>6471-2016</t>
  </si>
  <si>
    <t>6474-2016</t>
  </si>
  <si>
    <t>6475-2016</t>
  </si>
  <si>
    <t>6478-2016</t>
  </si>
  <si>
    <t>6479-2016</t>
  </si>
  <si>
    <t>6480-2016</t>
  </si>
  <si>
    <t>6481-2016</t>
  </si>
  <si>
    <t>6482-2016</t>
  </si>
  <si>
    <t>6485-2016</t>
  </si>
  <si>
    <t>6486-2016</t>
  </si>
  <si>
    <t>6487-2016</t>
  </si>
  <si>
    <t>6488-2016</t>
  </si>
  <si>
    <t>6489-2016</t>
  </si>
  <si>
    <t>6490-2016</t>
  </si>
  <si>
    <t>6492-2016</t>
  </si>
  <si>
    <t>6495-2016</t>
  </si>
  <si>
    <t>6496-2016</t>
  </si>
  <si>
    <t>6499-2016</t>
  </si>
  <si>
    <t>6500-2016</t>
  </si>
  <si>
    <t>6501-2016</t>
  </si>
  <si>
    <t>6502-2016</t>
  </si>
  <si>
    <t>6504-2016</t>
  </si>
  <si>
    <t>6506-2016</t>
  </si>
  <si>
    <t>6508-2016</t>
  </si>
  <si>
    <t>6512-2016</t>
  </si>
  <si>
    <t>6515-2016</t>
  </si>
  <si>
    <t>6518-2016</t>
  </si>
  <si>
    <t>6523-2016</t>
  </si>
  <si>
    <t>6524-2016</t>
  </si>
  <si>
    <t>6525-2016</t>
  </si>
  <si>
    <t>6526-2016</t>
  </si>
  <si>
    <t>6527-2016</t>
  </si>
  <si>
    <t>6528-2016</t>
  </si>
  <si>
    <t>6529-2016</t>
  </si>
  <si>
    <t>6530-2016</t>
  </si>
  <si>
    <t>6539-2016</t>
  </si>
  <si>
    <t>6540-2016</t>
  </si>
  <si>
    <t>6542-2016</t>
  </si>
  <si>
    <t>6546-2016</t>
  </si>
  <si>
    <t>6547-2016</t>
  </si>
  <si>
    <t>6549-2016</t>
  </si>
  <si>
    <t>6550-2016</t>
  </si>
  <si>
    <t>6552-2016</t>
  </si>
  <si>
    <t>6553-2016</t>
  </si>
  <si>
    <t>6555-2016</t>
  </si>
  <si>
    <t>6558-2016</t>
  </si>
  <si>
    <t>6560-2016</t>
  </si>
  <si>
    <t>6562-2016</t>
  </si>
  <si>
    <t>6564-2016</t>
  </si>
  <si>
    <t>6566-2016</t>
  </si>
  <si>
    <t>6567-2016</t>
  </si>
  <si>
    <t>6569-2016</t>
  </si>
  <si>
    <t>6570-2016</t>
  </si>
  <si>
    <t>6572-2016</t>
  </si>
  <si>
    <t>6575-2016</t>
  </si>
  <si>
    <t>6576-2016</t>
  </si>
  <si>
    <t>6577-2016</t>
  </si>
  <si>
    <t>6578-2016</t>
  </si>
  <si>
    <t>6580-2016</t>
  </si>
  <si>
    <t>6583-2016</t>
  </si>
  <si>
    <t>6586-2016</t>
  </si>
  <si>
    <t>6587-2016</t>
  </si>
  <si>
    <t>6588-2016</t>
  </si>
  <si>
    <t>6589-2016</t>
  </si>
  <si>
    <t>6593-2016</t>
  </si>
  <si>
    <t>6594-2016</t>
  </si>
  <si>
    <t>6600-2016</t>
  </si>
  <si>
    <t>6602-2016</t>
  </si>
  <si>
    <t>6604-2016</t>
  </si>
  <si>
    <t>6605-2016</t>
  </si>
  <si>
    <t>6611-2016</t>
  </si>
  <si>
    <t>6612-2016</t>
  </si>
  <si>
    <t>6621-2016</t>
  </si>
  <si>
    <t>6623-2016</t>
  </si>
  <si>
    <t>6624-2016</t>
  </si>
  <si>
    <t>6626-2016</t>
  </si>
  <si>
    <t>6627-2016</t>
  </si>
  <si>
    <t>6628-2016</t>
  </si>
  <si>
    <t>6630-2016</t>
  </si>
  <si>
    <t>6633-2016</t>
  </si>
  <si>
    <t>6635-2016</t>
  </si>
  <si>
    <t>6639-2016</t>
  </si>
  <si>
    <t>6644-2016</t>
  </si>
  <si>
    <t>6647-2016</t>
  </si>
  <si>
    <t>6649-2016</t>
  </si>
  <si>
    <t>6650-2016</t>
  </si>
  <si>
    <t>6652-2016</t>
  </si>
  <si>
    <t>6653-2016</t>
  </si>
  <si>
    <t>6654-2016</t>
  </si>
  <si>
    <t>6656-2016</t>
  </si>
  <si>
    <t>6658-2016</t>
  </si>
  <si>
    <t>6660-2016</t>
  </si>
  <si>
    <t>6662-2016</t>
  </si>
  <si>
    <t>6666-2016</t>
  </si>
  <si>
    <t>6667-2016</t>
  </si>
  <si>
    <t>6668-2016</t>
  </si>
  <si>
    <t>6669-2016</t>
  </si>
  <si>
    <t>6671-2016</t>
  </si>
  <si>
    <t>6672-2016</t>
  </si>
  <si>
    <t>6674-2016</t>
  </si>
  <si>
    <t>6678-2016</t>
  </si>
  <si>
    <t>6679-2016</t>
  </si>
  <si>
    <t>6681-2016</t>
  </si>
  <si>
    <t>6683-2016</t>
  </si>
  <si>
    <t>6684-2016</t>
  </si>
  <si>
    <t>6686-2016</t>
  </si>
  <si>
    <t>6688-2016</t>
  </si>
  <si>
    <t>6689-2016</t>
  </si>
  <si>
    <t>6690-2016</t>
  </si>
  <si>
    <t>6691-2016</t>
  </si>
  <si>
    <t>6692-2016</t>
  </si>
  <si>
    <t>6695-2016</t>
  </si>
  <si>
    <t>6698-2016</t>
  </si>
  <si>
    <t>6699-2016</t>
  </si>
  <si>
    <t>6700-2016</t>
  </si>
  <si>
    <t>6701-2016</t>
  </si>
  <si>
    <t>6702-2016</t>
  </si>
  <si>
    <t>6705-2016</t>
  </si>
  <si>
    <t>6709-2016</t>
  </si>
  <si>
    <t>6710-2016</t>
  </si>
  <si>
    <t>6711-2016</t>
  </si>
  <si>
    <t>6712-2016</t>
  </si>
  <si>
    <t>6714-2016</t>
  </si>
  <si>
    <t>6716-2016</t>
  </si>
  <si>
    <t>6718-2016</t>
  </si>
  <si>
    <t>6719-2016</t>
  </si>
  <si>
    <t>6721-2016</t>
  </si>
  <si>
    <t>6725-2016</t>
  </si>
  <si>
    <t>6726-2016</t>
  </si>
  <si>
    <t>6728-2016</t>
  </si>
  <si>
    <t>6731-2016</t>
  </si>
  <si>
    <t>6732-2016</t>
  </si>
  <si>
    <t>6734-2016</t>
  </si>
  <si>
    <t>6735-2016</t>
  </si>
  <si>
    <t>6736-2016</t>
  </si>
  <si>
    <t>6737-2016</t>
  </si>
  <si>
    <t>6738-2016</t>
  </si>
  <si>
    <t>6739-2016</t>
  </si>
  <si>
    <t>6741-2016</t>
  </si>
  <si>
    <t>6743-2016</t>
  </si>
  <si>
    <t>6745-2016</t>
  </si>
  <si>
    <t>6747-2016</t>
  </si>
  <si>
    <t>6750-2016</t>
  </si>
  <si>
    <t>6759-2016</t>
  </si>
  <si>
    <t>6762-2016</t>
  </si>
  <si>
    <t>6764-2016</t>
  </si>
  <si>
    <t>6765-2016</t>
  </si>
  <si>
    <t>6766-2016</t>
  </si>
  <si>
    <t>6767-2016</t>
  </si>
  <si>
    <t>6770-2016</t>
  </si>
  <si>
    <t>6773-2016</t>
  </si>
  <si>
    <t>6774-2016</t>
  </si>
  <si>
    <t>6777-2016</t>
  </si>
  <si>
    <t>6780-2016</t>
  </si>
  <si>
    <t>6781-2016</t>
  </si>
  <si>
    <t>6785-2016</t>
  </si>
  <si>
    <t>6791-2016</t>
  </si>
  <si>
    <t>6793-2016</t>
  </si>
  <si>
    <t>6797-2016</t>
  </si>
  <si>
    <t>6804-2016</t>
  </si>
  <si>
    <t>6814-2016</t>
  </si>
  <si>
    <t>6815-2016</t>
  </si>
  <si>
    <t>6816-2016</t>
  </si>
  <si>
    <t>6818-2016</t>
  </si>
  <si>
    <t>6826-2016</t>
  </si>
  <si>
    <t>6829-2016</t>
  </si>
  <si>
    <t>6830-2016</t>
  </si>
  <si>
    <t>6832-2016</t>
  </si>
  <si>
    <t>6833-2016</t>
  </si>
  <si>
    <t>6834-2016</t>
  </si>
  <si>
    <t>6835-2016</t>
  </si>
  <si>
    <t>6836-2016</t>
  </si>
  <si>
    <t>6841-2016</t>
  </si>
  <si>
    <t>6843-2016</t>
  </si>
  <si>
    <t>6844-2016</t>
  </si>
  <si>
    <t>6848-2016</t>
  </si>
  <si>
    <t>6852-2016</t>
  </si>
  <si>
    <t>6853-2016</t>
  </si>
  <si>
    <t>6857-2016</t>
  </si>
  <si>
    <t>6865-2016</t>
  </si>
  <si>
    <t>6866-2016</t>
  </si>
  <si>
    <t>6867-2016</t>
  </si>
  <si>
    <t>6868-2016</t>
  </si>
  <si>
    <t>6876-2016</t>
  </si>
  <si>
    <t>6886-2016</t>
  </si>
  <si>
    <t>6889-2016</t>
  </si>
  <si>
    <t>6891-2016</t>
  </si>
  <si>
    <t>6895-2016</t>
  </si>
  <si>
    <t>6898-2016</t>
  </si>
  <si>
    <t>6899-2016</t>
  </si>
  <si>
    <t>6901-2016</t>
  </si>
  <si>
    <t>6902-2016</t>
  </si>
  <si>
    <t>6903-2016</t>
  </si>
  <si>
    <t>6905-2016</t>
  </si>
  <si>
    <t>6916-2016</t>
  </si>
  <si>
    <t>6917-2016</t>
  </si>
  <si>
    <t>6918-2016</t>
  </si>
  <si>
    <t>6920-2016</t>
  </si>
  <si>
    <t>6925-2016</t>
  </si>
  <si>
    <t>6930-2016</t>
  </si>
  <si>
    <t>6932-2016</t>
  </si>
  <si>
    <t>6933-2016</t>
  </si>
  <si>
    <t>6934-2016</t>
  </si>
  <si>
    <t>6935-2016</t>
  </si>
  <si>
    <t>6938-2016</t>
  </si>
  <si>
    <t>6942-2016</t>
  </si>
  <si>
    <t>6944-2016</t>
  </si>
  <si>
    <t>6945-2016</t>
  </si>
  <si>
    <t>6946-2016</t>
  </si>
  <si>
    <t>6950-2016</t>
  </si>
  <si>
    <t>6953-2016</t>
  </si>
  <si>
    <t>6955-2016</t>
  </si>
  <si>
    <t>6964-2016</t>
  </si>
  <si>
    <t>6975-2016</t>
  </si>
  <si>
    <t>6980-2016</t>
  </si>
  <si>
    <t>6983-2016</t>
  </si>
  <si>
    <t>6984-2016</t>
  </si>
  <si>
    <t>6986-2016</t>
  </si>
  <si>
    <t>6989-2016</t>
  </si>
  <si>
    <t>6990-2016</t>
  </si>
  <si>
    <t>6991-2016</t>
  </si>
  <si>
    <t>6992-2016</t>
  </si>
  <si>
    <t>6996-2016</t>
  </si>
  <si>
    <t>7000-2016</t>
  </si>
  <si>
    <t>7003-2016</t>
  </si>
  <si>
    <t>7004-2016</t>
  </si>
  <si>
    <t>7009-2016</t>
  </si>
  <si>
    <t>7011-2016</t>
  </si>
  <si>
    <t>7013-2016</t>
  </si>
  <si>
    <t>7016-2016</t>
  </si>
  <si>
    <t>7018-2016</t>
  </si>
  <si>
    <t>7020-2016</t>
  </si>
  <si>
    <t>7023-2016</t>
  </si>
  <si>
    <t>7024-2016</t>
  </si>
  <si>
    <t>7025-2016</t>
  </si>
  <si>
    <t>7026-2016</t>
  </si>
  <si>
    <t>7030-2016</t>
  </si>
  <si>
    <t>7031-2016</t>
  </si>
  <si>
    <t>7032-2016</t>
  </si>
  <si>
    <t>7034-2016</t>
  </si>
  <si>
    <t>7039-2016</t>
  </si>
  <si>
    <t>7044-2016</t>
  </si>
  <si>
    <t>7049-2016</t>
  </si>
  <si>
    <t>7050-2016</t>
  </si>
  <si>
    <t>7051-2016</t>
  </si>
  <si>
    <t>7057-2016</t>
  </si>
  <si>
    <t>7058-2016</t>
  </si>
  <si>
    <t>7059-2016</t>
  </si>
  <si>
    <t>7061-2016</t>
  </si>
  <si>
    <t>7062-2016</t>
  </si>
  <si>
    <t>7063-2016</t>
  </si>
  <si>
    <t>7064-2016</t>
  </si>
  <si>
    <t>7068-2016</t>
  </si>
  <si>
    <t>7069-2016</t>
  </si>
  <si>
    <t>7071-2016</t>
  </si>
  <si>
    <t>7072-2016</t>
  </si>
  <si>
    <t>7074-2016</t>
  </si>
  <si>
    <t>7078-2016</t>
  </si>
  <si>
    <t>7079-2016</t>
  </si>
  <si>
    <t>7083-2016</t>
  </si>
  <si>
    <t>7085-2016</t>
  </si>
  <si>
    <t>7086-2016</t>
  </si>
  <si>
    <t>7089-2016</t>
  </si>
  <si>
    <t>7090-2016</t>
  </si>
  <si>
    <t>7092-2016</t>
  </si>
  <si>
    <t>7093-2016</t>
  </si>
  <si>
    <t>7100-2016</t>
  </si>
  <si>
    <t>7108-2016</t>
  </si>
  <si>
    <t>7109-2016</t>
  </si>
  <si>
    <t>7111-2016</t>
  </si>
  <si>
    <t>7112-2016</t>
  </si>
  <si>
    <t>7113-2016</t>
  </si>
  <si>
    <t>7114-2016</t>
  </si>
  <si>
    <t>7115-2016</t>
  </si>
  <si>
    <t>7118-2016</t>
  </si>
  <si>
    <t>7122-2016</t>
  </si>
  <si>
    <t>7123-2016</t>
  </si>
  <si>
    <t>7124-2016</t>
  </si>
  <si>
    <t>7125-2016</t>
  </si>
  <si>
    <t>7128-2016</t>
  </si>
  <si>
    <t>7130-2016</t>
  </si>
  <si>
    <t>7131-2016</t>
  </si>
  <si>
    <t>7133-2016</t>
  </si>
  <si>
    <t>7136-2016</t>
  </si>
  <si>
    <t>7137-2016</t>
  </si>
  <si>
    <t>7138-2016</t>
  </si>
  <si>
    <t>7140-2016</t>
  </si>
  <si>
    <t>7142-2016</t>
  </si>
  <si>
    <t>7147-2016</t>
  </si>
  <si>
    <t>7157-2016</t>
  </si>
  <si>
    <t>7158-2016</t>
  </si>
  <si>
    <t>7160-2016</t>
  </si>
  <si>
    <t>7166-2016</t>
  </si>
  <si>
    <t>7168-2016</t>
  </si>
  <si>
    <t>7170-2016</t>
  </si>
  <si>
    <t>7178-2016</t>
  </si>
  <si>
    <t>7180-2016</t>
  </si>
  <si>
    <t>7181-2016</t>
  </si>
  <si>
    <t>7183-2016</t>
  </si>
  <si>
    <t>7185-2016</t>
  </si>
  <si>
    <t>7186-2016</t>
  </si>
  <si>
    <t>7187-2016</t>
  </si>
  <si>
    <t>7188-2016</t>
  </si>
  <si>
    <t>7192-2016</t>
  </si>
  <si>
    <t>7193-2016</t>
  </si>
  <si>
    <t>7202-2016</t>
  </si>
  <si>
    <t>7203-2016</t>
  </si>
  <si>
    <t>7204-2016</t>
  </si>
  <si>
    <t>7205-2016</t>
  </si>
  <si>
    <t>7206-2016</t>
  </si>
  <si>
    <t>7214-2016</t>
  </si>
  <si>
    <t>7217-2016</t>
  </si>
  <si>
    <t>7225-2016</t>
  </si>
  <si>
    <t>7231-2016</t>
  </si>
  <si>
    <t>7234-2016</t>
  </si>
  <si>
    <t>7237-2016</t>
  </si>
  <si>
    <t>7238-2016</t>
  </si>
  <si>
    <t>7239-2016</t>
  </si>
  <si>
    <t>7240-2016</t>
  </si>
  <si>
    <t>7242-2016</t>
  </si>
  <si>
    <t>7243-2016</t>
  </si>
  <si>
    <t>7244-2016</t>
  </si>
  <si>
    <t>7250-2016</t>
  </si>
  <si>
    <t>7252-2016</t>
  </si>
  <si>
    <t>7256-2016</t>
  </si>
  <si>
    <t>7257-2016</t>
  </si>
  <si>
    <t>7260-2016</t>
  </si>
  <si>
    <t>7261-2016</t>
  </si>
  <si>
    <t>7262-2016</t>
  </si>
  <si>
    <t>7266-2016</t>
  </si>
  <si>
    <t>7273-2016</t>
  </si>
  <si>
    <t>7276-2016</t>
  </si>
  <si>
    <t>7279-2016</t>
  </si>
  <si>
    <t>7282-2016</t>
  </si>
  <si>
    <t>7284-2016</t>
  </si>
  <si>
    <t>7285-2016</t>
  </si>
  <si>
    <t>7288-2016</t>
  </si>
  <si>
    <t>7289-2016</t>
  </si>
  <si>
    <t>7290-2016</t>
  </si>
  <si>
    <t>7292-2016</t>
  </si>
  <si>
    <t>7295-2016</t>
  </si>
  <si>
    <t>7296-2016</t>
  </si>
  <si>
    <t>7298-2016</t>
  </si>
  <si>
    <t>7299-2016</t>
  </si>
  <si>
    <t>7301-2016</t>
  </si>
  <si>
    <t>7302-2016</t>
  </si>
  <si>
    <t>7303-2016</t>
  </si>
  <si>
    <t>7304-2016</t>
  </si>
  <si>
    <t>7305-2016</t>
  </si>
  <si>
    <t>7306-2016</t>
  </si>
  <si>
    <t>7307-2016</t>
  </si>
  <si>
    <t>7308-2016</t>
  </si>
  <si>
    <t>7309-2016</t>
  </si>
  <si>
    <t>7312-2016</t>
  </si>
  <si>
    <t>7314-2016</t>
  </si>
  <si>
    <t>7315-2016</t>
  </si>
  <si>
    <t>7316-2016</t>
  </si>
  <si>
    <t>7321-2016</t>
  </si>
  <si>
    <t>7332-2016</t>
  </si>
  <si>
    <t>7333-2016</t>
  </si>
  <si>
    <t>7334-2016</t>
  </si>
  <si>
    <t>7335-2016</t>
  </si>
  <si>
    <t>7336-2016</t>
  </si>
  <si>
    <t>7337-2016</t>
  </si>
  <si>
    <t>7338-2016</t>
  </si>
  <si>
    <t>7339-2016</t>
  </si>
  <si>
    <t>7340-2016</t>
  </si>
  <si>
    <t>7341-2016</t>
  </si>
  <si>
    <t>7343-2016</t>
  </si>
  <si>
    <t>7346-2016</t>
  </si>
  <si>
    <t>7347-2016</t>
  </si>
  <si>
    <t>7348-2016</t>
  </si>
  <si>
    <t>7349-2016</t>
  </si>
  <si>
    <t>7352-2016</t>
  </si>
  <si>
    <t>7354-2016</t>
  </si>
  <si>
    <t>7355-2016</t>
  </si>
  <si>
    <t>7356-2016</t>
  </si>
  <si>
    <t>7357-2016</t>
  </si>
  <si>
    <t>7359-2016</t>
  </si>
  <si>
    <t>7366-2016</t>
  </si>
  <si>
    <t>7368-2016</t>
  </si>
  <si>
    <t>7369-2016</t>
  </si>
  <si>
    <t>7371-2016</t>
  </si>
  <si>
    <t>7372-2016</t>
  </si>
  <si>
    <t>7377-2016</t>
  </si>
  <si>
    <t>7380-2016</t>
  </si>
  <si>
    <t>7382-2016</t>
  </si>
  <si>
    <t>7384-2016</t>
  </si>
  <si>
    <t>7385-2016</t>
  </si>
  <si>
    <t>7388-2016</t>
  </si>
  <si>
    <t>7390-2016</t>
  </si>
  <si>
    <t>7391-2016</t>
  </si>
  <si>
    <t>7396-2016</t>
  </si>
  <si>
    <t>7401-2016</t>
  </si>
  <si>
    <t>7403-2016</t>
  </si>
  <si>
    <t>7404-2016</t>
  </si>
  <si>
    <t>7405-2016</t>
  </si>
  <si>
    <t>7406-2016</t>
  </si>
  <si>
    <t>7412-2016</t>
  </si>
  <si>
    <t>7414-2016</t>
  </si>
  <si>
    <t>7415-2016</t>
  </si>
  <si>
    <t>7416-2016</t>
  </si>
  <si>
    <t>7418-2016</t>
  </si>
  <si>
    <t>7419-2016</t>
  </si>
  <si>
    <t>7420-2016</t>
  </si>
  <si>
    <t>7423-2016</t>
  </si>
  <si>
    <t>7427-2016</t>
  </si>
  <si>
    <t>7431-2016</t>
  </si>
  <si>
    <t>7432-2016</t>
  </si>
  <si>
    <t>7433-2016</t>
  </si>
  <si>
    <t>7434-2016</t>
  </si>
  <si>
    <t>7435-2016</t>
  </si>
  <si>
    <t>7437-2016</t>
  </si>
  <si>
    <t>7440-2016</t>
  </si>
  <si>
    <t>7441-2016</t>
  </si>
  <si>
    <t>7443-2016</t>
  </si>
  <si>
    <t>7446-2016</t>
  </si>
  <si>
    <t>7448-2016</t>
  </si>
  <si>
    <t>7449-2016</t>
  </si>
  <si>
    <t>7450-2016</t>
  </si>
  <si>
    <t>7452-2016</t>
  </si>
  <si>
    <t>7453-2016</t>
  </si>
  <si>
    <t>7457-2016</t>
  </si>
  <si>
    <t>7458-2016</t>
  </si>
  <si>
    <t>7459-2016</t>
  </si>
  <si>
    <t>7460-2016</t>
  </si>
  <si>
    <t>7463-2016</t>
  </si>
  <si>
    <t>7464-2016</t>
  </si>
  <si>
    <t>7469-2016</t>
  </si>
  <si>
    <t>7471-2016</t>
  </si>
  <si>
    <t>7476-2016</t>
  </si>
  <si>
    <t>7477-2016</t>
  </si>
  <si>
    <t>7478-2016</t>
  </si>
  <si>
    <t>7479-2016</t>
  </si>
  <si>
    <t>7480-2016</t>
  </si>
  <si>
    <t>7489-2016</t>
  </si>
  <si>
    <t>7496-2016</t>
  </si>
  <si>
    <t>7498-2016</t>
  </si>
  <si>
    <t>7500-2016</t>
  </si>
  <si>
    <t>7501-2016</t>
  </si>
  <si>
    <t>7507-2016</t>
  </si>
  <si>
    <t>7508-2016</t>
  </si>
  <si>
    <t>7510-2016</t>
  </si>
  <si>
    <t>7511-2016</t>
  </si>
  <si>
    <t>7513-2016</t>
  </si>
  <si>
    <t>7522-2016</t>
  </si>
  <si>
    <t>7531-2016</t>
  </si>
  <si>
    <t>7534-2016</t>
  </si>
  <si>
    <t>7535-2016</t>
  </si>
  <si>
    <t>7536-2016</t>
  </si>
  <si>
    <t>7538-2016</t>
  </si>
  <si>
    <t>7541-2016</t>
  </si>
  <si>
    <t>7543-2016</t>
  </si>
  <si>
    <t>7544-2016</t>
  </si>
  <si>
    <t>7552-2016</t>
  </si>
  <si>
    <t>7558-2016</t>
  </si>
  <si>
    <t>7563-2016</t>
  </si>
  <si>
    <t>7564-2016</t>
  </si>
  <si>
    <t>7572-2016</t>
  </si>
  <si>
    <t>7573-2016</t>
  </si>
  <si>
    <t>7575-2016</t>
  </si>
  <si>
    <t>7580-2016</t>
  </si>
  <si>
    <t>7583-2016</t>
  </si>
  <si>
    <t>7586-2016</t>
  </si>
  <si>
    <t>7587-2016</t>
  </si>
  <si>
    <t>7588-2016</t>
  </si>
  <si>
    <t>7590-2016</t>
  </si>
  <si>
    <t>7592-2016</t>
  </si>
  <si>
    <t>7593-2016</t>
  </si>
  <si>
    <t>7600-2016</t>
  </si>
  <si>
    <t>7601-2016</t>
  </si>
  <si>
    <t>7605-2016</t>
  </si>
  <si>
    <t>7606-2016</t>
  </si>
  <si>
    <t>7607-2016</t>
  </si>
  <si>
    <t>7609-2016</t>
  </si>
  <si>
    <t>7610-2016</t>
  </si>
  <si>
    <t>7612-2016</t>
  </si>
  <si>
    <t>7613-2016</t>
  </si>
  <si>
    <t>7614-2016</t>
  </si>
  <si>
    <t>7616-2016</t>
  </si>
  <si>
    <t>7619-2016</t>
  </si>
  <si>
    <t>7622-2016</t>
  </si>
  <si>
    <t>7623-2016</t>
  </si>
  <si>
    <t>7630-2016</t>
  </si>
  <si>
    <t>7631-2016</t>
  </si>
  <si>
    <t>7632-2016</t>
  </si>
  <si>
    <t>7633-2016</t>
  </si>
  <si>
    <t>7634-2016</t>
  </si>
  <si>
    <t>7636-2016</t>
  </si>
  <si>
    <t>7637-2016</t>
  </si>
  <si>
    <t>7638-2016</t>
  </si>
  <si>
    <t>7639-2016</t>
  </si>
  <si>
    <t>7641-2016</t>
  </si>
  <si>
    <t>7642-2016</t>
  </si>
  <si>
    <t>7643-2016</t>
  </si>
  <si>
    <t>7644-2016</t>
  </si>
  <si>
    <t>7646-2016</t>
  </si>
  <si>
    <t>7647-2016</t>
  </si>
  <si>
    <t>7648-2016</t>
  </si>
  <si>
    <t>7651-2016</t>
  </si>
  <si>
    <t>7654-2016</t>
  </si>
  <si>
    <t>7655-2016</t>
  </si>
  <si>
    <t>7656-2016</t>
  </si>
  <si>
    <t>7658-2016</t>
  </si>
  <si>
    <t>7659-2016</t>
  </si>
  <si>
    <t>7661-2016</t>
  </si>
  <si>
    <t>7662-2016</t>
  </si>
  <si>
    <t>7663-2016</t>
  </si>
  <si>
    <t>7664-2016</t>
  </si>
  <si>
    <t>7665-2016</t>
  </si>
  <si>
    <t>7668-2016</t>
  </si>
  <si>
    <t>7669-2016</t>
  </si>
  <si>
    <t>7670-2016</t>
  </si>
  <si>
    <t>7671-2016</t>
  </si>
  <si>
    <t>7672-2016</t>
  </si>
  <si>
    <t>7673-2016</t>
  </si>
  <si>
    <t>7675-2016</t>
  </si>
  <si>
    <t>7676-2016</t>
  </si>
  <si>
    <t>7677-2016</t>
  </si>
  <si>
    <t>7679-2016</t>
  </si>
  <si>
    <t>7682-2016</t>
  </si>
  <si>
    <t>7684-2016</t>
  </si>
  <si>
    <t>7685-2016</t>
  </si>
  <si>
    <t>7689-2016</t>
  </si>
  <si>
    <t>7690-2016</t>
  </si>
  <si>
    <t>7691-2016</t>
  </si>
  <si>
    <t>7694-2016</t>
  </si>
  <si>
    <t>7695-2016</t>
  </si>
  <si>
    <t>7696-2016</t>
  </si>
  <si>
    <t>7698-2016</t>
  </si>
  <si>
    <t>7699-2016</t>
  </si>
  <si>
    <t>7700-2016</t>
  </si>
  <si>
    <t>7701-2016</t>
  </si>
  <si>
    <t>7704-2016</t>
  </si>
  <si>
    <t>7706-2016</t>
  </si>
  <si>
    <t>7707-2016</t>
  </si>
  <si>
    <t>7709-2016</t>
  </si>
  <si>
    <t>7712-2016</t>
  </si>
  <si>
    <t>7714-2016</t>
  </si>
  <si>
    <t>7715-2016</t>
  </si>
  <si>
    <t>7717-2016</t>
  </si>
  <si>
    <t>7718-2016</t>
  </si>
  <si>
    <t>7722-2016</t>
  </si>
  <si>
    <t>7723-2016</t>
  </si>
  <si>
    <t>7724-2016</t>
  </si>
  <si>
    <t>7725-2016</t>
  </si>
  <si>
    <t>7726-2016</t>
  </si>
  <si>
    <t>7729-2016</t>
  </si>
  <si>
    <t>7730-2016</t>
  </si>
  <si>
    <t>7732-2016</t>
  </si>
  <si>
    <t>7738-2016</t>
  </si>
  <si>
    <t>7739-2016</t>
  </si>
  <si>
    <t>7740-2016</t>
  </si>
  <si>
    <t>7741-2016</t>
  </si>
  <si>
    <t>7742-2016</t>
  </si>
  <si>
    <t>7743-2016</t>
  </si>
  <si>
    <t>7744-2016</t>
  </si>
  <si>
    <t>7745-2016</t>
  </si>
  <si>
    <t>7752-2016</t>
  </si>
  <si>
    <t>7753-2016</t>
  </si>
  <si>
    <t>7754-2016</t>
  </si>
  <si>
    <t>7755-2016</t>
  </si>
  <si>
    <t>7756-2016</t>
  </si>
  <si>
    <t>7757-2016</t>
  </si>
  <si>
    <t>7758-2016</t>
  </si>
  <si>
    <t>7759-2016</t>
  </si>
  <si>
    <t>7760-2016</t>
  </si>
  <si>
    <t>7761-2016</t>
  </si>
  <si>
    <t>7763-2016</t>
  </si>
  <si>
    <t>7767-2016</t>
  </si>
  <si>
    <t>7773-2016</t>
  </si>
  <si>
    <t>7774-2016</t>
  </si>
  <si>
    <t>7775-2016</t>
  </si>
  <si>
    <t>7776-2016</t>
  </si>
  <si>
    <t>7777-2016</t>
  </si>
  <si>
    <t>7779-2016</t>
  </si>
  <si>
    <t>7782-2016</t>
  </si>
  <si>
    <t>7783-2016</t>
  </si>
  <si>
    <t>7785-2016</t>
  </si>
  <si>
    <t>7786-2016</t>
  </si>
  <si>
    <t>7788-2016</t>
  </si>
  <si>
    <t>7789-2016</t>
  </si>
  <si>
    <t>7790-2016</t>
  </si>
  <si>
    <t>7791-2016</t>
  </si>
  <si>
    <t>7793-2016</t>
  </si>
  <si>
    <t>7794-2016</t>
  </si>
  <si>
    <t>7798-2016</t>
  </si>
  <si>
    <t>7801-2016</t>
  </si>
  <si>
    <t>7802-2016</t>
  </si>
  <si>
    <t>7804-2016</t>
  </si>
  <si>
    <t>7805-2016</t>
  </si>
  <si>
    <t>7806-2016</t>
  </si>
  <si>
    <t>7807-2016</t>
  </si>
  <si>
    <t>7808-2016</t>
  </si>
  <si>
    <t>7809-2016</t>
  </si>
  <si>
    <t>7810-2016</t>
  </si>
  <si>
    <t>7811-2016</t>
  </si>
  <si>
    <t>7812-2016</t>
  </si>
  <si>
    <t>7815-2016</t>
  </si>
  <si>
    <t>7818-2016</t>
  </si>
  <si>
    <t>7820-2016</t>
  </si>
  <si>
    <t>7821-2016</t>
  </si>
  <si>
    <t>7822-2016</t>
  </si>
  <si>
    <t>7824-2016</t>
  </si>
  <si>
    <t>7825-2016</t>
  </si>
  <si>
    <t>7826-2016</t>
  </si>
  <si>
    <t>7832-2016</t>
  </si>
  <si>
    <t>7833-2016</t>
  </si>
  <si>
    <t>7834-2016</t>
  </si>
  <si>
    <t>7836-2016</t>
  </si>
  <si>
    <t>7837-2016</t>
  </si>
  <si>
    <t>7847-2016</t>
  </si>
  <si>
    <t>7850-2016</t>
  </si>
  <si>
    <t>7852-2016</t>
  </si>
  <si>
    <t>7854-2016</t>
  </si>
  <si>
    <t>7855-2016</t>
  </si>
  <si>
    <t>7856-2016</t>
  </si>
  <si>
    <t>7858-2016</t>
  </si>
  <si>
    <t>7861-2016</t>
  </si>
  <si>
    <t>7866-2016</t>
  </si>
  <si>
    <t>7871-2016</t>
  </si>
  <si>
    <t>7872-2016</t>
  </si>
  <si>
    <t>7874-2016</t>
  </si>
  <si>
    <t>7878-2016</t>
  </si>
  <si>
    <t>7881-2016</t>
  </si>
  <si>
    <t>7882-2016</t>
  </si>
  <si>
    <t>7891-2016</t>
  </si>
  <si>
    <t>7896-2016</t>
  </si>
  <si>
    <t>7897-2016</t>
  </si>
  <si>
    <t>7898-2016</t>
  </si>
  <si>
    <t>7901-2016</t>
  </si>
  <si>
    <t>7903-2016</t>
  </si>
  <si>
    <t>7904-2016</t>
  </si>
  <si>
    <t>7905-2016</t>
  </si>
  <si>
    <t>7907-2016</t>
  </si>
  <si>
    <t>7908-2016</t>
  </si>
  <si>
    <t>7910-2016</t>
  </si>
  <si>
    <t>7911-2016</t>
  </si>
  <si>
    <t>7913-2016</t>
  </si>
  <si>
    <t>7915-2016</t>
  </si>
  <si>
    <t>7916-2016</t>
  </si>
  <si>
    <t>7917-2016</t>
  </si>
  <si>
    <t>7918-2016</t>
  </si>
  <si>
    <t>7922-2016</t>
  </si>
  <si>
    <t>7924-2016</t>
  </si>
  <si>
    <t>7927-2016</t>
  </si>
  <si>
    <t>7929-2016</t>
  </si>
  <si>
    <t>7930-2016</t>
  </si>
  <si>
    <t>7933-2016</t>
  </si>
  <si>
    <t>7936-2016</t>
  </si>
  <si>
    <t>7938-2016</t>
  </si>
  <si>
    <t>7939-2016</t>
  </si>
  <si>
    <t>7940-2016</t>
  </si>
  <si>
    <t>7942-2016</t>
  </si>
  <si>
    <t>7944-2016</t>
  </si>
  <si>
    <t>7945-2016</t>
  </si>
  <si>
    <t>7946-2016</t>
  </si>
  <si>
    <t>7947-2016</t>
  </si>
  <si>
    <t>7948-2016</t>
  </si>
  <si>
    <t>7950-2016</t>
  </si>
  <si>
    <t>7952-2016</t>
  </si>
  <si>
    <t>7953-2016</t>
  </si>
  <si>
    <t>7954-2016</t>
  </si>
  <si>
    <t>7958-2016</t>
  </si>
  <si>
    <t>7959-2016</t>
  </si>
  <si>
    <t>7961-2016</t>
  </si>
  <si>
    <t>7962-2016</t>
  </si>
  <si>
    <t>7967-2016</t>
  </si>
  <si>
    <t>7968-2016</t>
  </si>
  <si>
    <t>7970-2016</t>
  </si>
  <si>
    <t>7975-2016</t>
  </si>
  <si>
    <t>7976-2016</t>
  </si>
  <si>
    <t>7977-2016</t>
  </si>
  <si>
    <t>7978-2016</t>
  </si>
  <si>
    <t>7982-2016</t>
  </si>
  <si>
    <t>7987-2016</t>
  </si>
  <si>
    <t>7989-2016</t>
  </si>
  <si>
    <t>7990-2016</t>
  </si>
  <si>
    <t>7992-2016</t>
  </si>
  <si>
    <t>7993-2016</t>
  </si>
  <si>
    <t>7994-2016</t>
  </si>
  <si>
    <t>7996-2016</t>
  </si>
  <si>
    <t>7998-2016</t>
  </si>
  <si>
    <t>8000-2016</t>
  </si>
  <si>
    <t>8003-2016</t>
  </si>
  <si>
    <t>8004-2016</t>
  </si>
  <si>
    <t>8005-2016</t>
  </si>
  <si>
    <t>8006-2016</t>
  </si>
  <si>
    <t>8012-2016</t>
  </si>
  <si>
    <t>8013-2016</t>
  </si>
  <si>
    <t>8014-2016</t>
  </si>
  <si>
    <t>8019-2016</t>
  </si>
  <si>
    <t>8020-2016</t>
  </si>
  <si>
    <t>8021-2016</t>
  </si>
  <si>
    <t>8022-2016</t>
  </si>
  <si>
    <t>8027-2016</t>
  </si>
  <si>
    <t>8032-2016</t>
  </si>
  <si>
    <t>8033-2016</t>
  </si>
  <si>
    <t>8036-2016</t>
  </si>
  <si>
    <t>8037-2016</t>
  </si>
  <si>
    <t>8038-2016</t>
  </si>
  <si>
    <t>8046-2016</t>
  </si>
  <si>
    <t>8047-2016</t>
  </si>
  <si>
    <t>8048-2016</t>
  </si>
  <si>
    <t>8049-2016</t>
  </si>
  <si>
    <t>8050-2016</t>
  </si>
  <si>
    <t>8051-2016</t>
  </si>
  <si>
    <t>8053-2016</t>
  </si>
  <si>
    <t>8054-2016</t>
  </si>
  <si>
    <t>8055-2016</t>
  </si>
  <si>
    <t>8061-2016</t>
  </si>
  <si>
    <t>8063-2016</t>
  </si>
  <si>
    <t>8071-2016</t>
  </si>
  <si>
    <t>8075-2016</t>
  </si>
  <si>
    <t>8080-2016</t>
  </si>
  <si>
    <t>8083-2016</t>
  </si>
  <si>
    <t>8085-2016</t>
  </si>
  <si>
    <t>8092-2016</t>
  </si>
  <si>
    <t>8095-2016</t>
  </si>
  <si>
    <t>8096-2016</t>
  </si>
  <si>
    <t>8099-2016</t>
  </si>
  <si>
    <t>8100-2016</t>
  </si>
  <si>
    <t>8103-2016</t>
  </si>
  <si>
    <t>8104-2016</t>
  </si>
  <si>
    <t>8108-2016</t>
  </si>
  <si>
    <t>8112-2016</t>
  </si>
  <si>
    <t>8113-2016</t>
  </si>
  <si>
    <t>8114-2016</t>
  </si>
  <si>
    <t>8117-2016</t>
  </si>
  <si>
    <t>8118-2016</t>
  </si>
  <si>
    <t>8120-2016</t>
  </si>
  <si>
    <t>8121-2016</t>
  </si>
  <si>
    <t>8122-2016</t>
  </si>
  <si>
    <t>8126-2016</t>
  </si>
  <si>
    <t>8127-2016</t>
  </si>
  <si>
    <t>8133-2016</t>
  </si>
  <si>
    <t>8135-2016</t>
  </si>
  <si>
    <t>8136-2016</t>
  </si>
  <si>
    <t>8139-2016</t>
  </si>
  <si>
    <t>8141-2016</t>
  </si>
  <si>
    <t>8142-2016</t>
  </si>
  <si>
    <t>8143-2016</t>
  </si>
  <si>
    <t>8144-2016</t>
  </si>
  <si>
    <t>8145-2016</t>
  </si>
  <si>
    <t>8147-2016</t>
  </si>
  <si>
    <t>8150-2016</t>
  </si>
  <si>
    <t>8158-2016</t>
  </si>
  <si>
    <t>8159-2016</t>
  </si>
  <si>
    <t>8161-2016</t>
  </si>
  <si>
    <t>8162-2016</t>
  </si>
  <si>
    <t>8165-2016</t>
  </si>
  <si>
    <t>8169-2016</t>
  </si>
  <si>
    <t>8170-2016</t>
  </si>
  <si>
    <t>8173-2016</t>
  </si>
  <si>
    <t>8174-2016</t>
  </si>
  <si>
    <t>8175-2016</t>
  </si>
  <si>
    <t>8176-2016</t>
  </si>
  <si>
    <t>8177-2016</t>
  </si>
  <si>
    <t>8180-2016</t>
  </si>
  <si>
    <t>8181-2016</t>
  </si>
  <si>
    <t>8182-2016</t>
  </si>
  <si>
    <t>8184-2016</t>
  </si>
  <si>
    <t>8186-2016</t>
  </si>
  <si>
    <t>8188-2016</t>
  </si>
  <si>
    <t>8189-2016</t>
  </si>
  <si>
    <t>8190-2016</t>
  </si>
  <si>
    <t>8191-2016</t>
  </si>
  <si>
    <t>8194-2016</t>
  </si>
  <si>
    <t>8195-2016</t>
  </si>
  <si>
    <t>8197-2016</t>
  </si>
  <si>
    <t>8200-2016</t>
  </si>
  <si>
    <t>8201-2016</t>
  </si>
  <si>
    <t>8202-2016</t>
  </si>
  <si>
    <t>8203-2016</t>
  </si>
  <si>
    <t>8205-2016</t>
  </si>
  <si>
    <t>8206-2016</t>
  </si>
  <si>
    <t>8207-2016</t>
  </si>
  <si>
    <t>8208-2016</t>
  </si>
  <si>
    <t>8209-2016</t>
  </si>
  <si>
    <t>8210-2016</t>
  </si>
  <si>
    <t>8211-2016</t>
  </si>
  <si>
    <t>8213-2016</t>
  </si>
  <si>
    <t>8214-2016</t>
  </si>
  <si>
    <t>8215-2016</t>
  </si>
  <si>
    <t>8216-2016</t>
  </si>
  <si>
    <t>8217-2016</t>
  </si>
  <si>
    <t>8219-2016</t>
  </si>
  <si>
    <t>8220-2016</t>
  </si>
  <si>
    <t>8224-2016</t>
  </si>
  <si>
    <t>8226-2016</t>
  </si>
  <si>
    <t>8227-2016</t>
  </si>
  <si>
    <t>8228-2016</t>
  </si>
  <si>
    <t>8230-2016</t>
  </si>
  <si>
    <t>8231-2016</t>
  </si>
  <si>
    <t>8236-2016</t>
  </si>
  <si>
    <t>8237-2016</t>
  </si>
  <si>
    <t>8239-2016</t>
  </si>
  <si>
    <t>8241-2016</t>
  </si>
  <si>
    <t>8243-2016</t>
  </si>
  <si>
    <t>8244-2016</t>
  </si>
  <si>
    <t>8247-2016</t>
  </si>
  <si>
    <t>8251-2016</t>
  </si>
  <si>
    <t>8254-2016</t>
  </si>
  <si>
    <t>8256-2016</t>
  </si>
  <si>
    <t>8257-2016</t>
  </si>
  <si>
    <t>8258-2016</t>
  </si>
  <si>
    <t>8260-2016</t>
  </si>
  <si>
    <t>8261-2016</t>
  </si>
  <si>
    <t>8263-2016</t>
  </si>
  <si>
    <t>8264-2016</t>
  </si>
  <si>
    <t>8267-2016</t>
  </si>
  <si>
    <t>8268-2016</t>
  </si>
  <si>
    <t>8269-2016</t>
  </si>
  <si>
    <t>8272-2016</t>
  </si>
  <si>
    <t>8274-2016</t>
  </si>
  <si>
    <t>8275-2016</t>
  </si>
  <si>
    <t>8276-2016</t>
  </si>
  <si>
    <t>8281-2016</t>
  </si>
  <si>
    <t>8284-2016</t>
  </si>
  <si>
    <t>8285-2016</t>
  </si>
  <si>
    <t>8286-2016</t>
  </si>
  <si>
    <t>8287-2016</t>
  </si>
  <si>
    <t>8288-2016</t>
  </si>
  <si>
    <t>8289-2016</t>
  </si>
  <si>
    <t>8290-2016</t>
  </si>
  <si>
    <t>8293-2016</t>
  </si>
  <si>
    <t>8294-2016</t>
  </si>
  <si>
    <t>8298-2016</t>
  </si>
  <si>
    <t>8301-2016</t>
  </si>
  <si>
    <t>8305-2016</t>
  </si>
  <si>
    <t>8306-2016</t>
  </si>
  <si>
    <t>8307-2016</t>
  </si>
  <si>
    <t>8308-2016</t>
  </si>
  <si>
    <t>8309-2016</t>
  </si>
  <si>
    <t>8310-2016</t>
  </si>
  <si>
    <t>8311-2016</t>
  </si>
  <si>
    <t>8312-2016</t>
  </si>
  <si>
    <t>8313-2016</t>
  </si>
  <si>
    <t>8314-2016</t>
  </si>
  <si>
    <t>8315-2016</t>
  </si>
  <si>
    <t>8317-2016</t>
  </si>
  <si>
    <t>8318-2016</t>
  </si>
  <si>
    <t>8320-2016</t>
  </si>
  <si>
    <t>8321-2016</t>
  </si>
  <si>
    <t>8323-2016</t>
  </si>
  <si>
    <t>8325-2016</t>
  </si>
  <si>
    <t>8326-2016</t>
  </si>
  <si>
    <t>8329-2016</t>
  </si>
  <si>
    <t>8331-2016</t>
  </si>
  <si>
    <t>8335-2016</t>
  </si>
  <si>
    <t>8336-2016</t>
  </si>
  <si>
    <t>8338-2016</t>
  </si>
  <si>
    <t>8339-2016</t>
  </si>
  <si>
    <t>8340-2016</t>
  </si>
  <si>
    <t>8341-2016</t>
  </si>
  <si>
    <t>8342-2016</t>
  </si>
  <si>
    <t>8346-2016</t>
  </si>
  <si>
    <t>8348-2016</t>
  </si>
  <si>
    <t>8349-2016</t>
  </si>
  <si>
    <t>8352-2016</t>
  </si>
  <si>
    <t>8353-2016</t>
  </si>
  <si>
    <t>8354-2016</t>
  </si>
  <si>
    <t>8355-2016</t>
  </si>
  <si>
    <t>8356-2016</t>
  </si>
  <si>
    <t>8357-2016</t>
  </si>
  <si>
    <t>8358-2016</t>
  </si>
  <si>
    <t>8361-2016</t>
  </si>
  <si>
    <t>8366-2016</t>
  </si>
  <si>
    <t>8367-2016</t>
  </si>
  <si>
    <t>8368-2016</t>
  </si>
  <si>
    <t>8370-2016</t>
  </si>
  <si>
    <t>8371-2016</t>
  </si>
  <si>
    <t>8372-2016</t>
  </si>
  <si>
    <t>8376-2016</t>
  </si>
  <si>
    <t>8377-2016</t>
  </si>
  <si>
    <t>8379-2016</t>
  </si>
  <si>
    <t>8380-2016</t>
  </si>
  <si>
    <t>8382-2016</t>
  </si>
  <si>
    <t>8384-2016</t>
  </si>
  <si>
    <t>8388-2016</t>
  </si>
  <si>
    <t>8389-2016</t>
  </si>
  <si>
    <t>8390-2016</t>
  </si>
  <si>
    <t>8391-2016</t>
  </si>
  <si>
    <t>8392-2016</t>
  </si>
  <si>
    <t>8393-2016</t>
  </si>
  <si>
    <t>8397-2016</t>
  </si>
  <si>
    <t>8398-2016</t>
  </si>
  <si>
    <t>8399-2016</t>
  </si>
  <si>
    <t>8401-2016</t>
  </si>
  <si>
    <t>8403-2016</t>
  </si>
  <si>
    <t>8404-2016</t>
  </si>
  <si>
    <t>8405-2016</t>
  </si>
  <si>
    <t>8408-2016</t>
  </si>
  <si>
    <t>8409-2016</t>
  </si>
  <si>
    <t>8410-2016</t>
  </si>
  <si>
    <t>8412-2016</t>
  </si>
  <si>
    <t>8413-2016</t>
  </si>
  <si>
    <t>8415-2016</t>
  </si>
  <si>
    <t>8417-2016</t>
  </si>
  <si>
    <t>8419-2016</t>
  </si>
  <si>
    <t>8420-2016</t>
  </si>
  <si>
    <t>8421-2016</t>
  </si>
  <si>
    <t>8422-2016</t>
  </si>
  <si>
    <t>8423-2016</t>
  </si>
  <si>
    <t>8433-2016</t>
  </si>
  <si>
    <t>8434-2016</t>
  </si>
  <si>
    <t>8435-2016</t>
  </si>
  <si>
    <t>8436-2016</t>
  </si>
  <si>
    <t>8437-2016</t>
  </si>
  <si>
    <t>8438-2016</t>
  </si>
  <si>
    <t>8439-2016</t>
  </si>
  <si>
    <t>8441-2016</t>
  </si>
  <si>
    <t>8442-2016</t>
  </si>
  <si>
    <t>8444-2016</t>
  </si>
  <si>
    <t>8448-2016</t>
  </si>
  <si>
    <t>8449-2016</t>
  </si>
  <si>
    <t>8450-2016</t>
  </si>
  <si>
    <t>8452-2016</t>
  </si>
  <si>
    <t>8454-2016</t>
  </si>
  <si>
    <t>8455-2016</t>
  </si>
  <si>
    <t>8457-2016</t>
  </si>
  <si>
    <t>8458-2016</t>
  </si>
  <si>
    <t>8463-2016</t>
  </si>
  <si>
    <t>8464-2016</t>
  </si>
  <si>
    <t>8467-2016</t>
  </si>
  <si>
    <t>8468-2016</t>
  </si>
  <si>
    <t>8470-2016</t>
  </si>
  <si>
    <t>8475-2016</t>
  </si>
  <si>
    <t>8479-2016</t>
  </si>
  <si>
    <t>8482-2016</t>
  </si>
  <si>
    <t>8483-2016</t>
  </si>
  <si>
    <t>8484-2016</t>
  </si>
  <si>
    <t>8497-2016</t>
  </si>
  <si>
    <t>8511-2016</t>
  </si>
  <si>
    <t>8513-2016</t>
  </si>
  <si>
    <t>8514-2016</t>
  </si>
  <si>
    <t>8515-2016</t>
  </si>
  <si>
    <t>8518-2016</t>
  </si>
  <si>
    <t>8519-2016</t>
  </si>
  <si>
    <t>8520-2016</t>
  </si>
  <si>
    <t>8521-2016</t>
  </si>
  <si>
    <t>8522-2016</t>
  </si>
  <si>
    <t>8523-2016</t>
  </si>
  <si>
    <t>8530-2016</t>
  </si>
  <si>
    <t>8531-2016</t>
  </si>
  <si>
    <t>8532-2016</t>
  </si>
  <si>
    <t>8533-2016</t>
  </si>
  <si>
    <t>8535-2016</t>
  </si>
  <si>
    <t>8536-2016</t>
  </si>
  <si>
    <t>8537-2016</t>
  </si>
  <si>
    <t>8540-2016</t>
  </si>
  <si>
    <t>8542-2016</t>
  </si>
  <si>
    <t>8544-2016</t>
  </si>
  <si>
    <t>8546-2016</t>
  </si>
  <si>
    <t>8547-2016</t>
  </si>
  <si>
    <t>8548-2016</t>
  </si>
  <si>
    <t>8549-2016</t>
  </si>
  <si>
    <t>8552-2016</t>
  </si>
  <si>
    <t>8555-2016</t>
  </si>
  <si>
    <t>8556-2016</t>
  </si>
  <si>
    <t>8558-2016</t>
  </si>
  <si>
    <t>8561-2016</t>
  </si>
  <si>
    <t>8562-2016</t>
  </si>
  <si>
    <t>8563-2016</t>
  </si>
  <si>
    <t>8564-2016</t>
  </si>
  <si>
    <t>8569-2016</t>
  </si>
  <si>
    <t>8572-2016</t>
  </si>
  <si>
    <t>8576-2016</t>
  </si>
  <si>
    <t>8579-2016</t>
  </si>
  <si>
    <t>8581-2016</t>
  </si>
  <si>
    <t>8589-2016</t>
  </si>
  <si>
    <t>8592-2016</t>
  </si>
  <si>
    <t>8604-2016</t>
  </si>
  <si>
    <t>8609-2016</t>
  </si>
  <si>
    <t>8611-2016</t>
  </si>
  <si>
    <t>8613-2016</t>
  </si>
  <si>
    <t>8614-2016</t>
  </si>
  <si>
    <t>8615-2016</t>
  </si>
  <si>
    <t>8620-2016</t>
  </si>
  <si>
    <t>8623-2016</t>
  </si>
  <si>
    <t>8627-2016</t>
  </si>
  <si>
    <t>8629-2016</t>
  </si>
  <si>
    <t>8631-2016</t>
  </si>
  <si>
    <t>8632-2016</t>
  </si>
  <si>
    <t>8634-2016</t>
  </si>
  <si>
    <t>8636-2016</t>
  </si>
  <si>
    <t>8639-2016</t>
  </si>
  <si>
    <t>8645-2016</t>
  </si>
  <si>
    <t>8649-2016</t>
  </si>
  <si>
    <t>8652-2016</t>
  </si>
  <si>
    <t>8657-2016</t>
  </si>
  <si>
    <t>8658-2016</t>
  </si>
  <si>
    <t>8659-2016</t>
  </si>
  <si>
    <t>8661-2016</t>
  </si>
  <si>
    <t>8663-2016</t>
  </si>
  <si>
    <t>8665-2016</t>
  </si>
  <si>
    <t>8666-2016</t>
  </si>
  <si>
    <t>8671-2016</t>
  </si>
  <si>
    <t>8674-2016</t>
  </si>
  <si>
    <t>8675-2016</t>
  </si>
  <si>
    <t>8676-2016</t>
  </si>
  <si>
    <t>8678-2016</t>
  </si>
  <si>
    <t>8680-2016</t>
  </si>
  <si>
    <t>8681-2016</t>
  </si>
  <si>
    <t>8682-2016</t>
  </si>
  <si>
    <t>8684-2016</t>
  </si>
  <si>
    <t>8685-2016</t>
  </si>
  <si>
    <t>8690-2016</t>
  </si>
  <si>
    <t>8697-2016</t>
  </si>
  <si>
    <t>8699-2016</t>
  </si>
  <si>
    <t>8700-2016</t>
  </si>
  <si>
    <t>8703-2016</t>
  </si>
  <si>
    <t>8706-2016</t>
  </si>
  <si>
    <t>8709-2016</t>
  </si>
  <si>
    <t>8712-2016</t>
  </si>
  <si>
    <t>8714-2016</t>
  </si>
  <si>
    <t>8715-2016</t>
  </si>
  <si>
    <t>8717-2016</t>
  </si>
  <si>
    <t>8718-2016</t>
  </si>
  <si>
    <t>8724-2016</t>
  </si>
  <si>
    <t>8726-2016</t>
  </si>
  <si>
    <t>8728-2016</t>
  </si>
  <si>
    <t>8739-2016</t>
  </si>
  <si>
    <t>8740-2016</t>
  </si>
  <si>
    <t>8748-2016</t>
  </si>
  <si>
    <t>8750-2016</t>
  </si>
  <si>
    <t>8754-2016</t>
  </si>
  <si>
    <t>8755-2016</t>
  </si>
  <si>
    <t>8756-2016</t>
  </si>
  <si>
    <t>8757-2016</t>
  </si>
  <si>
    <t>8759-2016</t>
  </si>
  <si>
    <t>8761-2016</t>
  </si>
  <si>
    <t>8762-2016</t>
  </si>
  <si>
    <t>8769-2016</t>
  </si>
  <si>
    <t>8780-2016</t>
  </si>
  <si>
    <t>8781-2016</t>
  </si>
  <si>
    <t>8791-2016</t>
  </si>
  <si>
    <t>8793-2016</t>
  </si>
  <si>
    <t>8800-2016</t>
  </si>
  <si>
    <t>8815-2016</t>
  </si>
  <si>
    <t>8818-2016</t>
  </si>
  <si>
    <t>8819-2016</t>
  </si>
  <si>
    <t>8821-2016</t>
  </si>
  <si>
    <t>8822-2016</t>
  </si>
  <si>
    <t>8825-2016</t>
  </si>
  <si>
    <t>8827-2016</t>
  </si>
  <si>
    <t>8828-2016</t>
  </si>
  <si>
    <t>8833-2016</t>
  </si>
  <si>
    <t>8835-2016</t>
  </si>
  <si>
    <t>8840-2016</t>
  </si>
  <si>
    <t>8841-2016</t>
  </si>
  <si>
    <t>8845-2016</t>
  </si>
  <si>
    <t>8846-2016</t>
  </si>
  <si>
    <t>8849-2016</t>
  </si>
  <si>
    <t>8854-2016</t>
  </si>
  <si>
    <t>8860-2016</t>
  </si>
  <si>
    <t>8861-2016</t>
  </si>
  <si>
    <t>8862-2016</t>
  </si>
  <si>
    <t>8863-2016</t>
  </si>
  <si>
    <t>8867-2016</t>
  </si>
  <si>
    <t>8868-2016</t>
  </si>
  <si>
    <t>8869-2016</t>
  </si>
  <si>
    <t>8870-2016</t>
  </si>
  <si>
    <t>8871-2016</t>
  </si>
  <si>
    <t>8872-2016</t>
  </si>
  <si>
    <t>8873-2016</t>
  </si>
  <si>
    <t>8877-2016</t>
  </si>
  <si>
    <t>8878-2016</t>
  </si>
  <si>
    <t>8880-2016</t>
  </si>
  <si>
    <t>8885-2016</t>
  </si>
  <si>
    <t>8888-2016</t>
  </si>
  <si>
    <t>8892-2016</t>
  </si>
  <si>
    <t>8893-2016</t>
  </si>
  <si>
    <t>8894-2016</t>
  </si>
  <si>
    <t>8895-2016</t>
  </si>
  <si>
    <t>8900-2016</t>
  </si>
  <si>
    <t>8902-2016</t>
  </si>
  <si>
    <t>8903-2016</t>
  </si>
  <si>
    <t>8904-2016</t>
  </si>
  <si>
    <t>8905-2016</t>
  </si>
  <si>
    <t>8906-2016</t>
  </si>
  <si>
    <t>8909-2016</t>
  </si>
  <si>
    <t>8911-2016</t>
  </si>
  <si>
    <t>8914-2016</t>
  </si>
  <si>
    <t>8917-2016</t>
  </si>
  <si>
    <t>8919-2016</t>
  </si>
  <si>
    <t>8921-2016</t>
  </si>
  <si>
    <t>8923-2016</t>
  </si>
  <si>
    <t>8928-2016</t>
  </si>
  <si>
    <t>8931-2016</t>
  </si>
  <si>
    <t>8933-2016</t>
  </si>
  <si>
    <t>8936-2016</t>
  </si>
  <si>
    <t>8942-2016</t>
  </si>
  <si>
    <t>8944-2016</t>
  </si>
  <si>
    <t>8950-2016</t>
  </si>
  <si>
    <t>8953-2016</t>
  </si>
  <si>
    <t>8954-2016</t>
  </si>
  <si>
    <t>8955-2016</t>
  </si>
  <si>
    <t>8956-2016</t>
  </si>
  <si>
    <t>8957-2016</t>
  </si>
  <si>
    <t>8959-2016</t>
  </si>
  <si>
    <t>8969-2016</t>
  </si>
  <si>
    <t>8970-2016</t>
  </si>
  <si>
    <t>8972-2016</t>
  </si>
  <si>
    <t>8974-2016</t>
  </si>
  <si>
    <t>8978-2016</t>
  </si>
  <si>
    <t>8981-2016</t>
  </si>
  <si>
    <t>8984-2016</t>
  </si>
  <si>
    <t>8986-2016</t>
  </si>
  <si>
    <t>8988-2016</t>
  </si>
  <si>
    <t>8991-2016</t>
  </si>
  <si>
    <t>8992-2016</t>
  </si>
  <si>
    <t>8995-2016</t>
  </si>
  <si>
    <t>8996-2016</t>
  </si>
  <si>
    <t>8998-2016</t>
  </si>
  <si>
    <t>9003-2016</t>
  </si>
  <si>
    <t>9004-2016</t>
  </si>
  <si>
    <t>9006-2016</t>
  </si>
  <si>
    <t>9007-2016</t>
  </si>
  <si>
    <t>9008-2016</t>
  </si>
  <si>
    <t>9011-2016</t>
  </si>
  <si>
    <t>9012-2016</t>
  </si>
  <si>
    <t>9013-2016</t>
  </si>
  <si>
    <t>9017-2016</t>
  </si>
  <si>
    <t>9020-2016</t>
  </si>
  <si>
    <t>9025-2016</t>
  </si>
  <si>
    <t>9032-2016</t>
  </si>
  <si>
    <t>9033-2016</t>
  </si>
  <si>
    <t>9035-2016</t>
  </si>
  <si>
    <t>9036-2016</t>
  </si>
  <si>
    <t>9039-2016</t>
  </si>
  <si>
    <t>9042-2016</t>
  </si>
  <si>
    <t>9046-2016</t>
  </si>
  <si>
    <t>9051-2016</t>
  </si>
  <si>
    <t>9053-2016</t>
  </si>
  <si>
    <t>9054-2016</t>
  </si>
  <si>
    <t>9069-2016</t>
  </si>
  <si>
    <t>9070-2016</t>
  </si>
  <si>
    <t>9078-2016</t>
  </si>
  <si>
    <t>9084-2016</t>
  </si>
  <si>
    <t>9085-2016</t>
  </si>
  <si>
    <t>9087-2016</t>
  </si>
  <si>
    <t>9088-2016</t>
  </si>
  <si>
    <t>9089-2016</t>
  </si>
  <si>
    <t>9090-2016</t>
  </si>
  <si>
    <t>9091-2016</t>
  </si>
  <si>
    <t>9097-2016</t>
  </si>
  <si>
    <t>9098-2016</t>
  </si>
  <si>
    <t>9100-2016</t>
  </si>
  <si>
    <t>9102-2016</t>
  </si>
  <si>
    <t>9103-2016</t>
  </si>
  <si>
    <t>9104-2016</t>
  </si>
  <si>
    <t>9105-2016</t>
  </si>
  <si>
    <t>9106-2016</t>
  </si>
  <si>
    <t>9110-2016</t>
  </si>
  <si>
    <t>9111-2016</t>
  </si>
  <si>
    <t>9116-2016</t>
  </si>
  <si>
    <t>9117-2016</t>
  </si>
  <si>
    <t>9121-2016</t>
  </si>
  <si>
    <t>9122-2016</t>
  </si>
  <si>
    <t>9125-2016</t>
  </si>
  <si>
    <t>9127-2016</t>
  </si>
  <si>
    <t>9131-2016</t>
  </si>
  <si>
    <t>9135-2016</t>
  </si>
  <si>
    <t>9140-2016</t>
  </si>
  <si>
    <t>9142-2016</t>
  </si>
  <si>
    <t>9144-2016</t>
  </si>
  <si>
    <t>9145-2016</t>
  </si>
  <si>
    <t>9146-2016</t>
  </si>
  <si>
    <t>9147-2016</t>
  </si>
  <si>
    <t>9150-2016</t>
  </si>
  <si>
    <t>9156-2016</t>
  </si>
  <si>
    <t>9158-2016</t>
  </si>
  <si>
    <t>9162-2016</t>
  </si>
  <si>
    <t>9165-2016</t>
  </si>
  <si>
    <t>9168-2016</t>
  </si>
  <si>
    <t>9171-2016</t>
  </si>
  <si>
    <t>9172-2016</t>
  </si>
  <si>
    <t>9175-2016</t>
  </si>
  <si>
    <t>9179-2016</t>
  </si>
  <si>
    <t>9182-2016</t>
  </si>
  <si>
    <t>9184-2016</t>
  </si>
  <si>
    <t>9185-2016</t>
  </si>
  <si>
    <t>9187-2016</t>
  </si>
  <si>
    <t>9190-2016</t>
  </si>
  <si>
    <t>9197-2016</t>
  </si>
  <si>
    <t>9200-2016</t>
  </si>
  <si>
    <t>9201-2016</t>
  </si>
  <si>
    <t>9205-2016</t>
  </si>
  <si>
    <t>9206-2016</t>
  </si>
  <si>
    <t>9208-2016</t>
  </si>
  <si>
    <t>9209-2016</t>
  </si>
  <si>
    <t>9213-2016</t>
  </si>
  <si>
    <t>9216-2016</t>
  </si>
  <si>
    <t>9217-2016</t>
  </si>
  <si>
    <t>9221-2016</t>
  </si>
  <si>
    <t>9228-2016</t>
  </si>
  <si>
    <t>9230-2016</t>
  </si>
  <si>
    <t>9237-2016</t>
  </si>
  <si>
    <t>9239-2016</t>
  </si>
  <si>
    <t>9244-2016</t>
  </si>
  <si>
    <t>9246-2016</t>
  </si>
  <si>
    <t>9249-2016</t>
  </si>
  <si>
    <t>9250-2016</t>
  </si>
  <si>
    <t>9259-2016</t>
  </si>
  <si>
    <t>9267-2016</t>
  </si>
  <si>
    <t>9268-2016</t>
  </si>
  <si>
    <t>9270-2016</t>
  </si>
  <si>
    <t>9271-2016</t>
  </si>
  <si>
    <t>9276-2016</t>
  </si>
  <si>
    <t>9277-2016</t>
  </si>
  <si>
    <t>9278-2016</t>
  </si>
  <si>
    <t>9282-2016</t>
  </si>
  <si>
    <t>9283-2016</t>
  </si>
  <si>
    <t>9284-2016</t>
  </si>
  <si>
    <t>9285-2016</t>
  </si>
  <si>
    <t>9288-2016</t>
  </si>
  <si>
    <t>9289-2016</t>
  </si>
  <si>
    <t>9290-2016</t>
  </si>
  <si>
    <t>9292-2016</t>
  </si>
  <si>
    <t>9293-2016</t>
  </si>
  <si>
    <t>9294-2016</t>
  </si>
  <si>
    <t>9296-2016</t>
  </si>
  <si>
    <t>9298-2016</t>
  </si>
  <si>
    <t>9299-2016</t>
  </si>
  <si>
    <t>9302-2016</t>
  </si>
  <si>
    <t>9304-2016</t>
  </si>
  <si>
    <t>9306-2016</t>
  </si>
  <si>
    <t>9307-2016</t>
  </si>
  <si>
    <t>9308-2016</t>
  </si>
  <si>
    <t>9311-2016</t>
  </si>
  <si>
    <t>9312-2016</t>
  </si>
  <si>
    <t>9317-2016</t>
  </si>
  <si>
    <t>9318-2016</t>
  </si>
  <si>
    <t>9324-2016</t>
  </si>
  <si>
    <t>9328-2016</t>
  </si>
  <si>
    <t>9330-2016</t>
  </si>
  <si>
    <t>9331-2016</t>
  </si>
  <si>
    <t>9332-2016</t>
  </si>
  <si>
    <t>9333-2016</t>
  </si>
  <si>
    <t>9334-2016</t>
  </si>
  <si>
    <t>9335-2016</t>
  </si>
  <si>
    <t>9337-2016</t>
  </si>
  <si>
    <t>9339-2016</t>
  </si>
  <si>
    <t>9340-2016</t>
  </si>
  <si>
    <t>9341-2016</t>
  </si>
  <si>
    <t>9342-2016</t>
  </si>
  <si>
    <t>9345-2016</t>
  </si>
  <si>
    <t>9347-2016</t>
  </si>
  <si>
    <t>9356-2016</t>
  </si>
  <si>
    <t>9358-2016</t>
  </si>
  <si>
    <t>9362-2016</t>
  </si>
  <si>
    <t>9363-2016</t>
  </si>
  <si>
    <t>9366-2016</t>
  </si>
  <si>
    <t>9368-2016</t>
  </si>
  <si>
    <t>9369-2016</t>
  </si>
  <si>
    <t>9373-2016</t>
  </si>
  <si>
    <t>9375-2016</t>
  </si>
  <si>
    <t>9385-2016</t>
  </si>
  <si>
    <t>9396-2016</t>
  </si>
  <si>
    <t>9411-2016</t>
  </si>
  <si>
    <t>9413-2016</t>
  </si>
  <si>
    <t>9414-2016</t>
  </si>
  <si>
    <t>9415-2016</t>
  </si>
  <si>
    <t>9416-2016</t>
  </si>
  <si>
    <t>9418-2016</t>
  </si>
  <si>
    <t>9419-2016</t>
  </si>
  <si>
    <t>9421-2016</t>
  </si>
  <si>
    <t>9422-2016</t>
  </si>
  <si>
    <t>9424-2016</t>
  </si>
  <si>
    <t>9426-2016</t>
  </si>
  <si>
    <t>9428-2016</t>
  </si>
  <si>
    <t>9429-2016</t>
  </si>
  <si>
    <t>9430-2016</t>
  </si>
  <si>
    <t>9431-2016</t>
  </si>
  <si>
    <t>9433-2016</t>
  </si>
  <si>
    <t>9437-2016</t>
  </si>
  <si>
    <t>9443-2016</t>
  </si>
  <si>
    <t>9457-2016</t>
  </si>
  <si>
    <t>9458-2016</t>
  </si>
  <si>
    <t>9467-2016</t>
  </si>
  <si>
    <t>9473-2016</t>
  </si>
  <si>
    <t>9484-2016</t>
  </si>
  <si>
    <t>9485-2016</t>
  </si>
  <si>
    <t>9486-2016</t>
  </si>
  <si>
    <t>9490-2016</t>
  </si>
  <si>
    <t>9500-2016</t>
  </si>
  <si>
    <t>9502-2016</t>
  </si>
  <si>
    <t>9503-2016</t>
  </si>
  <si>
    <t>9504-2016</t>
  </si>
  <si>
    <t>9505-2016</t>
  </si>
  <si>
    <t>9506-2016</t>
  </si>
  <si>
    <t>9507-2016</t>
  </si>
  <si>
    <t>9508-2016</t>
  </si>
  <si>
    <t>9509-2016</t>
  </si>
  <si>
    <t>9510-2016</t>
  </si>
  <si>
    <t>9511-2016</t>
  </si>
  <si>
    <t>9512-2016</t>
  </si>
  <si>
    <t>9518-2016</t>
  </si>
  <si>
    <t>9519-2016</t>
  </si>
  <si>
    <t>9520-2016</t>
  </si>
  <si>
    <t>9527-2016</t>
  </si>
  <si>
    <t>9531-2016</t>
  </si>
  <si>
    <t>9533-2016</t>
  </si>
  <si>
    <t>9534-2016</t>
  </si>
  <si>
    <t>9536-2016</t>
  </si>
  <si>
    <t>9537-2016</t>
  </si>
  <si>
    <t>9539-2016</t>
  </si>
  <si>
    <t>9540-2016</t>
  </si>
  <si>
    <t>9543-2016</t>
  </si>
  <si>
    <t>9544-2016</t>
  </si>
  <si>
    <t>9547-2016</t>
  </si>
  <si>
    <t>9551-2016</t>
  </si>
  <si>
    <t>9553-2016</t>
  </si>
  <si>
    <t>9556-2016</t>
  </si>
  <si>
    <t>9558-2016</t>
  </si>
  <si>
    <t>9564-2016</t>
  </si>
  <si>
    <t>9570-2016</t>
  </si>
  <si>
    <t>9572-2016</t>
  </si>
  <si>
    <t>9574-2016</t>
  </si>
  <si>
    <t>9585-2016</t>
  </si>
  <si>
    <t>9586-2016</t>
  </si>
  <si>
    <t>9587-2016</t>
  </si>
  <si>
    <t>9588-2016</t>
  </si>
  <si>
    <t>9590-2016</t>
  </si>
  <si>
    <t>9591-2016</t>
  </si>
  <si>
    <t>9592-2016</t>
  </si>
  <si>
    <t>9593-2016</t>
  </si>
  <si>
    <t>9595-2016</t>
  </si>
  <si>
    <t>9597-2016</t>
  </si>
  <si>
    <t>9598-2016</t>
  </si>
  <si>
    <t>9599-2016</t>
  </si>
  <si>
    <t>9600-2016</t>
  </si>
  <si>
    <t>9602-2016</t>
  </si>
  <si>
    <t>9604-2016</t>
  </si>
  <si>
    <t>9605-2016</t>
  </si>
  <si>
    <t>9606-2016</t>
  </si>
  <si>
    <t>9609-2016</t>
  </si>
  <si>
    <t>9610-2016</t>
  </si>
  <si>
    <t>9611-2016</t>
  </si>
  <si>
    <t>9612-2016</t>
  </si>
  <si>
    <t>9614-2016</t>
  </si>
  <si>
    <t>9616-2016</t>
  </si>
  <si>
    <t>9617-2016</t>
  </si>
  <si>
    <t>9618-2016</t>
  </si>
  <si>
    <t>9620-2016</t>
  </si>
  <si>
    <t>9625-2016</t>
  </si>
  <si>
    <t>9629-2016</t>
  </si>
  <si>
    <t>9634-2016</t>
  </si>
  <si>
    <t>9636-2016</t>
  </si>
  <si>
    <t>9637-2016</t>
  </si>
  <si>
    <t>9638-2016</t>
  </si>
  <si>
    <t>9639-2016</t>
  </si>
  <si>
    <t>9642-2016</t>
  </si>
  <si>
    <t>9647-2016</t>
  </si>
  <si>
    <t>9648-2016</t>
  </si>
  <si>
    <t>9653-2016</t>
  </si>
  <si>
    <t>9654-2016</t>
  </si>
  <si>
    <t>9655-2016</t>
  </si>
  <si>
    <t>9656-2016</t>
  </si>
  <si>
    <t>9659-2016</t>
  </si>
  <si>
    <t>9660-2016</t>
  </si>
  <si>
    <t>9663-2016</t>
  </si>
  <si>
    <t>9664-2016</t>
  </si>
  <si>
    <t>9665-2016</t>
  </si>
  <si>
    <t>9666-2016</t>
  </si>
  <si>
    <t>9668-2016</t>
  </si>
  <si>
    <t>9669-2016</t>
  </si>
  <si>
    <t>9673-2016</t>
  </si>
  <si>
    <t>9674-2016</t>
  </si>
  <si>
    <t>9680-2016</t>
  </si>
  <si>
    <t>9684-2016</t>
  </si>
  <si>
    <t>9685-2016</t>
  </si>
  <si>
    <t>9695-2016</t>
  </si>
  <si>
    <t>9698-2016</t>
  </si>
  <si>
    <t>9699-2016</t>
  </si>
  <si>
    <t>9700-2016</t>
  </si>
  <si>
    <t>9701-2016</t>
  </si>
  <si>
    <t>9702-2016</t>
  </si>
  <si>
    <t>9703-2016</t>
  </si>
  <si>
    <t>9704-2016</t>
  </si>
  <si>
    <t>9705-2016</t>
  </si>
  <si>
    <t>9706-2016</t>
  </si>
  <si>
    <t>9709-2016</t>
  </si>
  <si>
    <t>9710-2016</t>
  </si>
  <si>
    <t>9713-2016</t>
  </si>
  <si>
    <t>9714-2016</t>
  </si>
  <si>
    <t>9715-2016</t>
  </si>
  <si>
    <t>9716-2016</t>
  </si>
  <si>
    <t>9717-2016</t>
  </si>
  <si>
    <t>9718-2016</t>
  </si>
  <si>
    <t>9719-2016</t>
  </si>
  <si>
    <t>9720-2016</t>
  </si>
  <si>
    <t>9721-2016</t>
  </si>
  <si>
    <t>9727-2016</t>
  </si>
  <si>
    <t>9729-2016</t>
  </si>
  <si>
    <t>9730-2016</t>
  </si>
  <si>
    <t>9733-2016</t>
  </si>
  <si>
    <t>9734-2016</t>
  </si>
  <si>
    <t>9736-2016</t>
  </si>
  <si>
    <t>9738-2016</t>
  </si>
  <si>
    <t>9740-2016</t>
  </si>
  <si>
    <t>9741-2016</t>
  </si>
  <si>
    <t>9750-2016</t>
  </si>
  <si>
    <t>9757-2016</t>
  </si>
  <si>
    <t>9758-2016</t>
  </si>
  <si>
    <t>9759-2016</t>
  </si>
  <si>
    <t>9766-2016</t>
  </si>
  <si>
    <t>9767-2016</t>
  </si>
  <si>
    <t>9768-2016</t>
  </si>
  <si>
    <t>9771-2016</t>
  </si>
  <si>
    <t>9778-2016</t>
  </si>
  <si>
    <t>9780-2016</t>
  </si>
  <si>
    <t>9786-2016</t>
  </si>
  <si>
    <t>9788-2016</t>
  </si>
  <si>
    <t>9789-2016</t>
  </si>
  <si>
    <t>9791-2016</t>
  </si>
  <si>
    <t>9796-2016</t>
  </si>
  <si>
    <t>9797-2016</t>
  </si>
  <si>
    <t>9799-2016</t>
  </si>
  <si>
    <t>9800-2016</t>
  </si>
  <si>
    <t>9801-2016</t>
  </si>
  <si>
    <t>9803-2016</t>
  </si>
  <si>
    <t>9804-2016</t>
  </si>
  <si>
    <t>9805-2016</t>
  </si>
  <si>
    <t>9807-2016</t>
  </si>
  <si>
    <t>9808-2016</t>
  </si>
  <si>
    <t>9809-2016</t>
  </si>
  <si>
    <t>9810-2016</t>
  </si>
  <si>
    <t>9811-2016</t>
  </si>
  <si>
    <t>9816-2016</t>
  </si>
  <si>
    <t>9817-2016</t>
  </si>
  <si>
    <t>9824-2016</t>
  </si>
  <si>
    <t>9826-2016</t>
  </si>
  <si>
    <t>9827-2016</t>
  </si>
  <si>
    <t>9828-2016</t>
  </si>
  <si>
    <t>9830-2016</t>
  </si>
  <si>
    <t>9834-2016</t>
  </si>
  <si>
    <t>9841-2016</t>
  </si>
  <si>
    <t>9844-2016</t>
  </si>
  <si>
    <t>9845-2016</t>
  </si>
  <si>
    <t>9847-2016</t>
  </si>
  <si>
    <t>9850-2016</t>
  </si>
  <si>
    <t>9852-2016</t>
  </si>
  <si>
    <t>9853-2016</t>
  </si>
  <si>
    <t>9855-2016</t>
  </si>
  <si>
    <t>9859-2016</t>
  </si>
  <si>
    <t>9861-2016</t>
  </si>
  <si>
    <t>9863-2016</t>
  </si>
  <si>
    <t>9864-2016</t>
  </si>
  <si>
    <t>9865-2016</t>
  </si>
  <si>
    <t>9867-2016</t>
  </si>
  <si>
    <t>9869-2016</t>
  </si>
  <si>
    <t>9870-2016</t>
  </si>
  <si>
    <t>9872-2016</t>
  </si>
  <si>
    <t>9873-2016</t>
  </si>
  <si>
    <t>9874-2016</t>
  </si>
  <si>
    <t>9875-2016</t>
  </si>
  <si>
    <t>9876-2016</t>
  </si>
  <si>
    <t>9877-2016</t>
  </si>
  <si>
    <t>9878-2016</t>
  </si>
  <si>
    <t>9879-2016</t>
  </si>
  <si>
    <t>9880-2016</t>
  </si>
  <si>
    <t>9881-2016</t>
  </si>
  <si>
    <t>9882-2016</t>
  </si>
  <si>
    <t>9883-2016</t>
  </si>
  <si>
    <t>9884-2016</t>
  </si>
  <si>
    <t>9886-2016</t>
  </si>
  <si>
    <t>9887-2016</t>
  </si>
  <si>
    <t>9888-2016</t>
  </si>
  <si>
    <t>9889-2016</t>
  </si>
  <si>
    <t>9890-2016</t>
  </si>
  <si>
    <t>9891-2016</t>
  </si>
  <si>
    <t>9892-2016</t>
  </si>
  <si>
    <t>9895-2016</t>
  </si>
  <si>
    <t>9901-2016</t>
  </si>
  <si>
    <t>9903-2016</t>
  </si>
  <si>
    <t>9906-2016</t>
  </si>
  <si>
    <t>9907-2016</t>
  </si>
  <si>
    <t>9909-2016</t>
  </si>
  <si>
    <t>9910-2016</t>
  </si>
  <si>
    <t>9911-2016</t>
  </si>
  <si>
    <t>9912-2016</t>
  </si>
  <si>
    <t>9913-2016</t>
  </si>
  <si>
    <t>9917-2016</t>
  </si>
  <si>
    <t>9919-2016</t>
  </si>
  <si>
    <t>9920-2016</t>
  </si>
  <si>
    <t>9922-2016</t>
  </si>
  <si>
    <t>9924-2016</t>
  </si>
  <si>
    <t>9926-2016</t>
  </si>
  <si>
    <t>9928-2016</t>
  </si>
  <si>
    <t>9930-2016</t>
  </si>
  <si>
    <t>9932-2016</t>
  </si>
  <si>
    <t>9937-2016</t>
  </si>
  <si>
    <t>9939-2016</t>
  </si>
  <si>
    <t>9940-2016</t>
  </si>
  <si>
    <t>9941-2016</t>
  </si>
  <si>
    <t>9942-2016</t>
  </si>
  <si>
    <t>9945-2016</t>
  </si>
  <si>
    <t>9946-2016</t>
  </si>
  <si>
    <t>9947-2016</t>
  </si>
  <si>
    <t>9948-2016</t>
  </si>
  <si>
    <t>9950-2016</t>
  </si>
  <si>
    <t>9953-2016</t>
  </si>
  <si>
    <t>9955-2016</t>
  </si>
  <si>
    <t>9959-2016</t>
  </si>
  <si>
    <t>9960-2016</t>
  </si>
  <si>
    <t>9967-2016</t>
  </si>
  <si>
    <t>9970-2016</t>
  </si>
  <si>
    <t>9972-2016</t>
  </si>
  <si>
    <t>9973-2016</t>
  </si>
  <si>
    <t>9987-2016</t>
  </si>
  <si>
    <t>9991-2016</t>
  </si>
  <si>
    <t>9992-2016</t>
  </si>
  <si>
    <t>9993-2016</t>
  </si>
  <si>
    <t>9994-2016</t>
  </si>
  <si>
    <t>9995-2016</t>
  </si>
  <si>
    <t>9996-2016</t>
  </si>
  <si>
    <t>9998-2016</t>
  </si>
  <si>
    <t>9999-2016</t>
  </si>
  <si>
    <t>10000-2016</t>
  </si>
  <si>
    <t>10001-2016</t>
  </si>
  <si>
    <t>10005-2016</t>
  </si>
  <si>
    <t>10006-2016</t>
  </si>
  <si>
    <t>10010-2016</t>
  </si>
  <si>
    <t>10012-2016</t>
  </si>
  <si>
    <t>10014-2016</t>
  </si>
  <si>
    <t>10015-2016</t>
  </si>
  <si>
    <t>10018-2016</t>
  </si>
  <si>
    <t>10019-2016</t>
  </si>
  <si>
    <t>10021-2016</t>
  </si>
  <si>
    <t>10026-2016</t>
  </si>
  <si>
    <t>10028-2016</t>
  </si>
  <si>
    <t>10030-2016</t>
  </si>
  <si>
    <t>10032-2016</t>
  </si>
  <si>
    <t>10035-2016</t>
  </si>
  <si>
    <t>10036-2016</t>
  </si>
  <si>
    <t>10041-2016</t>
  </si>
  <si>
    <t>10042-2016</t>
  </si>
  <si>
    <t>10046-2016</t>
  </si>
  <si>
    <t>10058-2016</t>
  </si>
  <si>
    <t>10063-2016</t>
  </si>
  <si>
    <t>10064-2016</t>
  </si>
  <si>
    <t>10069-2016</t>
  </si>
  <si>
    <t>10074-2016</t>
  </si>
  <si>
    <t>10076-2016</t>
  </si>
  <si>
    <t>10080-2016</t>
  </si>
  <si>
    <t>10081-2016</t>
  </si>
  <si>
    <t>10083-2016</t>
  </si>
  <si>
    <t>10085-2016</t>
  </si>
  <si>
    <t>10086-2016</t>
  </si>
  <si>
    <t>10087-2016</t>
  </si>
  <si>
    <t>10088-2016</t>
  </si>
  <si>
    <t>10089-2016</t>
  </si>
  <si>
    <t>10090-2016</t>
  </si>
  <si>
    <t>10091-2016</t>
  </si>
  <si>
    <t>10092-2016</t>
  </si>
  <si>
    <t>10093-2016</t>
  </si>
  <si>
    <t>10095-2016</t>
  </si>
  <si>
    <t>10097-2016</t>
  </si>
  <si>
    <t>10098-2016</t>
  </si>
  <si>
    <t>10099-2016</t>
  </si>
  <si>
    <t>10100-2016</t>
  </si>
  <si>
    <t>10102-2016</t>
  </si>
  <si>
    <t>10103-2016</t>
  </si>
  <si>
    <t>10104-2016</t>
  </si>
  <si>
    <t>10105-2016</t>
  </si>
  <si>
    <t>10106-2016</t>
  </si>
  <si>
    <t>10107-2016</t>
  </si>
  <si>
    <t>10108-2016</t>
  </si>
  <si>
    <t>10109-2016</t>
  </si>
  <si>
    <t>10113-2016</t>
  </si>
  <si>
    <t>10114-2016</t>
  </si>
  <si>
    <t>10116-2016</t>
  </si>
  <si>
    <t>10117-2016</t>
  </si>
  <si>
    <t>10119-2016</t>
  </si>
  <si>
    <t>10121-2016</t>
  </si>
  <si>
    <t>10122-2016</t>
  </si>
  <si>
    <t>10123-2016</t>
  </si>
  <si>
    <t>10124-2016</t>
  </si>
  <si>
    <t>10125-2016</t>
  </si>
  <si>
    <t>10126-2016</t>
  </si>
  <si>
    <t>10130-2016</t>
  </si>
  <si>
    <t>10133-2016</t>
  </si>
  <si>
    <t>10134-2016</t>
  </si>
  <si>
    <t>10135-2016</t>
  </si>
  <si>
    <t>10140-2016</t>
  </si>
  <si>
    <t>10142-2016</t>
  </si>
  <si>
    <t>10143-2016</t>
  </si>
  <si>
    <t>10147-2016</t>
  </si>
  <si>
    <t>10149-2016</t>
  </si>
  <si>
    <t>10151-2016</t>
  </si>
  <si>
    <t>10152-2016</t>
  </si>
  <si>
    <t>10155-2016</t>
  </si>
  <si>
    <t>10156-2016</t>
  </si>
  <si>
    <t>10157-2016</t>
  </si>
  <si>
    <t>10158-2016</t>
  </si>
  <si>
    <t>10159-2016</t>
  </si>
  <si>
    <t>10160-2016</t>
  </si>
  <si>
    <t>10162-2016</t>
  </si>
  <si>
    <t>10164-2016</t>
  </si>
  <si>
    <t>10167-2016</t>
  </si>
  <si>
    <t>10168-2016</t>
  </si>
  <si>
    <t>10172-2016</t>
  </si>
  <si>
    <t>10173-2016</t>
  </si>
  <si>
    <t>10182-2016</t>
  </si>
  <si>
    <t>10183-2016</t>
  </si>
  <si>
    <t>10186-2016</t>
  </si>
  <si>
    <t>10187-2016</t>
  </si>
  <si>
    <t>10191-2016</t>
  </si>
  <si>
    <t>10193-2016</t>
  </si>
  <si>
    <t>10197-2016</t>
  </si>
  <si>
    <t>10199-2016</t>
  </si>
  <si>
    <t>10200-2016</t>
  </si>
  <si>
    <t>10201-2016</t>
  </si>
  <si>
    <t>10202-2016</t>
  </si>
  <si>
    <t>10204-2016</t>
  </si>
  <si>
    <t>10205-2016</t>
  </si>
  <si>
    <t>10207-2016</t>
  </si>
  <si>
    <t>10210-2016</t>
  </si>
  <si>
    <t>10212-2016</t>
  </si>
  <si>
    <t>10216-2016</t>
  </si>
  <si>
    <t>10217-2016</t>
  </si>
  <si>
    <t>10219-2016</t>
  </si>
  <si>
    <t>10220-2016</t>
  </si>
  <si>
    <t>10221-2016</t>
  </si>
  <si>
    <t>10224-2016</t>
  </si>
  <si>
    <t>10225-2016</t>
  </si>
  <si>
    <t>10226-2016</t>
  </si>
  <si>
    <t>10228-2016</t>
  </si>
  <si>
    <t>10229-2016</t>
  </si>
  <si>
    <t>10232-2016</t>
  </si>
  <si>
    <t>10233-2016</t>
  </si>
  <si>
    <t>10235-2016</t>
  </si>
  <si>
    <t>10239-2016</t>
  </si>
  <si>
    <t>10240-2016</t>
  </si>
  <si>
    <t>10241-2016</t>
  </si>
  <si>
    <t>10245-2016</t>
  </si>
  <si>
    <t>10246-2016</t>
  </si>
  <si>
    <t>10247-2016</t>
  </si>
  <si>
    <t>10250-2016</t>
  </si>
  <si>
    <t>10251-2016</t>
  </si>
  <si>
    <t>10252-2016</t>
  </si>
  <si>
    <t>10253-2016</t>
  </si>
  <si>
    <t>10257-2016</t>
  </si>
  <si>
    <t>10259-2016</t>
  </si>
  <si>
    <t>10260-2016</t>
  </si>
  <si>
    <t>10262-2016</t>
  </si>
  <si>
    <t>10263-2016</t>
  </si>
  <si>
    <t>10264-2016</t>
  </si>
  <si>
    <t>10265-2016</t>
  </si>
  <si>
    <t>10266-2016</t>
  </si>
  <si>
    <t>10267-2016</t>
  </si>
  <si>
    <t>10268-2016</t>
  </si>
  <si>
    <t>10269-2016</t>
  </si>
  <si>
    <t>10270-2016</t>
  </si>
  <si>
    <t>10271-2016</t>
  </si>
  <si>
    <t>10272-2016</t>
  </si>
  <si>
    <t>10273-2016</t>
  </si>
  <si>
    <t>10277-2016</t>
  </si>
  <si>
    <t>10278-2016</t>
  </si>
  <si>
    <t>10279-2016</t>
  </si>
  <si>
    <t>10280-2016</t>
  </si>
  <si>
    <t>10281-2016</t>
  </si>
  <si>
    <t>10282-2016</t>
  </si>
  <si>
    <t>10283-2016</t>
  </si>
  <si>
    <t>10285-2016</t>
  </si>
  <si>
    <t>10288-2016</t>
  </si>
  <si>
    <t>10290-2016</t>
  </si>
  <si>
    <t>10291-2016</t>
  </si>
  <si>
    <t>10300-2016</t>
  </si>
  <si>
    <t>10301-2016</t>
  </si>
  <si>
    <t>10302-2016</t>
  </si>
  <si>
    <t>10305-2016</t>
  </si>
  <si>
    <t>10306-2016</t>
  </si>
  <si>
    <t>10307-2016</t>
  </si>
  <si>
    <t>10313-2016</t>
  </si>
  <si>
    <t>10315-2016</t>
  </si>
  <si>
    <t>10320-2016</t>
  </si>
  <si>
    <t>10321-2016</t>
  </si>
  <si>
    <t>10324-2016</t>
  </si>
  <si>
    <t>10326-2016</t>
  </si>
  <si>
    <t>10327-2016</t>
  </si>
  <si>
    <t>10329-2016</t>
  </si>
  <si>
    <t>10331-2016</t>
  </si>
  <si>
    <t>10332-2016</t>
  </si>
  <si>
    <t>10333-2016</t>
  </si>
  <si>
    <t>10334-2016</t>
  </si>
  <si>
    <t>10335-2016</t>
  </si>
  <si>
    <t>10336-2016</t>
  </si>
  <si>
    <t>10337-2016</t>
  </si>
  <si>
    <t>10338-2016</t>
  </si>
  <si>
    <t>10341-2016</t>
  </si>
  <si>
    <t>10344-2016</t>
  </si>
  <si>
    <t>10345-2016</t>
  </si>
  <si>
    <t>10346-2016</t>
  </si>
  <si>
    <t>10348-2016</t>
  </si>
  <si>
    <t>10350-2016</t>
  </si>
  <si>
    <t>10351-2016</t>
  </si>
  <si>
    <t>10352-2016</t>
  </si>
  <si>
    <t>10355-2016</t>
  </si>
  <si>
    <t>10359-2016</t>
  </si>
  <si>
    <t>10361-2016</t>
  </si>
  <si>
    <t>10363-2016</t>
  </si>
  <si>
    <t>10364-2016</t>
  </si>
  <si>
    <t>10365-2016</t>
  </si>
  <si>
    <t>10372-2016</t>
  </si>
  <si>
    <t>10376-2016</t>
  </si>
  <si>
    <t>10377-2016</t>
  </si>
  <si>
    <t>10384-2016</t>
  </si>
  <si>
    <t>10385-2016</t>
  </si>
  <si>
    <t>10400-2016</t>
  </si>
  <si>
    <t>10401-2016</t>
  </si>
  <si>
    <t>10403-2016</t>
  </si>
  <si>
    <t>10404-2016</t>
  </si>
  <si>
    <t>10405-2016</t>
  </si>
  <si>
    <t>10407-2016</t>
  </si>
  <si>
    <t>10408-2016</t>
  </si>
  <si>
    <t>10409-2016</t>
  </si>
  <si>
    <t>10410-2016</t>
  </si>
  <si>
    <t>10411-2016</t>
  </si>
  <si>
    <t>10412-2016</t>
  </si>
  <si>
    <t>10413-2016</t>
  </si>
  <si>
    <t>10415-2016</t>
  </si>
  <si>
    <t>10420-2016</t>
  </si>
  <si>
    <t>10421-2016</t>
  </si>
  <si>
    <t>10422-2016</t>
  </si>
  <si>
    <t>10424-2016</t>
  </si>
  <si>
    <t>10425-2016</t>
  </si>
  <si>
    <t>10426-2016</t>
  </si>
  <si>
    <t>10427-2016</t>
  </si>
  <si>
    <t>10428-2016</t>
  </si>
  <si>
    <t>10429-2016</t>
  </si>
  <si>
    <t>10430-2016</t>
  </si>
  <si>
    <t>10432-2016</t>
  </si>
  <si>
    <t>10433-2016</t>
  </si>
  <si>
    <t>10435-2016</t>
  </si>
  <si>
    <t>10436-2016</t>
  </si>
  <si>
    <t>10439-2016</t>
  </si>
  <si>
    <t>10441-2016</t>
  </si>
  <si>
    <t>10442-2016</t>
  </si>
  <si>
    <t>10443-2016</t>
  </si>
  <si>
    <t>10444-2016</t>
  </si>
  <si>
    <t>10447-2016</t>
  </si>
  <si>
    <t>10450-2016</t>
  </si>
  <si>
    <t>10455-2016</t>
  </si>
  <si>
    <t>10457-2016</t>
  </si>
  <si>
    <t>10458-2016</t>
  </si>
  <si>
    <t>10459-2016</t>
  </si>
  <si>
    <t>10461-2016</t>
  </si>
  <si>
    <t>10462-2016</t>
  </si>
  <si>
    <t>10464-2016</t>
  </si>
  <si>
    <t>10465-2016</t>
  </si>
  <si>
    <t>10470-2016</t>
  </si>
  <si>
    <t>10472-2016</t>
  </si>
  <si>
    <t>10473-2016</t>
  </si>
  <si>
    <t>10474-2016</t>
  </si>
  <si>
    <t>10475-2016</t>
  </si>
  <si>
    <t>10476-2016</t>
  </si>
  <si>
    <t>10478-2016</t>
  </si>
  <si>
    <t>10479-2016</t>
  </si>
  <si>
    <t>10482-2016</t>
  </si>
  <si>
    <t>10484-2016</t>
  </si>
  <si>
    <t>10487-2016</t>
  </si>
  <si>
    <t>10488-2016</t>
  </si>
  <si>
    <t>10489-2016</t>
  </si>
  <si>
    <t>10491-2016</t>
  </si>
  <si>
    <t>10492-2016</t>
  </si>
  <si>
    <t>10493-2016</t>
  </si>
  <si>
    <t>10495-2016</t>
  </si>
  <si>
    <t>10497-2016</t>
  </si>
  <si>
    <t>10500-2016</t>
  </si>
  <si>
    <t>10501-2016</t>
  </si>
  <si>
    <t>10502-2016</t>
  </si>
  <si>
    <t>10503-2016</t>
  </si>
  <si>
    <t>10505-2016</t>
  </si>
  <si>
    <t>10506-2016</t>
  </si>
  <si>
    <t>10512-2016</t>
  </si>
  <si>
    <t>10513-2016</t>
  </si>
  <si>
    <t>10515-2016</t>
  </si>
  <si>
    <t>10516-2016</t>
  </si>
  <si>
    <t>10519-2016</t>
  </si>
  <si>
    <t>10520-2016</t>
  </si>
  <si>
    <t>10522-2016</t>
  </si>
  <si>
    <t>10524-2016</t>
  </si>
  <si>
    <t>10527-2016</t>
  </si>
  <si>
    <t>10528-2016</t>
  </si>
  <si>
    <t>10529-2016</t>
  </si>
  <si>
    <t>10530-2016</t>
  </si>
  <si>
    <t>10532-2016</t>
  </si>
  <si>
    <t>10536-2016</t>
  </si>
  <si>
    <t>10537-2016</t>
  </si>
  <si>
    <t>10538-2016</t>
  </si>
  <si>
    <t>10540-2016</t>
  </si>
  <si>
    <t>10542-2016</t>
  </si>
  <si>
    <t>10546-2016</t>
  </si>
  <si>
    <t>10547-2016</t>
  </si>
  <si>
    <t>10548-2016</t>
  </si>
  <si>
    <t>10550-2016</t>
  </si>
  <si>
    <t>10553-2016</t>
  </si>
  <si>
    <t>10554-2016</t>
  </si>
  <si>
    <t>10555-2016</t>
  </si>
  <si>
    <t>10556-2016</t>
  </si>
  <si>
    <t>10557-2016</t>
  </si>
  <si>
    <t>10558-2016</t>
  </si>
  <si>
    <t>10559-2016</t>
  </si>
  <si>
    <t>10560-2016</t>
  </si>
  <si>
    <t>10561-2016</t>
  </si>
  <si>
    <t>10563-2016</t>
  </si>
  <si>
    <t>10564-2016</t>
  </si>
  <si>
    <t>10565-2016</t>
  </si>
  <si>
    <t>10567-2016</t>
  </si>
  <si>
    <t>10568-2016</t>
  </si>
  <si>
    <t>10569-2016</t>
  </si>
  <si>
    <t>10570-2016</t>
  </si>
  <si>
    <t>10571-2016</t>
  </si>
  <si>
    <t>10574-2016</t>
  </si>
  <si>
    <t>10578-2016</t>
  </si>
  <si>
    <t>10579-2016</t>
  </si>
  <si>
    <t>10580-2016</t>
  </si>
  <si>
    <t>10581-2016</t>
  </si>
  <si>
    <t>10586-2016</t>
  </si>
  <si>
    <t>10588-2016</t>
  </si>
  <si>
    <t>10589-2016</t>
  </si>
  <si>
    <t>10590-2016</t>
  </si>
  <si>
    <t>10592-2016</t>
  </si>
  <si>
    <t>10594-2016</t>
  </si>
  <si>
    <t>10595-2016</t>
  </si>
  <si>
    <t>10596-2016</t>
  </si>
  <si>
    <t>10600-2016</t>
  </si>
  <si>
    <t>10604-2016</t>
  </si>
  <si>
    <t>10606-2016</t>
  </si>
  <si>
    <t>10607-2016</t>
  </si>
  <si>
    <t>10608-2016</t>
  </si>
  <si>
    <t>10610-2016</t>
  </si>
  <si>
    <t>10611-2016</t>
  </si>
  <si>
    <t>10615-2016</t>
  </si>
  <si>
    <t>10618-2016</t>
  </si>
  <si>
    <t>10619-2016</t>
  </si>
  <si>
    <t>10621-2016</t>
  </si>
  <si>
    <t>10622-2016</t>
  </si>
  <si>
    <t>10625-2016</t>
  </si>
  <si>
    <t>10626-2016</t>
  </si>
  <si>
    <t>10628-2016</t>
  </si>
  <si>
    <t>10629-2016</t>
  </si>
  <si>
    <t>10631-2016</t>
  </si>
  <si>
    <t>10632-2016</t>
  </si>
  <si>
    <t>10635-2016</t>
  </si>
  <si>
    <t>10638-2016</t>
  </si>
  <si>
    <t>10640-2016</t>
  </si>
  <si>
    <t>10641-2016</t>
  </si>
  <si>
    <t>10643-2016</t>
  </si>
  <si>
    <t>10645-2016</t>
  </si>
  <si>
    <t>10646-2016</t>
  </si>
  <si>
    <t>10648-2016</t>
  </si>
  <si>
    <t>10649-2016</t>
  </si>
  <si>
    <t>10651-2016</t>
  </si>
  <si>
    <t>10652-2016</t>
  </si>
  <si>
    <t>10656-2016</t>
  </si>
  <si>
    <t>10658-2016</t>
  </si>
  <si>
    <t>10662-2016</t>
  </si>
  <si>
    <t>10665-2016</t>
  </si>
  <si>
    <t>10666-2016</t>
  </si>
  <si>
    <t>10667-2016</t>
  </si>
  <si>
    <t>10668-2016</t>
  </si>
  <si>
    <t>10669-2016</t>
  </si>
  <si>
    <t>10671-2016</t>
  </si>
  <si>
    <t>10672-2016</t>
  </si>
  <si>
    <t>10673-2016</t>
  </si>
  <si>
    <t>10674-2016</t>
  </si>
  <si>
    <t>10675-2016</t>
  </si>
  <si>
    <t>10676-2016</t>
  </si>
  <si>
    <t>10677-2016</t>
  </si>
  <si>
    <t>10679-2016</t>
  </si>
  <si>
    <t>10680-2016</t>
  </si>
  <si>
    <t>10685-2016</t>
  </si>
  <si>
    <t>10686-2016</t>
  </si>
  <si>
    <t>10687-2016</t>
  </si>
  <si>
    <t>10688-2016</t>
  </si>
  <si>
    <t>10689-2016</t>
  </si>
  <si>
    <t>10692-2016</t>
  </si>
  <si>
    <t>10696-2016</t>
  </si>
  <si>
    <t>10698-2016</t>
  </si>
  <si>
    <t>10699-2016</t>
  </si>
  <si>
    <t>10702-2016</t>
  </si>
  <si>
    <t>10704-2016</t>
  </si>
  <si>
    <t>10705-2016</t>
  </si>
  <si>
    <t>10706-2016</t>
  </si>
  <si>
    <t>10710-2016</t>
  </si>
  <si>
    <t>10712-2016</t>
  </si>
  <si>
    <t>10713-2016</t>
  </si>
  <si>
    <t>10716-2016</t>
  </si>
  <si>
    <t>10719-2016</t>
  </si>
  <si>
    <t>10721-2016</t>
  </si>
  <si>
    <t>10722-2016</t>
  </si>
  <si>
    <t>10723-2016</t>
  </si>
  <si>
    <t>10724-2016</t>
  </si>
  <si>
    <t>10726-2016</t>
  </si>
  <si>
    <t>10727-2016</t>
  </si>
  <si>
    <t>10729-2016</t>
  </si>
  <si>
    <t>10730-2016</t>
  </si>
  <si>
    <t>10734-2016</t>
  </si>
  <si>
    <t>10735-2016</t>
  </si>
  <si>
    <t>10736-2016</t>
  </si>
  <si>
    <t>10737-2016</t>
  </si>
  <si>
    <t>10738-2016</t>
  </si>
  <si>
    <t>10740-2016</t>
  </si>
  <si>
    <t>10741-2016</t>
  </si>
  <si>
    <t>10742-2016</t>
  </si>
  <si>
    <t>10743-2016</t>
  </si>
  <si>
    <t>10744-2016</t>
  </si>
  <si>
    <t>10747-2016</t>
  </si>
  <si>
    <t>10748-2016</t>
  </si>
  <si>
    <t>10749-2016</t>
  </si>
  <si>
    <t>10750-2016</t>
  </si>
  <si>
    <t>10752-2016</t>
  </si>
  <si>
    <t>10753-2016</t>
  </si>
  <si>
    <t>10754-2016</t>
  </si>
  <si>
    <t>10756-2016</t>
  </si>
  <si>
    <t>10757-2016</t>
  </si>
  <si>
    <t>10758-2016</t>
  </si>
  <si>
    <t>10760-2016</t>
  </si>
  <si>
    <t>10763-2016</t>
  </si>
  <si>
    <t>10764-2016</t>
  </si>
  <si>
    <t>10765-2016</t>
  </si>
  <si>
    <t>10766-2016</t>
  </si>
  <si>
    <t>10767-2016</t>
  </si>
  <si>
    <t>10768-2016</t>
  </si>
  <si>
    <t>10769-2016</t>
  </si>
  <si>
    <t>10771-2016</t>
  </si>
  <si>
    <t>10772-2016</t>
  </si>
  <si>
    <t>10773-2016</t>
  </si>
  <si>
    <t>10774-2016</t>
  </si>
  <si>
    <t>10777-2016</t>
  </si>
  <si>
    <t>10782-2016</t>
  </si>
  <si>
    <t>10783-2016</t>
  </si>
  <si>
    <t>10784-2016</t>
  </si>
  <si>
    <t>10785-2016</t>
  </si>
  <si>
    <t>10786-2016</t>
  </si>
  <si>
    <t>10789-2016</t>
  </si>
  <si>
    <t>10790-2016</t>
  </si>
  <si>
    <t>10791-2016</t>
  </si>
  <si>
    <t>10792-2016</t>
  </si>
  <si>
    <t>10794-2016</t>
  </si>
  <si>
    <t>10795-2016</t>
  </si>
  <si>
    <t>10796-2016</t>
  </si>
  <si>
    <t>10797-2016</t>
  </si>
  <si>
    <t>10798-2016</t>
  </si>
  <si>
    <t>10799-2016</t>
  </si>
  <si>
    <t>10805-2016</t>
  </si>
  <si>
    <t>10810-2016</t>
  </si>
  <si>
    <t>10816-2016</t>
  </si>
  <si>
    <t>10818-2016</t>
  </si>
  <si>
    <t>10821-2016</t>
  </si>
  <si>
    <t>10825-2016</t>
  </si>
  <si>
    <t>10827-2016</t>
  </si>
  <si>
    <t>10828-2016</t>
  </si>
  <si>
    <t>10829-2016</t>
  </si>
  <si>
    <t>10831-2016</t>
  </si>
  <si>
    <t>10832-2016</t>
  </si>
  <si>
    <t>10833-2016</t>
  </si>
  <si>
    <t>10834-2016</t>
  </si>
  <si>
    <t>10835-2016</t>
  </si>
  <si>
    <t>10836-2016</t>
  </si>
  <si>
    <t>10837-2016</t>
  </si>
  <si>
    <t>10838-2016</t>
  </si>
  <si>
    <t>10839-2016</t>
  </si>
  <si>
    <t>10840-2016</t>
  </si>
  <si>
    <t>10842-2016</t>
  </si>
  <si>
    <t>10844-2016</t>
  </si>
  <si>
    <t>10846-2016</t>
  </si>
  <si>
    <t>10848-2016</t>
  </si>
  <si>
    <t>10849-2016</t>
  </si>
  <si>
    <t>10851-2016</t>
  </si>
  <si>
    <t>10852-2016</t>
  </si>
  <si>
    <t>10854-2016</t>
  </si>
  <si>
    <t>10856-2016</t>
  </si>
  <si>
    <t>10858-2016</t>
  </si>
  <si>
    <t>10861-2016</t>
  </si>
  <si>
    <t>10862-2016</t>
  </si>
  <si>
    <t>10864-2016</t>
  </si>
  <si>
    <t>10865-2016</t>
  </si>
  <si>
    <t>10868-2016</t>
  </si>
  <si>
    <t>10869-2016</t>
  </si>
  <si>
    <t>10870-2016</t>
  </si>
  <si>
    <t>10871-2016</t>
  </si>
  <si>
    <t>10873-2016</t>
  </si>
  <si>
    <t>10877-2016</t>
  </si>
  <si>
    <t>10878-2016</t>
  </si>
  <si>
    <t>10879-2016</t>
  </si>
  <si>
    <t>10880-2016</t>
  </si>
  <si>
    <t>10881-2016</t>
  </si>
  <si>
    <t>10892-2016</t>
  </si>
  <si>
    <t>10893-2016</t>
  </si>
  <si>
    <t>10900-2016</t>
  </si>
  <si>
    <t>10901-2016</t>
  </si>
  <si>
    <t>10905-2016</t>
  </si>
  <si>
    <t>10906-2016</t>
  </si>
  <si>
    <t>10915-2016</t>
  </si>
  <si>
    <t>10916-2016</t>
  </si>
  <si>
    <t>10962-2016</t>
  </si>
  <si>
    <t>10963-2016</t>
  </si>
  <si>
    <t>11025-2016</t>
  </si>
  <si>
    <t>11031-2016</t>
  </si>
  <si>
    <t>11032-2016</t>
  </si>
  <si>
    <t>11033-2016</t>
  </si>
  <si>
    <t>11035-2016</t>
  </si>
  <si>
    <t>11036-2016</t>
  </si>
  <si>
    <t>11103-2016</t>
  </si>
  <si>
    <t>11105-2016</t>
  </si>
  <si>
    <t>11106-2016</t>
  </si>
  <si>
    <t>11107-2016</t>
  </si>
  <si>
    <t>11113-2016</t>
  </si>
  <si>
    <t>11114-2016</t>
  </si>
  <si>
    <t>11130-2016</t>
  </si>
  <si>
    <t>11133-2016</t>
  </si>
  <si>
    <t>11144-2016</t>
  </si>
  <si>
    <t>11145-2016</t>
  </si>
  <si>
    <t>11147-2016</t>
  </si>
  <si>
    <t>11153-2016</t>
  </si>
  <si>
    <t>11154-2016</t>
  </si>
  <si>
    <t>11176-2016</t>
  </si>
  <si>
    <t>11177-2016</t>
  </si>
  <si>
    <t>11199-2016</t>
  </si>
  <si>
    <t>11201-2016</t>
  </si>
  <si>
    <t>11203-2016</t>
  </si>
  <si>
    <t>11206-2016</t>
  </si>
  <si>
    <t>11209-2016</t>
  </si>
  <si>
    <t>11217-2016</t>
  </si>
  <si>
    <t>11220-2016</t>
  </si>
  <si>
    <t>11223-2016</t>
  </si>
  <si>
    <t>11224-2016</t>
  </si>
  <si>
    <t>11237-2016</t>
  </si>
  <si>
    <t>11240-2016</t>
  </si>
  <si>
    <t>11242-2016</t>
  </si>
  <si>
    <t>11248-2016</t>
  </si>
  <si>
    <t>11256-2016</t>
  </si>
  <si>
    <t>11257-2016</t>
  </si>
  <si>
    <t>11261-2016</t>
  </si>
  <si>
    <t>11265-2016</t>
  </si>
  <si>
    <t>11277-2016</t>
  </si>
  <si>
    <t>11279-2016</t>
  </si>
  <si>
    <t>11283-2016</t>
  </si>
  <si>
    <t>11291-2016</t>
  </si>
  <si>
    <t>11323-2016</t>
  </si>
  <si>
    <t>11333-2016</t>
  </si>
  <si>
    <t>11334-2016</t>
  </si>
  <si>
    <t>11336-2016</t>
  </si>
  <si>
    <t>11339-2016</t>
  </si>
  <si>
    <t>11342-2016</t>
  </si>
  <si>
    <t>11343-2016</t>
  </si>
  <si>
    <t>11348-2016</t>
  </si>
  <si>
    <t>11352-2016</t>
  </si>
  <si>
    <t>11388-2016</t>
  </si>
  <si>
    <t>11394-2016</t>
  </si>
  <si>
    <t>11395-2016</t>
  </si>
  <si>
    <t>11397-2016</t>
  </si>
  <si>
    <t>11398-2016</t>
  </si>
  <si>
    <t>11399-2016</t>
  </si>
  <si>
    <t>11404-2016</t>
  </si>
  <si>
    <t>11405-2016</t>
  </si>
  <si>
    <t>11407-2016</t>
  </si>
  <si>
    <t>11408-2016</t>
  </si>
  <si>
    <t>11414-2016</t>
  </si>
  <si>
    <t>11415-2016</t>
  </si>
  <si>
    <t>11418-2016</t>
  </si>
  <si>
    <t>11419-2016</t>
  </si>
  <si>
    <t>11420-2016</t>
  </si>
  <si>
    <t>11425-2016</t>
  </si>
  <si>
    <t>11429-2016</t>
  </si>
  <si>
    <t>11430-2016</t>
  </si>
  <si>
    <t>11462-2016</t>
  </si>
  <si>
    <t>11465-2016</t>
  </si>
  <si>
    <t>11467-2016</t>
  </si>
  <si>
    <t>11471-2016</t>
  </si>
  <si>
    <t>11472-2016</t>
  </si>
  <si>
    <t>11473-2016</t>
  </si>
  <si>
    <t>11498-2016</t>
  </si>
  <si>
    <t>11501-2016</t>
  </si>
  <si>
    <t>11509-2016</t>
  </si>
  <si>
    <t>11522-2016</t>
  </si>
  <si>
    <t>11526-2016</t>
  </si>
  <si>
    <t>11528-2016</t>
  </si>
  <si>
    <t>11532-2016</t>
  </si>
  <si>
    <t>11539-2016</t>
  </si>
  <si>
    <t>11540-2016</t>
  </si>
  <si>
    <t>11542-2016</t>
  </si>
  <si>
    <t>11544-2016</t>
  </si>
  <si>
    <t>11547-2016</t>
  </si>
  <si>
    <t>11548-2016</t>
  </si>
  <si>
    <t>11553-2016</t>
  </si>
  <si>
    <t>11575-2016</t>
  </si>
  <si>
    <t>11578-2016</t>
  </si>
  <si>
    <t>11581-2016</t>
  </si>
  <si>
    <t>11582-2016</t>
  </si>
  <si>
    <t>11590-2016</t>
  </si>
  <si>
    <t>11594-2016</t>
  </si>
  <si>
    <t>11609-2016</t>
  </si>
  <si>
    <t>11612-2016</t>
  </si>
  <si>
    <t>11674-2016</t>
  </si>
  <si>
    <t>11677-2016</t>
  </si>
  <si>
    <t>11678-2016</t>
  </si>
  <si>
    <t>11680-2016</t>
  </si>
  <si>
    <t>11681-2016</t>
  </si>
  <si>
    <t>11687-2016</t>
  </si>
  <si>
    <t>11704-2016</t>
  </si>
  <si>
    <t>11705-2016</t>
  </si>
  <si>
    <t>11706-2016</t>
  </si>
  <si>
    <t>11707-2016</t>
  </si>
  <si>
    <t>11708-2016</t>
  </si>
  <si>
    <t>11709-2016</t>
  </si>
  <si>
    <t>11711-2016</t>
  </si>
  <si>
    <t>11712-2016</t>
  </si>
  <si>
    <t>11714-2016</t>
  </si>
  <si>
    <t>11715-2016</t>
  </si>
  <si>
    <t>11716-2016</t>
  </si>
  <si>
    <t>11718-2016</t>
  </si>
  <si>
    <t>11719-2016</t>
  </si>
  <si>
    <t>11739-2016</t>
  </si>
  <si>
    <t>11741-2016</t>
  </si>
  <si>
    <t>11743-2016</t>
  </si>
  <si>
    <t>11744-2016</t>
  </si>
  <si>
    <t>11746-2016</t>
  </si>
  <si>
    <t>11761-2016</t>
  </si>
  <si>
    <t>11776-2016</t>
  </si>
  <si>
    <t>11789-2016</t>
  </si>
  <si>
    <t>11792-2016</t>
  </si>
  <si>
    <t>11793-2016</t>
  </si>
  <si>
    <t>11795-2016</t>
  </si>
  <si>
    <t>11797-2016</t>
  </si>
  <si>
    <t>11805-2016</t>
  </si>
  <si>
    <t>11806-2016</t>
  </si>
  <si>
    <t>11809-2016</t>
  </si>
  <si>
    <t>11812-2016</t>
  </si>
  <si>
    <t>11813-2016</t>
  </si>
  <si>
    <t>11818-2016</t>
  </si>
  <si>
    <t>11830-2016</t>
  </si>
  <si>
    <t>11835-2016</t>
  </si>
  <si>
    <t>11837-2016</t>
  </si>
  <si>
    <t>11838-2016</t>
  </si>
  <si>
    <t>11843-2016</t>
  </si>
  <si>
    <t>11845-2016</t>
  </si>
  <si>
    <t>11851-2016</t>
  </si>
  <si>
    <t>11853-2016</t>
  </si>
  <si>
    <t>11854-2016</t>
  </si>
  <si>
    <t>11855-2016</t>
  </si>
  <si>
    <t>11867-2016</t>
  </si>
  <si>
    <t>11870-2016</t>
  </si>
  <si>
    <t>11871-2016</t>
  </si>
  <si>
    <t>11886-2016</t>
  </si>
  <si>
    <t>11906-2016</t>
  </si>
  <si>
    <t>11909-2016</t>
  </si>
  <si>
    <t>11914-2016</t>
  </si>
  <si>
    <t>11926-2016</t>
  </si>
  <si>
    <t>11928-2016</t>
  </si>
  <si>
    <t>11931-2016</t>
  </si>
  <si>
    <t>11936-2016</t>
  </si>
  <si>
    <t>11942-2016</t>
  </si>
  <si>
    <t>11947-2016</t>
  </si>
  <si>
    <t>11949-2016</t>
  </si>
  <si>
    <t>11952-2016</t>
  </si>
  <si>
    <t>11962-2016</t>
  </si>
  <si>
    <t>11965-2016</t>
  </si>
  <si>
    <t>11968-2016</t>
  </si>
  <si>
    <t>11971-2016</t>
  </si>
  <si>
    <t>11977-2016</t>
  </si>
  <si>
    <t>11979-2016</t>
  </si>
  <si>
    <t>11993-2016</t>
  </si>
  <si>
    <t>11994-2016</t>
  </si>
  <si>
    <t>11997-2016</t>
  </si>
  <si>
    <t>11998-2016</t>
  </si>
  <si>
    <t>12001-2016</t>
  </si>
  <si>
    <t>12002-2016</t>
  </si>
  <si>
    <t>12008-2016</t>
  </si>
  <si>
    <t>12015-2016</t>
  </si>
  <si>
    <t>12018-2016</t>
  </si>
  <si>
    <t>12020-2016</t>
  </si>
  <si>
    <t>12022-2016</t>
  </si>
  <si>
    <t>12023-2016</t>
  </si>
  <si>
    <t>12024-2016</t>
  </si>
  <si>
    <t>12025-2016</t>
  </si>
  <si>
    <t>12027-2016</t>
  </si>
  <si>
    <t>12031-2016</t>
  </si>
  <si>
    <t>12032-2016</t>
  </si>
  <si>
    <t>12036-2016</t>
  </si>
  <si>
    <t>12037-2016</t>
  </si>
  <si>
    <t>12046-2016</t>
  </si>
  <si>
    <t>12058-2016</t>
  </si>
  <si>
    <t>12063-2016</t>
  </si>
  <si>
    <t>12064-2016</t>
  </si>
  <si>
    <t>12065-2016</t>
  </si>
  <si>
    <t>12076-2016</t>
  </si>
  <si>
    <t>12077-2016</t>
  </si>
  <si>
    <t>12079-2016</t>
  </si>
  <si>
    <t>12083-2016</t>
  </si>
  <si>
    <t>12085-2016</t>
  </si>
  <si>
    <t>12086-2016</t>
  </si>
  <si>
    <t>12087-2016</t>
  </si>
  <si>
    <t>12090-2016</t>
  </si>
  <si>
    <t>12094-2016</t>
  </si>
  <si>
    <t>12095-2016</t>
  </si>
  <si>
    <t>12105-2016</t>
  </si>
  <si>
    <t>12111-2016</t>
  </si>
  <si>
    <t>12113-2016</t>
  </si>
  <si>
    <t>12115-2016</t>
  </si>
  <si>
    <t>12118-2016</t>
  </si>
  <si>
    <t>12122-2016</t>
  </si>
  <si>
    <t>12130-2016</t>
  </si>
  <si>
    <t>12133-2016</t>
  </si>
  <si>
    <t>12161-2016</t>
  </si>
  <si>
    <t>12167-2016</t>
  </si>
  <si>
    <t>12171-2016</t>
  </si>
  <si>
    <t>12175-2016</t>
  </si>
  <si>
    <t>12182-2016</t>
  </si>
  <si>
    <t>12183-2016</t>
  </si>
  <si>
    <t>12185-2016</t>
  </si>
  <si>
    <t>12188-2016</t>
  </si>
  <si>
    <t>12191-2016</t>
  </si>
  <si>
    <t>12193-2016</t>
  </si>
  <si>
    <t>12225-2016</t>
  </si>
  <si>
    <t>12226-2016</t>
  </si>
  <si>
    <t>12237-2016</t>
  </si>
  <si>
    <t>12241-2016</t>
  </si>
  <si>
    <t>12242-2016</t>
  </si>
  <si>
    <t>12243-2016</t>
  </si>
  <si>
    <t>12244-2016</t>
  </si>
  <si>
    <t>12251-2016</t>
  </si>
  <si>
    <t>12255-2016</t>
  </si>
  <si>
    <t>12265-2016</t>
  </si>
  <si>
    <t>12266-2016</t>
  </si>
  <si>
    <t>12295-2016</t>
  </si>
  <si>
    <t>12301-2016</t>
  </si>
  <si>
    <t>12302-2016</t>
  </si>
  <si>
    <t>12305-2016</t>
  </si>
  <si>
    <t>12309-2016</t>
  </si>
  <si>
    <t>12312-2016</t>
  </si>
  <si>
    <t>12314-2016</t>
  </si>
  <si>
    <t>12323-2016</t>
  </si>
  <si>
    <t>12328-2016</t>
  </si>
  <si>
    <t>12330-2016</t>
  </si>
  <si>
    <t>12501-2016</t>
  </si>
  <si>
    <t>12502-2016</t>
  </si>
  <si>
    <t>12504-2016</t>
  </si>
  <si>
    <t>12505-2016</t>
  </si>
  <si>
    <t>12509-2016</t>
  </si>
  <si>
    <t>12515-2016</t>
  </si>
  <si>
    <t>12518-2016</t>
  </si>
  <si>
    <t>12534-2016</t>
  </si>
  <si>
    <t>12538-2016</t>
  </si>
  <si>
    <t>12539-2016</t>
  </si>
  <si>
    <t>12542-2016</t>
  </si>
  <si>
    <t>12547-2016</t>
  </si>
  <si>
    <t>12550-2016</t>
  </si>
  <si>
    <t>12554-2016</t>
  </si>
  <si>
    <t>12562-2016</t>
  </si>
  <si>
    <t>12566-2016</t>
  </si>
  <si>
    <t>12567-2016</t>
  </si>
  <si>
    <t>12570-2016</t>
  </si>
  <si>
    <t>12573-2016</t>
  </si>
  <si>
    <t>12579-2016</t>
  </si>
  <si>
    <t>12587-2016</t>
  </si>
  <si>
    <t>12588-2016</t>
  </si>
  <si>
    <t>12590-2016</t>
  </si>
  <si>
    <t>12594-2016</t>
  </si>
  <si>
    <t>12602-2016</t>
  </si>
  <si>
    <t>12603-2016</t>
  </si>
  <si>
    <t>12604-2016</t>
  </si>
  <si>
    <t>12605-2016</t>
  </si>
  <si>
    <t>12617-2016</t>
  </si>
  <si>
    <t>12623-2016</t>
  </si>
  <si>
    <t>12630-2016</t>
  </si>
  <si>
    <t>12631-2016</t>
  </si>
  <si>
    <t>12632-2016</t>
  </si>
  <si>
    <t>12634-2016</t>
  </si>
  <si>
    <t>12636-2016</t>
  </si>
  <si>
    <t>12638-2016</t>
  </si>
  <si>
    <t>12646-2016</t>
  </si>
  <si>
    <t>12649-2016</t>
  </si>
  <si>
    <t>12652-2016</t>
  </si>
  <si>
    <t>12655-2016</t>
  </si>
  <si>
    <t>12657-2016</t>
  </si>
  <si>
    <t>12659-2016</t>
  </si>
  <si>
    <t>12667-2016</t>
  </si>
  <si>
    <t>12669-2016</t>
  </si>
  <si>
    <t>12672-2016</t>
  </si>
  <si>
    <t>12682-2016</t>
  </si>
  <si>
    <t>12683-2016</t>
  </si>
  <si>
    <t>12686-2016</t>
  </si>
  <si>
    <t>12688-2016</t>
  </si>
  <si>
    <t>12693-2016</t>
  </si>
  <si>
    <t>12694-2016</t>
  </si>
  <si>
    <t>12709-2016</t>
  </si>
  <si>
    <t>12710-2016</t>
  </si>
  <si>
    <t>12711-2016</t>
  </si>
  <si>
    <t>12712-2016</t>
  </si>
  <si>
    <t>12713-2016</t>
  </si>
  <si>
    <t>12715-2016</t>
  </si>
  <si>
    <t>12716-2016</t>
  </si>
  <si>
    <t>12719-2016</t>
  </si>
  <si>
    <t>12720-2016</t>
  </si>
  <si>
    <t>12726-2016</t>
  </si>
  <si>
    <t>12728-2016</t>
  </si>
  <si>
    <t>12735-2016</t>
  </si>
  <si>
    <t>12736-2016</t>
  </si>
  <si>
    <t>12747-2016</t>
  </si>
  <si>
    <t>12749-2016</t>
  </si>
  <si>
    <t>12761-2016</t>
  </si>
  <si>
    <t>12762-2016</t>
  </si>
  <si>
    <t>12767-2016</t>
  </si>
  <si>
    <t>12772-2016</t>
  </si>
  <si>
    <t>12775-2016</t>
  </si>
  <si>
    <t>12777-2016</t>
  </si>
  <si>
    <t>12779-2016</t>
  </si>
  <si>
    <t>12781-2016</t>
  </si>
  <si>
    <t>12800-2016</t>
  </si>
  <si>
    <t>12802-2016</t>
  </si>
  <si>
    <t>12810-2016</t>
  </si>
  <si>
    <t>12823-2016</t>
  </si>
  <si>
    <t>12824-2016</t>
  </si>
  <si>
    <t>12829-2016</t>
  </si>
  <si>
    <t>12832-2016</t>
  </si>
  <si>
    <t>12836-2016</t>
  </si>
  <si>
    <t>12837-2016</t>
  </si>
  <si>
    <t>12838-2016</t>
  </si>
  <si>
    <t>12840-2016</t>
  </si>
  <si>
    <t>12846-2016</t>
  </si>
  <si>
    <t>12851-2016</t>
  </si>
  <si>
    <t>12853-2016</t>
  </si>
  <si>
    <t>12860-2016</t>
  </si>
  <si>
    <t>12864-2016</t>
  </si>
  <si>
    <t>12867-2016</t>
  </si>
  <si>
    <t>12868-2016</t>
  </si>
  <si>
    <t>12871-2016</t>
  </si>
  <si>
    <t>12872-2016</t>
  </si>
  <si>
    <t>12876-2016</t>
  </si>
  <si>
    <t>12878-2016</t>
  </si>
  <si>
    <t>12884-2016</t>
  </si>
  <si>
    <t>12885-2016</t>
  </si>
  <si>
    <t>12891-2016</t>
  </si>
  <si>
    <t>12935-2016</t>
  </si>
  <si>
    <t>12941-2016</t>
  </si>
  <si>
    <t>12942-2016</t>
  </si>
  <si>
    <t>12944-2016</t>
  </si>
  <si>
    <t>12945-2016</t>
  </si>
  <si>
    <t>12955-2016</t>
  </si>
  <si>
    <t>12958-2016</t>
  </si>
  <si>
    <t>12962-2016</t>
  </si>
  <si>
    <t>12963-2016</t>
  </si>
  <si>
    <t>12966-2016</t>
  </si>
  <si>
    <t>12970-2016</t>
  </si>
  <si>
    <t>12974-2016</t>
  </si>
  <si>
    <t>12977-2016</t>
  </si>
  <si>
    <t>12980-2016</t>
  </si>
  <si>
    <t>13103-2016</t>
  </si>
  <si>
    <t>13104-2016</t>
  </si>
  <si>
    <t>13112-2016</t>
  </si>
  <si>
    <t>13116-2016</t>
  </si>
  <si>
    <t>13117-2016</t>
  </si>
  <si>
    <t>13118-2016</t>
  </si>
  <si>
    <t>13121-2016</t>
  </si>
  <si>
    <t>13124-2016</t>
  </si>
  <si>
    <t>13125-2016</t>
  </si>
  <si>
    <t>13128-2016</t>
  </si>
  <si>
    <t>13133-2016</t>
  </si>
  <si>
    <t>13134-2016</t>
  </si>
  <si>
    <t>13135-2016</t>
  </si>
  <si>
    <t>13138-2016</t>
  </si>
  <si>
    <t>13143-2016</t>
  </si>
  <si>
    <t>13149-2016</t>
  </si>
  <si>
    <t>13154-2016</t>
  </si>
  <si>
    <t>13163-2016</t>
  </si>
  <si>
    <t>13167-2016</t>
  </si>
  <si>
    <t>13170-2016</t>
  </si>
  <si>
    <t>13171-2016</t>
  </si>
  <si>
    <t>13177-2016</t>
  </si>
  <si>
    <t>13178-2016</t>
  </si>
  <si>
    <t>13181-2016</t>
  </si>
  <si>
    <t>13188-2016</t>
  </si>
  <si>
    <t>13190-2016</t>
  </si>
  <si>
    <t>13205-2016</t>
  </si>
  <si>
    <t>13216-2016</t>
  </si>
  <si>
    <t>13219-2016</t>
  </si>
  <si>
    <t>13300-2016</t>
  </si>
  <si>
    <t>13305-2016</t>
  </si>
  <si>
    <t>13309-2016</t>
  </si>
  <si>
    <t>13312-2016</t>
  </si>
  <si>
    <t>13313-2016</t>
  </si>
  <si>
    <t>13314-2016</t>
  </si>
  <si>
    <t>13319-2016</t>
  </si>
  <si>
    <t>13320-2016</t>
  </si>
  <si>
    <t>13324-2016</t>
  </si>
  <si>
    <t>13330-2016</t>
  </si>
  <si>
    <t>13332-2016</t>
  </si>
  <si>
    <t>13341-2016</t>
  </si>
  <si>
    <t>13342-2016</t>
  </si>
  <si>
    <t>13344-2016</t>
  </si>
  <si>
    <t>13356-2016</t>
  </si>
  <si>
    <t>13358-2016</t>
  </si>
  <si>
    <t>13360-2016</t>
  </si>
  <si>
    <t>13361-2016</t>
  </si>
  <si>
    <t>13362-2016</t>
  </si>
  <si>
    <t>13363-2016</t>
  </si>
  <si>
    <t>13365-2016</t>
  </si>
  <si>
    <t>13370-2016</t>
  </si>
  <si>
    <t>13372-2016</t>
  </si>
  <si>
    <t>13373-2016</t>
  </si>
  <si>
    <t>13375-2016</t>
  </si>
  <si>
    <t>13376-2016</t>
  </si>
  <si>
    <t>13378-2016</t>
  </si>
  <si>
    <t>13379-2016</t>
  </si>
  <si>
    <t>13380-2016</t>
  </si>
  <si>
    <t>13383-2016</t>
  </si>
  <si>
    <t>13384-2016</t>
  </si>
  <si>
    <t>13388-2016</t>
  </si>
  <si>
    <t>13394-2016</t>
  </si>
  <si>
    <t>13396-2016</t>
  </si>
  <si>
    <t>13412-2016</t>
  </si>
  <si>
    <t>13416-2016</t>
  </si>
  <si>
    <t>13417-2016</t>
  </si>
  <si>
    <t>13420-2016</t>
  </si>
  <si>
    <t>13423-2016</t>
  </si>
  <si>
    <t>13426-2016</t>
  </si>
  <si>
    <t>13427-2016</t>
  </si>
  <si>
    <t>13428-2016</t>
  </si>
  <si>
    <t>13434-2016</t>
  </si>
  <si>
    <t>13437-2016</t>
  </si>
  <si>
    <t>13439-2016</t>
  </si>
  <si>
    <t>13442-2016</t>
  </si>
  <si>
    <t>13446-2016</t>
  </si>
  <si>
    <t>13450-2016</t>
  </si>
  <si>
    <t>13462-2016</t>
  </si>
  <si>
    <t>13463-2016</t>
  </si>
  <si>
    <t>13465-2016</t>
  </si>
  <si>
    <t>13467-2016</t>
  </si>
  <si>
    <t>13474-2016</t>
  </si>
  <si>
    <t>13475-2016</t>
  </si>
  <si>
    <t>13486-2016</t>
  </si>
  <si>
    <t>13489-2016</t>
  </si>
  <si>
    <t>13491-2016</t>
  </si>
  <si>
    <t>13494-2016</t>
  </si>
  <si>
    <t>13503-2016</t>
  </si>
  <si>
    <t>13504-2016</t>
  </si>
  <si>
    <t>13512-2016</t>
  </si>
  <si>
    <t>13513-2016</t>
  </si>
  <si>
    <t>13514-2016</t>
  </si>
  <si>
    <t>13518-2016</t>
  </si>
  <si>
    <t>13527-2016</t>
  </si>
  <si>
    <t>13535-2016</t>
  </si>
  <si>
    <t>13539-2016</t>
  </si>
  <si>
    <t>13542-2016</t>
  </si>
  <si>
    <t>13545-2016</t>
  </si>
  <si>
    <t>13551-2016</t>
  </si>
  <si>
    <t>13552-2016</t>
  </si>
  <si>
    <t>13557-2016</t>
  </si>
  <si>
    <t>13559-2016</t>
  </si>
  <si>
    <t>13560-2016</t>
  </si>
  <si>
    <t>13562-2016</t>
  </si>
  <si>
    <t>13563-2016</t>
  </si>
  <si>
    <t>13565-2016</t>
  </si>
  <si>
    <t>13566-2016</t>
  </si>
  <si>
    <t>13573-2016</t>
  </si>
  <si>
    <t>13574-2016</t>
  </si>
  <si>
    <t>13579-2016</t>
  </si>
  <si>
    <t>13580-2016</t>
  </si>
  <si>
    <t>13586-2016</t>
  </si>
  <si>
    <t>13587-2016</t>
  </si>
  <si>
    <t>13590-2016</t>
  </si>
  <si>
    <t>13593-2016</t>
  </si>
  <si>
    <t>13604-2016</t>
  </si>
  <si>
    <t>13606-2016</t>
  </si>
  <si>
    <t>13608-2016</t>
  </si>
  <si>
    <t>13610-2016</t>
  </si>
  <si>
    <t>13612-2016</t>
  </si>
  <si>
    <t>13621-2016</t>
  </si>
  <si>
    <t>13626-2016</t>
  </si>
  <si>
    <t>13627-2016</t>
  </si>
  <si>
    <t>13632-2016</t>
  </si>
  <si>
    <t>13633-2016</t>
  </si>
  <si>
    <t>13637-2016</t>
  </si>
  <si>
    <t>14201-2016</t>
  </si>
  <si>
    <t>14210-2016</t>
  </si>
  <si>
    <t>14211-2016</t>
  </si>
  <si>
    <t>14212-2016</t>
  </si>
  <si>
    <t>14213-2016</t>
  </si>
  <si>
    <t>14217-2016</t>
  </si>
  <si>
    <t>14224-2016</t>
  </si>
  <si>
    <t>14232-2016</t>
  </si>
  <si>
    <t>14233-2016</t>
  </si>
  <si>
    <t>14234-2016</t>
  </si>
  <si>
    <t>14237-2016</t>
  </si>
  <si>
    <t>14247-2016</t>
  </si>
  <si>
    <t>14249-2016</t>
  </si>
  <si>
    <t>14260-2016</t>
  </si>
  <si>
    <t>14265-2016</t>
  </si>
  <si>
    <t>14266-2016</t>
  </si>
  <si>
    <t>14270-2016</t>
  </si>
  <si>
    <t>14280-2016</t>
  </si>
  <si>
    <t>14288-2016</t>
  </si>
  <si>
    <t>14289-2016</t>
  </si>
  <si>
    <t>14299-2016</t>
  </si>
  <si>
    <t>14308-2016</t>
  </si>
  <si>
    <t>14313-2016</t>
  </si>
  <si>
    <t>14314-2016</t>
  </si>
  <si>
    <t>14315-2016</t>
  </si>
  <si>
    <t>14316-2016</t>
  </si>
  <si>
    <t>14323-2016</t>
  </si>
  <si>
    <t>14324-2016</t>
  </si>
  <si>
    <t>14328-2016</t>
  </si>
  <si>
    <t>14330-2016</t>
  </si>
  <si>
    <t>14332-2016</t>
  </si>
  <si>
    <t>14334-2016</t>
  </si>
  <si>
    <t>14348-2016</t>
  </si>
  <si>
    <t>14351-2016</t>
  </si>
  <si>
    <t>14359-2016</t>
  </si>
  <si>
    <t>14363-2016</t>
  </si>
  <si>
    <t>14364-2016</t>
  </si>
  <si>
    <t>14365-2016</t>
  </si>
  <si>
    <t>14372-2016</t>
  </si>
  <si>
    <t>14373-2016</t>
  </si>
  <si>
    <t>14375-2016</t>
  </si>
  <si>
    <t>14376-2016</t>
  </si>
  <si>
    <t>14379-2016</t>
  </si>
  <si>
    <t>14380-2016</t>
  </si>
  <si>
    <t>14381-2016</t>
  </si>
  <si>
    <t>14387-2016</t>
  </si>
  <si>
    <t>14395-2016</t>
  </si>
  <si>
    <t>14396-2016</t>
  </si>
  <si>
    <t>14397-2016</t>
  </si>
  <si>
    <t>14402-2016</t>
  </si>
  <si>
    <t>14412-2016</t>
  </si>
  <si>
    <t>14413-2016</t>
  </si>
  <si>
    <t>14414-2016</t>
  </si>
  <si>
    <t>14416-2016</t>
  </si>
  <si>
    <t>14418-2016</t>
  </si>
  <si>
    <t>14420-2016</t>
  </si>
  <si>
    <t>14452-2016</t>
  </si>
  <si>
    <t>14453-2016</t>
  </si>
  <si>
    <t>14466-2016</t>
  </si>
  <si>
    <t>14476-2016</t>
  </si>
  <si>
    <t>14479-2016</t>
  </si>
  <si>
    <t>14482-2016</t>
  </si>
  <si>
    <t>14487-2016</t>
  </si>
  <si>
    <t>14490-2016</t>
  </si>
  <si>
    <t>14494-2016</t>
  </si>
  <si>
    <t>14498-2016</t>
  </si>
  <si>
    <t>14502-2016</t>
  </si>
  <si>
    <t>14504-2016</t>
  </si>
  <si>
    <t>14506-2016</t>
  </si>
  <si>
    <t>14507-2016</t>
  </si>
  <si>
    <t>14510-2016</t>
  </si>
  <si>
    <t>14511-2016</t>
  </si>
  <si>
    <t>14514-2016</t>
  </si>
  <si>
    <t>14515-2016</t>
  </si>
  <si>
    <t>14518-2016</t>
  </si>
  <si>
    <t>14523-2016</t>
  </si>
  <si>
    <t>14526-2016</t>
  </si>
  <si>
    <t>14533-2016</t>
  </si>
  <si>
    <t>14534-2016</t>
  </si>
  <si>
    <t>14537-2016</t>
  </si>
  <si>
    <t>14538-2016</t>
  </si>
  <si>
    <t>14539-2016</t>
  </si>
  <si>
    <t>14541-2016</t>
  </si>
  <si>
    <t>14546-2016</t>
  </si>
  <si>
    <t>14552-2016</t>
  </si>
  <si>
    <t>14565-2016</t>
  </si>
  <si>
    <t>14568-2016</t>
  </si>
  <si>
    <t>14573-2016</t>
  </si>
  <si>
    <t>14580-2016</t>
  </si>
  <si>
    <t>14587-2016</t>
  </si>
  <si>
    <t>14593-2016</t>
  </si>
  <si>
    <t>14594-2016</t>
  </si>
  <si>
    <t>14599-2016</t>
  </si>
  <si>
    <t>14601-2016</t>
  </si>
  <si>
    <t>14602-2016</t>
  </si>
  <si>
    <t>14605-2016</t>
  </si>
  <si>
    <t>14606-2016</t>
  </si>
  <si>
    <t>14608-2016</t>
  </si>
  <si>
    <t>14614-2016</t>
  </si>
  <si>
    <t>14616-2016</t>
  </si>
  <si>
    <t>14621-2016</t>
  </si>
  <si>
    <t>14622-2016</t>
  </si>
  <si>
    <t>14626-2016</t>
  </si>
  <si>
    <t>14629-2016</t>
  </si>
  <si>
    <t>14637-2016</t>
  </si>
  <si>
    <t>14639-2016</t>
  </si>
  <si>
    <t>14641-2016</t>
  </si>
  <si>
    <t>14642-2016</t>
  </si>
  <si>
    <t>14643-2016</t>
  </si>
  <si>
    <t>14649-2016</t>
  </si>
  <si>
    <t>14657-2016</t>
  </si>
  <si>
    <t>14659-2016</t>
  </si>
  <si>
    <t>14670-2016</t>
  </si>
  <si>
    <t>14671-2016</t>
  </si>
  <si>
    <t>14672-2016</t>
  </si>
  <si>
    <t>14673-2016</t>
  </si>
  <si>
    <t>14674-2016</t>
  </si>
  <si>
    <t>14675-2016</t>
  </si>
  <si>
    <t>14677-2016</t>
  </si>
  <si>
    <t>14678-2016</t>
  </si>
  <si>
    <t>14687-2016</t>
  </si>
  <si>
    <t>14697-2016</t>
  </si>
  <si>
    <t>14699-2016</t>
  </si>
  <si>
    <t>14703-2016</t>
  </si>
  <si>
    <t>14706-2016</t>
  </si>
  <si>
    <t>14707-2016</t>
  </si>
  <si>
    <t>14716-2016</t>
  </si>
  <si>
    <t>14717-2016</t>
  </si>
  <si>
    <t>14718-2016</t>
  </si>
  <si>
    <t>14719-2016</t>
  </si>
  <si>
    <t>14720-2016</t>
  </si>
  <si>
    <t>14750-2016</t>
  </si>
  <si>
    <t>14751-2016</t>
  </si>
  <si>
    <t>14753-2016</t>
  </si>
  <si>
    <t>14760-2016</t>
  </si>
  <si>
    <t>14762-2016</t>
  </si>
  <si>
    <t>14764-2016</t>
  </si>
  <si>
    <t>14770-2016</t>
  </si>
  <si>
    <t>14771-2016</t>
  </si>
  <si>
    <t>14773-2016</t>
  </si>
  <si>
    <t>14775-2016</t>
  </si>
  <si>
    <t>14778-2016</t>
  </si>
  <si>
    <t>14779-2016</t>
  </si>
  <si>
    <t>14782-2016</t>
  </si>
  <si>
    <t>14783-2016</t>
  </si>
  <si>
    <t>14788-2016</t>
  </si>
  <si>
    <t>14790-2016</t>
  </si>
  <si>
    <t>14801-2016</t>
  </si>
  <si>
    <t>14804-2016</t>
  </si>
  <si>
    <t>14805-2016</t>
  </si>
  <si>
    <t>14818-2016</t>
  </si>
  <si>
    <t>14819-2016</t>
  </si>
  <si>
    <t>14820-2016</t>
  </si>
  <si>
    <t>14822-2016</t>
  </si>
  <si>
    <t>14823-2016</t>
  </si>
  <si>
    <t>14824-2016</t>
  </si>
  <si>
    <t>14825-2016</t>
  </si>
  <si>
    <t>14848-2016</t>
  </si>
  <si>
    <t>14856-2016</t>
  </si>
  <si>
    <t>14860-2016</t>
  </si>
  <si>
    <t>14862-2016</t>
  </si>
  <si>
    <t>14865-2016</t>
  </si>
  <si>
    <t>14866-2016</t>
  </si>
  <si>
    <t>14870-2016</t>
  </si>
  <si>
    <t>14871-2016</t>
  </si>
  <si>
    <t>14879-2016</t>
  </si>
  <si>
    <t>14885-2016</t>
  </si>
  <si>
    <t>14896-2016</t>
  </si>
  <si>
    <t>14901-2016</t>
  </si>
  <si>
    <t>14902-2016</t>
  </si>
  <si>
    <t>14912-2016</t>
  </si>
  <si>
    <t>14913-2016</t>
  </si>
  <si>
    <t>14917-2016</t>
  </si>
  <si>
    <t>14922-2016</t>
  </si>
  <si>
    <t>14923-2016</t>
  </si>
  <si>
    <t>14952-2016</t>
  </si>
  <si>
    <t>14953-2016</t>
  </si>
  <si>
    <t>15501-2016</t>
  </si>
  <si>
    <t>15502-2016</t>
  </si>
  <si>
    <t>15510-2016</t>
  </si>
  <si>
    <t>15515-2016</t>
  </si>
  <si>
    <t>15521-2016</t>
  </si>
  <si>
    <t>15522-2016</t>
  </si>
  <si>
    <t>15524-2016</t>
  </si>
  <si>
    <t>15526-2016</t>
  </si>
  <si>
    <t>15534-2016</t>
  </si>
  <si>
    <t>15535-2016</t>
  </si>
  <si>
    <t>15544-2016</t>
  </si>
  <si>
    <t>15554-2016</t>
  </si>
  <si>
    <t>15564-2016</t>
  </si>
  <si>
    <t>15570-2016</t>
  </si>
  <si>
    <t>15571-2016</t>
  </si>
  <si>
    <t>15576-2016</t>
  </si>
  <si>
    <t>15579-2016</t>
  </si>
  <si>
    <t>15585-2016</t>
  </si>
  <si>
    <t>15588-2016</t>
  </si>
  <si>
    <t>15589-2016</t>
  </si>
  <si>
    <t>15593-2016</t>
  </si>
  <si>
    <t>15594-2016</t>
  </si>
  <si>
    <t>15596-2016</t>
  </si>
  <si>
    <t>15600-2016</t>
  </si>
  <si>
    <t>15601-2016</t>
  </si>
  <si>
    <t>15605-2016</t>
  </si>
  <si>
    <t>15608-2016</t>
  </si>
  <si>
    <t>15610-2016</t>
  </si>
  <si>
    <t>15614-2016</t>
  </si>
  <si>
    <t>15615-2016</t>
  </si>
  <si>
    <t>15621-2016</t>
  </si>
  <si>
    <t>15622-2016</t>
  </si>
  <si>
    <t>15624-2016</t>
  </si>
  <si>
    <t>15627-2016</t>
  </si>
  <si>
    <t>15631-2016</t>
  </si>
  <si>
    <t>15632-2016</t>
  </si>
  <si>
    <t>15633-2016</t>
  </si>
  <si>
    <t>15643-2016</t>
  </si>
  <si>
    <t>15646-2016</t>
  </si>
  <si>
    <t>15650-2016</t>
  </si>
  <si>
    <t>15657-2016</t>
  </si>
  <si>
    <t>15662-2016</t>
  </si>
  <si>
    <t>15664-2016</t>
  </si>
  <si>
    <t>15676-2016</t>
  </si>
  <si>
    <t>15682-2016</t>
  </si>
  <si>
    <t>15683-2016</t>
  </si>
  <si>
    <t>15684-2016</t>
  </si>
  <si>
    <t>15690-2016</t>
  </si>
  <si>
    <t>15700-2016</t>
  </si>
  <si>
    <t>15705-2016</t>
  </si>
  <si>
    <t>15707-2016</t>
  </si>
  <si>
    <t>15719-2016</t>
  </si>
  <si>
    <t>15724-2016</t>
  </si>
  <si>
    <t>15726-2016</t>
  </si>
  <si>
    <t>15728-2016</t>
  </si>
  <si>
    <t>15731-2016</t>
  </si>
  <si>
    <t>15732-2016</t>
  </si>
  <si>
    <t>15739-2016</t>
  </si>
  <si>
    <t>15744-2016</t>
  </si>
  <si>
    <t>15745-2016</t>
  </si>
  <si>
    <t>15746-2016</t>
  </si>
  <si>
    <t>15750-2016</t>
  </si>
  <si>
    <t>15753-2016</t>
  </si>
  <si>
    <t>15755-2016</t>
  </si>
  <si>
    <t>15757-2016</t>
  </si>
  <si>
    <t>15758-2016</t>
  </si>
  <si>
    <t>15762-2016</t>
  </si>
  <si>
    <t>15764-2016</t>
  </si>
  <si>
    <t>15767-2016</t>
  </si>
  <si>
    <t>15768-2016</t>
  </si>
  <si>
    <t>15770-2016</t>
  </si>
  <si>
    <t>15779-2016</t>
  </si>
  <si>
    <t>15787-2016</t>
  </si>
  <si>
    <t>15792-2016</t>
  </si>
  <si>
    <t>15793-2016</t>
  </si>
  <si>
    <t>15807-2016</t>
  </si>
  <si>
    <t>15809-2016</t>
  </si>
  <si>
    <t>15811-2016</t>
  </si>
  <si>
    <t>15812-2016</t>
  </si>
  <si>
    <t>15817-2016</t>
  </si>
  <si>
    <t>15820-2016</t>
  </si>
  <si>
    <t>15828-2016</t>
  </si>
  <si>
    <t>15832-2016</t>
  </si>
  <si>
    <t>15855-2016</t>
  </si>
  <si>
    <t>15857-2016</t>
  </si>
  <si>
    <t>15859-2016</t>
  </si>
  <si>
    <t>16410-2016</t>
  </si>
  <si>
    <t>16415-2016</t>
  </si>
  <si>
    <t>16427-2016</t>
  </si>
  <si>
    <t>16428-2016</t>
  </si>
  <si>
    <t>16431-2016</t>
  </si>
  <si>
    <t>16441-2016</t>
  </si>
  <si>
    <t>16444-2016</t>
  </si>
  <si>
    <t>16446-2016</t>
  </si>
  <si>
    <t>16448-2016</t>
  </si>
  <si>
    <t>16453-2016</t>
  </si>
  <si>
    <t>16456-2016</t>
  </si>
  <si>
    <t>16459-2016</t>
  </si>
  <si>
    <t>16460-2016</t>
  </si>
  <si>
    <t>16461-2016</t>
  </si>
  <si>
    <t>16468-2016</t>
  </si>
  <si>
    <t>16469-2016</t>
  </si>
  <si>
    <t>16470-2016</t>
  </si>
  <si>
    <t>16476-2016</t>
  </si>
  <si>
    <t>16477-2016</t>
  </si>
  <si>
    <t>16484-2016</t>
  </si>
  <si>
    <t>16485-2016</t>
  </si>
  <si>
    <t>16488-2016</t>
  </si>
  <si>
    <t>16489-2016</t>
  </si>
  <si>
    <t>16491-2016</t>
  </si>
  <si>
    <t>16492-2016</t>
  </si>
  <si>
    <t>16494-2016</t>
  </si>
  <si>
    <t>16497-2016</t>
  </si>
  <si>
    <t>16502-2016</t>
  </si>
  <si>
    <t>16506-2016</t>
  </si>
  <si>
    <t>16507-2016</t>
  </si>
  <si>
    <t>16508-2016</t>
  </si>
  <si>
    <t>16509-2016</t>
  </si>
  <si>
    <t>16510-2016</t>
  </si>
  <si>
    <t>16512-2016</t>
  </si>
  <si>
    <t>16513-2016</t>
  </si>
  <si>
    <t>16518-2016</t>
  </si>
  <si>
    <t>16520-2016</t>
  </si>
  <si>
    <t>16526-2016</t>
  </si>
  <si>
    <t>16535-2016</t>
  </si>
  <si>
    <t>16541-2016</t>
  </si>
  <si>
    <t>16549-2016</t>
  </si>
  <si>
    <t>16550-2016</t>
  </si>
  <si>
    <t>16556-2016</t>
  </si>
  <si>
    <t>16564-2016</t>
  </si>
  <si>
    <t>16569-2016</t>
  </si>
  <si>
    <t>16570-2016</t>
  </si>
  <si>
    <t>16580-2016</t>
  </si>
  <si>
    <t>16588-2016</t>
  </si>
  <si>
    <t>16589-2016</t>
  </si>
  <si>
    <t>16600-2016</t>
  </si>
  <si>
    <t>16608-2016</t>
  </si>
  <si>
    <t>16624-2016</t>
  </si>
  <si>
    <t>16625-2016</t>
  </si>
  <si>
    <t>16627-2016</t>
  </si>
  <si>
    <t>16644-2016</t>
  </si>
  <si>
    <t>16652-2016</t>
  </si>
  <si>
    <t>16673-2016</t>
  </si>
  <si>
    <t>16676-2016</t>
  </si>
  <si>
    <t>16677-2016</t>
  </si>
  <si>
    <t>16685-2016</t>
  </si>
  <si>
    <t>16690-2016</t>
  </si>
  <si>
    <t>16695-2016</t>
  </si>
  <si>
    <t>16704-2016</t>
  </si>
  <si>
    <t>16708-2016</t>
  </si>
  <si>
    <t>16713-2016</t>
  </si>
  <si>
    <t>16715-2016</t>
  </si>
  <si>
    <t>16717-2016</t>
  </si>
  <si>
    <t>16728-2016</t>
  </si>
  <si>
    <t>16730-2016</t>
  </si>
  <si>
    <t>16732-2016</t>
  </si>
  <si>
    <t>16733-2016</t>
  </si>
  <si>
    <t>16744-2016</t>
  </si>
  <si>
    <t>16746-2016</t>
  </si>
  <si>
    <t>16747-2016</t>
  </si>
  <si>
    <t>16749-2016</t>
  </si>
  <si>
    <t>16756-2016</t>
  </si>
  <si>
    <t>16757-2016</t>
  </si>
  <si>
    <t>16766-2016</t>
  </si>
  <si>
    <t>16770-2016</t>
  </si>
  <si>
    <t>16776-2016</t>
  </si>
  <si>
    <t>16787-2016</t>
  </si>
  <si>
    <t>16792-2016</t>
  </si>
  <si>
    <t>16794-2016</t>
  </si>
  <si>
    <t>16795-2016</t>
  </si>
  <si>
    <t>16798-2016</t>
  </si>
  <si>
    <t>16807-2016</t>
  </si>
  <si>
    <t>16815-2016</t>
  </si>
  <si>
    <t>16816-2016</t>
  </si>
  <si>
    <t>16825-2016</t>
  </si>
  <si>
    <t>16851-2016</t>
  </si>
  <si>
    <t>16856-2016</t>
  </si>
  <si>
    <t>16879-2016</t>
  </si>
  <si>
    <t>16890-2016</t>
  </si>
  <si>
    <t>16895-2016</t>
  </si>
  <si>
    <t>16896-2016</t>
  </si>
  <si>
    <t>16910-2016</t>
  </si>
  <si>
    <t>16919-2016</t>
  </si>
  <si>
    <t>16923-2016</t>
  </si>
  <si>
    <t>16941-2016</t>
  </si>
  <si>
    <t>16945-2016</t>
  </si>
  <si>
    <t>16955-2016</t>
  </si>
  <si>
    <t>16958-2016</t>
  </si>
  <si>
    <t>16962-2016</t>
  </si>
  <si>
    <t>16975-2016</t>
  </si>
  <si>
    <t>16978-2016</t>
  </si>
  <si>
    <t>16980-2016</t>
  </si>
  <si>
    <t>16997-2016</t>
  </si>
  <si>
    <t>17000-2016</t>
  </si>
  <si>
    <t>17600-2016</t>
  </si>
  <si>
    <t>17605-2016</t>
  </si>
  <si>
    <t>17606-2016</t>
  </si>
  <si>
    <t>17607-2016</t>
  </si>
  <si>
    <t>17634-2016</t>
  </si>
  <si>
    <t>17635-2016</t>
  </si>
  <si>
    <t>17636-2016</t>
  </si>
  <si>
    <t>17638-2016</t>
  </si>
  <si>
    <t>17640-2016</t>
  </si>
  <si>
    <t>17641-2016</t>
  </si>
  <si>
    <t>17648-2016</t>
  </si>
  <si>
    <t>17652-2016</t>
  </si>
  <si>
    <t>17657-2016</t>
  </si>
  <si>
    <t>17660-2016</t>
  </si>
  <si>
    <t>17679-2016</t>
  </si>
  <si>
    <t>17686-2016</t>
  </si>
  <si>
    <t>17687-2016</t>
  </si>
  <si>
    <t>17689-2016</t>
  </si>
  <si>
    <t>17690-2016</t>
  </si>
  <si>
    <t>17692-2016</t>
  </si>
  <si>
    <t>17693-2016</t>
  </si>
  <si>
    <t>17698-2016</t>
  </si>
  <si>
    <t>17703-2016</t>
  </si>
  <si>
    <t>17708-2016</t>
  </si>
  <si>
    <t>17709-2016</t>
  </si>
  <si>
    <t>17710-2016</t>
  </si>
  <si>
    <t>17711-2016</t>
  </si>
  <si>
    <t>17715-2016</t>
  </si>
  <si>
    <t>17719-2016</t>
  </si>
  <si>
    <t>17723-2016</t>
  </si>
  <si>
    <t>17725-2016</t>
  </si>
  <si>
    <t>17728-2016</t>
  </si>
  <si>
    <t>17732-2016</t>
  </si>
  <si>
    <t>17733-2016</t>
  </si>
  <si>
    <t>17734-2016</t>
  </si>
  <si>
    <t>17735-2016</t>
  </si>
  <si>
    <t>17736-2016</t>
  </si>
  <si>
    <t>17737-2016</t>
  </si>
  <si>
    <t>17741-2016</t>
  </si>
  <si>
    <t>17742-2016</t>
  </si>
  <si>
    <t>17746-2016</t>
  </si>
  <si>
    <t>17749-2016</t>
  </si>
  <si>
    <t>17751-2016</t>
  </si>
  <si>
    <t>17762-2016</t>
  </si>
  <si>
    <t>17763-2016</t>
  </si>
  <si>
    <t>17764-2016</t>
  </si>
  <si>
    <t>17765-2016</t>
  </si>
  <si>
    <t>17766-2016</t>
  </si>
  <si>
    <t>17778-2016</t>
  </si>
  <si>
    <t>17779-2016</t>
  </si>
  <si>
    <t>17782-2016</t>
  </si>
  <si>
    <t>17785-2016</t>
  </si>
  <si>
    <t>17787-2016</t>
  </si>
  <si>
    <t>17788-2016</t>
  </si>
  <si>
    <t>17793-2016</t>
  </si>
  <si>
    <t>17794-2016</t>
  </si>
  <si>
    <t>17797-2016</t>
  </si>
  <si>
    <t>17798-2016</t>
  </si>
  <si>
    <t>17800-2016</t>
  </si>
  <si>
    <t>17812-2016</t>
  </si>
  <si>
    <t>17813-2016</t>
  </si>
  <si>
    <t>17814-2016</t>
  </si>
  <si>
    <t>17817-2016</t>
  </si>
  <si>
    <t>17824-2016</t>
  </si>
  <si>
    <t>17828-2016</t>
  </si>
  <si>
    <t>17833-2016</t>
  </si>
  <si>
    <t>17840-2016</t>
  </si>
  <si>
    <t>17848-2016</t>
  </si>
  <si>
    <t>17854-2016</t>
  </si>
  <si>
    <t>17855-2016</t>
  </si>
  <si>
    <t>17858-2016</t>
  </si>
  <si>
    <t>17859-2016</t>
  </si>
  <si>
    <t>17860-2016</t>
  </si>
  <si>
    <t>17874-2016</t>
  </si>
  <si>
    <t>17875-2016</t>
  </si>
  <si>
    <t>17876-2016</t>
  </si>
  <si>
    <t>17877-2016</t>
  </si>
  <si>
    <t>17883-2016</t>
  </si>
  <si>
    <t>17892-2016</t>
  </si>
  <si>
    <t>17893-2016</t>
  </si>
  <si>
    <t>17895-2016</t>
  </si>
  <si>
    <t>17897-2016</t>
  </si>
  <si>
    <t>17898-2016</t>
  </si>
  <si>
    <t>17900-2016</t>
  </si>
  <si>
    <t>17902-2016</t>
  </si>
  <si>
    <t>17903-2016</t>
  </si>
  <si>
    <t>17908-2016</t>
  </si>
  <si>
    <t>17912-2016</t>
  </si>
  <si>
    <t>17915-2016</t>
  </si>
  <si>
    <t>17916-2016</t>
  </si>
  <si>
    <t>17918-2016</t>
  </si>
  <si>
    <t>17920-2016</t>
  </si>
  <si>
    <t>17924-2016</t>
  </si>
  <si>
    <t>17930-2016</t>
  </si>
  <si>
    <t>18002-2016</t>
  </si>
  <si>
    <t>18006-2016</t>
  </si>
  <si>
    <t>18007-2016</t>
  </si>
  <si>
    <t>18010-2016</t>
  </si>
  <si>
    <t>18012-2016</t>
  </si>
  <si>
    <t>18014-2016</t>
  </si>
  <si>
    <t>18015-2016</t>
  </si>
  <si>
    <t>18016-2016</t>
  </si>
  <si>
    <t>18017-2016</t>
  </si>
  <si>
    <t>18021-2016</t>
  </si>
  <si>
    <t>18028-2016</t>
  </si>
  <si>
    <t>18034-2016</t>
  </si>
  <si>
    <t>18035-2016</t>
  </si>
  <si>
    <t>18042-2016</t>
  </si>
  <si>
    <t>18049-2016</t>
  </si>
  <si>
    <t>18050-2016</t>
  </si>
  <si>
    <t>18055-2016</t>
  </si>
  <si>
    <t>18065-2016</t>
  </si>
  <si>
    <t>18069-2016</t>
  </si>
  <si>
    <t>18075-2016</t>
  </si>
  <si>
    <t>18087-2016</t>
  </si>
  <si>
    <t>18090-2016</t>
  </si>
  <si>
    <t>18093-2016</t>
  </si>
  <si>
    <t>18094-2016</t>
  </si>
  <si>
    <t>18097-2016</t>
  </si>
  <si>
    <t>18099-2016</t>
  </si>
  <si>
    <t>18102-2016</t>
  </si>
  <si>
    <t>18111-2016</t>
  </si>
  <si>
    <t>18112-2016</t>
  </si>
  <si>
    <t>18114-2016</t>
  </si>
  <si>
    <t>18123-2016</t>
  </si>
  <si>
    <t>18124-2016</t>
  </si>
  <si>
    <t>18126-2016</t>
  </si>
  <si>
    <t>18127-2016</t>
  </si>
  <si>
    <t>18128-2016</t>
  </si>
  <si>
    <t>18147-2016</t>
  </si>
  <si>
    <t>18149-2016</t>
  </si>
  <si>
    <t>18158-2016</t>
  </si>
  <si>
    <t>18163-2016</t>
  </si>
  <si>
    <t>18170-2016</t>
  </si>
  <si>
    <t>18172-2016</t>
  </si>
  <si>
    <t>18180-2016</t>
  </si>
  <si>
    <t>18181-2016</t>
  </si>
  <si>
    <t>18184-2016</t>
  </si>
  <si>
    <t>18199-2016</t>
  </si>
  <si>
    <t>18216-2016</t>
  </si>
  <si>
    <t>18218-2016</t>
  </si>
  <si>
    <t>18220-2016</t>
  </si>
  <si>
    <t>18223-2016</t>
  </si>
  <si>
    <t>18234-2016</t>
  </si>
  <si>
    <t>18237-2016</t>
  </si>
  <si>
    <t>18247-2016</t>
  </si>
  <si>
    <t>18249-2016</t>
  </si>
  <si>
    <t>18251-2016</t>
  </si>
  <si>
    <t>19902-2016</t>
  </si>
  <si>
    <t>19908-2016</t>
  </si>
  <si>
    <t>19910-2016</t>
  </si>
  <si>
    <t>19911-2016</t>
  </si>
  <si>
    <t>19912-2016</t>
  </si>
  <si>
    <t>19919-2016</t>
  </si>
  <si>
    <t>19921-2016</t>
  </si>
  <si>
    <t>19922-2016</t>
  </si>
  <si>
    <t>19923-2016</t>
  </si>
  <si>
    <t>19927-2016</t>
  </si>
  <si>
    <t>19928-2016</t>
  </si>
  <si>
    <t>19930-2016</t>
  </si>
  <si>
    <t>19934-2016</t>
  </si>
  <si>
    <t>19944-2016</t>
  </si>
  <si>
    <t>19947-2016</t>
  </si>
  <si>
    <t>19948-2016</t>
  </si>
  <si>
    <t>19949-2016</t>
  </si>
  <si>
    <t>19950-2016</t>
  </si>
  <si>
    <t>19952-2016</t>
  </si>
  <si>
    <t>19953-2016</t>
  </si>
  <si>
    <t>19954-2016</t>
  </si>
  <si>
    <t>19958-2016</t>
  </si>
  <si>
    <t>19962-2016</t>
  </si>
  <si>
    <t>19965-2016</t>
  </si>
  <si>
    <t>19968-2016</t>
  </si>
  <si>
    <t>19972-2016</t>
  </si>
  <si>
    <t>19976-2016</t>
  </si>
  <si>
    <t>19981-2016</t>
  </si>
  <si>
    <t>19983-2016</t>
  </si>
  <si>
    <t>19984-2016</t>
  </si>
  <si>
    <t>19996-2016</t>
  </si>
  <si>
    <t>19998-2016</t>
  </si>
  <si>
    <t>19999-2016</t>
  </si>
  <si>
    <t>20008-2016</t>
  </si>
  <si>
    <t>20010-2016</t>
  </si>
  <si>
    <t>20013-2016</t>
  </si>
  <si>
    <t>20015-2016</t>
  </si>
  <si>
    <t>20016-2016</t>
  </si>
  <si>
    <t>20019-2016</t>
  </si>
  <si>
    <t>20024-2016</t>
  </si>
  <si>
    <t>20025-2016</t>
  </si>
  <si>
    <t>20026-2016</t>
  </si>
  <si>
    <t>20027-2016</t>
  </si>
  <si>
    <t>20029-2016</t>
  </si>
  <si>
    <t>20033-2016</t>
  </si>
  <si>
    <t>20041-2016</t>
  </si>
  <si>
    <t>20042-2016</t>
  </si>
  <si>
    <t>20046-2016</t>
  </si>
  <si>
    <t>20048-2016</t>
  </si>
  <si>
    <t>20052-2016</t>
  </si>
  <si>
    <t>20054-2016</t>
  </si>
  <si>
    <t>20064-2016</t>
  </si>
  <si>
    <t>20067-2016</t>
  </si>
  <si>
    <t>20068-2016</t>
  </si>
  <si>
    <t>20071-2016</t>
  </si>
  <si>
    <t>20074-2016</t>
  </si>
  <si>
    <t>20080-2016</t>
  </si>
  <si>
    <t>20082-2016</t>
  </si>
  <si>
    <t>20084-2016</t>
  </si>
  <si>
    <t>20085-2016</t>
  </si>
  <si>
    <t>20087-2016</t>
  </si>
  <si>
    <t>20088-2016</t>
  </si>
  <si>
    <t>20090-2016</t>
  </si>
  <si>
    <t>20091-2016</t>
  </si>
  <si>
    <t>20094-2016</t>
  </si>
  <si>
    <t>20095-2016</t>
  </si>
  <si>
    <t>20096-2016</t>
  </si>
  <si>
    <t>20098-2016</t>
  </si>
  <si>
    <t>20099-2016</t>
  </si>
  <si>
    <t>20100-2016</t>
  </si>
  <si>
    <t>20108-2016</t>
  </si>
  <si>
    <t>20113-2016</t>
  </si>
  <si>
    <t>20117-2016</t>
  </si>
  <si>
    <t>20119-2016</t>
  </si>
  <si>
    <t>20120-2016</t>
  </si>
  <si>
    <t>20121-2016</t>
  </si>
  <si>
    <t>20122-2016</t>
  </si>
  <si>
    <t>20129-2016</t>
  </si>
  <si>
    <t>20133-2016</t>
  </si>
  <si>
    <t>20135-2016</t>
  </si>
  <si>
    <t>20137-2016</t>
  </si>
  <si>
    <t>20140-2016</t>
  </si>
  <si>
    <t>20141-2016</t>
  </si>
  <si>
    <t>20142-2016</t>
  </si>
  <si>
    <t>20144-2016</t>
  </si>
  <si>
    <t>20145-2016</t>
  </si>
  <si>
    <t>20152-2016</t>
  </si>
  <si>
    <t>20153-2016</t>
  </si>
  <si>
    <t>20154-2016</t>
  </si>
  <si>
    <t>20161-2016</t>
  </si>
  <si>
    <t>20162-2016</t>
  </si>
  <si>
    <t>20167-2016</t>
  </si>
  <si>
    <t>20173-2016</t>
  </si>
  <si>
    <t>20179-2016</t>
  </si>
  <si>
    <t>20180-2016</t>
  </si>
  <si>
    <t>20181-2016</t>
  </si>
  <si>
    <t>20182-2016</t>
  </si>
  <si>
    <t>20186-2016</t>
  </si>
  <si>
    <t>20187-2016</t>
  </si>
  <si>
    <t>20194-2016</t>
  </si>
  <si>
    <t>20200-2016</t>
  </si>
  <si>
    <t>20201-2016</t>
  </si>
  <si>
    <t>20202-2016</t>
  </si>
  <si>
    <t>20205-2016</t>
  </si>
  <si>
    <t>20209-2016</t>
  </si>
  <si>
    <t>20212-2016</t>
  </si>
  <si>
    <t>20213-2016</t>
  </si>
  <si>
    <t>20215-2016</t>
  </si>
  <si>
    <t>20218-2016</t>
  </si>
  <si>
    <t>20219-2016</t>
  </si>
  <si>
    <t>20222-2016</t>
  </si>
  <si>
    <t>20226-2016</t>
  </si>
  <si>
    <t>20227-2016</t>
  </si>
  <si>
    <t>20235-2016</t>
  </si>
  <si>
    <t>20258-2016</t>
  </si>
  <si>
    <t>20259-2016</t>
  </si>
  <si>
    <t>20260-2016</t>
  </si>
  <si>
    <t>20263-2016</t>
  </si>
  <si>
    <t>20265-2016</t>
  </si>
  <si>
    <t>20274-2016</t>
  </si>
  <si>
    <t>20279-2016</t>
  </si>
  <si>
    <t>20281-2016</t>
  </si>
  <si>
    <t>20282-2016</t>
  </si>
  <si>
    <t>20285-2016</t>
  </si>
  <si>
    <t>20289-2016</t>
  </si>
  <si>
    <t>20290-2016</t>
  </si>
  <si>
    <t>20297-2016</t>
  </si>
  <si>
    <t>20298-2016</t>
  </si>
  <si>
    <t>20299-2016</t>
  </si>
  <si>
    <t>20300-2016</t>
  </si>
  <si>
    <t>20307-2016</t>
  </si>
  <si>
    <t>20308-2016</t>
  </si>
  <si>
    <t>20311-2016</t>
  </si>
  <si>
    <t>20324-2016</t>
  </si>
  <si>
    <t>20348-2016</t>
  </si>
  <si>
    <t>20364-2016</t>
  </si>
  <si>
    <t>20376-2016</t>
  </si>
  <si>
    <t>20390-2016</t>
  </si>
  <si>
    <t>20392-2016</t>
  </si>
  <si>
    <t>20400-2016</t>
  </si>
  <si>
    <t>20410-2016</t>
  </si>
  <si>
    <t>20426-2016</t>
  </si>
  <si>
    <t>20427-2016</t>
  </si>
  <si>
    <t>20436-2016</t>
  </si>
  <si>
    <t>20440-2016</t>
  </si>
  <si>
    <t>20441-2016</t>
  </si>
  <si>
    <t>20445-2016</t>
  </si>
  <si>
    <t>20460-2016</t>
  </si>
  <si>
    <t>20489-2016</t>
  </si>
  <si>
    <t>22007-2016</t>
  </si>
  <si>
    <t>22009-2016</t>
  </si>
  <si>
    <t>22010-2016</t>
  </si>
  <si>
    <t>22014-2016</t>
  </si>
  <si>
    <t>22019-2016</t>
  </si>
  <si>
    <t>22025-2016</t>
  </si>
  <si>
    <t>22029-2016</t>
  </si>
  <si>
    <t>22041-2016</t>
  </si>
  <si>
    <t>22042-2016</t>
  </si>
  <si>
    <t>22049-2016</t>
  </si>
  <si>
    <t>22065-2016</t>
  </si>
  <si>
    <t>22083-2016</t>
  </si>
  <si>
    <t>22086-2016</t>
  </si>
  <si>
    <t>22092-2016</t>
  </si>
  <si>
    <t>22094-2016</t>
  </si>
  <si>
    <t>22095-2016</t>
  </si>
  <si>
    <t>22096-2016</t>
  </si>
  <si>
    <t>22098-2016</t>
  </si>
  <si>
    <t>22105-2016</t>
  </si>
  <si>
    <t>22111-2016</t>
  </si>
  <si>
    <t>22112-2016</t>
  </si>
  <si>
    <t>22130-2016</t>
  </si>
  <si>
    <t>22138-2016</t>
  </si>
  <si>
    <t>22142-2016</t>
  </si>
  <si>
    <t>22144-2016</t>
  </si>
  <si>
    <t>22145-2016</t>
  </si>
  <si>
    <t>22146-2016</t>
  </si>
  <si>
    <t>22148-2016</t>
  </si>
  <si>
    <t>22153-2016</t>
  </si>
  <si>
    <t>22155-2016</t>
  </si>
  <si>
    <t>22158-2016</t>
  </si>
  <si>
    <t>22159-2016</t>
  </si>
  <si>
    <t>22160-2016</t>
  </si>
  <si>
    <t>22162-2016</t>
  </si>
  <si>
    <t>22165-2016</t>
  </si>
  <si>
    <t>22174-2016</t>
  </si>
  <si>
    <t>22175-2016</t>
  </si>
  <si>
    <t>22176-2016</t>
  </si>
  <si>
    <t>22177-2016</t>
  </si>
  <si>
    <t>22181-2016</t>
  </si>
  <si>
    <t>22184-2016</t>
  </si>
  <si>
    <t>22186-2016</t>
  </si>
  <si>
    <t>22191-2016</t>
  </si>
  <si>
    <t>22192-2016</t>
  </si>
  <si>
    <t>22195-2016</t>
  </si>
  <si>
    <t>22196-2016</t>
  </si>
  <si>
    <t>22200-2016</t>
  </si>
  <si>
    <t>22203-2016</t>
  </si>
  <si>
    <t>22207-2016</t>
  </si>
  <si>
    <t>22210-2016</t>
  </si>
  <si>
    <t>22211-2016</t>
  </si>
  <si>
    <t>22214-2016</t>
  </si>
  <si>
    <t>22218-2016</t>
  </si>
  <si>
    <t>22219-2016</t>
  </si>
  <si>
    <t>22220-2016</t>
  </si>
  <si>
    <t>22221-2016</t>
  </si>
  <si>
    <t>22223-2016</t>
  </si>
  <si>
    <t>22224-2016</t>
  </si>
  <si>
    <t>22225-2016</t>
  </si>
  <si>
    <t>22226-2016</t>
  </si>
  <si>
    <t>22228-2016</t>
  </si>
  <si>
    <t>22229-2016</t>
  </si>
  <si>
    <t>22230-2016</t>
  </si>
  <si>
    <t>22231-2016</t>
  </si>
  <si>
    <t>22234-2016</t>
  </si>
  <si>
    <t>22236-2016</t>
  </si>
  <si>
    <t>22244-2016</t>
  </si>
  <si>
    <t>22245-2016</t>
  </si>
  <si>
    <t>22246-2016</t>
  </si>
  <si>
    <t>22248-2016</t>
  </si>
  <si>
    <t>22253-2016</t>
  </si>
  <si>
    <t>22255-2016</t>
  </si>
  <si>
    <t>22257-2016</t>
  </si>
  <si>
    <t>22258-2016</t>
  </si>
  <si>
    <t>22260-2016</t>
  </si>
  <si>
    <t>22262-2016</t>
  </si>
  <si>
    <t>22263-2016</t>
  </si>
  <si>
    <t>22265-2016</t>
  </si>
  <si>
    <t>22267-2016</t>
  </si>
  <si>
    <t>22268-2016</t>
  </si>
  <si>
    <t>22271-2016</t>
  </si>
  <si>
    <t>22275-2016</t>
  </si>
  <si>
    <t>22277-2016</t>
  </si>
  <si>
    <t>22280-2016</t>
  </si>
  <si>
    <t>22283-2016</t>
  </si>
  <si>
    <t>22284-2016</t>
  </si>
  <si>
    <t>22291-2016</t>
  </si>
  <si>
    <t>22306-2016</t>
  </si>
  <si>
    <t>22309-2016</t>
  </si>
  <si>
    <t>22310-2016</t>
  </si>
  <si>
    <t>22312-2016</t>
  </si>
  <si>
    <t>22313-2016</t>
  </si>
  <si>
    <t>22317-2016</t>
  </si>
  <si>
    <t>22319-2016</t>
  </si>
  <si>
    <t>22322-2016</t>
  </si>
  <si>
    <t>22323-2016</t>
  </si>
  <si>
    <t>22325-2016</t>
  </si>
  <si>
    <t>22327-2016</t>
  </si>
  <si>
    <t>22330-2016</t>
  </si>
  <si>
    <t>22333-2016</t>
  </si>
  <si>
    <t>22334-2016</t>
  </si>
  <si>
    <t>22337-2016</t>
  </si>
  <si>
    <t>22338-2016</t>
  </si>
  <si>
    <t>22339-2016</t>
  </si>
  <si>
    <t>22340-2016</t>
  </si>
  <si>
    <t>22342-2016</t>
  </si>
  <si>
    <t>22343-2016</t>
  </si>
  <si>
    <t>22346-2016</t>
  </si>
  <si>
    <t>22348-2016</t>
  </si>
  <si>
    <t>22349-2016</t>
  </si>
  <si>
    <t>22351-2016</t>
  </si>
  <si>
    <t>22352-2016</t>
  </si>
  <si>
    <t>22353-2016</t>
  </si>
  <si>
    <t>22354-2016</t>
  </si>
  <si>
    <t>22355-2016</t>
  </si>
  <si>
    <t>22356-2016</t>
  </si>
  <si>
    <t>22358-2016</t>
  </si>
  <si>
    <t>22361-2016</t>
  </si>
  <si>
    <t>22366-2016</t>
  </si>
  <si>
    <t>22367-2016</t>
  </si>
  <si>
    <t>22372-2016</t>
  </si>
  <si>
    <t>22373-2016</t>
  </si>
  <si>
    <t>22374-2016</t>
  </si>
  <si>
    <t>22375-2016</t>
  </si>
  <si>
    <t>22380-2016</t>
  </si>
  <si>
    <t>22383-2016</t>
  </si>
  <si>
    <t>22390-2016</t>
  </si>
  <si>
    <t>22396-2016</t>
  </si>
  <si>
    <t>22398-2016</t>
  </si>
  <si>
    <t>22400-2016</t>
  </si>
  <si>
    <t>22403-2016</t>
  </si>
  <si>
    <t>22408-2016</t>
  </si>
  <si>
    <t>22410-2016</t>
  </si>
  <si>
    <t>22413-2016</t>
  </si>
  <si>
    <t>22414-2016</t>
  </si>
  <si>
    <t>22417-2016</t>
  </si>
  <si>
    <t>22418-2016</t>
  </si>
  <si>
    <t>22419-2016</t>
  </si>
  <si>
    <t>22420-2016</t>
  </si>
  <si>
    <t>22425-2016</t>
  </si>
  <si>
    <t>22427-2016</t>
  </si>
  <si>
    <t>22428-2016</t>
  </si>
  <si>
    <t>22429-2016</t>
  </si>
  <si>
    <t>22430-2016</t>
  </si>
  <si>
    <t>22433-2016</t>
  </si>
  <si>
    <t>22434-2016</t>
  </si>
  <si>
    <t>22436-2016</t>
  </si>
  <si>
    <t>22439-2016</t>
  </si>
  <si>
    <t>22444-2016</t>
  </si>
  <si>
    <t>22448-2016</t>
  </si>
  <si>
    <t>22451-2016</t>
  </si>
  <si>
    <t>22452-2016</t>
  </si>
  <si>
    <t>22456-2016</t>
  </si>
  <si>
    <t>22459-2016</t>
  </si>
  <si>
    <t>22462-2016</t>
  </si>
  <si>
    <t>22467-2016</t>
  </si>
  <si>
    <t>22476-2016</t>
  </si>
  <si>
    <t>22480-2016</t>
  </si>
  <si>
    <t>22489-2016</t>
  </si>
  <si>
    <t>22492-2016</t>
  </si>
  <si>
    <t>22493-2016</t>
  </si>
  <si>
    <t>22495-2016</t>
  </si>
  <si>
    <t>22496-2016</t>
  </si>
  <si>
    <t>22499-2016</t>
  </si>
  <si>
    <t>22506-2016</t>
  </si>
  <si>
    <t>22509-2016</t>
  </si>
  <si>
    <t>22519-2016</t>
  </si>
  <si>
    <t>22522-2016</t>
  </si>
  <si>
    <t>22527-2016</t>
  </si>
  <si>
    <t>22531-2016</t>
  </si>
  <si>
    <t>22532-2016</t>
  </si>
  <si>
    <t>22533-2016</t>
  </si>
  <si>
    <t>22535-2016</t>
  </si>
  <si>
    <t>22536-2016</t>
  </si>
  <si>
    <t>22537-2016</t>
  </si>
  <si>
    <t>22539-2016</t>
  </si>
  <si>
    <t>22542-2016</t>
  </si>
  <si>
    <t>22546-2016</t>
  </si>
  <si>
    <t>22548-2016</t>
  </si>
  <si>
    <t>22552-2016</t>
  </si>
  <si>
    <t>22554-2016</t>
  </si>
  <si>
    <t>22556-2016</t>
  </si>
  <si>
    <t>22558-2016</t>
  </si>
  <si>
    <t>22560-2016</t>
  </si>
  <si>
    <t>22561-2016</t>
  </si>
  <si>
    <t>22565-2016</t>
  </si>
  <si>
    <t>22566-2016</t>
  </si>
  <si>
    <t>22581-2016</t>
  </si>
  <si>
    <t>22584-2016</t>
  </si>
  <si>
    <t>22588-2016</t>
  </si>
  <si>
    <t>22596-2016</t>
  </si>
  <si>
    <t>22602-2016</t>
  </si>
  <si>
    <t>22606-2016</t>
  </si>
  <si>
    <t>22608-2016</t>
  </si>
  <si>
    <t>22609-2016</t>
  </si>
  <si>
    <t>22610-2016</t>
  </si>
  <si>
    <t>22612-2016</t>
  </si>
  <si>
    <t>22613-2016</t>
  </si>
  <si>
    <t>22615-2016</t>
  </si>
  <si>
    <t>22616-2016</t>
  </si>
  <si>
    <t>22620-2016</t>
  </si>
  <si>
    <t>22621-2016</t>
  </si>
  <si>
    <t>22623-2016</t>
  </si>
  <si>
    <t>22627-2016</t>
  </si>
  <si>
    <t>22629-2016</t>
  </si>
  <si>
    <t>22641-2016</t>
  </si>
  <si>
    <t>22646-2016</t>
  </si>
  <si>
    <t>22650-2016</t>
  </si>
  <si>
    <t>22656-2016</t>
  </si>
  <si>
    <t>22657-2016</t>
  </si>
  <si>
    <t>22658-2016</t>
  </si>
  <si>
    <t>22663-2016</t>
  </si>
  <si>
    <t>22668-2016</t>
  </si>
  <si>
    <t>22671-2016</t>
  </si>
  <si>
    <t>22672-2016</t>
  </si>
  <si>
    <t>22685-2016</t>
  </si>
  <si>
    <t>22686-2016</t>
  </si>
  <si>
    <t>22688-2016</t>
  </si>
  <si>
    <t>22692-2016</t>
  </si>
  <si>
    <t>22702-2016</t>
  </si>
  <si>
    <t>22707-2016</t>
  </si>
  <si>
    <t>22738-2016</t>
  </si>
  <si>
    <t>22743-2016</t>
  </si>
  <si>
    <t>22747-2016</t>
  </si>
  <si>
    <t>22749-2016</t>
  </si>
  <si>
    <t>22753-2016</t>
  </si>
  <si>
    <t>22756-2016</t>
  </si>
  <si>
    <t>22758-2016</t>
  </si>
  <si>
    <t>22759-2016</t>
  </si>
  <si>
    <t>24206-2016</t>
  </si>
  <si>
    <t>24209-2016</t>
  </si>
  <si>
    <t>24210-2016</t>
  </si>
  <si>
    <t>24212-2016</t>
  </si>
  <si>
    <t>24213-2016</t>
  </si>
  <si>
    <t>24214-2016</t>
  </si>
  <si>
    <t>24216-2016</t>
  </si>
  <si>
    <t>24224-2016</t>
  </si>
  <si>
    <t>24226-2016</t>
  </si>
  <si>
    <t>24229-2016</t>
  </si>
  <si>
    <t>24230-2016</t>
  </si>
  <si>
    <t>24231-2016</t>
  </si>
  <si>
    <t>24233-2016</t>
  </si>
  <si>
    <t>24236-2016</t>
  </si>
  <si>
    <t>24243-2016</t>
  </si>
  <si>
    <t>24302-2016</t>
  </si>
  <si>
    <t>24303-2016</t>
  </si>
  <si>
    <t>24305-2016</t>
  </si>
  <si>
    <t>24307-2016</t>
  </si>
  <si>
    <t>24311-2016</t>
  </si>
  <si>
    <t>24313-2016</t>
  </si>
  <si>
    <t>24314-2016</t>
  </si>
  <si>
    <t>24317-2016</t>
  </si>
  <si>
    <t>24318-2016</t>
  </si>
  <si>
    <t>24319-2016</t>
  </si>
  <si>
    <t>24322-2016</t>
  </si>
  <si>
    <t>24324-2016</t>
  </si>
  <si>
    <t>24325-2016</t>
  </si>
  <si>
    <t>24327-2016</t>
  </si>
  <si>
    <t>24329-2016</t>
  </si>
  <si>
    <t>24338-2016</t>
  </si>
  <si>
    <t>24341-2016</t>
  </si>
  <si>
    <t>24400-2016</t>
  </si>
  <si>
    <t>24401-2016</t>
  </si>
  <si>
    <t>24403-2016</t>
  </si>
  <si>
    <t>24405-2016</t>
  </si>
  <si>
    <t>24406-2016</t>
  </si>
  <si>
    <t>24407-2016</t>
  </si>
  <si>
    <t>24409-2016</t>
  </si>
  <si>
    <t>24410-2016</t>
  </si>
  <si>
    <t>24412-2016</t>
  </si>
  <si>
    <t>24419-2016</t>
  </si>
  <si>
    <t>24420-2016</t>
  </si>
  <si>
    <t>24423-2016</t>
  </si>
  <si>
    <t>24424-2016</t>
  </si>
  <si>
    <t>24426-2016</t>
  </si>
  <si>
    <t>24427-2016</t>
  </si>
  <si>
    <t>24428-2016</t>
  </si>
  <si>
    <t>24431-2016</t>
  </si>
  <si>
    <t>24438-2016</t>
  </si>
  <si>
    <t>24443-2016</t>
  </si>
  <si>
    <t>24445-2016</t>
  </si>
  <si>
    <t>24448-2016</t>
  </si>
  <si>
    <t>24455-2016</t>
  </si>
  <si>
    <t>24464-2016</t>
  </si>
  <si>
    <t>24486-2016</t>
  </si>
  <si>
    <t>24489-2016</t>
  </si>
  <si>
    <t>24491-2016</t>
  </si>
  <si>
    <t>24494-2016</t>
  </si>
  <si>
    <t>24498-2016</t>
  </si>
  <si>
    <t>24508-2016</t>
  </si>
  <si>
    <t>24520-2016</t>
  </si>
  <si>
    <t>24558-2016</t>
  </si>
  <si>
    <t>24622-2016</t>
  </si>
  <si>
    <t>24623-2016</t>
  </si>
  <si>
    <t>24624-2016</t>
  </si>
  <si>
    <t>24625-2016</t>
  </si>
  <si>
    <t>24626-2016</t>
  </si>
  <si>
    <t>24627-2016</t>
  </si>
  <si>
    <t>24642-2016</t>
  </si>
  <si>
    <t>24647-2016</t>
  </si>
  <si>
    <t>24648-2016</t>
  </si>
  <si>
    <t>24654-2016</t>
  </si>
  <si>
    <t>24657-2016</t>
  </si>
  <si>
    <t>24666-2016</t>
  </si>
  <si>
    <t>24670-2016</t>
  </si>
  <si>
    <t>24671-2016</t>
  </si>
  <si>
    <t>24675-2016</t>
  </si>
  <si>
    <t>24678-2016</t>
  </si>
  <si>
    <t>24682-2016</t>
  </si>
  <si>
    <t>24684-2016</t>
  </si>
  <si>
    <t>24685-2016</t>
  </si>
  <si>
    <t>24689-2016</t>
  </si>
  <si>
    <t>24690-2016</t>
  </si>
  <si>
    <t>24699-2016</t>
  </si>
  <si>
    <t>24705-2016</t>
  </si>
  <si>
    <t>24713-2016</t>
  </si>
  <si>
    <t>24714-2016</t>
  </si>
  <si>
    <t>24715-2016</t>
  </si>
  <si>
    <t>24716-2016</t>
  </si>
  <si>
    <t>24717-2016</t>
  </si>
  <si>
    <t>24718-2016</t>
  </si>
  <si>
    <t>24719-2016</t>
  </si>
  <si>
    <t>24721-2016</t>
  </si>
  <si>
    <t>24722-2016</t>
  </si>
  <si>
    <t>24723-2016</t>
  </si>
  <si>
    <t>24725-2016</t>
  </si>
  <si>
    <t>24730-2016</t>
  </si>
  <si>
    <t>24733-2016</t>
  </si>
  <si>
    <t>24750-2016</t>
  </si>
  <si>
    <t>24756-2016</t>
  </si>
  <si>
    <t>24758-2016</t>
  </si>
  <si>
    <t>24759-2016</t>
  </si>
  <si>
    <t>24761-2016</t>
  </si>
  <si>
    <t>24762-2016</t>
  </si>
  <si>
    <t>24766-2016</t>
  </si>
  <si>
    <t>24767-2016</t>
  </si>
  <si>
    <t>24769-2016</t>
  </si>
  <si>
    <t>24782-2016</t>
  </si>
  <si>
    <t>24783-2016</t>
  </si>
  <si>
    <t>24789-2016</t>
  </si>
  <si>
    <t>24790-2016</t>
  </si>
  <si>
    <t>24795-2016</t>
  </si>
  <si>
    <t>24798-2016</t>
  </si>
  <si>
    <t>24800-2016</t>
  </si>
  <si>
    <t>24801-2016</t>
  </si>
  <si>
    <t>24803-2016</t>
  </si>
  <si>
    <t>24809-2016</t>
  </si>
  <si>
    <t>24812-2016</t>
  </si>
  <si>
    <t>24817-2016</t>
  </si>
  <si>
    <t>24822-2016</t>
  </si>
  <si>
    <t>24826-2016</t>
  </si>
  <si>
    <t>24836-2016</t>
  </si>
  <si>
    <t>24842-2016</t>
  </si>
  <si>
    <t>24843-2016</t>
  </si>
  <si>
    <t>24854-2016</t>
  </si>
  <si>
    <t>24856-2016</t>
  </si>
  <si>
    <t>24864-2016</t>
  </si>
  <si>
    <t>24866-2016</t>
  </si>
  <si>
    <t>24874-2016</t>
  </si>
  <si>
    <t>24876-2016</t>
  </si>
  <si>
    <t>24878-2016</t>
  </si>
  <si>
    <t>24879-2016</t>
  </si>
  <si>
    <t>24881-2016</t>
  </si>
  <si>
    <t>24883-2016</t>
  </si>
  <si>
    <t>24884-2016</t>
  </si>
  <si>
    <t>24885-2016</t>
  </si>
  <si>
    <t>24889-2016</t>
  </si>
  <si>
    <t>24892-2016</t>
  </si>
  <si>
    <t>24893-2016</t>
  </si>
  <si>
    <t>24894-2016</t>
  </si>
  <si>
    <t>24897-2016</t>
  </si>
  <si>
    <t>24898-2016</t>
  </si>
  <si>
    <t>24906-2016</t>
  </si>
  <si>
    <t>24907-2016</t>
  </si>
  <si>
    <t>24908-2016</t>
  </si>
  <si>
    <t>24912-2016</t>
  </si>
  <si>
    <t>24913-2016</t>
  </si>
  <si>
    <t>24916-2016</t>
  </si>
  <si>
    <t>24920-2016</t>
  </si>
  <si>
    <t>24927-2016</t>
  </si>
  <si>
    <t>24930-2016</t>
  </si>
  <si>
    <t>24931-2016</t>
  </si>
  <si>
    <t>24935-2016</t>
  </si>
  <si>
    <t>24944-2016</t>
  </si>
  <si>
    <t>24946-2016</t>
  </si>
  <si>
    <t>24954-2016</t>
  </si>
  <si>
    <t>24956-2016</t>
  </si>
  <si>
    <t>24959-2016</t>
  </si>
  <si>
    <t>24960-2016</t>
  </si>
  <si>
    <t>24963-2016</t>
  </si>
  <si>
    <t>24966-2016</t>
  </si>
  <si>
    <t>24969-2016</t>
  </si>
  <si>
    <t>24971-2016</t>
  </si>
  <si>
    <t>24972-2016</t>
  </si>
  <si>
    <t>24976-2016</t>
  </si>
  <si>
    <t>24977-2016</t>
  </si>
  <si>
    <t>24978-2016</t>
  </si>
  <si>
    <t>24979-2016</t>
  </si>
  <si>
    <t>24985-2016</t>
  </si>
  <si>
    <t>24986-2016</t>
  </si>
  <si>
    <t>24987-2016</t>
  </si>
  <si>
    <t>24988-2016</t>
  </si>
  <si>
    <t>24989-2016</t>
  </si>
  <si>
    <t>24995-2016</t>
  </si>
  <si>
    <t>24997-2016</t>
  </si>
  <si>
    <t>24999-2016</t>
  </si>
  <si>
    <t>25001-2016</t>
  </si>
  <si>
    <t>25002-2016</t>
  </si>
  <si>
    <t>25005-2016</t>
  </si>
  <si>
    <t>25009-2016</t>
  </si>
  <si>
    <t>25012-2016</t>
  </si>
  <si>
    <t>25014-2016</t>
  </si>
  <si>
    <t>25016-2016</t>
  </si>
  <si>
    <t>25017-2016</t>
  </si>
  <si>
    <t>25025-2016</t>
  </si>
  <si>
    <t>25026-2016</t>
  </si>
  <si>
    <t>25027-2016</t>
  </si>
  <si>
    <t>25028-2016</t>
  </si>
  <si>
    <t>25032-2016</t>
  </si>
  <si>
    <t>25034-2016</t>
  </si>
  <si>
    <t>25038-2016</t>
  </si>
  <si>
    <t>25039-2016</t>
  </si>
  <si>
    <t>25041-2016</t>
  </si>
  <si>
    <t>25042-2016</t>
  </si>
  <si>
    <t>25043-2016</t>
  </si>
  <si>
    <t>25045-2016</t>
  </si>
  <si>
    <t>25047-2016</t>
  </si>
  <si>
    <t>25048-2016</t>
  </si>
  <si>
    <t>25050-2016</t>
  </si>
  <si>
    <t>25055-2016</t>
  </si>
  <si>
    <t>25058-2016</t>
  </si>
  <si>
    <t>25059-2016</t>
  </si>
  <si>
    <t>25061-2016</t>
  </si>
  <si>
    <t>25062-2016</t>
  </si>
  <si>
    <t>25065-2016</t>
  </si>
  <si>
    <t>25070-2016</t>
  </si>
  <si>
    <t>25071-2016</t>
  </si>
  <si>
    <t>25073-2016</t>
  </si>
  <si>
    <t>25075-2016</t>
  </si>
  <si>
    <t>25078-2016</t>
  </si>
  <si>
    <t>25082-2016</t>
  </si>
  <si>
    <t>25084-2016</t>
  </si>
  <si>
    <t>25087-2016</t>
  </si>
  <si>
    <t>25089-2016</t>
  </si>
  <si>
    <t>25091-2016</t>
  </si>
  <si>
    <t>25094-2016</t>
  </si>
  <si>
    <t>25098-2016</t>
  </si>
  <si>
    <t>25101-2016</t>
  </si>
  <si>
    <t>25107-2016</t>
  </si>
  <si>
    <t>25112-2016</t>
  </si>
  <si>
    <t>25114-2016</t>
  </si>
  <si>
    <t>25121-2016</t>
  </si>
  <si>
    <t>25127-2016</t>
  </si>
  <si>
    <t>25129-2016</t>
  </si>
  <si>
    <t>25130-2016</t>
  </si>
  <si>
    <t>25132-2016</t>
  </si>
  <si>
    <t>25138-2016</t>
  </si>
  <si>
    <t>25142-2016</t>
  </si>
  <si>
    <t>25143-2016</t>
  </si>
  <si>
    <t>25153-2016</t>
  </si>
  <si>
    <t>25155-2016</t>
  </si>
  <si>
    <t>25157-2016</t>
  </si>
  <si>
    <t>25160-2016</t>
  </si>
  <si>
    <t>25162-2016</t>
  </si>
  <si>
    <t>25166-2016</t>
  </si>
  <si>
    <t>25171-2016</t>
  </si>
  <si>
    <t>25172-2016</t>
  </si>
  <si>
    <t>25173-2016</t>
  </si>
  <si>
    <t>25175-2016</t>
  </si>
  <si>
    <t>25180-2016</t>
  </si>
  <si>
    <t>25185-2016</t>
  </si>
  <si>
    <t>25186-2016</t>
  </si>
  <si>
    <t>25188-2016</t>
  </si>
  <si>
    <t>25189-2016</t>
  </si>
  <si>
    <t>25194-2016</t>
  </si>
  <si>
    <t>25196-2016</t>
  </si>
  <si>
    <t>25197-2016</t>
  </si>
  <si>
    <t>25198-2016</t>
  </si>
  <si>
    <t>25199-2016</t>
  </si>
  <si>
    <t>25201-2016</t>
  </si>
  <si>
    <t>25202-2016</t>
  </si>
  <si>
    <t>25206-2016</t>
  </si>
  <si>
    <t>25215-2016</t>
  </si>
  <si>
    <t>25218-2016</t>
  </si>
  <si>
    <t>25220-2016</t>
  </si>
  <si>
    <t>25221-2016</t>
  </si>
  <si>
    <t>25223-2016</t>
  </si>
  <si>
    <t>25224-2016</t>
  </si>
  <si>
    <t>25225-2016</t>
  </si>
  <si>
    <t>25230-2016</t>
  </si>
  <si>
    <t>25238-2016</t>
  </si>
  <si>
    <t>25241-2016</t>
  </si>
  <si>
    <t>25247-2016</t>
  </si>
  <si>
    <t>25249-2016</t>
  </si>
  <si>
    <t>25250-2016</t>
  </si>
  <si>
    <t>25255-2016</t>
  </si>
  <si>
    <t>25256-2016</t>
  </si>
  <si>
    <t>25265-2016</t>
  </si>
  <si>
    <t>25269-2016</t>
  </si>
  <si>
    <t>25275-2016</t>
  </si>
  <si>
    <t>25278-2016</t>
  </si>
  <si>
    <t>25279-2016</t>
  </si>
  <si>
    <t>25280-2016</t>
  </si>
  <si>
    <t>25282-2016</t>
  </si>
  <si>
    <t>25287-2016</t>
  </si>
  <si>
    <t>25288-2016</t>
  </si>
  <si>
    <t>25290-2016</t>
  </si>
  <si>
    <t>25300-2016</t>
  </si>
  <si>
    <t>25303-2016</t>
  </si>
  <si>
    <t>25304-2016</t>
  </si>
  <si>
    <t>25310-2016</t>
  </si>
  <si>
    <t>25314-2016</t>
  </si>
  <si>
    <t>25315-2016</t>
  </si>
  <si>
    <t>25316-2016</t>
  </si>
  <si>
    <t>25319-2016</t>
  </si>
  <si>
    <t>25324-2016</t>
  </si>
  <si>
    <t>25328-2016</t>
  </si>
  <si>
    <t>25329-2016</t>
  </si>
  <si>
    <t>25331-2016</t>
  </si>
  <si>
    <t>25332-2016</t>
  </si>
  <si>
    <t>25334-2016</t>
  </si>
  <si>
    <t>25342-2016</t>
  </si>
  <si>
    <t>25344-2016</t>
  </si>
  <si>
    <t>25347-2016</t>
  </si>
  <si>
    <t>25348-2016</t>
  </si>
  <si>
    <t>25349-2016</t>
  </si>
  <si>
    <t>25350-2016</t>
  </si>
  <si>
    <t>25352-2016</t>
  </si>
  <si>
    <t>25356-2016</t>
  </si>
  <si>
    <t>25359-2016</t>
  </si>
  <si>
    <t>25362-2016</t>
  </si>
  <si>
    <t>25365-2016</t>
  </si>
  <si>
    <t>25366-2016</t>
  </si>
  <si>
    <t>25367-2016</t>
  </si>
  <si>
    <t>25368-2016</t>
  </si>
  <si>
    <t>25369-2016</t>
  </si>
  <si>
    <t>25371-2016</t>
  </si>
  <si>
    <t>25373-2016</t>
  </si>
  <si>
    <t>25382-2016</t>
  </si>
  <si>
    <t>25385-2016</t>
  </si>
  <si>
    <t>25386-2016</t>
  </si>
  <si>
    <t>25387-2016</t>
  </si>
  <si>
    <t>25390-2016</t>
  </si>
  <si>
    <t>25393-2016</t>
  </si>
  <si>
    <t>25395-2016</t>
  </si>
  <si>
    <t>25396-2016</t>
  </si>
  <si>
    <t>25402-2016</t>
  </si>
  <si>
    <t>25406-2016</t>
  </si>
  <si>
    <t>25418-2016</t>
  </si>
  <si>
    <t>25423-2016</t>
  </si>
  <si>
    <t>25431-2016</t>
  </si>
  <si>
    <t>25434-2016</t>
  </si>
  <si>
    <t>25436-2016</t>
  </si>
  <si>
    <t>25439-2016</t>
  </si>
  <si>
    <t>25442-2016</t>
  </si>
  <si>
    <t>25447-2016</t>
  </si>
  <si>
    <t>25448-2016</t>
  </si>
  <si>
    <t>25450-2016</t>
  </si>
  <si>
    <t>25452-2016</t>
  </si>
  <si>
    <t>25454-2016</t>
  </si>
  <si>
    <t>25462-2016</t>
  </si>
  <si>
    <t>25464-2016</t>
  </si>
  <si>
    <t>25465-2016</t>
  </si>
  <si>
    <t>25466-2016</t>
  </si>
  <si>
    <t>25471-2016</t>
  </si>
  <si>
    <t>25474-2016</t>
  </si>
  <si>
    <t>25475-2016</t>
  </si>
  <si>
    <t>25477-2016</t>
  </si>
  <si>
    <t>25478-2016</t>
  </si>
  <si>
    <t>25480-2016</t>
  </si>
  <si>
    <t>25481-2016</t>
  </si>
  <si>
    <t>25482-2016</t>
  </si>
  <si>
    <t>25484-2016</t>
  </si>
  <si>
    <t>25485-2016</t>
  </si>
  <si>
    <t>25487-2016</t>
  </si>
  <si>
    <t>25492-2016</t>
  </si>
  <si>
    <t>25501-2016</t>
  </si>
  <si>
    <t>25507-2016</t>
  </si>
  <si>
    <t>25508-2016</t>
  </si>
  <si>
    <t>25509-2016</t>
  </si>
  <si>
    <t>25510-2016</t>
  </si>
  <si>
    <t>25520-2016</t>
  </si>
  <si>
    <t>25523-2016</t>
  </si>
  <si>
    <t>25525-2016</t>
  </si>
  <si>
    <t>25526-2016</t>
  </si>
  <si>
    <t>25539-2016</t>
  </si>
  <si>
    <t>25540-2016</t>
  </si>
  <si>
    <t>25541-2016</t>
  </si>
  <si>
    <t>25542-2016</t>
  </si>
  <si>
    <t>25544-2016</t>
  </si>
  <si>
    <t>25550-2016</t>
  </si>
  <si>
    <t>25556-2016</t>
  </si>
  <si>
    <t>25557-2016</t>
  </si>
  <si>
    <t>25558-2016</t>
  </si>
  <si>
    <t>25561-2016</t>
  </si>
  <si>
    <t>25562-2016</t>
  </si>
  <si>
    <t>25568-2016</t>
  </si>
  <si>
    <t>25571-2016</t>
  </si>
  <si>
    <t>25573-2016</t>
  </si>
  <si>
    <t>25576-2016</t>
  </si>
  <si>
    <t>25577-2016</t>
  </si>
  <si>
    <t>25580-2016</t>
  </si>
  <si>
    <t>25589-2016</t>
  </si>
  <si>
    <t>25593-2016</t>
  </si>
  <si>
    <t>25599-2016</t>
  </si>
  <si>
    <t>25602-2016</t>
  </si>
  <si>
    <t>25609-2016</t>
  </si>
  <si>
    <t>25611-2016</t>
  </si>
  <si>
    <t>25613-2016</t>
  </si>
  <si>
    <t>25615-2016</t>
  </si>
  <si>
    <t>25624-2016</t>
  </si>
  <si>
    <t>25625-2016</t>
  </si>
  <si>
    <t>25630-2016</t>
  </si>
  <si>
    <t>25639-2016</t>
  </si>
  <si>
    <t>25640-2016</t>
  </si>
  <si>
    <t>25642-2016</t>
  </si>
  <si>
    <t>25643-2016</t>
  </si>
  <si>
    <t>25644-2016</t>
  </si>
  <si>
    <t>25647-2016</t>
  </si>
  <si>
    <t>25650-2016</t>
  </si>
  <si>
    <t>25654-2016</t>
  </si>
  <si>
    <t>25655-2016</t>
  </si>
  <si>
    <t>25666-2016</t>
  </si>
  <si>
    <t>25669-2016</t>
  </si>
  <si>
    <t>25674-2016</t>
  </si>
  <si>
    <t>25675-2016</t>
  </si>
  <si>
    <t>25676-2016</t>
  </si>
  <si>
    <t>25677-2016</t>
  </si>
  <si>
    <t>25681-2016</t>
  </si>
  <si>
    <t>25692-2016</t>
  </si>
  <si>
    <t>25693-2016</t>
  </si>
  <si>
    <t>25695-2016</t>
  </si>
  <si>
    <t>25697-2016</t>
  </si>
  <si>
    <t>25698-2016</t>
  </si>
  <si>
    <t>25700-2016</t>
  </si>
  <si>
    <t>25703-2016</t>
  </si>
  <si>
    <t>25704-2016</t>
  </si>
  <si>
    <t>25709-2016</t>
  </si>
  <si>
    <t>25711-2016</t>
  </si>
  <si>
    <t>25712-2016</t>
  </si>
  <si>
    <t>25713-2016</t>
  </si>
  <si>
    <t>25714-2016</t>
  </si>
  <si>
    <t>25716-2016</t>
  </si>
  <si>
    <t>25717-2016</t>
  </si>
  <si>
    <t>25718-2016</t>
  </si>
  <si>
    <t>25722-2016</t>
  </si>
  <si>
    <t>25724-2016</t>
  </si>
  <si>
    <t>25725-2016</t>
  </si>
  <si>
    <t>25727-2016</t>
  </si>
  <si>
    <t>25733-2016</t>
  </si>
  <si>
    <t>25737-2016</t>
  </si>
  <si>
    <t>25738-2016</t>
  </si>
  <si>
    <t>25739-2016</t>
  </si>
  <si>
    <t>25749-2016</t>
  </si>
  <si>
    <t>25751-2016</t>
  </si>
  <si>
    <t>25767-2016</t>
  </si>
  <si>
    <t>25779-2016</t>
  </si>
  <si>
    <t>25781-2016</t>
  </si>
  <si>
    <t>25783-2016</t>
  </si>
  <si>
    <t>25785-2016</t>
  </si>
  <si>
    <t>25788-2016</t>
  </si>
  <si>
    <t>25790-2016</t>
  </si>
  <si>
    <t>25797-2016</t>
  </si>
  <si>
    <t>25798-2016</t>
  </si>
  <si>
    <t>25799-2016</t>
  </si>
  <si>
    <t>25803-2016</t>
  </si>
  <si>
    <t>25804-2016</t>
  </si>
  <si>
    <t>25808-2016</t>
  </si>
  <si>
    <t>25814-2016</t>
  </si>
  <si>
    <t>25825-2016</t>
  </si>
  <si>
    <t>25826-2016</t>
  </si>
  <si>
    <t>25829-2016</t>
  </si>
  <si>
    <t>25831-2016</t>
  </si>
  <si>
    <t>25832-2016</t>
  </si>
  <si>
    <t>25833-2016</t>
  </si>
  <si>
    <t>25836-2016</t>
  </si>
  <si>
    <t>25838-2016</t>
  </si>
  <si>
    <t>25842-2016</t>
  </si>
  <si>
    <t>25843-2016</t>
  </si>
  <si>
    <t>25845-2016</t>
  </si>
  <si>
    <t>25850-2016</t>
  </si>
  <si>
    <t>25851-2016</t>
  </si>
  <si>
    <t>25852-2016</t>
  </si>
  <si>
    <t>25865-2016</t>
  </si>
  <si>
    <t>25882-2016</t>
  </si>
  <si>
    <t>25885-2016</t>
  </si>
  <si>
    <t>25894-2016</t>
  </si>
  <si>
    <t>25895-2016</t>
  </si>
  <si>
    <t>25897-2016</t>
  </si>
  <si>
    <t>25901-2016</t>
  </si>
  <si>
    <t>25914-2016</t>
  </si>
  <si>
    <t>25916-2016</t>
  </si>
  <si>
    <t>25919-2016</t>
  </si>
  <si>
    <t>25921-2016</t>
  </si>
  <si>
    <t>25922-2016</t>
  </si>
  <si>
    <t>25926-2016</t>
  </si>
  <si>
    <t>25927-2016</t>
  </si>
  <si>
    <t>25928-2016</t>
  </si>
  <si>
    <t>25929-2016</t>
  </si>
  <si>
    <t>25933-2016</t>
  </si>
  <si>
    <t>25936-2016</t>
  </si>
  <si>
    <t>25941-2016</t>
  </si>
  <si>
    <t>25944-2016</t>
  </si>
  <si>
    <t>25954-2016</t>
  </si>
  <si>
    <t>25958-2016</t>
  </si>
  <si>
    <t>25960-2016</t>
  </si>
  <si>
    <t>25961-2016</t>
  </si>
  <si>
    <t>25970-2016</t>
  </si>
  <si>
    <t>25976-2016</t>
  </si>
  <si>
    <t>25984-2016</t>
  </si>
  <si>
    <t>25988-2016</t>
  </si>
  <si>
    <t>25991-2016</t>
  </si>
  <si>
    <t>25999-2016</t>
  </si>
  <si>
    <t>26001-2016</t>
  </si>
  <si>
    <t>26006-2016</t>
  </si>
  <si>
    <t>26012-2016</t>
  </si>
  <si>
    <t>26015-2016</t>
  </si>
  <si>
    <t>26017-2016</t>
  </si>
  <si>
    <t>26019-2016</t>
  </si>
  <si>
    <t>26025-2016</t>
  </si>
  <si>
    <t>26028-2016</t>
  </si>
  <si>
    <t>26033-2016</t>
  </si>
  <si>
    <t>26035-2016</t>
  </si>
  <si>
    <t>26037-2016</t>
  </si>
  <si>
    <t>26039-2016</t>
  </si>
  <si>
    <t>26043-2016</t>
  </si>
  <si>
    <t>26044-2016</t>
  </si>
  <si>
    <t>26045-2016</t>
  </si>
  <si>
    <t>26046-2016</t>
  </si>
  <si>
    <t>26053-2016</t>
  </si>
  <si>
    <t>26068-2016</t>
  </si>
  <si>
    <t>26075-2016</t>
  </si>
  <si>
    <t>26080-2016</t>
  </si>
  <si>
    <t>26083-2016</t>
  </si>
  <si>
    <t>26084-2016</t>
  </si>
  <si>
    <t>26092-2016</t>
  </si>
  <si>
    <t>26094-2016</t>
  </si>
  <si>
    <t>26108-2016</t>
  </si>
  <si>
    <t>26110-2016</t>
  </si>
  <si>
    <t>26111-2016</t>
  </si>
  <si>
    <t>26115-2016</t>
  </si>
  <si>
    <t>26117-2016</t>
  </si>
  <si>
    <t>26120-2016</t>
  </si>
  <si>
    <t>26129-2016</t>
  </si>
  <si>
    <t>26130-2016</t>
  </si>
  <si>
    <t>26135-2016</t>
  </si>
  <si>
    <t>26137-2016</t>
  </si>
  <si>
    <t>26139-2016</t>
  </si>
  <si>
    <t>26145-2016</t>
  </si>
  <si>
    <t>26150-2016</t>
  </si>
  <si>
    <t>26152-2016</t>
  </si>
  <si>
    <t>26155-2016</t>
  </si>
  <si>
    <t>26157-2016</t>
  </si>
  <si>
    <t>26158-2016</t>
  </si>
  <si>
    <t>26164-2016</t>
  </si>
  <si>
    <t>26171-2016</t>
  </si>
  <si>
    <t>26172-2016</t>
  </si>
  <si>
    <t>26202-2016</t>
  </si>
  <si>
    <t>26207-2016</t>
  </si>
  <si>
    <t>26209-2016</t>
  </si>
  <si>
    <t>26219-2016</t>
  </si>
  <si>
    <t>26228-2016</t>
  </si>
  <si>
    <t>26235-2016</t>
  </si>
  <si>
    <t>26238-2016</t>
  </si>
  <si>
    <t>26239-2016</t>
  </si>
  <si>
    <t>26244-2016</t>
  </si>
  <si>
    <t>26245-2016</t>
  </si>
  <si>
    <t>26249-2016</t>
  </si>
  <si>
    <t>26250-2016</t>
  </si>
  <si>
    <t>26254-2016</t>
  </si>
  <si>
    <t>26260-2016</t>
  </si>
  <si>
    <t>26268-2016</t>
  </si>
  <si>
    <t>26269-2016</t>
  </si>
  <si>
    <t>26271-2016</t>
  </si>
  <si>
    <t>26272-2016</t>
  </si>
  <si>
    <t>26274-2016</t>
  </si>
  <si>
    <t>26278-2016</t>
  </si>
  <si>
    <t>26287-2016</t>
  </si>
  <si>
    <t>26293-2016</t>
  </si>
  <si>
    <t>26297-2016</t>
  </si>
  <si>
    <t>26298-2016</t>
  </si>
  <si>
    <t>26304-2016</t>
  </si>
  <si>
    <t>26305-2016</t>
  </si>
  <si>
    <t>26311-2016</t>
  </si>
  <si>
    <t>26324-2016</t>
  </si>
  <si>
    <t>26328-2016</t>
  </si>
  <si>
    <t>26335-2016</t>
  </si>
  <si>
    <t>26341-2016</t>
  </si>
  <si>
    <t>26345-2016</t>
  </si>
  <si>
    <t>26352-2016</t>
  </si>
  <si>
    <t>26362-2016</t>
  </si>
  <si>
    <t>26365-2016</t>
  </si>
  <si>
    <t>26367-2016</t>
  </si>
  <si>
    <t>26368-2016</t>
  </si>
  <si>
    <t>26372-2016</t>
  </si>
  <si>
    <t>26378-2016</t>
  </si>
  <si>
    <t>26379-2016</t>
  </si>
  <si>
    <t>26381-2016</t>
  </si>
  <si>
    <t>26383-2016</t>
  </si>
  <si>
    <t>26387-2016</t>
  </si>
  <si>
    <t>26392-2016</t>
  </si>
  <si>
    <t>26399-2016</t>
  </si>
  <si>
    <t>26403-2016</t>
  </si>
  <si>
    <t>26411-2016</t>
  </si>
  <si>
    <t>26422-2016</t>
  </si>
  <si>
    <t>26424-2016</t>
  </si>
  <si>
    <t>26428-2016</t>
  </si>
  <si>
    <t>26434-2016</t>
  </si>
  <si>
    <t>26436-2016</t>
  </si>
  <si>
    <t>26450-2016</t>
  </si>
  <si>
    <t>26454-2016</t>
  </si>
  <si>
    <t>26460-2016</t>
  </si>
  <si>
    <t>26463-2016</t>
  </si>
  <si>
    <t>26466-2016</t>
  </si>
  <si>
    <t>26476-2016</t>
  </si>
  <si>
    <t>26482-2016</t>
  </si>
  <si>
    <t>26494-2016</t>
  </si>
  <si>
    <t>26503-2016</t>
  </si>
  <si>
    <t>26507-2016</t>
  </si>
  <si>
    <t>26516-2016</t>
  </si>
  <si>
    <t>26524-2016</t>
  </si>
  <si>
    <t>26532-2016</t>
  </si>
  <si>
    <t>26538-2016</t>
  </si>
  <si>
    <t>26543-2016</t>
  </si>
  <si>
    <t>30001-2016</t>
  </si>
  <si>
    <t>30002-2016</t>
  </si>
  <si>
    <t>30003-2016</t>
  </si>
  <si>
    <t>30005-2016</t>
  </si>
  <si>
    <t>30006-2016</t>
  </si>
  <si>
    <t>30012-2016</t>
  </si>
  <si>
    <t>30013-2016</t>
  </si>
  <si>
    <t>31001-2016</t>
  </si>
  <si>
    <t>31006-2016</t>
  </si>
  <si>
    <t>31012-2016</t>
  </si>
  <si>
    <t>31016-2016</t>
  </si>
  <si>
    <t>31017-2016</t>
  </si>
  <si>
    <t>31021-2016</t>
  </si>
  <si>
    <t>31036-2016</t>
  </si>
  <si>
    <t>31040-2016</t>
  </si>
  <si>
    <t>31042-2016</t>
  </si>
  <si>
    <t>31052-2016</t>
  </si>
  <si>
    <t>31054-2016</t>
  </si>
  <si>
    <t>31066-2016</t>
  </si>
  <si>
    <t>31068-2016</t>
  </si>
  <si>
    <t>31081-2016</t>
  </si>
  <si>
    <t>31084-2016</t>
  </si>
  <si>
    <t>31087-2016</t>
  </si>
  <si>
    <t>31090-2016</t>
  </si>
  <si>
    <t>31106-2016</t>
  </si>
  <si>
    <t>31107-2016</t>
  </si>
  <si>
    <t>31110-2016</t>
  </si>
  <si>
    <t>31119-2016</t>
  </si>
  <si>
    <t>31121-2016</t>
  </si>
  <si>
    <t>31130-2016</t>
  </si>
  <si>
    <t>31161-2016</t>
  </si>
  <si>
    <t>31175-2016</t>
  </si>
  <si>
    <t>31190-2016</t>
  </si>
  <si>
    <t>31193-2016</t>
  </si>
  <si>
    <t>31194-2016</t>
  </si>
  <si>
    <t>31201-2016</t>
  </si>
  <si>
    <t>31203-2016</t>
  </si>
  <si>
    <t>31219-2016</t>
  </si>
  <si>
    <t>31221-2016</t>
  </si>
  <si>
    <t>31253-2016</t>
  </si>
  <si>
    <t>31260-2016</t>
  </si>
  <si>
    <t>31262-2016</t>
  </si>
  <si>
    <t>31264-2016</t>
  </si>
  <si>
    <t>31265-2016</t>
  </si>
  <si>
    <t>31266-2016</t>
  </si>
  <si>
    <t>31268-2016</t>
  </si>
  <si>
    <t>31271-2016</t>
  </si>
  <si>
    <t>31273-2016</t>
  </si>
  <si>
    <t>31274-2016</t>
  </si>
  <si>
    <t>31276-2016</t>
  </si>
  <si>
    <t>31290-2016</t>
  </si>
  <si>
    <t>31294-2016</t>
  </si>
  <si>
    <t>31300-2016</t>
  </si>
  <si>
    <t>31302-2016</t>
  </si>
  <si>
    <t>31306-2016</t>
  </si>
  <si>
    <t>31327-2016</t>
  </si>
  <si>
    <t>31332-2016</t>
  </si>
  <si>
    <t>31337-2016</t>
  </si>
  <si>
    <t>31340-2016</t>
  </si>
  <si>
    <t>31342-2016</t>
  </si>
  <si>
    <t>31373-2016</t>
  </si>
  <si>
    <t>31378-2016</t>
  </si>
  <si>
    <t>31379-2016</t>
  </si>
  <si>
    <t>31387-2016</t>
  </si>
  <si>
    <t>31392-2016</t>
  </si>
  <si>
    <t>31394-2016</t>
  </si>
  <si>
    <t>31421-2016</t>
  </si>
  <si>
    <t>31425-2016</t>
  </si>
  <si>
    <t>31426-2016</t>
  </si>
  <si>
    <t>31430-2016</t>
  </si>
  <si>
    <t>31432-2016</t>
  </si>
  <si>
    <t>31445-2016</t>
  </si>
  <si>
    <t>31462-2016</t>
  </si>
  <si>
    <t>31495-2016</t>
  </si>
  <si>
    <t>31499-2016</t>
  </si>
  <si>
    <t>31500-2016</t>
  </si>
  <si>
    <t>31504-2016</t>
  </si>
  <si>
    <t>31506-2016</t>
  </si>
  <si>
    <t>40006-2016</t>
  </si>
  <si>
    <t>40014-2016</t>
  </si>
  <si>
    <t>40017-2016</t>
  </si>
  <si>
    <t>40023-2016</t>
  </si>
  <si>
    <t>40025-2016</t>
  </si>
  <si>
    <t>40027-2016</t>
  </si>
  <si>
    <t>40033-2016</t>
  </si>
  <si>
    <t>40038-2016</t>
  </si>
  <si>
    <t>40042-2016</t>
  </si>
  <si>
    <t>40043-2016</t>
  </si>
  <si>
    <t>40047-2016</t>
  </si>
  <si>
    <t>40054-2016</t>
  </si>
  <si>
    <t>40064-2016</t>
  </si>
  <si>
    <t>40065-2016</t>
  </si>
  <si>
    <t>40073-2016</t>
  </si>
  <si>
    <t>40078-2016</t>
  </si>
  <si>
    <t>40095-2016</t>
  </si>
  <si>
    <t>40101-2016</t>
  </si>
  <si>
    <t>40102-2016</t>
  </si>
  <si>
    <t>40110-2016</t>
  </si>
  <si>
    <t>40116-2016</t>
  </si>
  <si>
    <t>40125-2016</t>
  </si>
  <si>
    <t>40137-2016</t>
  </si>
  <si>
    <t>40146-2016</t>
  </si>
  <si>
    <t>40155-2016</t>
  </si>
  <si>
    <t>40171-2016</t>
  </si>
  <si>
    <t>40176-2016</t>
  </si>
  <si>
    <t>40177-2016</t>
  </si>
  <si>
    <t>40184-2016</t>
  </si>
  <si>
    <t>40189-2016</t>
  </si>
  <si>
    <t>40194-2016</t>
  </si>
  <si>
    <t>40208-2016</t>
  </si>
  <si>
    <t>40219-2016</t>
  </si>
  <si>
    <t>40230-2016</t>
  </si>
  <si>
    <t>40231-2016</t>
  </si>
  <si>
    <t>40241-2016</t>
  </si>
  <si>
    <t>40242-2016</t>
  </si>
  <si>
    <t>40253-2016</t>
  </si>
  <si>
    <t>40256-2016</t>
  </si>
  <si>
    <t>40257-2016</t>
  </si>
  <si>
    <t>40278-2016</t>
  </si>
  <si>
    <t>40284-2016</t>
  </si>
  <si>
    <t>40285-2016</t>
  </si>
  <si>
    <t>40288-2016</t>
  </si>
  <si>
    <t>40291-2016</t>
  </si>
  <si>
    <t>40295-2016</t>
  </si>
  <si>
    <t>40296-2016</t>
  </si>
  <si>
    <t>40298-2016</t>
  </si>
  <si>
    <t>40299-2016</t>
  </si>
  <si>
    <t>40305-2016</t>
  </si>
  <si>
    <t>40310-2016</t>
  </si>
  <si>
    <t>40316-2016</t>
  </si>
  <si>
    <t>40319-2016</t>
  </si>
  <si>
    <t>40329-2016</t>
  </si>
  <si>
    <t>40343-2016</t>
  </si>
  <si>
    <t>40351-2016</t>
  </si>
  <si>
    <t>40354-2016</t>
  </si>
  <si>
    <t>40370-2016</t>
  </si>
  <si>
    <t>40371-2016</t>
  </si>
  <si>
    <t>40383-2016</t>
  </si>
  <si>
    <t>40393-2016</t>
  </si>
  <si>
    <t>40395-2016</t>
  </si>
  <si>
    <t>40399-2016</t>
  </si>
  <si>
    <t>40403-2016</t>
  </si>
  <si>
    <t>40409-2016</t>
  </si>
  <si>
    <t>40422-2016</t>
  </si>
  <si>
    <t>40423-2016</t>
  </si>
  <si>
    <t>40424-2016</t>
  </si>
  <si>
    <t>40459-2016</t>
  </si>
  <si>
    <t>5-2015</t>
  </si>
  <si>
    <t>8-2015</t>
  </si>
  <si>
    <t>9-2015</t>
  </si>
  <si>
    <t>10-2015</t>
  </si>
  <si>
    <t>11-2015</t>
  </si>
  <si>
    <t>12-2015</t>
  </si>
  <si>
    <t>13-2015</t>
  </si>
  <si>
    <t>14-2015</t>
  </si>
  <si>
    <t>15-2015</t>
  </si>
  <si>
    <t>16-2015</t>
  </si>
  <si>
    <t>17-2015</t>
  </si>
  <si>
    <t>18-2015</t>
  </si>
  <si>
    <t>19-2015</t>
  </si>
  <si>
    <t>20-2015</t>
  </si>
  <si>
    <t>22-2015</t>
  </si>
  <si>
    <t>25-2015</t>
  </si>
  <si>
    <t>26-2015</t>
  </si>
  <si>
    <t>27-2015</t>
  </si>
  <si>
    <t>28-2015</t>
  </si>
  <si>
    <t>29-2015</t>
  </si>
  <si>
    <t>31-2015</t>
  </si>
  <si>
    <t>32-2015</t>
  </si>
  <si>
    <t>33-2015</t>
  </si>
  <si>
    <t>35-2015</t>
  </si>
  <si>
    <t>36-2015</t>
  </si>
  <si>
    <t>38-2015</t>
  </si>
  <si>
    <t>39-2015</t>
  </si>
  <si>
    <t>41-2015</t>
  </si>
  <si>
    <t>42-2015</t>
  </si>
  <si>
    <t>45-2015</t>
  </si>
  <si>
    <t>50-2015</t>
  </si>
  <si>
    <t>51-2015</t>
  </si>
  <si>
    <t>52-2015</t>
  </si>
  <si>
    <t>56-2015</t>
  </si>
  <si>
    <t>59-2015</t>
  </si>
  <si>
    <t>60-2015</t>
  </si>
  <si>
    <t>67-2015</t>
  </si>
  <si>
    <t>69-2015</t>
  </si>
  <si>
    <t>70-2015</t>
  </si>
  <si>
    <t>72-2015</t>
  </si>
  <si>
    <t>74-2015</t>
  </si>
  <si>
    <t>75-2015</t>
  </si>
  <si>
    <t>76-2015</t>
  </si>
  <si>
    <t>78-2015</t>
  </si>
  <si>
    <t>79-2015</t>
  </si>
  <si>
    <t>81-2015</t>
  </si>
  <si>
    <t>82-2015</t>
  </si>
  <si>
    <t>84-2015</t>
  </si>
  <si>
    <t>86-2015</t>
  </si>
  <si>
    <t>90-2015</t>
  </si>
  <si>
    <t>91-2015</t>
  </si>
  <si>
    <t>92-2015</t>
  </si>
  <si>
    <t>94-2015</t>
  </si>
  <si>
    <t>95-2015</t>
  </si>
  <si>
    <t>103-2015</t>
  </si>
  <si>
    <t>110-2015</t>
  </si>
  <si>
    <t>111-2015</t>
  </si>
  <si>
    <t>112-2015</t>
  </si>
  <si>
    <t>113-2015</t>
  </si>
  <si>
    <t>114-2015</t>
  </si>
  <si>
    <t>116-2015</t>
  </si>
  <si>
    <t>117-2015</t>
  </si>
  <si>
    <t>119-2015</t>
  </si>
  <si>
    <t>122-2015</t>
  </si>
  <si>
    <t>123-2015</t>
  </si>
  <si>
    <t>125-2015</t>
  </si>
  <si>
    <t>126-2015</t>
  </si>
  <si>
    <t>127-2015</t>
  </si>
  <si>
    <t>129-2015</t>
  </si>
  <si>
    <t>130-2015</t>
  </si>
  <si>
    <t>131-2015</t>
  </si>
  <si>
    <t>132-2015</t>
  </si>
  <si>
    <t>133-2015</t>
  </si>
  <si>
    <t>134-2015</t>
  </si>
  <si>
    <t>144-2015</t>
  </si>
  <si>
    <t>156-2015</t>
  </si>
  <si>
    <t>160-2015</t>
  </si>
  <si>
    <t>161-2015</t>
  </si>
  <si>
    <t>162-2015</t>
  </si>
  <si>
    <t>167-2015</t>
  </si>
  <si>
    <t>169-2015</t>
  </si>
  <si>
    <t>171-2015</t>
  </si>
  <si>
    <t>173-2015</t>
  </si>
  <si>
    <t>177-2015</t>
  </si>
  <si>
    <t>178-2015</t>
  </si>
  <si>
    <t>179-2015</t>
  </si>
  <si>
    <t>185-2015</t>
  </si>
  <si>
    <t>187-2015</t>
  </si>
  <si>
    <t>188-2015</t>
  </si>
  <si>
    <t>192-2015</t>
  </si>
  <si>
    <t>193-2015</t>
  </si>
  <si>
    <t>195-2015</t>
  </si>
  <si>
    <t>198-2015</t>
  </si>
  <si>
    <t>201-2015</t>
  </si>
  <si>
    <t>203-2015</t>
  </si>
  <si>
    <t>204-2015</t>
  </si>
  <si>
    <t>205-2015</t>
  </si>
  <si>
    <t>206-2015</t>
  </si>
  <si>
    <t>208-2015</t>
  </si>
  <si>
    <t>210-2015</t>
  </si>
  <si>
    <t>214-2015</t>
  </si>
  <si>
    <t>223-2015</t>
  </si>
  <si>
    <t>224-2015</t>
  </si>
  <si>
    <t>225-2015</t>
  </si>
  <si>
    <t>226-2015</t>
  </si>
  <si>
    <t>227-2015</t>
  </si>
  <si>
    <t>228-2015</t>
  </si>
  <si>
    <t>229-2015</t>
  </si>
  <si>
    <t>230-2015</t>
  </si>
  <si>
    <t>231-2015</t>
  </si>
  <si>
    <t>232-2015</t>
  </si>
  <si>
    <t>239-2015</t>
  </si>
  <si>
    <t>240-2015</t>
  </si>
  <si>
    <t>243-2015</t>
  </si>
  <si>
    <t>246-2015</t>
  </si>
  <si>
    <t>252-2015</t>
  </si>
  <si>
    <t>253-2015</t>
  </si>
  <si>
    <t>254-2015</t>
  </si>
  <si>
    <t>255-2015</t>
  </si>
  <si>
    <t>256-2015</t>
  </si>
  <si>
    <t>257-2015</t>
  </si>
  <si>
    <t>268-2015</t>
  </si>
  <si>
    <t>269-2015</t>
  </si>
  <si>
    <t>270-2015</t>
  </si>
  <si>
    <t>271-2015</t>
  </si>
  <si>
    <t>273-2015</t>
  </si>
  <si>
    <t>274-2015</t>
  </si>
  <si>
    <t>276-2015</t>
  </si>
  <si>
    <t>277-2015</t>
  </si>
  <si>
    <t>284-2015</t>
  </si>
  <si>
    <t>285-2015</t>
  </si>
  <si>
    <t>288-2015</t>
  </si>
  <si>
    <t>289-2015</t>
  </si>
  <si>
    <t>291-2015</t>
  </si>
  <si>
    <t>292-2015</t>
  </si>
  <si>
    <t>293-2015</t>
  </si>
  <si>
    <t>294-2015</t>
  </si>
  <si>
    <t>296-2015</t>
  </si>
  <si>
    <t>297-2015</t>
  </si>
  <si>
    <t>298-2015</t>
  </si>
  <si>
    <t>301-2015</t>
  </si>
  <si>
    <t>302-2015</t>
  </si>
  <si>
    <t>303-2015</t>
  </si>
  <si>
    <t>304-2015</t>
  </si>
  <si>
    <t>305-2015</t>
  </si>
  <si>
    <t>306-2015</t>
  </si>
  <si>
    <t>310-2015</t>
  </si>
  <si>
    <t>312-2015</t>
  </si>
  <si>
    <t>313-2015</t>
  </si>
  <si>
    <t>315-2015</t>
  </si>
  <si>
    <t>316-2015</t>
  </si>
  <si>
    <t>317-2015</t>
  </si>
  <si>
    <t>318-2015</t>
  </si>
  <si>
    <t>319-2015</t>
  </si>
  <si>
    <t>320-2015</t>
  </si>
  <si>
    <t>322-2015</t>
  </si>
  <si>
    <t>324-2015</t>
  </si>
  <si>
    <t>326-2015</t>
  </si>
  <si>
    <t>329-2015</t>
  </si>
  <si>
    <t>332-2015</t>
  </si>
  <si>
    <t>335-2015</t>
  </si>
  <si>
    <t>336-2015</t>
  </si>
  <si>
    <t>337-2015</t>
  </si>
  <si>
    <t>341-2015</t>
  </si>
  <si>
    <t>342-2015</t>
  </si>
  <si>
    <t>343-2015</t>
  </si>
  <si>
    <t>344-2015</t>
  </si>
  <si>
    <t>350-2015</t>
  </si>
  <si>
    <t>354-2015</t>
  </si>
  <si>
    <t>355-2015</t>
  </si>
  <si>
    <t>356-2015</t>
  </si>
  <si>
    <t>357-2015</t>
  </si>
  <si>
    <t>358-2015</t>
  </si>
  <si>
    <t>361-2015</t>
  </si>
  <si>
    <t>364-2015</t>
  </si>
  <si>
    <t>365-2015</t>
  </si>
  <si>
    <t>366-2015</t>
  </si>
  <si>
    <t>367-2015</t>
  </si>
  <si>
    <t>368-2015</t>
  </si>
  <si>
    <t>369-2015</t>
  </si>
  <si>
    <t>370-2015</t>
  </si>
  <si>
    <t>371-2015</t>
  </si>
  <si>
    <t>374-2015</t>
  </si>
  <si>
    <t>375-2015</t>
  </si>
  <si>
    <t>377-2015</t>
  </si>
  <si>
    <t>380-2015</t>
  </si>
  <si>
    <t>381-2015</t>
  </si>
  <si>
    <t>382-2015</t>
  </si>
  <si>
    <t>386-2015</t>
  </si>
  <si>
    <t>387-2015</t>
  </si>
  <si>
    <t>390-2015</t>
  </si>
  <si>
    <t>401-2015</t>
  </si>
  <si>
    <t>403-2015</t>
  </si>
  <si>
    <t>405-2015</t>
  </si>
  <si>
    <t>406-2015</t>
  </si>
  <si>
    <t>407-2015</t>
  </si>
  <si>
    <t>408-2015</t>
  </si>
  <si>
    <t>410-2015</t>
  </si>
  <si>
    <t>411-2015</t>
  </si>
  <si>
    <t>413-2015</t>
  </si>
  <si>
    <t>415-2015</t>
  </si>
  <si>
    <t>416-2015</t>
  </si>
  <si>
    <t>417-2015</t>
  </si>
  <si>
    <t>418-2015</t>
  </si>
  <si>
    <t>419-2015</t>
  </si>
  <si>
    <t>420-2015</t>
  </si>
  <si>
    <t>421-2015</t>
  </si>
  <si>
    <t>423-2015</t>
  </si>
  <si>
    <t>427-2015</t>
  </si>
  <si>
    <t>429-2015</t>
  </si>
  <si>
    <t>430-2015</t>
  </si>
  <si>
    <t>431-2015</t>
  </si>
  <si>
    <t>433-2015</t>
  </si>
  <si>
    <t>434-2015</t>
  </si>
  <si>
    <t>439-2015</t>
  </si>
  <si>
    <t>440-2015</t>
  </si>
  <si>
    <t>441-2015</t>
  </si>
  <si>
    <t>442-2015</t>
  </si>
  <si>
    <t>444-2015</t>
  </si>
  <si>
    <t>445-2015</t>
  </si>
  <si>
    <t>446-2015</t>
  </si>
  <si>
    <t>447-2015</t>
  </si>
  <si>
    <t>450-2015</t>
  </si>
  <si>
    <t>452-2015</t>
  </si>
  <si>
    <t>453-2015</t>
  </si>
  <si>
    <t>454-2015</t>
  </si>
  <si>
    <t>455-2015</t>
  </si>
  <si>
    <t>458-2015</t>
  </si>
  <si>
    <t>459-2015</t>
  </si>
  <si>
    <t>461-2015</t>
  </si>
  <si>
    <t>462-2015</t>
  </si>
  <si>
    <t>463-2015</t>
  </si>
  <si>
    <t>464-2015</t>
  </si>
  <si>
    <t>467-2015</t>
  </si>
  <si>
    <t>469-2015</t>
  </si>
  <si>
    <t>471-2015</t>
  </si>
  <si>
    <t>476-2015</t>
  </si>
  <si>
    <t>478-2015</t>
  </si>
  <si>
    <t>479-2015</t>
  </si>
  <si>
    <t>481-2015</t>
  </si>
  <si>
    <t>482-2015</t>
  </si>
  <si>
    <t>483-2015</t>
  </si>
  <si>
    <t>484-2015</t>
  </si>
  <si>
    <t>485-2015</t>
  </si>
  <si>
    <t>487-2015</t>
  </si>
  <si>
    <t>489-2015</t>
  </si>
  <si>
    <t>492-2015</t>
  </si>
  <si>
    <t>493-2015</t>
  </si>
  <si>
    <t>495-2015</t>
  </si>
  <si>
    <t>496-2015</t>
  </si>
  <si>
    <t>498-2015</t>
  </si>
  <si>
    <t>499-2015</t>
  </si>
  <si>
    <t>500-2015</t>
  </si>
  <si>
    <t>503-2015</t>
  </si>
  <si>
    <t>504-2015</t>
  </si>
  <si>
    <t>506-2015</t>
  </si>
  <si>
    <t>514-2015</t>
  </si>
  <si>
    <t>519-2015</t>
  </si>
  <si>
    <t>521-2015</t>
  </si>
  <si>
    <t>522-2015</t>
  </si>
  <si>
    <t>523-2015</t>
  </si>
  <si>
    <t>525-2015</t>
  </si>
  <si>
    <t>526-2015</t>
  </si>
  <si>
    <t>527-2015</t>
  </si>
  <si>
    <t>528-2015</t>
  </si>
  <si>
    <t>530-2015</t>
  </si>
  <si>
    <t>531-2015</t>
  </si>
  <si>
    <t>534-2015</t>
  </si>
  <si>
    <t>535-2015</t>
  </si>
  <si>
    <t>536-2015</t>
  </si>
  <si>
    <t>539-2015</t>
  </si>
  <si>
    <t>540-2015</t>
  </si>
  <si>
    <t>542-2015</t>
  </si>
  <si>
    <t>543-2015</t>
  </si>
  <si>
    <t>546-2015</t>
  </si>
  <si>
    <t>548-2015</t>
  </si>
  <si>
    <t>549-2015</t>
  </si>
  <si>
    <t>551-2015</t>
  </si>
  <si>
    <t>554-2015</t>
  </si>
  <si>
    <t>556-2015</t>
  </si>
  <si>
    <t>557-2015</t>
  </si>
  <si>
    <t>560-2015</t>
  </si>
  <si>
    <t>561-2015</t>
  </si>
  <si>
    <t>562-2015</t>
  </si>
  <si>
    <t>564-2015</t>
  </si>
  <si>
    <t>565-2015</t>
  </si>
  <si>
    <t>566-2015</t>
  </si>
  <si>
    <t>567-2015</t>
  </si>
  <si>
    <t>568-2015</t>
  </si>
  <si>
    <t>570-2015</t>
  </si>
  <si>
    <t>573-2015</t>
  </si>
  <si>
    <t>579-2015</t>
  </si>
  <si>
    <t>580-2015</t>
  </si>
  <si>
    <t>581-2015</t>
  </si>
  <si>
    <t>582-2015</t>
  </si>
  <si>
    <t>583-2015</t>
  </si>
  <si>
    <t>585-2015</t>
  </si>
  <si>
    <t>587-2015</t>
  </si>
  <si>
    <t>589-2015</t>
  </si>
  <si>
    <t>590-2015</t>
  </si>
  <si>
    <t>591-2015</t>
  </si>
  <si>
    <t>594-2015</t>
  </si>
  <si>
    <t>597-2015</t>
  </si>
  <si>
    <t>598-2015</t>
  </si>
  <si>
    <t>599-2015</t>
  </si>
  <si>
    <t>602-2015</t>
  </si>
  <si>
    <t>604-2015</t>
  </si>
  <si>
    <t>606-2015</t>
  </si>
  <si>
    <t>608-2015</t>
  </si>
  <si>
    <t>612-2015</t>
  </si>
  <si>
    <t>613-2015</t>
  </si>
  <si>
    <t>614-2015</t>
  </si>
  <si>
    <t>615-2015</t>
  </si>
  <si>
    <t>616-2015</t>
  </si>
  <si>
    <t>617-2015</t>
  </si>
  <si>
    <t>618-2015</t>
  </si>
  <si>
    <t>620-2015</t>
  </si>
  <si>
    <t>621-2015</t>
  </si>
  <si>
    <t>625-2015</t>
  </si>
  <si>
    <t>626-2015</t>
  </si>
  <si>
    <t>628-2015</t>
  </si>
  <si>
    <t>629-2015</t>
  </si>
  <si>
    <t>630-2015</t>
  </si>
  <si>
    <t>631-2015</t>
  </si>
  <si>
    <t>632-2015</t>
  </si>
  <si>
    <t>634-2015</t>
  </si>
  <si>
    <t>635-2015</t>
  </si>
  <si>
    <t>637-2015</t>
  </si>
  <si>
    <t>639-2015</t>
  </si>
  <si>
    <t>641-2015</t>
  </si>
  <si>
    <t>642-2015</t>
  </si>
  <si>
    <t>643-2015</t>
  </si>
  <si>
    <t>644-2015</t>
  </si>
  <si>
    <t>646-2015</t>
  </si>
  <si>
    <t>647-2015</t>
  </si>
  <si>
    <t>648-2015</t>
  </si>
  <si>
    <t>649-2015</t>
  </si>
  <si>
    <t>650-2015</t>
  </si>
  <si>
    <t>655-2015</t>
  </si>
  <si>
    <t>657-2015</t>
  </si>
  <si>
    <t>658-2015</t>
  </si>
  <si>
    <t>661-2015</t>
  </si>
  <si>
    <t>662-2015</t>
  </si>
  <si>
    <t>664-2015</t>
  </si>
  <si>
    <t>666-2015</t>
  </si>
  <si>
    <t>668-2015</t>
  </si>
  <si>
    <t>669-2015</t>
  </si>
  <si>
    <t>671-2015</t>
  </si>
  <si>
    <t>672-2015</t>
  </si>
  <si>
    <t>673-2015</t>
  </si>
  <si>
    <t>676-2015</t>
  </si>
  <si>
    <t>678-2015</t>
  </si>
  <si>
    <t>680-2015</t>
  </si>
  <si>
    <t>681-2015</t>
  </si>
  <si>
    <t>682-2015</t>
  </si>
  <si>
    <t>683-2015</t>
  </si>
  <si>
    <t>686-2015</t>
  </si>
  <si>
    <t>688-2015</t>
  </si>
  <si>
    <t>689-2015</t>
  </si>
  <si>
    <t>690-2015</t>
  </si>
  <si>
    <t>691-2015</t>
  </si>
  <si>
    <t>692-2015</t>
  </si>
  <si>
    <t>693-2015</t>
  </si>
  <si>
    <t>694-2015</t>
  </si>
  <si>
    <t>696-2015</t>
  </si>
  <si>
    <t>697-2015</t>
  </si>
  <si>
    <t>699-2015</t>
  </si>
  <si>
    <t>706-2015</t>
  </si>
  <si>
    <t>707-2015</t>
  </si>
  <si>
    <t>708-2015</t>
  </si>
  <si>
    <t>709-2015</t>
  </si>
  <si>
    <t>710-2015</t>
  </si>
  <si>
    <t>711-2015</t>
  </si>
  <si>
    <t>712-2015</t>
  </si>
  <si>
    <t>713-2015</t>
  </si>
  <si>
    <t>714-2015</t>
  </si>
  <si>
    <t>715-2015</t>
  </si>
  <si>
    <t>716-2015</t>
  </si>
  <si>
    <t>718-2015</t>
  </si>
  <si>
    <t>721-2015</t>
  </si>
  <si>
    <t>722-2015</t>
  </si>
  <si>
    <t>723-2015</t>
  </si>
  <si>
    <t>724-2015</t>
  </si>
  <si>
    <t>725-2015</t>
  </si>
  <si>
    <t>726-2015</t>
  </si>
  <si>
    <t>728-2015</t>
  </si>
  <si>
    <t>729-2015</t>
  </si>
  <si>
    <t>730-2015</t>
  </si>
  <si>
    <t>731-2015</t>
  </si>
  <si>
    <t>733-2015</t>
  </si>
  <si>
    <t>735-2015</t>
  </si>
  <si>
    <t>736-2015</t>
  </si>
  <si>
    <t>737-2015</t>
  </si>
  <si>
    <t>740-2015</t>
  </si>
  <si>
    <t>743-2015</t>
  </si>
  <si>
    <t>744-2015</t>
  </si>
  <si>
    <t>745-2015</t>
  </si>
  <si>
    <t>746-2015</t>
  </si>
  <si>
    <t>747-2015</t>
  </si>
  <si>
    <t>750-2015</t>
  </si>
  <si>
    <t>752-2015</t>
  </si>
  <si>
    <t>753-2015</t>
  </si>
  <si>
    <t>754-2015</t>
  </si>
  <si>
    <t>755-2015</t>
  </si>
  <si>
    <t>756-2015</t>
  </si>
  <si>
    <t>757-2015</t>
  </si>
  <si>
    <t>759-2015</t>
  </si>
  <si>
    <t>762-2015</t>
  </si>
  <si>
    <t>763-2015</t>
  </si>
  <si>
    <t>766-2015</t>
  </si>
  <si>
    <t>767-2015</t>
  </si>
  <si>
    <t>769-2015</t>
  </si>
  <si>
    <t>770-2015</t>
  </si>
  <si>
    <t>771-2015</t>
  </si>
  <si>
    <t>773-2015</t>
  </si>
  <si>
    <t>774-2015</t>
  </si>
  <si>
    <t>775-2015</t>
  </si>
  <si>
    <t>776-2015</t>
  </si>
  <si>
    <t>778-2015</t>
  </si>
  <si>
    <t>784-2015</t>
  </si>
  <si>
    <t>788-2015</t>
  </si>
  <si>
    <t>790-2015</t>
  </si>
  <si>
    <t>792-2015</t>
  </si>
  <si>
    <t>793-2015</t>
  </si>
  <si>
    <t>795-2015</t>
  </si>
  <si>
    <t>797-2015</t>
  </si>
  <si>
    <t>798-2015</t>
  </si>
  <si>
    <t>799-2015</t>
  </si>
  <si>
    <t>800-2015</t>
  </si>
  <si>
    <t>803-2015</t>
  </si>
  <si>
    <t>804-2015</t>
  </si>
  <si>
    <t>805-2015</t>
  </si>
  <si>
    <t>806-2015</t>
  </si>
  <si>
    <t>812-2015</t>
  </si>
  <si>
    <t>814-2015</t>
  </si>
  <si>
    <t>816-2015</t>
  </si>
  <si>
    <t>817-2015</t>
  </si>
  <si>
    <t>818-2015</t>
  </si>
  <si>
    <t>819-2015</t>
  </si>
  <si>
    <t>820-2015</t>
  </si>
  <si>
    <t>821-2015</t>
  </si>
  <si>
    <t>822-2015</t>
  </si>
  <si>
    <t>823-2015</t>
  </si>
  <si>
    <t>824-2015</t>
  </si>
  <si>
    <t>825-2015</t>
  </si>
  <si>
    <t>826-2015</t>
  </si>
  <si>
    <t>827-2015</t>
  </si>
  <si>
    <t>830-2015</t>
  </si>
  <si>
    <t>831-2015</t>
  </si>
  <si>
    <t>833-2015</t>
  </si>
  <si>
    <t>836-2015</t>
  </si>
  <si>
    <t>837-2015</t>
  </si>
  <si>
    <t>838-2015</t>
  </si>
  <si>
    <t>839-2015</t>
  </si>
  <si>
    <t>841-2015</t>
  </si>
  <si>
    <t>844-2015</t>
  </si>
  <si>
    <t>847-2015</t>
  </si>
  <si>
    <t>848-2015</t>
  </si>
  <si>
    <t>849-2015</t>
  </si>
  <si>
    <t>850-2015</t>
  </si>
  <si>
    <t>851-2015</t>
  </si>
  <si>
    <t>852-2015</t>
  </si>
  <si>
    <t>856-2015</t>
  </si>
  <si>
    <t>857-2015</t>
  </si>
  <si>
    <t>859-2015</t>
  </si>
  <si>
    <t>862-2015</t>
  </si>
  <si>
    <t>865-2015</t>
  </si>
  <si>
    <t>868-2015</t>
  </si>
  <si>
    <t>869-2015</t>
  </si>
  <si>
    <t>871-2015</t>
  </si>
  <si>
    <t>872-2015</t>
  </si>
  <si>
    <t>875-2015</t>
  </si>
  <si>
    <t>876-2015</t>
  </si>
  <si>
    <t>884-2015</t>
  </si>
  <si>
    <t>886-2015</t>
  </si>
  <si>
    <t>888-2015</t>
  </si>
  <si>
    <t>891-2015</t>
  </si>
  <si>
    <t>892-2015</t>
  </si>
  <si>
    <t>896-2015</t>
  </si>
  <si>
    <t>897-2015</t>
  </si>
  <si>
    <t>899-2015</t>
  </si>
  <si>
    <t>900-2015</t>
  </si>
  <si>
    <t>902-2015</t>
  </si>
  <si>
    <t>904-2015</t>
  </si>
  <si>
    <t>905-2015</t>
  </si>
  <si>
    <t>906-2015</t>
  </si>
  <si>
    <t>907-2015</t>
  </si>
  <si>
    <t>908-2015</t>
  </si>
  <si>
    <t>910-2015</t>
  </si>
  <si>
    <t>914-2015</t>
  </si>
  <si>
    <t>915-2015</t>
  </si>
  <si>
    <t>916-2015</t>
  </si>
  <si>
    <t>922-2015</t>
  </si>
  <si>
    <t>924-2015</t>
  </si>
  <si>
    <t>925-2015</t>
  </si>
  <si>
    <t>928-2015</t>
  </si>
  <si>
    <t>929-2015</t>
  </si>
  <si>
    <t>931-2015</t>
  </si>
  <si>
    <t>932-2015</t>
  </si>
  <si>
    <t>933-2015</t>
  </si>
  <si>
    <t>934-2015</t>
  </si>
  <si>
    <t>935-2015</t>
  </si>
  <si>
    <t>937-2015</t>
  </si>
  <si>
    <t>943-2015</t>
  </si>
  <si>
    <t>945-2015</t>
  </si>
  <si>
    <t>946-2015</t>
  </si>
  <si>
    <t>947-2015</t>
  </si>
  <si>
    <t>950-2015</t>
  </si>
  <si>
    <t>953-2015</t>
  </si>
  <si>
    <t>954-2015</t>
  </si>
  <si>
    <t>955-2015</t>
  </si>
  <si>
    <t>956-2015</t>
  </si>
  <si>
    <t>957-2015</t>
  </si>
  <si>
    <t>959-2015</t>
  </si>
  <si>
    <t>962-2015</t>
  </si>
  <si>
    <t>963-2015</t>
  </si>
  <si>
    <t>977-2015</t>
  </si>
  <si>
    <t>985-2015</t>
  </si>
  <si>
    <t>986-2015</t>
  </si>
  <si>
    <t>987-2015</t>
  </si>
  <si>
    <t>990-2015</t>
  </si>
  <si>
    <t>995-2015</t>
  </si>
  <si>
    <t>998-2015</t>
  </si>
  <si>
    <t>1000-2015</t>
  </si>
  <si>
    <t>1001-2015</t>
  </si>
  <si>
    <t>1002-2015</t>
  </si>
  <si>
    <t>1006-2015</t>
  </si>
  <si>
    <t>1007-2015</t>
  </si>
  <si>
    <t>1014-2015</t>
  </si>
  <si>
    <t>1016-2015</t>
  </si>
  <si>
    <t>1017-2015</t>
  </si>
  <si>
    <t>1018-2015</t>
  </si>
  <si>
    <t>1019-2015</t>
  </si>
  <si>
    <t>1020-2015</t>
  </si>
  <si>
    <t>1021-2015</t>
  </si>
  <si>
    <t>1022-2015</t>
  </si>
  <si>
    <t>1027-2015</t>
  </si>
  <si>
    <t>1030-2015</t>
  </si>
  <si>
    <t>1031-2015</t>
  </si>
  <si>
    <t>1032-2015</t>
  </si>
  <si>
    <t>1033-2015</t>
  </si>
  <si>
    <t>1034-2015</t>
  </si>
  <si>
    <t>1036-2015</t>
  </si>
  <si>
    <t>1037-2015</t>
  </si>
  <si>
    <t>1038-2015</t>
  </si>
  <si>
    <t>1041-2015</t>
  </si>
  <si>
    <t>1042-2015</t>
  </si>
  <si>
    <t>1045-2015</t>
  </si>
  <si>
    <t>1046-2015</t>
  </si>
  <si>
    <t>1047-2015</t>
  </si>
  <si>
    <t>1049-2015</t>
  </si>
  <si>
    <t>1050-2015</t>
  </si>
  <si>
    <t>1051-2015</t>
  </si>
  <si>
    <t>1052-2015</t>
  </si>
  <si>
    <t>1053-2015</t>
  </si>
  <si>
    <t>1055-2015</t>
  </si>
  <si>
    <t>1059-2015</t>
  </si>
  <si>
    <t>1061-2015</t>
  </si>
  <si>
    <t>1063-2015</t>
  </si>
  <si>
    <t>1064-2015</t>
  </si>
  <si>
    <t>1066-2015</t>
  </si>
  <si>
    <t>1069-2015</t>
  </si>
  <si>
    <t>1071-2015</t>
  </si>
  <si>
    <t>1072-2015</t>
  </si>
  <si>
    <t>1076-2015</t>
  </si>
  <si>
    <t>1077-2015</t>
  </si>
  <si>
    <t>1078-2015</t>
  </si>
  <si>
    <t>1080-2015</t>
  </si>
  <si>
    <t>1082-2015</t>
  </si>
  <si>
    <t>1084-2015</t>
  </si>
  <si>
    <t>1085-2015</t>
  </si>
  <si>
    <t>1086-2015</t>
  </si>
  <si>
    <t>1087-2015</t>
  </si>
  <si>
    <t>1090-2015</t>
  </si>
  <si>
    <t>1092-2015</t>
  </si>
  <si>
    <t>1099-2015</t>
  </si>
  <si>
    <t>1100-2015</t>
  </si>
  <si>
    <t>1102-2015</t>
  </si>
  <si>
    <t>1104-2015</t>
  </si>
  <si>
    <t>1113-2015</t>
  </si>
  <si>
    <t>1114-2015</t>
  </si>
  <si>
    <t>1116-2015</t>
  </si>
  <si>
    <t>1119-2015</t>
  </si>
  <si>
    <t>1122-2015</t>
  </si>
  <si>
    <t>1123-2015</t>
  </si>
  <si>
    <t>1125-2015</t>
  </si>
  <si>
    <t>1128-2015</t>
  </si>
  <si>
    <t>1130-2015</t>
  </si>
  <si>
    <t>1131-2015</t>
  </si>
  <si>
    <t>1132-2015</t>
  </si>
  <si>
    <t>1133-2015</t>
  </si>
  <si>
    <t>1134-2015</t>
  </si>
  <si>
    <t>1135-2015</t>
  </si>
  <si>
    <t>1136-2015</t>
  </si>
  <si>
    <t>1137-2015</t>
  </si>
  <si>
    <t>1139-2015</t>
  </si>
  <si>
    <t>1140-2015</t>
  </si>
  <si>
    <t>1142-2015</t>
  </si>
  <si>
    <t>1143-2015</t>
  </si>
  <si>
    <t>1144-2015</t>
  </si>
  <si>
    <t>1145-2015</t>
  </si>
  <si>
    <t>1147-2015</t>
  </si>
  <si>
    <t>1148-2015</t>
  </si>
  <si>
    <t>1149-2015</t>
  </si>
  <si>
    <t>1150-2015</t>
  </si>
  <si>
    <t>1151-2015</t>
  </si>
  <si>
    <t>1152-2015</t>
  </si>
  <si>
    <t>1153-2015</t>
  </si>
  <si>
    <t>1156-2015</t>
  </si>
  <si>
    <t>1157-2015</t>
  </si>
  <si>
    <t>1158-2015</t>
  </si>
  <si>
    <t>1160-2015</t>
  </si>
  <si>
    <t>1161-2015</t>
  </si>
  <si>
    <t>1162-2015</t>
  </si>
  <si>
    <t>1164-2015</t>
  </si>
  <si>
    <t>1166-2015</t>
  </si>
  <si>
    <t>1168-2015</t>
  </si>
  <si>
    <t>1170-2015</t>
  </si>
  <si>
    <t>1171-2015</t>
  </si>
  <si>
    <t>1173-2015</t>
  </si>
  <si>
    <t>1174-2015</t>
  </si>
  <si>
    <t>1176-2015</t>
  </si>
  <si>
    <t>1178-2015</t>
  </si>
  <si>
    <t>1180-2015</t>
  </si>
  <si>
    <t>1181-2015</t>
  </si>
  <si>
    <t>1182-2015</t>
  </si>
  <si>
    <t>1183-2015</t>
  </si>
  <si>
    <t>1184-2015</t>
  </si>
  <si>
    <t>1185-2015</t>
  </si>
  <si>
    <t>1189-2015</t>
  </si>
  <si>
    <t>1190-2015</t>
  </si>
  <si>
    <t>1191-2015</t>
  </si>
  <si>
    <t>1192-2015</t>
  </si>
  <si>
    <t>1197-2015</t>
  </si>
  <si>
    <t>1198-2015</t>
  </si>
  <si>
    <t>1200-2015</t>
  </si>
  <si>
    <t>1202-2015</t>
  </si>
  <si>
    <t>1203-2015</t>
  </si>
  <si>
    <t>1204-2015</t>
  </si>
  <si>
    <t>1208-2015</t>
  </si>
  <si>
    <t>1210-2015</t>
  </si>
  <si>
    <t>1211-2015</t>
  </si>
  <si>
    <t>1212-2015</t>
  </si>
  <si>
    <t>1213-2015</t>
  </si>
  <si>
    <t>1214-2015</t>
  </si>
  <si>
    <t>1215-2015</t>
  </si>
  <si>
    <t>1216-2015</t>
  </si>
  <si>
    <t>1217-2015</t>
  </si>
  <si>
    <t>1218-2015</t>
  </si>
  <si>
    <t>1220-2015</t>
  </si>
  <si>
    <t>1221-2015</t>
  </si>
  <si>
    <t>1225-2015</t>
  </si>
  <si>
    <t>1226-2015</t>
  </si>
  <si>
    <t>1229-2015</t>
  </si>
  <si>
    <t>1233-2015</t>
  </si>
  <si>
    <t>1234-2015</t>
  </si>
  <si>
    <t>1235-2015</t>
  </si>
  <si>
    <t>1238-2015</t>
  </si>
  <si>
    <t>1239-2015</t>
  </si>
  <si>
    <t>1240-2015</t>
  </si>
  <si>
    <t>1244-2015</t>
  </si>
  <si>
    <t>1245-2015</t>
  </si>
  <si>
    <t>1246-2015</t>
  </si>
  <si>
    <t>1247-2015</t>
  </si>
  <si>
    <t>1248-2015</t>
  </si>
  <si>
    <t>1249-2015</t>
  </si>
  <si>
    <t>1250-2015</t>
  </si>
  <si>
    <t>1251-2015</t>
  </si>
  <si>
    <t>1252-2015</t>
  </si>
  <si>
    <t>1256-2015</t>
  </si>
  <si>
    <t>1257-2015</t>
  </si>
  <si>
    <t>1258-2015</t>
  </si>
  <si>
    <t>1259-2015</t>
  </si>
  <si>
    <t>1260-2015</t>
  </si>
  <si>
    <t>1263-2015</t>
  </si>
  <si>
    <t>1264-2015</t>
  </si>
  <si>
    <t>1265-2015</t>
  </si>
  <si>
    <t>1266-2015</t>
  </si>
  <si>
    <t>1268-2015</t>
  </si>
  <si>
    <t>1269-2015</t>
  </si>
  <si>
    <t>1271-2015</t>
  </si>
  <si>
    <t>1273-2015</t>
  </si>
  <si>
    <t>1274-2015</t>
  </si>
  <si>
    <t>1275-2015</t>
  </si>
  <si>
    <t>1279-2015</t>
  </si>
  <si>
    <t>1280-2015</t>
  </si>
  <si>
    <t>1281-2015</t>
  </si>
  <si>
    <t>1282-2015</t>
  </si>
  <si>
    <t>1283-2015</t>
  </si>
  <si>
    <t>1285-2015</t>
  </si>
  <si>
    <t>1286-2015</t>
  </si>
  <si>
    <t>1287-2015</t>
  </si>
  <si>
    <t>1288-2015</t>
  </si>
  <si>
    <t>1290-2015</t>
  </si>
  <si>
    <t>1291-2015</t>
  </si>
  <si>
    <t>1292-2015</t>
  </si>
  <si>
    <t>1294-2015</t>
  </si>
  <si>
    <t>1301-2015</t>
  </si>
  <si>
    <t>1302-2015</t>
  </si>
  <si>
    <t>1304-2015</t>
  </si>
  <si>
    <t>1305-2015</t>
  </si>
  <si>
    <t>1307-2015</t>
  </si>
  <si>
    <t>1308-2015</t>
  </si>
  <si>
    <t>1309-2015</t>
  </si>
  <si>
    <t>1310-2015</t>
  </si>
  <si>
    <t>1311-2015</t>
  </si>
  <si>
    <t>1312-2015</t>
  </si>
  <si>
    <t>1313-2015</t>
  </si>
  <si>
    <t>1316-2015</t>
  </si>
  <si>
    <t>1318-2015</t>
  </si>
  <si>
    <t>1319-2015</t>
  </si>
  <si>
    <t>1321-2015</t>
  </si>
  <si>
    <t>1322-2015</t>
  </si>
  <si>
    <t>1323-2015</t>
  </si>
  <si>
    <t>1325-2015</t>
  </si>
  <si>
    <t>1326-2015</t>
  </si>
  <si>
    <t>1327-2015</t>
  </si>
  <si>
    <t>1328-2015</t>
  </si>
  <si>
    <t>1329-2015</t>
  </si>
  <si>
    <t>1331-2015</t>
  </si>
  <si>
    <t>1332-2015</t>
  </si>
  <si>
    <t>1333-2015</t>
  </si>
  <si>
    <t>1336-2015</t>
  </si>
  <si>
    <t>1337-2015</t>
  </si>
  <si>
    <t>1338-2015</t>
  </si>
  <si>
    <t>1339-2015</t>
  </si>
  <si>
    <t>1340-2015</t>
  </si>
  <si>
    <t>1341-2015</t>
  </si>
  <si>
    <t>1342-2015</t>
  </si>
  <si>
    <t>1343-2015</t>
  </si>
  <si>
    <t>1345-2015</t>
  </si>
  <si>
    <t>1346-2015</t>
  </si>
  <si>
    <t>1347-2015</t>
  </si>
  <si>
    <t>1349-2015</t>
  </si>
  <si>
    <t>1350-2015</t>
  </si>
  <si>
    <t>1352-2015</t>
  </si>
  <si>
    <t>1353-2015</t>
  </si>
  <si>
    <t>1355-2015</t>
  </si>
  <si>
    <t>1356-2015</t>
  </si>
  <si>
    <t>1358-2015</t>
  </si>
  <si>
    <t>1359-2015</t>
  </si>
  <si>
    <t>1360-2015</t>
  </si>
  <si>
    <t>1361-2015</t>
  </si>
  <si>
    <t>1364-2015</t>
  </si>
  <si>
    <t>1367-2015</t>
  </si>
  <si>
    <t>1368-2015</t>
  </si>
  <si>
    <t>1369-2015</t>
  </si>
  <si>
    <t>1370-2015</t>
  </si>
  <si>
    <t>1371-2015</t>
  </si>
  <si>
    <t>1376-2015</t>
  </si>
  <si>
    <t>1377-2015</t>
  </si>
  <si>
    <t>1378-2015</t>
  </si>
  <si>
    <t>1384-2015</t>
  </si>
  <si>
    <t>1385-2015</t>
  </si>
  <si>
    <t>1389-2015</t>
  </si>
  <si>
    <t>1390-2015</t>
  </si>
  <si>
    <t>1393-2015</t>
  </si>
  <si>
    <t>1394-2015</t>
  </si>
  <si>
    <t>1395-2015</t>
  </si>
  <si>
    <t>1397-2015</t>
  </si>
  <si>
    <t>1403-2015</t>
  </si>
  <si>
    <t>1404-2015</t>
  </si>
  <si>
    <t>1405-2015</t>
  </si>
  <si>
    <t>1412-2015</t>
  </si>
  <si>
    <t>1414-2015</t>
  </si>
  <si>
    <t>1416-2015</t>
  </si>
  <si>
    <t>1417-2015</t>
  </si>
  <si>
    <t>1418-2015</t>
  </si>
  <si>
    <t>1419-2015</t>
  </si>
  <si>
    <t>1421-2015</t>
  </si>
  <si>
    <t>1423-2015</t>
  </si>
  <si>
    <t>1424-2015</t>
  </si>
  <si>
    <t>1425-2015</t>
  </si>
  <si>
    <t>1427-2015</t>
  </si>
  <si>
    <t>1430-2015</t>
  </si>
  <si>
    <t>1431-2015</t>
  </si>
  <si>
    <t>1433-2015</t>
  </si>
  <si>
    <t>1435-2015</t>
  </si>
  <si>
    <t>1436-2015</t>
  </si>
  <si>
    <t>1437-2015</t>
  </si>
  <si>
    <t>1438-2015</t>
  </si>
  <si>
    <t>1440-2015</t>
  </si>
  <si>
    <t>1442-2015</t>
  </si>
  <si>
    <t>1444-2015</t>
  </si>
  <si>
    <t>1445-2015</t>
  </si>
  <si>
    <t>1447-2015</t>
  </si>
  <si>
    <t>1448-2015</t>
  </si>
  <si>
    <t>1449-2015</t>
  </si>
  <si>
    <t>1450-2015</t>
  </si>
  <si>
    <t>1453-2015</t>
  </si>
  <si>
    <t>1454-2015</t>
  </si>
  <si>
    <t>1455-2015</t>
  </si>
  <si>
    <t>1456-2015</t>
  </si>
  <si>
    <t>1457-2015</t>
  </si>
  <si>
    <t>1458-2015</t>
  </si>
  <si>
    <t>1459-2015</t>
  </si>
  <si>
    <t>1460-2015</t>
  </si>
  <si>
    <t>1461-2015</t>
  </si>
  <si>
    <t>1462-2015</t>
  </si>
  <si>
    <t>1465-2015</t>
  </si>
  <si>
    <t>1466-2015</t>
  </si>
  <si>
    <t>1468-2015</t>
  </si>
  <si>
    <t>1469-2015</t>
  </si>
  <si>
    <t>1471-2015</t>
  </si>
  <si>
    <t>1472-2015</t>
  </si>
  <si>
    <t>1473-2015</t>
  </si>
  <si>
    <t>1474-2015</t>
  </si>
  <si>
    <t>1475-2015</t>
  </si>
  <si>
    <t>1478-2015</t>
  </si>
  <si>
    <t>1479-2015</t>
  </si>
  <si>
    <t>1481-2015</t>
  </si>
  <si>
    <t>1482-2015</t>
  </si>
  <si>
    <t>1483-2015</t>
  </si>
  <si>
    <t>1484-2015</t>
  </si>
  <si>
    <t>1488-2015</t>
  </si>
  <si>
    <t>1490-2015</t>
  </si>
  <si>
    <t>1491-2015</t>
  </si>
  <si>
    <t>1493-2015</t>
  </si>
  <si>
    <t>1496-2015</t>
  </si>
  <si>
    <t>1497-2015</t>
  </si>
  <si>
    <t>1498-2015</t>
  </si>
  <si>
    <t>1500-2015</t>
  </si>
  <si>
    <t>1506-2015</t>
  </si>
  <si>
    <t>1511-2015</t>
  </si>
  <si>
    <t>1514-2015</t>
  </si>
  <si>
    <t>1516-2015</t>
  </si>
  <si>
    <t>1517-2015</t>
  </si>
  <si>
    <t>1518-2015</t>
  </si>
  <si>
    <t>1521-2015</t>
  </si>
  <si>
    <t>1522-2015</t>
  </si>
  <si>
    <t>1523-2015</t>
  </si>
  <si>
    <t>1524-2015</t>
  </si>
  <si>
    <t>1526-2015</t>
  </si>
  <si>
    <t>1528-2015</t>
  </si>
  <si>
    <t>1529-2015</t>
  </si>
  <si>
    <t>1533-2015</t>
  </si>
  <si>
    <t>1534-2015</t>
  </si>
  <si>
    <t>1536-2015</t>
  </si>
  <si>
    <t>1537-2015</t>
  </si>
  <si>
    <t>1538-2015</t>
  </si>
  <si>
    <t>1540-2015</t>
  </si>
  <si>
    <t>1541-2015</t>
  </si>
  <si>
    <t>1542-2015</t>
  </si>
  <si>
    <t>1543-2015</t>
  </si>
  <si>
    <t>1547-2015</t>
  </si>
  <si>
    <t>1548-2015</t>
  </si>
  <si>
    <t>1549-2015</t>
  </si>
  <si>
    <t>1550-2015</t>
  </si>
  <si>
    <t>1551-2015</t>
  </si>
  <si>
    <t>1553-2015</t>
  </si>
  <si>
    <t>1554-2015</t>
  </si>
  <si>
    <t>1555-2015</t>
  </si>
  <si>
    <t>1556-2015</t>
  </si>
  <si>
    <t>1557-2015</t>
  </si>
  <si>
    <t>1563-2015</t>
  </si>
  <si>
    <t>1567-2015</t>
  </si>
  <si>
    <t>1568-2015</t>
  </si>
  <si>
    <t>1569-2015</t>
  </si>
  <si>
    <t>1570-2015</t>
  </si>
  <si>
    <t>1571-2015</t>
  </si>
  <si>
    <t>1573-2015</t>
  </si>
  <si>
    <t>1577-2015</t>
  </si>
  <si>
    <t>1578-2015</t>
  </si>
  <si>
    <t>1579-2015</t>
  </si>
  <si>
    <t>1581-2015</t>
  </si>
  <si>
    <t>1582-2015</t>
  </si>
  <si>
    <t>1583-2015</t>
  </si>
  <si>
    <t>1585-2015</t>
  </si>
  <si>
    <t>1586-2015</t>
  </si>
  <si>
    <t>1587-2015</t>
  </si>
  <si>
    <t>1588-2015</t>
  </si>
  <si>
    <t>1590-2015</t>
  </si>
  <si>
    <t>1593-2015</t>
  </si>
  <si>
    <t>1594-2015</t>
  </si>
  <si>
    <t>1595-2015</t>
  </si>
  <si>
    <t>1596-2015</t>
  </si>
  <si>
    <t>1597-2015</t>
  </si>
  <si>
    <t>1598-2015</t>
  </si>
  <si>
    <t>1599-2015</t>
  </si>
  <si>
    <t>1600-2015</t>
  </si>
  <si>
    <t>1601-2015</t>
  </si>
  <si>
    <t>1602-2015</t>
  </si>
  <si>
    <t>1603-2015</t>
  </si>
  <si>
    <t>1604-2015</t>
  </si>
  <si>
    <t>1607-2015</t>
  </si>
  <si>
    <t>1609-2015</t>
  </si>
  <si>
    <t>1610-2015</t>
  </si>
  <si>
    <t>1617-2015</t>
  </si>
  <si>
    <t>1619-2015</t>
  </si>
  <si>
    <t>1620-2015</t>
  </si>
  <si>
    <t>1621-2015</t>
  </si>
  <si>
    <t>1629-2015</t>
  </si>
  <si>
    <t>1631-2015</t>
  </si>
  <si>
    <t>1632-2015</t>
  </si>
  <si>
    <t>1634-2015</t>
  </si>
  <si>
    <t>1635-2015</t>
  </si>
  <si>
    <t>1638-2015</t>
  </si>
  <si>
    <t>1641-2015</t>
  </si>
  <si>
    <t>1650-2015</t>
  </si>
  <si>
    <t>1653-2015</t>
  </si>
  <si>
    <t>1657-2015</t>
  </si>
  <si>
    <t>1662-2015</t>
  </si>
  <si>
    <t>1667-2015</t>
  </si>
  <si>
    <t>1677-2015</t>
  </si>
  <si>
    <t>1678-2015</t>
  </si>
  <si>
    <t>1680-2015</t>
  </si>
  <si>
    <t>1681-2015</t>
  </si>
  <si>
    <t>1682-2015</t>
  </si>
  <si>
    <t>1683-2015</t>
  </si>
  <si>
    <t>1684-2015</t>
  </si>
  <si>
    <t>1685-2015</t>
  </si>
  <si>
    <t>1686-2015</t>
  </si>
  <si>
    <t>1688-2015</t>
  </si>
  <si>
    <t>1689-2015</t>
  </si>
  <si>
    <t>1691-2015</t>
  </si>
  <si>
    <t>1692-2015</t>
  </si>
  <si>
    <t>1693-2015</t>
  </si>
  <si>
    <t>1695-2015</t>
  </si>
  <si>
    <t>1696-2015</t>
  </si>
  <si>
    <t>1697-2015</t>
  </si>
  <si>
    <t>1698-2015</t>
  </si>
  <si>
    <t>1699-2015</t>
  </si>
  <si>
    <t>1700-2015</t>
  </si>
  <si>
    <t>1701-2015</t>
  </si>
  <si>
    <t>1702-2015</t>
  </si>
  <si>
    <t>1703-2015</t>
  </si>
  <si>
    <t>1704-2015</t>
  </si>
  <si>
    <t>1705-2015</t>
  </si>
  <si>
    <t>1707-2015</t>
  </si>
  <si>
    <t>1708-2015</t>
  </si>
  <si>
    <t>1709-2015</t>
  </si>
  <si>
    <t>1712-2015</t>
  </si>
  <si>
    <t>1714-2015</t>
  </si>
  <si>
    <t>1716-2015</t>
  </si>
  <si>
    <t>1717-2015</t>
  </si>
  <si>
    <t>1718-2015</t>
  </si>
  <si>
    <t>1720-2015</t>
  </si>
  <si>
    <t>1721-2015</t>
  </si>
  <si>
    <t>1722-2015</t>
  </si>
  <si>
    <t>1724-2015</t>
  </si>
  <si>
    <t>1728-2015</t>
  </si>
  <si>
    <t>1732-2015</t>
  </si>
  <si>
    <t>1734-2015</t>
  </si>
  <si>
    <t>1738-2015</t>
  </si>
  <si>
    <t>1741-2015</t>
  </si>
  <si>
    <t>1742-2015</t>
  </si>
  <si>
    <t>1743-2015</t>
  </si>
  <si>
    <t>1748-2015</t>
  </si>
  <si>
    <t>1749-2015</t>
  </si>
  <si>
    <t>1750-2015</t>
  </si>
  <si>
    <t>1751-2015</t>
  </si>
  <si>
    <t>1752-2015</t>
  </si>
  <si>
    <t>1755-2015</t>
  </si>
  <si>
    <t>1756-2015</t>
  </si>
  <si>
    <t>1757-2015</t>
  </si>
  <si>
    <t>1759-2015</t>
  </si>
  <si>
    <t>1761-2015</t>
  </si>
  <si>
    <t>1765-2015</t>
  </si>
  <si>
    <t>1767-2015</t>
  </si>
  <si>
    <t>1769-2015</t>
  </si>
  <si>
    <t>1772-2015</t>
  </si>
  <si>
    <t>1774-2015</t>
  </si>
  <si>
    <t>1775-2015</t>
  </si>
  <si>
    <t>1776-2015</t>
  </si>
  <si>
    <t>1777-2015</t>
  </si>
  <si>
    <t>1780-2015</t>
  </si>
  <si>
    <t>1781-2015</t>
  </si>
  <si>
    <t>1783-2015</t>
  </si>
  <si>
    <t>1787-2015</t>
  </si>
  <si>
    <t>1788-2015</t>
  </si>
  <si>
    <t>1789-2015</t>
  </si>
  <si>
    <t>1791-2015</t>
  </si>
  <si>
    <t>1792-2015</t>
  </si>
  <si>
    <t>1795-2015</t>
  </si>
  <si>
    <t>1796-2015</t>
  </si>
  <si>
    <t>1801-2015</t>
  </si>
  <si>
    <t>1807-2015</t>
  </si>
  <si>
    <t>1819-2015</t>
  </si>
  <si>
    <t>1839-2015</t>
  </si>
  <si>
    <t>1842-2015</t>
  </si>
  <si>
    <t>1844-2015</t>
  </si>
  <si>
    <t>1847-2015</t>
  </si>
  <si>
    <t>1853-2015</t>
  </si>
  <si>
    <t>1855-2015</t>
  </si>
  <si>
    <t>1856-2015</t>
  </si>
  <si>
    <t>1857-2015</t>
  </si>
  <si>
    <t>1858-2015</t>
  </si>
  <si>
    <t>1859-2015</t>
  </si>
  <si>
    <t>1860-2015</t>
  </si>
  <si>
    <t>1863-2015</t>
  </si>
  <si>
    <t>1864-2015</t>
  </si>
  <si>
    <t>1867-2015</t>
  </si>
  <si>
    <t>1868-2015</t>
  </si>
  <si>
    <t>1869-2015</t>
  </si>
  <si>
    <t>1870-2015</t>
  </si>
  <si>
    <t>1871-2015</t>
  </si>
  <si>
    <t>1873-2015</t>
  </si>
  <si>
    <t>1874-2015</t>
  </si>
  <si>
    <t>1875-2015</t>
  </si>
  <si>
    <t>1876-2015</t>
  </si>
  <si>
    <t>1877-2015</t>
  </si>
  <si>
    <t>1878-2015</t>
  </si>
  <si>
    <t>1880-2015</t>
  </si>
  <si>
    <t>1881-2015</t>
  </si>
  <si>
    <t>1885-2015</t>
  </si>
  <si>
    <t>1886-2015</t>
  </si>
  <si>
    <t>1887-2015</t>
  </si>
  <si>
    <t>1888-2015</t>
  </si>
  <si>
    <t>1889-2015</t>
  </si>
  <si>
    <t>1890-2015</t>
  </si>
  <si>
    <t>1891-2015</t>
  </si>
  <si>
    <t>1892-2015</t>
  </si>
  <si>
    <t>1893-2015</t>
  </si>
  <si>
    <t>1895-2015</t>
  </si>
  <si>
    <t>1898-2015</t>
  </si>
  <si>
    <t>1899-2015</t>
  </si>
  <si>
    <t>1900-2015</t>
  </si>
  <si>
    <t>1901-2015</t>
  </si>
  <si>
    <t>1903-2015</t>
  </si>
  <si>
    <t>1905-2015</t>
  </si>
  <si>
    <t>1906-2015</t>
  </si>
  <si>
    <t>1908-2015</t>
  </si>
  <si>
    <t>1909-2015</t>
  </si>
  <si>
    <t>1911-2015</t>
  </si>
  <si>
    <t>1914-2015</t>
  </si>
  <si>
    <t>1917-2015</t>
  </si>
  <si>
    <t>1918-2015</t>
  </si>
  <si>
    <t>1919-2015</t>
  </si>
  <si>
    <t>1923-2015</t>
  </si>
  <si>
    <t>1924-2015</t>
  </si>
  <si>
    <t>1927-2015</t>
  </si>
  <si>
    <t>1930-2015</t>
  </si>
  <si>
    <t>1934-2015</t>
  </si>
  <si>
    <t>1937-2015</t>
  </si>
  <si>
    <t>1941-2015</t>
  </si>
  <si>
    <t>1959-2015</t>
  </si>
  <si>
    <t>1961-2015</t>
  </si>
  <si>
    <t>1963-2015</t>
  </si>
  <si>
    <t>1965-2015</t>
  </si>
  <si>
    <t>1966-2015</t>
  </si>
  <si>
    <t>1967-2015</t>
  </si>
  <si>
    <t>1968-2015</t>
  </si>
  <si>
    <t>1969-2015</t>
  </si>
  <si>
    <t>1970-2015</t>
  </si>
  <si>
    <t>1971-2015</t>
  </si>
  <si>
    <t>1975-2015</t>
  </si>
  <si>
    <t>1976-2015</t>
  </si>
  <si>
    <t>1977-2015</t>
  </si>
  <si>
    <t>1980-2015</t>
  </si>
  <si>
    <t>1985-2015</t>
  </si>
  <si>
    <t>1987-2015</t>
  </si>
  <si>
    <t>1989-2015</t>
  </si>
  <si>
    <t>1997-2015</t>
  </si>
  <si>
    <t>1998-2015</t>
  </si>
  <si>
    <t>1999-2015</t>
  </si>
  <si>
    <t>2000-2015</t>
  </si>
  <si>
    <t>2003-2015</t>
  </si>
  <si>
    <t>2005-2015</t>
  </si>
  <si>
    <t>2007-2015</t>
  </si>
  <si>
    <t>2008-2015</t>
  </si>
  <si>
    <t>2009-2015</t>
  </si>
  <si>
    <t>2014-2015</t>
  </si>
  <si>
    <t>2017-2015</t>
  </si>
  <si>
    <t>2018-2015</t>
  </si>
  <si>
    <t>2019-2015</t>
  </si>
  <si>
    <t>2020-2015</t>
  </si>
  <si>
    <t>2021-2015</t>
  </si>
  <si>
    <t>2022-2015</t>
  </si>
  <si>
    <t>2023-2015</t>
  </si>
  <si>
    <t>2024-2015</t>
  </si>
  <si>
    <t>2026-2015</t>
  </si>
  <si>
    <t>2027-2015</t>
  </si>
  <si>
    <t>2035-2015</t>
  </si>
  <si>
    <t>2036-2015</t>
  </si>
  <si>
    <t>2037-2015</t>
  </si>
  <si>
    <t>2040-2015</t>
  </si>
  <si>
    <t>2041-2015</t>
  </si>
  <si>
    <t>2042-2015</t>
  </si>
  <si>
    <t>2043-2015</t>
  </si>
  <si>
    <t>2045-2015</t>
  </si>
  <si>
    <t>2047-2015</t>
  </si>
  <si>
    <t>2048-2015</t>
  </si>
  <si>
    <t>2049-2015</t>
  </si>
  <si>
    <t>2050-2015</t>
  </si>
  <si>
    <t>2052-2015</t>
  </si>
  <si>
    <t>2054-2015</t>
  </si>
  <si>
    <t>2055-2015</t>
  </si>
  <si>
    <t>2057-2015</t>
  </si>
  <si>
    <t>2065-2015</t>
  </si>
  <si>
    <t>2066-2015</t>
  </si>
  <si>
    <t>2068-2015</t>
  </si>
  <si>
    <t>2069-2015</t>
  </si>
  <si>
    <t>2074-2015</t>
  </si>
  <si>
    <t>2075-2015</t>
  </si>
  <si>
    <t>2079-2015</t>
  </si>
  <si>
    <t>2081-2015</t>
  </si>
  <si>
    <t>2083-2015</t>
  </si>
  <si>
    <t>2084-2015</t>
  </si>
  <si>
    <t>2085-2015</t>
  </si>
  <si>
    <t>2087-2015</t>
  </si>
  <si>
    <t>2089-2015</t>
  </si>
  <si>
    <t>2090-2015</t>
  </si>
  <si>
    <t>2091-2015</t>
  </si>
  <si>
    <t>2092-2015</t>
  </si>
  <si>
    <t>2093-2015</t>
  </si>
  <si>
    <t>2096-2015</t>
  </si>
  <si>
    <t>2097-2015</t>
  </si>
  <si>
    <t>2098-2015</t>
  </si>
  <si>
    <t>2099-2015</t>
  </si>
  <si>
    <t>2101-2015</t>
  </si>
  <si>
    <t>2112-2015</t>
  </si>
  <si>
    <t>2114-2015</t>
  </si>
  <si>
    <t>2115-2015</t>
  </si>
  <si>
    <t>2116-2015</t>
  </si>
  <si>
    <t>2118-2015</t>
  </si>
  <si>
    <t>2119-2015</t>
  </si>
  <si>
    <t>2120-2015</t>
  </si>
  <si>
    <t>2121-2015</t>
  </si>
  <si>
    <t>2122-2015</t>
  </si>
  <si>
    <t>2123-2015</t>
  </si>
  <si>
    <t>2124-2015</t>
  </si>
  <si>
    <t>2125-2015</t>
  </si>
  <si>
    <t>2126-2015</t>
  </si>
  <si>
    <t>2129-2015</t>
  </si>
  <si>
    <t>2131-2015</t>
  </si>
  <si>
    <t>2132-2015</t>
  </si>
  <si>
    <t>2135-2015</t>
  </si>
  <si>
    <t>2136-2015</t>
  </si>
  <si>
    <t>2138-2015</t>
  </si>
  <si>
    <t>2139-2015</t>
  </si>
  <si>
    <t>2140-2015</t>
  </si>
  <si>
    <t>2143-2015</t>
  </si>
  <si>
    <t>2145-2015</t>
  </si>
  <si>
    <t>2146-2015</t>
  </si>
  <si>
    <t>2147-2015</t>
  </si>
  <si>
    <t>2150-2015</t>
  </si>
  <si>
    <t>2151-2015</t>
  </si>
  <si>
    <t>2155-2015</t>
  </si>
  <si>
    <t>2159-2015</t>
  </si>
  <si>
    <t>2160-2015</t>
  </si>
  <si>
    <t>2162-2015</t>
  </si>
  <si>
    <t>2164-2015</t>
  </si>
  <si>
    <t>2165-2015</t>
  </si>
  <si>
    <t>2166-2015</t>
  </si>
  <si>
    <t>2170-2015</t>
  </si>
  <si>
    <t>2171-2015</t>
  </si>
  <si>
    <t>2173-2015</t>
  </si>
  <si>
    <t>2174-2015</t>
  </si>
  <si>
    <t>2178-2015</t>
  </si>
  <si>
    <t>2179-2015</t>
  </si>
  <si>
    <t>2182-2015</t>
  </si>
  <si>
    <t>2183-2015</t>
  </si>
  <si>
    <t>2184-2015</t>
  </si>
  <si>
    <t>2185-2015</t>
  </si>
  <si>
    <t>2194-2015</t>
  </si>
  <si>
    <t>2200-2015</t>
  </si>
  <si>
    <t>2206-2015</t>
  </si>
  <si>
    <t>2207-2015</t>
  </si>
  <si>
    <t>2209-2015</t>
  </si>
  <si>
    <t>2210-2015</t>
  </si>
  <si>
    <t>2212-2015</t>
  </si>
  <si>
    <t>2217-2015</t>
  </si>
  <si>
    <t>2218-2015</t>
  </si>
  <si>
    <t>2220-2015</t>
  </si>
  <si>
    <t>2223-2015</t>
  </si>
  <si>
    <t>2224-2015</t>
  </si>
  <si>
    <t>2226-2015</t>
  </si>
  <si>
    <t>2227-2015</t>
  </si>
  <si>
    <t>2228-2015</t>
  </si>
  <si>
    <t>2231-2015</t>
  </si>
  <si>
    <t>2233-2015</t>
  </si>
  <si>
    <t>2234-2015</t>
  </si>
  <si>
    <t>2235-2015</t>
  </si>
  <si>
    <t>2236-2015</t>
  </si>
  <si>
    <t>2237-2015</t>
  </si>
  <si>
    <t>2238-2015</t>
  </si>
  <si>
    <t>2240-2015</t>
  </si>
  <si>
    <t>2244-2015</t>
  </si>
  <si>
    <t>2247-2015</t>
  </si>
  <si>
    <t>2249-2015</t>
  </si>
  <si>
    <t>2250-2015</t>
  </si>
  <si>
    <t>2251-2015</t>
  </si>
  <si>
    <t>2255-2015</t>
  </si>
  <si>
    <t>2257-2015</t>
  </si>
  <si>
    <t>2258-2015</t>
  </si>
  <si>
    <t>2259-2015</t>
  </si>
  <si>
    <t>2260-2015</t>
  </si>
  <si>
    <t>2262-2015</t>
  </si>
  <si>
    <t>2263-2015</t>
  </si>
  <si>
    <t>2264-2015</t>
  </si>
  <si>
    <t>2265-2015</t>
  </si>
  <si>
    <t>2266-2015</t>
  </si>
  <si>
    <t>2267-2015</t>
  </si>
  <si>
    <t>2268-2015</t>
  </si>
  <si>
    <t>2269-2015</t>
  </si>
  <si>
    <t>2271-2015</t>
  </si>
  <si>
    <t>2274-2015</t>
  </si>
  <si>
    <t>2275-2015</t>
  </si>
  <si>
    <t>2277-2015</t>
  </si>
  <si>
    <t>2278-2015</t>
  </si>
  <si>
    <t>2279-2015</t>
  </si>
  <si>
    <t>2282-2015</t>
  </si>
  <si>
    <t>2284-2015</t>
  </si>
  <si>
    <t>2285-2015</t>
  </si>
  <si>
    <t>2286-2015</t>
  </si>
  <si>
    <t>2288-2015</t>
  </si>
  <si>
    <t>2289-2015</t>
  </si>
  <si>
    <t>2292-2015</t>
  </si>
  <si>
    <t>2293-2015</t>
  </si>
  <si>
    <t>2294-2015</t>
  </si>
  <si>
    <t>2296-2015</t>
  </si>
  <si>
    <t>2297-2015</t>
  </si>
  <si>
    <t>2299-2015</t>
  </si>
  <si>
    <t>2300-2015</t>
  </si>
  <si>
    <t>2301-2015</t>
  </si>
  <si>
    <t>2302-2015</t>
  </si>
  <si>
    <t>2304-2015</t>
  </si>
  <si>
    <t>2308-2015</t>
  </si>
  <si>
    <t>2309-2015</t>
  </si>
  <si>
    <t>2310-2015</t>
  </si>
  <si>
    <t>2311-2015</t>
  </si>
  <si>
    <t>2312-2015</t>
  </si>
  <si>
    <t>2313-2015</t>
  </si>
  <si>
    <t>2314-2015</t>
  </si>
  <si>
    <t>2319-2015</t>
  </si>
  <si>
    <t>2320-2015</t>
  </si>
  <si>
    <t>2321-2015</t>
  </si>
  <si>
    <t>2322-2015</t>
  </si>
  <si>
    <t>2324-2015</t>
  </si>
  <si>
    <t>2325-2015</t>
  </si>
  <si>
    <t>2326-2015</t>
  </si>
  <si>
    <t>2330-2015</t>
  </si>
  <si>
    <t>2331-2015</t>
  </si>
  <si>
    <t>2333-2015</t>
  </si>
  <si>
    <t>2334-2015</t>
  </si>
  <si>
    <t>2335-2015</t>
  </si>
  <si>
    <t>2336-2015</t>
  </si>
  <si>
    <t>2338-2015</t>
  </si>
  <si>
    <t>2339-2015</t>
  </si>
  <si>
    <t>2343-2015</t>
  </si>
  <si>
    <t>2347-2015</t>
  </si>
  <si>
    <t>2348-2015</t>
  </si>
  <si>
    <t>2349-2015</t>
  </si>
  <si>
    <t>2350-2015</t>
  </si>
  <si>
    <t>2353-2015</t>
  </si>
  <si>
    <t>2355-2015</t>
  </si>
  <si>
    <t>2356-2015</t>
  </si>
  <si>
    <t>2359-2015</t>
  </si>
  <si>
    <t>2360-2015</t>
  </si>
  <si>
    <t>2361-2015</t>
  </si>
  <si>
    <t>2362-2015</t>
  </si>
  <si>
    <t>2363-2015</t>
  </si>
  <si>
    <t>2364-2015</t>
  </si>
  <si>
    <t>2365-2015</t>
  </si>
  <si>
    <t>2366-2015</t>
  </si>
  <si>
    <t>2367-2015</t>
  </si>
  <si>
    <t>2372-2015</t>
  </si>
  <si>
    <t>2373-2015</t>
  </si>
  <si>
    <t>2374-2015</t>
  </si>
  <si>
    <t>2379-2015</t>
  </si>
  <si>
    <t>2380-2015</t>
  </si>
  <si>
    <t>2381-2015</t>
  </si>
  <si>
    <t>2384-2015</t>
  </si>
  <si>
    <t>2386-2015</t>
  </si>
  <si>
    <t>2387-2015</t>
  </si>
  <si>
    <t>2388-2015</t>
  </si>
  <si>
    <t>2389-2015</t>
  </si>
  <si>
    <t>2390-2015</t>
  </si>
  <si>
    <t>2391-2015</t>
  </si>
  <si>
    <t>2392-2015</t>
  </si>
  <si>
    <t>2393-2015</t>
  </si>
  <si>
    <t>2394-2015</t>
  </si>
  <si>
    <t>2395-2015</t>
  </si>
  <si>
    <t>2396-2015</t>
  </si>
  <si>
    <t>2397-2015</t>
  </si>
  <si>
    <t>2398-2015</t>
  </si>
  <si>
    <t>2400-2015</t>
  </si>
  <si>
    <t>2407-2015</t>
  </si>
  <si>
    <t>2409-2015</t>
  </si>
  <si>
    <t>2410-2015</t>
  </si>
  <si>
    <t>2412-2015</t>
  </si>
  <si>
    <t>2414-2015</t>
  </si>
  <si>
    <t>2415-2015</t>
  </si>
  <si>
    <t>2416-2015</t>
  </si>
  <si>
    <t>2417-2015</t>
  </si>
  <si>
    <t>2419-2015</t>
  </si>
  <si>
    <t>2420-2015</t>
  </si>
  <si>
    <t>2423-2015</t>
  </si>
  <si>
    <t>2424-2015</t>
  </si>
  <si>
    <t>2425-2015</t>
  </si>
  <si>
    <t>2426-2015</t>
  </si>
  <si>
    <t>2427-2015</t>
  </si>
  <si>
    <t>2428-2015</t>
  </si>
  <si>
    <t>2429-2015</t>
  </si>
  <si>
    <t>2432-2015</t>
  </si>
  <si>
    <t>2436-2015</t>
  </si>
  <si>
    <t>2437-2015</t>
  </si>
  <si>
    <t>2438-2015</t>
  </si>
  <si>
    <t>2439-2015</t>
  </si>
  <si>
    <t>2440-2015</t>
  </si>
  <si>
    <t>2453-2015</t>
  </si>
  <si>
    <t>2454-2015</t>
  </si>
  <si>
    <t>2455-2015</t>
  </si>
  <si>
    <t>2456-2015</t>
  </si>
  <si>
    <t>2457-2015</t>
  </si>
  <si>
    <t>2458-2015</t>
  </si>
  <si>
    <t>2459-2015</t>
  </si>
  <si>
    <t>2460-2015</t>
  </si>
  <si>
    <t>2461-2015</t>
  </si>
  <si>
    <t>2462-2015</t>
  </si>
  <si>
    <t>2464-2015</t>
  </si>
  <si>
    <t>2465-2015</t>
  </si>
  <si>
    <t>2467-2015</t>
  </si>
  <si>
    <t>2469-2015</t>
  </si>
  <si>
    <t>2470-2015</t>
  </si>
  <si>
    <t>2471-2015</t>
  </si>
  <si>
    <t>2472-2015</t>
  </si>
  <si>
    <t>2475-2015</t>
  </si>
  <si>
    <t>2476-2015</t>
  </si>
  <si>
    <t>2482-2015</t>
  </si>
  <si>
    <t>2487-2015</t>
  </si>
  <si>
    <t>2488-2015</t>
  </si>
  <si>
    <t>2489-2015</t>
  </si>
  <si>
    <t>2490-2015</t>
  </si>
  <si>
    <t>2491-2015</t>
  </si>
  <si>
    <t>2492-2015</t>
  </si>
  <si>
    <t>2493-2015</t>
  </si>
  <si>
    <t>2494-2015</t>
  </si>
  <si>
    <t>2495-2015</t>
  </si>
  <si>
    <t>2496-2015</t>
  </si>
  <si>
    <t>2498-2015</t>
  </si>
  <si>
    <t>2500-2015</t>
  </si>
  <si>
    <t>2505-2015</t>
  </si>
  <si>
    <t>2506-2015</t>
  </si>
  <si>
    <t>2508-2015</t>
  </si>
  <si>
    <t>2509-2015</t>
  </si>
  <si>
    <t>2513-2015</t>
  </si>
  <si>
    <t>2517-2015</t>
  </si>
  <si>
    <t>2518-2015</t>
  </si>
  <si>
    <t>2519-2015</t>
  </si>
  <si>
    <t>2520-2015</t>
  </si>
  <si>
    <t>2521-2015</t>
  </si>
  <si>
    <t>2522-2015</t>
  </si>
  <si>
    <t>2523-2015</t>
  </si>
  <si>
    <t>2524-2015</t>
  </si>
  <si>
    <t>2525-2015</t>
  </si>
  <si>
    <t>2526-2015</t>
  </si>
  <si>
    <t>2527-2015</t>
  </si>
  <si>
    <t>2528-2015</t>
  </si>
  <si>
    <t>2529-2015</t>
  </si>
  <si>
    <t>2531-2015</t>
  </si>
  <si>
    <t>2532-2015</t>
  </si>
  <si>
    <t>2534-2015</t>
  </si>
  <si>
    <t>2536-2015</t>
  </si>
  <si>
    <t>2537-2015</t>
  </si>
  <si>
    <t>2538-2015</t>
  </si>
  <si>
    <t>2539-2015</t>
  </si>
  <si>
    <t>2540-2015</t>
  </si>
  <si>
    <t>2541-2015</t>
  </si>
  <si>
    <t>2542-2015</t>
  </si>
  <si>
    <t>2543-2015</t>
  </si>
  <si>
    <t>2544-2015</t>
  </si>
  <si>
    <t>2545-2015</t>
  </si>
  <si>
    <t>2546-2015</t>
  </si>
  <si>
    <t>2553-2015</t>
  </si>
  <si>
    <t>2555-2015</t>
  </si>
  <si>
    <t>2556-2015</t>
  </si>
  <si>
    <t>2557-2015</t>
  </si>
  <si>
    <t>2558-2015</t>
  </si>
  <si>
    <t>2559-2015</t>
  </si>
  <si>
    <t>2560-2015</t>
  </si>
  <si>
    <t>2561-2015</t>
  </si>
  <si>
    <t>2562-2015</t>
  </si>
  <si>
    <t>2563-2015</t>
  </si>
  <si>
    <t>2565-2015</t>
  </si>
  <si>
    <t>2566-2015</t>
  </si>
  <si>
    <t>2568-2015</t>
  </si>
  <si>
    <t>2570-2015</t>
  </si>
  <si>
    <t>2572-2015</t>
  </si>
  <si>
    <t>2575-2015</t>
  </si>
  <si>
    <t>2576-2015</t>
  </si>
  <si>
    <t>2577-2015</t>
  </si>
  <si>
    <t>2579-2015</t>
  </si>
  <si>
    <t>2580-2015</t>
  </si>
  <si>
    <t>2584-2015</t>
  </si>
  <si>
    <t>2589-2015</t>
  </si>
  <si>
    <t>2590-2015</t>
  </si>
  <si>
    <t>2591-2015</t>
  </si>
  <si>
    <t>2592-2015</t>
  </si>
  <si>
    <t>2594-2015</t>
  </si>
  <si>
    <t>2598-2015</t>
  </si>
  <si>
    <t>2599-2015</t>
  </si>
  <si>
    <t>2601-2015</t>
  </si>
  <si>
    <t>2603-2015</t>
  </si>
  <si>
    <t>2607-2015</t>
  </si>
  <si>
    <t>2609-2015</t>
  </si>
  <si>
    <t>2611-2015</t>
  </si>
  <si>
    <t>2612-2015</t>
  </si>
  <si>
    <t>2613-2015</t>
  </si>
  <si>
    <t>2615-2015</t>
  </si>
  <si>
    <t>2621-2015</t>
  </si>
  <si>
    <t>2622-2015</t>
  </si>
  <si>
    <t>2626-2015</t>
  </si>
  <si>
    <t>2627-2015</t>
  </si>
  <si>
    <t>2629-2015</t>
  </si>
  <si>
    <t>2633-2015</t>
  </si>
  <si>
    <t>2634-2015</t>
  </si>
  <si>
    <t>2636-2015</t>
  </si>
  <si>
    <t>2637-2015</t>
  </si>
  <si>
    <t>2639-2015</t>
  </si>
  <si>
    <t>2642-2015</t>
  </si>
  <si>
    <t>2643-2015</t>
  </si>
  <si>
    <t>2646-2015</t>
  </si>
  <si>
    <t>2650-2015</t>
  </si>
  <si>
    <t>2652-2015</t>
  </si>
  <si>
    <t>2654-2015</t>
  </si>
  <si>
    <t>2656-2015</t>
  </si>
  <si>
    <t>2658-2015</t>
  </si>
  <si>
    <t>2660-2015</t>
  </si>
  <si>
    <t>2661-2015</t>
  </si>
  <si>
    <t>2664-2015</t>
  </si>
  <si>
    <t>2666-2015</t>
  </si>
  <si>
    <t>2673-2015</t>
  </si>
  <si>
    <t>2678-2015</t>
  </si>
  <si>
    <t>2682-2015</t>
  </si>
  <si>
    <t>2685-2015</t>
  </si>
  <si>
    <t>2686-2015</t>
  </si>
  <si>
    <t>2687-2015</t>
  </si>
  <si>
    <t>2692-2015</t>
  </si>
  <si>
    <t>2694-2015</t>
  </si>
  <si>
    <t>2698-2015</t>
  </si>
  <si>
    <t>2700-2015</t>
  </si>
  <si>
    <t>2702-2015</t>
  </si>
  <si>
    <t>2703-2015</t>
  </si>
  <si>
    <t>2704-2015</t>
  </si>
  <si>
    <t>2706-2015</t>
  </si>
  <si>
    <t>2707-2015</t>
  </si>
  <si>
    <t>2708-2015</t>
  </si>
  <si>
    <t>2711-2015</t>
  </si>
  <si>
    <t>2714-2015</t>
  </si>
  <si>
    <t>2715-2015</t>
  </si>
  <si>
    <t>2716-2015</t>
  </si>
  <si>
    <t>2717-2015</t>
  </si>
  <si>
    <t>2721-2015</t>
  </si>
  <si>
    <t>2722-2015</t>
  </si>
  <si>
    <t>2723-2015</t>
  </si>
  <si>
    <t>2724-2015</t>
  </si>
  <si>
    <t>2725-2015</t>
  </si>
  <si>
    <t>2728-2015</t>
  </si>
  <si>
    <t>2734-2015</t>
  </si>
  <si>
    <t>2735-2015</t>
  </si>
  <si>
    <t>2736-2015</t>
  </si>
  <si>
    <t>2737-2015</t>
  </si>
  <si>
    <t>2738-2015</t>
  </si>
  <si>
    <t>2740-2015</t>
  </si>
  <si>
    <t>2741-2015</t>
  </si>
  <si>
    <t>2742-2015</t>
  </si>
  <si>
    <t>2744-2015</t>
  </si>
  <si>
    <t>2745-2015</t>
  </si>
  <si>
    <t>2747-2015</t>
  </si>
  <si>
    <t>2748-2015</t>
  </si>
  <si>
    <t>2749-2015</t>
  </si>
  <si>
    <t>2750-2015</t>
  </si>
  <si>
    <t>2753-2015</t>
  </si>
  <si>
    <t>2754-2015</t>
  </si>
  <si>
    <t>2755-2015</t>
  </si>
  <si>
    <t>2756-2015</t>
  </si>
  <si>
    <t>2758-2015</t>
  </si>
  <si>
    <t>2759-2015</t>
  </si>
  <si>
    <t>2761-2015</t>
  </si>
  <si>
    <t>2762-2015</t>
  </si>
  <si>
    <t>2763-2015</t>
  </si>
  <si>
    <t>2764-2015</t>
  </si>
  <si>
    <t>2765-2015</t>
  </si>
  <si>
    <t>2766-2015</t>
  </si>
  <si>
    <t>2767-2015</t>
  </si>
  <si>
    <t>2768-2015</t>
  </si>
  <si>
    <t>2771-2015</t>
  </si>
  <si>
    <t>2775-2015</t>
  </si>
  <si>
    <t>2776-2015</t>
  </si>
  <si>
    <t>2780-2015</t>
  </si>
  <si>
    <t>2782-2015</t>
  </si>
  <si>
    <t>2785-2015</t>
  </si>
  <si>
    <t>2786-2015</t>
  </si>
  <si>
    <t>2787-2015</t>
  </si>
  <si>
    <t>2789-2015</t>
  </si>
  <si>
    <t>2790-2015</t>
  </si>
  <si>
    <t>2795-2015</t>
  </si>
  <si>
    <t>2796-2015</t>
  </si>
  <si>
    <t>2799-2015</t>
  </si>
  <si>
    <t>2800-2015</t>
  </si>
  <si>
    <t>2801-2015</t>
  </si>
  <si>
    <t>2802-2015</t>
  </si>
  <si>
    <t>2803-2015</t>
  </si>
  <si>
    <t>2804-2015</t>
  </si>
  <si>
    <t>2805-2015</t>
  </si>
  <si>
    <t>2806-2015</t>
  </si>
  <si>
    <t>2809-2015</t>
  </si>
  <si>
    <t>2814-2015</t>
  </si>
  <si>
    <t>2816-2015</t>
  </si>
  <si>
    <t>2817-2015</t>
  </si>
  <si>
    <t>2819-2015</t>
  </si>
  <si>
    <t>2820-2015</t>
  </si>
  <si>
    <t>2822-2015</t>
  </si>
  <si>
    <t>2823-2015</t>
  </si>
  <si>
    <t>2825-2015</t>
  </si>
  <si>
    <t>2826-2015</t>
  </si>
  <si>
    <t>2827-2015</t>
  </si>
  <si>
    <t>2829-2015</t>
  </si>
  <si>
    <t>2830-2015</t>
  </si>
  <si>
    <t>2831-2015</t>
  </si>
  <si>
    <t>2832-2015</t>
  </si>
  <si>
    <t>2837-2015</t>
  </si>
  <si>
    <t>2839-2015</t>
  </si>
  <si>
    <t>2840-2015</t>
  </si>
  <si>
    <t>2842-2015</t>
  </si>
  <si>
    <t>2843-2015</t>
  </si>
  <si>
    <t>2844-2015</t>
  </si>
  <si>
    <t>2845-2015</t>
  </si>
  <si>
    <t>2846-2015</t>
  </si>
  <si>
    <t>2847-2015</t>
  </si>
  <si>
    <t>2848-2015</t>
  </si>
  <si>
    <t>2850-2015</t>
  </si>
  <si>
    <t>2851-2015</t>
  </si>
  <si>
    <t>2854-2015</t>
  </si>
  <si>
    <t>2858-2015</t>
  </si>
  <si>
    <t>2859-2015</t>
  </si>
  <si>
    <t>2860-2015</t>
  </si>
  <si>
    <t>2861-2015</t>
  </si>
  <si>
    <t>2862-2015</t>
  </si>
  <si>
    <t>2863-2015</t>
  </si>
  <si>
    <t>2866-2015</t>
  </si>
  <si>
    <t>2867-2015</t>
  </si>
  <si>
    <t>2868-2015</t>
  </si>
  <si>
    <t>2870-2015</t>
  </si>
  <si>
    <t>2871-2015</t>
  </si>
  <si>
    <t>2873-2015</t>
  </si>
  <si>
    <t>2874-2015</t>
  </si>
  <si>
    <t>2875-2015</t>
  </si>
  <si>
    <t>2876-2015</t>
  </si>
  <si>
    <t>2877-2015</t>
  </si>
  <si>
    <t>2879-2015</t>
  </si>
  <si>
    <t>2883-2015</t>
  </si>
  <si>
    <t>2884-2015</t>
  </si>
  <si>
    <t>2885-2015</t>
  </si>
  <si>
    <t>2888-2015</t>
  </si>
  <si>
    <t>2890-2015</t>
  </si>
  <si>
    <t>2891-2015</t>
  </si>
  <si>
    <t>2892-2015</t>
  </si>
  <si>
    <t>2893-2015</t>
  </si>
  <si>
    <t>2894-2015</t>
  </si>
  <si>
    <t>2895-2015</t>
  </si>
  <si>
    <t>2896-2015</t>
  </si>
  <si>
    <t>2901-2015</t>
  </si>
  <si>
    <t>2903-2015</t>
  </si>
  <si>
    <t>2907-2015</t>
  </si>
  <si>
    <t>2908-2015</t>
  </si>
  <si>
    <t>2909-2015</t>
  </si>
  <si>
    <t>2910-2015</t>
  </si>
  <si>
    <t>2911-2015</t>
  </si>
  <si>
    <t>2914-2015</t>
  </si>
  <si>
    <t>2917-2015</t>
  </si>
  <si>
    <t>2918-2015</t>
  </si>
  <si>
    <t>2920-2015</t>
  </si>
  <si>
    <t>2921-2015</t>
  </si>
  <si>
    <t>2927-2015</t>
  </si>
  <si>
    <t>2928-2015</t>
  </si>
  <si>
    <t>2930-2015</t>
  </si>
  <si>
    <t>2940-2015</t>
  </si>
  <si>
    <t>2941-2015</t>
  </si>
  <si>
    <t>2942-2015</t>
  </si>
  <si>
    <t>2944-2015</t>
  </si>
  <si>
    <t>2945-2015</t>
  </si>
  <si>
    <t>2946-2015</t>
  </si>
  <si>
    <t>2947-2015</t>
  </si>
  <si>
    <t>2948-2015</t>
  </si>
  <si>
    <t>2949-2015</t>
  </si>
  <si>
    <t>2950-2015</t>
  </si>
  <si>
    <t>2951-2015</t>
  </si>
  <si>
    <t>2952-2015</t>
  </si>
  <si>
    <t>2955-2015</t>
  </si>
  <si>
    <t>2956-2015</t>
  </si>
  <si>
    <t>2957-2015</t>
  </si>
  <si>
    <t>2958-2015</t>
  </si>
  <si>
    <t>2959-2015</t>
  </si>
  <si>
    <t>2964-2015</t>
  </si>
  <si>
    <t>2965-2015</t>
  </si>
  <si>
    <t>2966-2015</t>
  </si>
  <si>
    <t>2968-2015</t>
  </si>
  <si>
    <t>2972-2015</t>
  </si>
  <si>
    <t>2975-2015</t>
  </si>
  <si>
    <t>2977-2015</t>
  </si>
  <si>
    <t>2978-2015</t>
  </si>
  <si>
    <t>2979-2015</t>
  </si>
  <si>
    <t>2980-2015</t>
  </si>
  <si>
    <t>2981-2015</t>
  </si>
  <si>
    <t>2983-2015</t>
  </si>
  <si>
    <t>2986-2015</t>
  </si>
  <si>
    <t>2989-2015</t>
  </si>
  <si>
    <t>2990-2015</t>
  </si>
  <si>
    <t>2991-2015</t>
  </si>
  <si>
    <t>2992-2015</t>
  </si>
  <si>
    <t>2993-2015</t>
  </si>
  <si>
    <t>2995-2015</t>
  </si>
  <si>
    <t>2997-2015</t>
  </si>
  <si>
    <t>2999-2015</t>
  </si>
  <si>
    <t>3002-2015</t>
  </si>
  <si>
    <t>3003-2015</t>
  </si>
  <si>
    <t>3005-2015</t>
  </si>
  <si>
    <t>3006-2015</t>
  </si>
  <si>
    <t>3008-2015</t>
  </si>
  <si>
    <t>3010-2015</t>
  </si>
  <si>
    <t>3012-2015</t>
  </si>
  <si>
    <t>3013-2015</t>
  </si>
  <si>
    <t>3014-2015</t>
  </si>
  <si>
    <t>3015-2015</t>
  </si>
  <si>
    <t>3016-2015</t>
  </si>
  <si>
    <t>3017-2015</t>
  </si>
  <si>
    <t>3019-2015</t>
  </si>
  <si>
    <t>3020-2015</t>
  </si>
  <si>
    <t>3022-2015</t>
  </si>
  <si>
    <t>3023-2015</t>
  </si>
  <si>
    <t>3024-2015</t>
  </si>
  <si>
    <t>3025-2015</t>
  </si>
  <si>
    <t>3026-2015</t>
  </si>
  <si>
    <t>3028-2015</t>
  </si>
  <si>
    <t>3029-2015</t>
  </si>
  <si>
    <t>3032-2015</t>
  </si>
  <si>
    <t>3033-2015</t>
  </si>
  <si>
    <t>3034-2015</t>
  </si>
  <si>
    <t>3036-2015</t>
  </si>
  <si>
    <t>3037-2015</t>
  </si>
  <si>
    <t>3038-2015</t>
  </si>
  <si>
    <t>3039-2015</t>
  </si>
  <si>
    <t>3042-2015</t>
  </si>
  <si>
    <t>3044-2015</t>
  </si>
  <si>
    <t>3045-2015</t>
  </si>
  <si>
    <t>3047-2015</t>
  </si>
  <si>
    <t>3048-2015</t>
  </si>
  <si>
    <t>3051-2015</t>
  </si>
  <si>
    <t>3056-2015</t>
  </si>
  <si>
    <t>3057-2015</t>
  </si>
  <si>
    <t>3058-2015</t>
  </si>
  <si>
    <t>3059-2015</t>
  </si>
  <si>
    <t>3060-2015</t>
  </si>
  <si>
    <t>3061-2015</t>
  </si>
  <si>
    <t>3062-2015</t>
  </si>
  <si>
    <t>3063-2015</t>
  </si>
  <si>
    <t>3065-2015</t>
  </si>
  <si>
    <t>3067-2015</t>
  </si>
  <si>
    <t>3068-2015</t>
  </si>
  <si>
    <t>3069-2015</t>
  </si>
  <si>
    <t>3070-2015</t>
  </si>
  <si>
    <t>3073-2015</t>
  </si>
  <si>
    <t>3076-2015</t>
  </si>
  <si>
    <t>3077-2015</t>
  </si>
  <si>
    <t>3080-2015</t>
  </si>
  <si>
    <t>3081-2015</t>
  </si>
  <si>
    <t>3082-2015</t>
  </si>
  <si>
    <t>3084-2015</t>
  </si>
  <si>
    <t>3085-2015</t>
  </si>
  <si>
    <t>3086-2015</t>
  </si>
  <si>
    <t>3090-2015</t>
  </si>
  <si>
    <t>3092-2015</t>
  </si>
  <si>
    <t>3093-2015</t>
  </si>
  <si>
    <t>3096-2015</t>
  </si>
  <si>
    <t>3104-2015</t>
  </si>
  <si>
    <t>3106-2015</t>
  </si>
  <si>
    <t>3107-2015</t>
  </si>
  <si>
    <t>3108-2015</t>
  </si>
  <si>
    <t>3110-2015</t>
  </si>
  <si>
    <t>3111-2015</t>
  </si>
  <si>
    <t>3112-2015</t>
  </si>
  <si>
    <t>3113-2015</t>
  </si>
  <si>
    <t>3114-2015</t>
  </si>
  <si>
    <t>3115-2015</t>
  </si>
  <si>
    <t>3117-2015</t>
  </si>
  <si>
    <t>3118-2015</t>
  </si>
  <si>
    <t>3121-2015</t>
  </si>
  <si>
    <t>3122-2015</t>
  </si>
  <si>
    <t>3123-2015</t>
  </si>
  <si>
    <t>3124-2015</t>
  </si>
  <si>
    <t>3125-2015</t>
  </si>
  <si>
    <t>3128-2015</t>
  </si>
  <si>
    <t>3129-2015</t>
  </si>
  <si>
    <t>3130-2015</t>
  </si>
  <si>
    <t>3134-2015</t>
  </si>
  <si>
    <t>3138-2015</t>
  </si>
  <si>
    <t>3139-2015</t>
  </si>
  <si>
    <t>3140-2015</t>
  </si>
  <si>
    <t>3141-2015</t>
  </si>
  <si>
    <t>3143-2015</t>
  </si>
  <si>
    <t>3146-2015</t>
  </si>
  <si>
    <t>3156-2015</t>
  </si>
  <si>
    <t>3158-2015</t>
  </si>
  <si>
    <t>3159-2015</t>
  </si>
  <si>
    <t>3166-2015</t>
  </si>
  <si>
    <t>3168-2015</t>
  </si>
  <si>
    <t>3169-2015</t>
  </si>
  <si>
    <t>3172-2015</t>
  </si>
  <si>
    <t>3173-2015</t>
  </si>
  <si>
    <t>3174-2015</t>
  </si>
  <si>
    <t>3176-2015</t>
  </si>
  <si>
    <t>3177-2015</t>
  </si>
  <si>
    <t>3183-2015</t>
  </si>
  <si>
    <t>3185-2015</t>
  </si>
  <si>
    <t>3186-2015</t>
  </si>
  <si>
    <t>3187-2015</t>
  </si>
  <si>
    <t>3188-2015</t>
  </si>
  <si>
    <t>3191-2015</t>
  </si>
  <si>
    <t>3196-2015</t>
  </si>
  <si>
    <t>3197-2015</t>
  </si>
  <si>
    <t>3198-2015</t>
  </si>
  <si>
    <t>3201-2015</t>
  </si>
  <si>
    <t>3202-2015</t>
  </si>
  <si>
    <t>3203-2015</t>
  </si>
  <si>
    <t>3204-2015</t>
  </si>
  <si>
    <t>3206-2015</t>
  </si>
  <si>
    <t>3207-2015</t>
  </si>
  <si>
    <t>3209-2015</t>
  </si>
  <si>
    <t>3212-2015</t>
  </si>
  <si>
    <t>3213-2015</t>
  </si>
  <si>
    <t>3215-2015</t>
  </si>
  <si>
    <t>3217-2015</t>
  </si>
  <si>
    <t>3219-2015</t>
  </si>
  <si>
    <t>3223-2015</t>
  </si>
  <si>
    <t>3229-2015</t>
  </si>
  <si>
    <t>3230-2015</t>
  </si>
  <si>
    <t>3238-2015</t>
  </si>
  <si>
    <t>3239-2015</t>
  </si>
  <si>
    <t>3240-2015</t>
  </si>
  <si>
    <t>3242-2015</t>
  </si>
  <si>
    <t>3249-2015</t>
  </si>
  <si>
    <t>3250-2015</t>
  </si>
  <si>
    <t>3251-2015</t>
  </si>
  <si>
    <t>3253-2015</t>
  </si>
  <si>
    <t>3255-2015</t>
  </si>
  <si>
    <t>3256-2015</t>
  </si>
  <si>
    <t>3257-2015</t>
  </si>
  <si>
    <t>3258-2015</t>
  </si>
  <si>
    <t>3260-2015</t>
  </si>
  <si>
    <t>3261-2015</t>
  </si>
  <si>
    <t>3263-2015</t>
  </si>
  <si>
    <t>3264-2015</t>
  </si>
  <si>
    <t>3265-2015</t>
  </si>
  <si>
    <t>3266-2015</t>
  </si>
  <si>
    <t>3267-2015</t>
  </si>
  <si>
    <t>3268-2015</t>
  </si>
  <si>
    <t>3269-2015</t>
  </si>
  <si>
    <t>3270-2015</t>
  </si>
  <si>
    <t>3271-2015</t>
  </si>
  <si>
    <t>3272-2015</t>
  </si>
  <si>
    <t>3273-2015</t>
  </si>
  <si>
    <t>3277-2015</t>
  </si>
  <si>
    <t>3282-2015</t>
  </si>
  <si>
    <t>3284-2015</t>
  </si>
  <si>
    <t>3285-2015</t>
  </si>
  <si>
    <t>3286-2015</t>
  </si>
  <si>
    <t>3287-2015</t>
  </si>
  <si>
    <t>3288-2015</t>
  </si>
  <si>
    <t>3290-2015</t>
  </si>
  <si>
    <t>3291-2015</t>
  </si>
  <si>
    <t>3292-2015</t>
  </si>
  <si>
    <t>3294-2015</t>
  </si>
  <si>
    <t>3296-2015</t>
  </si>
  <si>
    <t>3297-2015</t>
  </si>
  <si>
    <t>3298-2015</t>
  </si>
  <si>
    <t>3299-2015</t>
  </si>
  <si>
    <t>3300-2015</t>
  </si>
  <si>
    <t>3302-2015</t>
  </si>
  <si>
    <t>3303-2015</t>
  </si>
  <si>
    <t>3304-2015</t>
  </si>
  <si>
    <t>3308-2015</t>
  </si>
  <si>
    <t>3310-2015</t>
  </si>
  <si>
    <t>3311-2015</t>
  </si>
  <si>
    <t>3313-2015</t>
  </si>
  <si>
    <t>3314-2015</t>
  </si>
  <si>
    <t>3315-2015</t>
  </si>
  <si>
    <t>3316-2015</t>
  </si>
  <si>
    <t>3317-2015</t>
  </si>
  <si>
    <t>3318-2015</t>
  </si>
  <si>
    <t>3319-2015</t>
  </si>
  <si>
    <t>3320-2015</t>
  </si>
  <si>
    <t>3321-2015</t>
  </si>
  <si>
    <t>3323-2015</t>
  </si>
  <si>
    <t>3325-2015</t>
  </si>
  <si>
    <t>3329-2015</t>
  </si>
  <si>
    <t>3330-2015</t>
  </si>
  <si>
    <t>3332-2015</t>
  </si>
  <si>
    <t>3333-2015</t>
  </si>
  <si>
    <t>3334-2015</t>
  </si>
  <si>
    <t>3335-2015</t>
  </si>
  <si>
    <t>3336-2015</t>
  </si>
  <si>
    <t>3337-2015</t>
  </si>
  <si>
    <t>3338-2015</t>
  </si>
  <si>
    <t>3340-2015</t>
  </si>
  <si>
    <t>3344-2015</t>
  </si>
  <si>
    <t>3345-2015</t>
  </si>
  <si>
    <t>3346-2015</t>
  </si>
  <si>
    <t>3347-2015</t>
  </si>
  <si>
    <t>3349-2015</t>
  </si>
  <si>
    <t>3352-2015</t>
  </si>
  <si>
    <t>3353-2015</t>
  </si>
  <si>
    <t>3354-2015</t>
  </si>
  <si>
    <t>3355-2015</t>
  </si>
  <si>
    <t>3356-2015</t>
  </si>
  <si>
    <t>3358-2015</t>
  </si>
  <si>
    <t>3359-2015</t>
  </si>
  <si>
    <t>3361-2015</t>
  </si>
  <si>
    <t>3362-2015</t>
  </si>
  <si>
    <t>3364-2015</t>
  </si>
  <si>
    <t>3365-2015</t>
  </si>
  <si>
    <t>3366-2015</t>
  </si>
  <si>
    <t>3367-2015</t>
  </si>
  <si>
    <t>3368-2015</t>
  </si>
  <si>
    <t>3369-2015</t>
  </si>
  <si>
    <t>3371-2015</t>
  </si>
  <si>
    <t>3373-2015</t>
  </si>
  <si>
    <t>3375-2015</t>
  </si>
  <si>
    <t>3376-2015</t>
  </si>
  <si>
    <t>3377-2015</t>
  </si>
  <si>
    <t>3378-2015</t>
  </si>
  <si>
    <t>3381-2015</t>
  </si>
  <si>
    <t>3382-2015</t>
  </si>
  <si>
    <t>3383-2015</t>
  </si>
  <si>
    <t>3384-2015</t>
  </si>
  <si>
    <t>3385-2015</t>
  </si>
  <si>
    <t>3389-2015</t>
  </si>
  <si>
    <t>3390-2015</t>
  </si>
  <si>
    <t>3393-2015</t>
  </si>
  <si>
    <t>3395-2015</t>
  </si>
  <si>
    <t>3398-2015</t>
  </si>
  <si>
    <t>3400-2015</t>
  </si>
  <si>
    <t>3401-2015</t>
  </si>
  <si>
    <t>3402-2015</t>
  </si>
  <si>
    <t>3404-2015</t>
  </si>
  <si>
    <t>3405-2015</t>
  </si>
  <si>
    <t>3408-2015</t>
  </si>
  <si>
    <t>3411-2015</t>
  </si>
  <si>
    <t>3413-2015</t>
  </si>
  <si>
    <t>3430-2015</t>
  </si>
  <si>
    <t>3431-2015</t>
  </si>
  <si>
    <t>3432-2015</t>
  </si>
  <si>
    <t>3433-2015</t>
  </si>
  <si>
    <t>3435-2015</t>
  </si>
  <si>
    <t>3436-2015</t>
  </si>
  <si>
    <t>3437-2015</t>
  </si>
  <si>
    <t>3439-2015</t>
  </si>
  <si>
    <t>3440-2015</t>
  </si>
  <si>
    <t>3442-2015</t>
  </si>
  <si>
    <t>3443-2015</t>
  </si>
  <si>
    <t>3445-2015</t>
  </si>
  <si>
    <t>3448-2015</t>
  </si>
  <si>
    <t>3449-2015</t>
  </si>
  <si>
    <t>3450-2015</t>
  </si>
  <si>
    <t>3451-2015</t>
  </si>
  <si>
    <t>3452-2015</t>
  </si>
  <si>
    <t>3453-2015</t>
  </si>
  <si>
    <t>3454-2015</t>
  </si>
  <si>
    <t>3457-2015</t>
  </si>
  <si>
    <t>3458-2015</t>
  </si>
  <si>
    <t>3459-2015</t>
  </si>
  <si>
    <t>3460-2015</t>
  </si>
  <si>
    <t>3462-2015</t>
  </si>
  <si>
    <t>3463-2015</t>
  </si>
  <si>
    <t>3464-2015</t>
  </si>
  <si>
    <t>3465-2015</t>
  </si>
  <si>
    <t>3466-2015</t>
  </si>
  <si>
    <t>3467-2015</t>
  </si>
  <si>
    <t>3468-2015</t>
  </si>
  <si>
    <t>3470-2015</t>
  </si>
  <si>
    <t>3471-2015</t>
  </si>
  <si>
    <t>3475-2015</t>
  </si>
  <si>
    <t>3480-2015</t>
  </si>
  <si>
    <t>3481-2015</t>
  </si>
  <si>
    <t>3482-2015</t>
  </si>
  <si>
    <t>3483-2015</t>
  </si>
  <si>
    <t>3488-2015</t>
  </si>
  <si>
    <t>3489-2015</t>
  </si>
  <si>
    <t>3490-2015</t>
  </si>
  <si>
    <t>3491-2015</t>
  </si>
  <si>
    <t>3492-2015</t>
  </si>
  <si>
    <t>3494-2015</t>
  </si>
  <si>
    <t>3495-2015</t>
  </si>
  <si>
    <t>3497-2015</t>
  </si>
  <si>
    <t>3502-2015</t>
  </si>
  <si>
    <t>3506-2015</t>
  </si>
  <si>
    <t>3515-2015</t>
  </si>
  <si>
    <t>3517-2015</t>
  </si>
  <si>
    <t>3520-2015</t>
  </si>
  <si>
    <t>3523-2015</t>
  </si>
  <si>
    <t>3527-2015</t>
  </si>
  <si>
    <t>3528-2015</t>
  </si>
  <si>
    <t>3530-2015</t>
  </si>
  <si>
    <t>3531-2015</t>
  </si>
  <si>
    <t>3532-2015</t>
  </si>
  <si>
    <t>3533-2015</t>
  </si>
  <si>
    <t>3538-2015</t>
  </si>
  <si>
    <t>3541-2015</t>
  </si>
  <si>
    <t>3544-2015</t>
  </si>
  <si>
    <t>3545-2015</t>
  </si>
  <si>
    <t>3546-2015</t>
  </si>
  <si>
    <t>3548-2015</t>
  </si>
  <si>
    <t>3549-2015</t>
  </si>
  <si>
    <t>3550-2015</t>
  </si>
  <si>
    <t>3551-2015</t>
  </si>
  <si>
    <t>3552-2015</t>
  </si>
  <si>
    <t>3554-2015</t>
  </si>
  <si>
    <t>3555-2015</t>
  </si>
  <si>
    <t>3564-2015</t>
  </si>
  <si>
    <t>3566-2015</t>
  </si>
  <si>
    <t>3569-2015</t>
  </si>
  <si>
    <t>3573-2015</t>
  </si>
  <si>
    <t>3582-2015</t>
  </si>
  <si>
    <t>3588-2015</t>
  </si>
  <si>
    <t>3594-2015</t>
  </si>
  <si>
    <t>3599-2015</t>
  </si>
  <si>
    <t>3601-2015</t>
  </si>
  <si>
    <t>3602-2015</t>
  </si>
  <si>
    <t>3604-2015</t>
  </si>
  <si>
    <t>3608-2015</t>
  </si>
  <si>
    <t>3609-2015</t>
  </si>
  <si>
    <t>3610-2015</t>
  </si>
  <si>
    <t>3611-2015</t>
  </si>
  <si>
    <t>3612-2015</t>
  </si>
  <si>
    <t>3614-2015</t>
  </si>
  <si>
    <t>3615-2015</t>
  </si>
  <si>
    <t>3619-2015</t>
  </si>
  <si>
    <t>3621-2015</t>
  </si>
  <si>
    <t>3622-2015</t>
  </si>
  <si>
    <t>3623-2015</t>
  </si>
  <si>
    <t>3624-2015</t>
  </si>
  <si>
    <t>3625-2015</t>
  </si>
  <si>
    <t>3626-2015</t>
  </si>
  <si>
    <t>3629-2015</t>
  </si>
  <si>
    <t>3630-2015</t>
  </si>
  <si>
    <t>3631-2015</t>
  </si>
  <si>
    <t>3632-2015</t>
  </si>
  <si>
    <t>3635-2015</t>
  </si>
  <si>
    <t>3637-2015</t>
  </si>
  <si>
    <t>3653-2015</t>
  </si>
  <si>
    <t>3654-2015</t>
  </si>
  <si>
    <t>3656-2015</t>
  </si>
  <si>
    <t>3657-2015</t>
  </si>
  <si>
    <t>3658-2015</t>
  </si>
  <si>
    <t>3659-2015</t>
  </si>
  <si>
    <t>3660-2015</t>
  </si>
  <si>
    <t>3662-2015</t>
  </si>
  <si>
    <t>3663-2015</t>
  </si>
  <si>
    <t>3664-2015</t>
  </si>
  <si>
    <t>3666-2015</t>
  </si>
  <si>
    <t>3667-2015</t>
  </si>
  <si>
    <t>3668-2015</t>
  </si>
  <si>
    <t>3669-2015</t>
  </si>
  <si>
    <t>3670-2015</t>
  </si>
  <si>
    <t>3671-2015</t>
  </si>
  <si>
    <t>3672-2015</t>
  </si>
  <si>
    <t>3673-2015</t>
  </si>
  <si>
    <t>3674-2015</t>
  </si>
  <si>
    <t>3675-2015</t>
  </si>
  <si>
    <t>3677-2015</t>
  </si>
  <si>
    <t>3678-2015</t>
  </si>
  <si>
    <t>3681-2015</t>
  </si>
  <si>
    <t>3683-2015</t>
  </si>
  <si>
    <t>3685-2015</t>
  </si>
  <si>
    <t>3686-2015</t>
  </si>
  <si>
    <t>3687-2015</t>
  </si>
  <si>
    <t>3691-2015</t>
  </si>
  <si>
    <t>3697-2015</t>
  </si>
  <si>
    <t>3698-2015</t>
  </si>
  <si>
    <t>3703-2015</t>
  </si>
  <si>
    <t>3704-2015</t>
  </si>
  <si>
    <t>3707-2015</t>
  </si>
  <si>
    <t>3709-2015</t>
  </si>
  <si>
    <t>3710-2015</t>
  </si>
  <si>
    <t>3711-2015</t>
  </si>
  <si>
    <t>3713-2015</t>
  </si>
  <si>
    <t>3714-2015</t>
  </si>
  <si>
    <t>3716-2015</t>
  </si>
  <si>
    <t>3717-2015</t>
  </si>
  <si>
    <t>3718-2015</t>
  </si>
  <si>
    <t>3719-2015</t>
  </si>
  <si>
    <t>3720-2015</t>
  </si>
  <si>
    <t>3723-2015</t>
  </si>
  <si>
    <t>3724-2015</t>
  </si>
  <si>
    <t>3726-2015</t>
  </si>
  <si>
    <t>3728-2015</t>
  </si>
  <si>
    <t>3730-2015</t>
  </si>
  <si>
    <t>3731-2015</t>
  </si>
  <si>
    <t>3733-2015</t>
  </si>
  <si>
    <t>3734-2015</t>
  </si>
  <si>
    <t>3735-2015</t>
  </si>
  <si>
    <t>3740-2015</t>
  </si>
  <si>
    <t>3743-2015</t>
  </si>
  <si>
    <t>3744-2015</t>
  </si>
  <si>
    <t>3745-2015</t>
  </si>
  <si>
    <t>3749-2015</t>
  </si>
  <si>
    <t>3754-2015</t>
  </si>
  <si>
    <t>3755-2015</t>
  </si>
  <si>
    <t>3758-2015</t>
  </si>
  <si>
    <t>3759-2015</t>
  </si>
  <si>
    <t>3760-2015</t>
  </si>
  <si>
    <t>3762-2015</t>
  </si>
  <si>
    <t>3766-2015</t>
  </si>
  <si>
    <t>3768-2015</t>
  </si>
  <si>
    <t>3776-2015</t>
  </si>
  <si>
    <t>3781-2015</t>
  </si>
  <si>
    <t>3782-2015</t>
  </si>
  <si>
    <t>3783-2015</t>
  </si>
  <si>
    <t>3784-2015</t>
  </si>
  <si>
    <t>3785-2015</t>
  </si>
  <si>
    <t>3786-2015</t>
  </si>
  <si>
    <t>3791-2015</t>
  </si>
  <si>
    <t>3795-2015</t>
  </si>
  <si>
    <t>3796-2015</t>
  </si>
  <si>
    <t>3797-2015</t>
  </si>
  <si>
    <t>3798-2015</t>
  </si>
  <si>
    <t>3799-2015</t>
  </si>
  <si>
    <t>3800-2015</t>
  </si>
  <si>
    <t>3801-2015</t>
  </si>
  <si>
    <t>3802-2015</t>
  </si>
  <si>
    <t>3803-2015</t>
  </si>
  <si>
    <t>3804-2015</t>
  </si>
  <si>
    <t>3807-2015</t>
  </si>
  <si>
    <t>3808-2015</t>
  </si>
  <si>
    <t>3814-2015</t>
  </si>
  <si>
    <t>3815-2015</t>
  </si>
  <si>
    <t>3818-2015</t>
  </si>
  <si>
    <t>3820-2015</t>
  </si>
  <si>
    <t>3823-2015</t>
  </si>
  <si>
    <t>3828-2015</t>
  </si>
  <si>
    <t>3829-2015</t>
  </si>
  <si>
    <t>3831-2015</t>
  </si>
  <si>
    <t>3832-2015</t>
  </si>
  <si>
    <t>3833-2015</t>
  </si>
  <si>
    <t>3835-2015</t>
  </si>
  <si>
    <t>3836-2015</t>
  </si>
  <si>
    <t>3837-2015</t>
  </si>
  <si>
    <t>3838-2015</t>
  </si>
  <si>
    <t>3839-2015</t>
  </si>
  <si>
    <t>3840-2015</t>
  </si>
  <si>
    <t>3841-2015</t>
  </si>
  <si>
    <t>3842-2015</t>
  </si>
  <si>
    <t>3843-2015</t>
  </si>
  <si>
    <t>3846-2015</t>
  </si>
  <si>
    <t>3849-2015</t>
  </si>
  <si>
    <t>3850-2015</t>
  </si>
  <si>
    <t>3851-2015</t>
  </si>
  <si>
    <t>3852-2015</t>
  </si>
  <si>
    <t>3853-2015</t>
  </si>
  <si>
    <t>3854-2015</t>
  </si>
  <si>
    <t>3855-2015</t>
  </si>
  <si>
    <t>3856-2015</t>
  </si>
  <si>
    <t>3857-2015</t>
  </si>
  <si>
    <t>3863-2015</t>
  </si>
  <si>
    <t>3866-2015</t>
  </si>
  <si>
    <t>3867-2015</t>
  </si>
  <si>
    <t>3869-2015</t>
  </si>
  <si>
    <t>3870-2015</t>
  </si>
  <si>
    <t>3872-2015</t>
  </si>
  <si>
    <t>3874-2015</t>
  </si>
  <si>
    <t>3876-2015</t>
  </si>
  <si>
    <t>3877-2015</t>
  </si>
  <si>
    <t>3880-2015</t>
  </si>
  <si>
    <t>3882-2015</t>
  </si>
  <si>
    <t>3883-2015</t>
  </si>
  <si>
    <t>3884-2015</t>
  </si>
  <si>
    <t>3885-2015</t>
  </si>
  <si>
    <t>3886-2015</t>
  </si>
  <si>
    <t>3888-2015</t>
  </si>
  <si>
    <t>3890-2015</t>
  </si>
  <si>
    <t>3891-2015</t>
  </si>
  <si>
    <t>3894-2015</t>
  </si>
  <si>
    <t>3897-2015</t>
  </si>
  <si>
    <t>3898-2015</t>
  </si>
  <si>
    <t>3899-2015</t>
  </si>
  <si>
    <t>3900-2015</t>
  </si>
  <si>
    <t>3903-2015</t>
  </si>
  <si>
    <t>3904-2015</t>
  </si>
  <si>
    <t>3906-2015</t>
  </si>
  <si>
    <t>3907-2015</t>
  </si>
  <si>
    <t>3910-2015</t>
  </si>
  <si>
    <t>3912-2015</t>
  </si>
  <si>
    <t>3913-2015</t>
  </si>
  <si>
    <t>3914-2015</t>
  </si>
  <si>
    <t>3916-2015</t>
  </si>
  <si>
    <t>3918-2015</t>
  </si>
  <si>
    <t>3920-2015</t>
  </si>
  <si>
    <t>3921-2015</t>
  </si>
  <si>
    <t>3922-2015</t>
  </si>
  <si>
    <t>3926-2015</t>
  </si>
  <si>
    <t>3927-2015</t>
  </si>
  <si>
    <t>3931-2015</t>
  </si>
  <si>
    <t>3934-2015</t>
  </si>
  <si>
    <t>3935-2015</t>
  </si>
  <si>
    <t>3941-2015</t>
  </si>
  <si>
    <t>3944-2015</t>
  </si>
  <si>
    <t>3947-2015</t>
  </si>
  <si>
    <t>3948-2015</t>
  </si>
  <si>
    <t>3949-2015</t>
  </si>
  <si>
    <t>3952-2015</t>
  </si>
  <si>
    <t>3955-2015</t>
  </si>
  <si>
    <t>3957-2015</t>
  </si>
  <si>
    <t>3958-2015</t>
  </si>
  <si>
    <t>3959-2015</t>
  </si>
  <si>
    <t>3960-2015</t>
  </si>
  <si>
    <t>3965-2015</t>
  </si>
  <si>
    <t>3966-2015</t>
  </si>
  <si>
    <t>3967-2015</t>
  </si>
  <si>
    <t>3968-2015</t>
  </si>
  <si>
    <t>3970-2015</t>
  </si>
  <si>
    <t>3971-2015</t>
  </si>
  <si>
    <t>3972-2015</t>
  </si>
  <si>
    <t>3974-2015</t>
  </si>
  <si>
    <t>3975-2015</t>
  </si>
  <si>
    <t>3977-2015</t>
  </si>
  <si>
    <t>3978-2015</t>
  </si>
  <si>
    <t>3980-2015</t>
  </si>
  <si>
    <t>3981-2015</t>
  </si>
  <si>
    <t>3982-2015</t>
  </si>
  <si>
    <t>3983-2015</t>
  </si>
  <si>
    <t>3984-2015</t>
  </si>
  <si>
    <t>3988-2015</t>
  </si>
  <si>
    <t>3989-2015</t>
  </si>
  <si>
    <t>3991-2015</t>
  </si>
  <si>
    <t>3992-2015</t>
  </si>
  <si>
    <t>3995-2015</t>
  </si>
  <si>
    <t>3997-2015</t>
  </si>
  <si>
    <t>3999-2015</t>
  </si>
  <si>
    <t>4000-2015</t>
  </si>
  <si>
    <t>4001-2015</t>
  </si>
  <si>
    <t>4002-2015</t>
  </si>
  <si>
    <t>4003-2015</t>
  </si>
  <si>
    <t>4005-2015</t>
  </si>
  <si>
    <t>4006-2015</t>
  </si>
  <si>
    <t>4016-2015</t>
  </si>
  <si>
    <t>4019-2015</t>
  </si>
  <si>
    <t>4022-2015</t>
  </si>
  <si>
    <t>4023-2015</t>
  </si>
  <si>
    <t>4025-2015</t>
  </si>
  <si>
    <t>4026-2015</t>
  </si>
  <si>
    <t>4027-2015</t>
  </si>
  <si>
    <t>4029-2015</t>
  </si>
  <si>
    <t>4032-2015</t>
  </si>
  <si>
    <t>4034-2015</t>
  </si>
  <si>
    <t>4037-2015</t>
  </si>
  <si>
    <t>4039-2015</t>
  </si>
  <si>
    <t>4040-2015</t>
  </si>
  <si>
    <t>4043-2015</t>
  </si>
  <si>
    <t>4046-2015</t>
  </si>
  <si>
    <t>4048-2015</t>
  </si>
  <si>
    <t>4050-2015</t>
  </si>
  <si>
    <t>4051-2015</t>
  </si>
  <si>
    <t>4052-2015</t>
  </si>
  <si>
    <t>4054-2015</t>
  </si>
  <si>
    <t>4058-2015</t>
  </si>
  <si>
    <t>4059-2015</t>
  </si>
  <si>
    <t>4061-2015</t>
  </si>
  <si>
    <t>4062-2015</t>
  </si>
  <si>
    <t>4064-2015</t>
  </si>
  <si>
    <t>4068-2015</t>
  </si>
  <si>
    <t>4070-2015</t>
  </si>
  <si>
    <t>4071-2015</t>
  </si>
  <si>
    <t>4073-2015</t>
  </si>
  <si>
    <t>4074-2015</t>
  </si>
  <si>
    <t>4076-2015</t>
  </si>
  <si>
    <t>4077-2015</t>
  </si>
  <si>
    <t>4079-2015</t>
  </si>
  <si>
    <t>4085-2015</t>
  </si>
  <si>
    <t>4087-2015</t>
  </si>
  <si>
    <t>4089-2015</t>
  </si>
  <si>
    <t>4090-2015</t>
  </si>
  <si>
    <t>4092-2015</t>
  </si>
  <si>
    <t>4094-2015</t>
  </si>
  <si>
    <t>4095-2015</t>
  </si>
  <si>
    <t>4096-2015</t>
  </si>
  <si>
    <t>4097-2015</t>
  </si>
  <si>
    <t>4100-2015</t>
  </si>
  <si>
    <t>4101-2015</t>
  </si>
  <si>
    <t>4103-2015</t>
  </si>
  <si>
    <t>4104-2015</t>
  </si>
  <si>
    <t>4107-2015</t>
  </si>
  <si>
    <t>4112-2015</t>
  </si>
  <si>
    <t>4118-2015</t>
  </si>
  <si>
    <t>4121-2015</t>
  </si>
  <si>
    <t>4125-2015</t>
  </si>
  <si>
    <t>4128-2015</t>
  </si>
  <si>
    <t>4130-2015</t>
  </si>
  <si>
    <t>4131-2015</t>
  </si>
  <si>
    <t>4133-2015</t>
  </si>
  <si>
    <t>4134-2015</t>
  </si>
  <si>
    <t>4135-2015</t>
  </si>
  <si>
    <t>4139-2015</t>
  </si>
  <si>
    <t>4141-2015</t>
  </si>
  <si>
    <t>4142-2015</t>
  </si>
  <si>
    <t>4146-2015</t>
  </si>
  <si>
    <t>4148-2015</t>
  </si>
  <si>
    <t>4150-2015</t>
  </si>
  <si>
    <t>4154-2015</t>
  </si>
  <si>
    <t>4155-2015</t>
  </si>
  <si>
    <t>4157-2015</t>
  </si>
  <si>
    <t>4158-2015</t>
  </si>
  <si>
    <t>4160-2015</t>
  </si>
  <si>
    <t>4168-2015</t>
  </si>
  <si>
    <t>4169-2015</t>
  </si>
  <si>
    <t>4171-2015</t>
  </si>
  <si>
    <t>4172-2015</t>
  </si>
  <si>
    <t>4173-2015</t>
  </si>
  <si>
    <t>4174-2015</t>
  </si>
  <si>
    <t>4175-2015</t>
  </si>
  <si>
    <t>4176-2015</t>
  </si>
  <si>
    <t>4177-2015</t>
  </si>
  <si>
    <t>4179-2015</t>
  </si>
  <si>
    <t>4180-2015</t>
  </si>
  <si>
    <t>4181-2015</t>
  </si>
  <si>
    <t>4183-2015</t>
  </si>
  <si>
    <t>4185-2015</t>
  </si>
  <si>
    <t>4186-2015</t>
  </si>
  <si>
    <t>4188-2015</t>
  </si>
  <si>
    <t>4189-2015</t>
  </si>
  <si>
    <t>4190-2015</t>
  </si>
  <si>
    <t>4191-2015</t>
  </si>
  <si>
    <t>4193-2015</t>
  </si>
  <si>
    <t>4194-2015</t>
  </si>
  <si>
    <t>4195-2015</t>
  </si>
  <si>
    <t>4197-2015</t>
  </si>
  <si>
    <t>4199-2015</t>
  </si>
  <si>
    <t>4200-2015</t>
  </si>
  <si>
    <t>4201-2015</t>
  </si>
  <si>
    <t>4202-2015</t>
  </si>
  <si>
    <t>4204-2015</t>
  </si>
  <si>
    <t>4205-2015</t>
  </si>
  <si>
    <t>4207-2015</t>
  </si>
  <si>
    <t>4210-2015</t>
  </si>
  <si>
    <t>4212-2015</t>
  </si>
  <si>
    <t>4216-2015</t>
  </si>
  <si>
    <t>4221-2015</t>
  </si>
  <si>
    <t>4228-2015</t>
  </si>
  <si>
    <t>4231-2015</t>
  </si>
  <si>
    <t>4235-2015</t>
  </si>
  <si>
    <t>4241-2015</t>
  </si>
  <si>
    <t>4254-2015</t>
  </si>
  <si>
    <t>4255-2015</t>
  </si>
  <si>
    <t>4258-2015</t>
  </si>
  <si>
    <t>4259-2015</t>
  </si>
  <si>
    <t>4262-2015</t>
  </si>
  <si>
    <t>4266-2015</t>
  </si>
  <si>
    <t>4268-2015</t>
  </si>
  <si>
    <t>4269-2015</t>
  </si>
  <si>
    <t>4270-2015</t>
  </si>
  <si>
    <t>4271-2015</t>
  </si>
  <si>
    <t>4272-2015</t>
  </si>
  <si>
    <t>4275-2015</t>
  </si>
  <si>
    <t>4277-2015</t>
  </si>
  <si>
    <t>4280-2015</t>
  </si>
  <si>
    <t>4281-2015</t>
  </si>
  <si>
    <t>4284-2015</t>
  </si>
  <si>
    <t>4285-2015</t>
  </si>
  <si>
    <t>4286-2015</t>
  </si>
  <si>
    <t>4290-2015</t>
  </si>
  <si>
    <t>4292-2015</t>
  </si>
  <si>
    <t>4293-2015</t>
  </si>
  <si>
    <t>4297-2015</t>
  </si>
  <si>
    <t>4299-2015</t>
  </si>
  <si>
    <t>4300-2015</t>
  </si>
  <si>
    <t>4302-2015</t>
  </si>
  <si>
    <t>4303-2015</t>
  </si>
  <si>
    <t>4305-2015</t>
  </si>
  <si>
    <t>4306-2015</t>
  </si>
  <si>
    <t>4307-2015</t>
  </si>
  <si>
    <t>4308-2015</t>
  </si>
  <si>
    <t>4310-2015</t>
  </si>
  <si>
    <t>4311-2015</t>
  </si>
  <si>
    <t>4312-2015</t>
  </si>
  <si>
    <t>4317-2015</t>
  </si>
  <si>
    <t>4320-2015</t>
  </si>
  <si>
    <t>4321-2015</t>
  </si>
  <si>
    <t>4324-2015</t>
  </si>
  <si>
    <t>4328-2015</t>
  </si>
  <si>
    <t>4330-2015</t>
  </si>
  <si>
    <t>4331-2015</t>
  </si>
  <si>
    <t>4333-2015</t>
  </si>
  <si>
    <t>4334-2015</t>
  </si>
  <si>
    <t>4335-2015</t>
  </si>
  <si>
    <t>4338-2015</t>
  </si>
  <si>
    <t>4339-2015</t>
  </si>
  <si>
    <t>4341-2015</t>
  </si>
  <si>
    <t>4342-2015</t>
  </si>
  <si>
    <t>4345-2015</t>
  </si>
  <si>
    <t>4347-2015</t>
  </si>
  <si>
    <t>4348-2015</t>
  </si>
  <si>
    <t>4350-2015</t>
  </si>
  <si>
    <t>4351-2015</t>
  </si>
  <si>
    <t>4352-2015</t>
  </si>
  <si>
    <t>4354-2015</t>
  </si>
  <si>
    <t>4355-2015</t>
  </si>
  <si>
    <t>4356-2015</t>
  </si>
  <si>
    <t>4357-2015</t>
  </si>
  <si>
    <t>4358-2015</t>
  </si>
  <si>
    <t>4359-2015</t>
  </si>
  <si>
    <t>4361-2015</t>
  </si>
  <si>
    <t>4365-2015</t>
  </si>
  <si>
    <t>4368-2015</t>
  </si>
  <si>
    <t>4372-2015</t>
  </si>
  <si>
    <t>4374-2015</t>
  </si>
  <si>
    <t>4375-2015</t>
  </si>
  <si>
    <t>4379-2015</t>
  </si>
  <si>
    <t>4382-2015</t>
  </si>
  <si>
    <t>4383-2015</t>
  </si>
  <si>
    <t>4384-2015</t>
  </si>
  <si>
    <t>4386-2015</t>
  </si>
  <si>
    <t>4387-2015</t>
  </si>
  <si>
    <t>4389-2015</t>
  </si>
  <si>
    <t>4391-2015</t>
  </si>
  <si>
    <t>4392-2015</t>
  </si>
  <si>
    <t>4393-2015</t>
  </si>
  <si>
    <t>4395-2015</t>
  </si>
  <si>
    <t>4396-2015</t>
  </si>
  <si>
    <t>4398-2015</t>
  </si>
  <si>
    <t>4402-2015</t>
  </si>
  <si>
    <t>4405-2015</t>
  </si>
  <si>
    <t>4406-2015</t>
  </si>
  <si>
    <t>4407-2015</t>
  </si>
  <si>
    <t>4409-2015</t>
  </si>
  <si>
    <t>4410-2015</t>
  </si>
  <si>
    <t>4412-2015</t>
  </si>
  <si>
    <t>4414-2015</t>
  </si>
  <si>
    <t>4417-2015</t>
  </si>
  <si>
    <t>4419-2015</t>
  </si>
  <si>
    <t>4421-2015</t>
  </si>
  <si>
    <t>4426-2015</t>
  </si>
  <si>
    <t>4432-2015</t>
  </si>
  <si>
    <t>4433-2015</t>
  </si>
  <si>
    <t>4435-2015</t>
  </si>
  <si>
    <t>4436-2015</t>
  </si>
  <si>
    <t>4437-2015</t>
  </si>
  <si>
    <t>4441-2015</t>
  </si>
  <si>
    <t>4443-2015</t>
  </si>
  <si>
    <t>4446-2015</t>
  </si>
  <si>
    <t>4447-2015</t>
  </si>
  <si>
    <t>4448-2015</t>
  </si>
  <si>
    <t>4449-2015</t>
  </si>
  <si>
    <t>4452-2015</t>
  </si>
  <si>
    <t>4453-2015</t>
  </si>
  <si>
    <t>4454-2015</t>
  </si>
  <si>
    <t>4455-2015</t>
  </si>
  <si>
    <t>4456-2015</t>
  </si>
  <si>
    <t>4459-2015</t>
  </si>
  <si>
    <t>4460-2015</t>
  </si>
  <si>
    <t>4462-2015</t>
  </si>
  <si>
    <t>4466-2015</t>
  </si>
  <si>
    <t>4470-2015</t>
  </si>
  <si>
    <t>4471-2015</t>
  </si>
  <si>
    <t>4472-2015</t>
  </si>
  <si>
    <t>4474-2015</t>
  </si>
  <si>
    <t>4476-2015</t>
  </si>
  <si>
    <t>4478-2015</t>
  </si>
  <si>
    <t>4479-2015</t>
  </si>
  <si>
    <t>4480-2015</t>
  </si>
  <si>
    <t>4481-2015</t>
  </si>
  <si>
    <t>4482-2015</t>
  </si>
  <si>
    <t>4484-2015</t>
  </si>
  <si>
    <t>4485-2015</t>
  </si>
  <si>
    <t>4486-2015</t>
  </si>
  <si>
    <t>4495-2015</t>
  </si>
  <si>
    <t>4496-2015</t>
  </si>
  <si>
    <t>4497-2015</t>
  </si>
  <si>
    <t>4499-2015</t>
  </si>
  <si>
    <t>4500-2015</t>
  </si>
  <si>
    <t>4502-2015</t>
  </si>
  <si>
    <t>4503-2015</t>
  </si>
  <si>
    <t>4506-2015</t>
  </si>
  <si>
    <t>4507-2015</t>
  </si>
  <si>
    <t>4509-2015</t>
  </si>
  <si>
    <t>4510-2015</t>
  </si>
  <si>
    <t>4512-2015</t>
  </si>
  <si>
    <t>4513-2015</t>
  </si>
  <si>
    <t>4514-2015</t>
  </si>
  <si>
    <t>4517-2015</t>
  </si>
  <si>
    <t>4527-2015</t>
  </si>
  <si>
    <t>4530-2015</t>
  </si>
  <si>
    <t>4531-2015</t>
  </si>
  <si>
    <t>4548-2015</t>
  </si>
  <si>
    <t>4563-2015</t>
  </si>
  <si>
    <t>4564-2015</t>
  </si>
  <si>
    <t>4565-2015</t>
  </si>
  <si>
    <t>4569-2015</t>
  </si>
  <si>
    <t>4571-2015</t>
  </si>
  <si>
    <t>4572-2015</t>
  </si>
  <si>
    <t>4574-2015</t>
  </si>
  <si>
    <t>4575-2015</t>
  </si>
  <si>
    <t>4576-2015</t>
  </si>
  <si>
    <t>4577-2015</t>
  </si>
  <si>
    <t>4578-2015</t>
  </si>
  <si>
    <t>4579-2015</t>
  </si>
  <si>
    <t>4581-2015</t>
  </si>
  <si>
    <t>4582-2015</t>
  </si>
  <si>
    <t>4584-2015</t>
  </si>
  <si>
    <t>4585-2015</t>
  </si>
  <si>
    <t>4586-2015</t>
  </si>
  <si>
    <t>4588-2015</t>
  </si>
  <si>
    <t>4589-2015</t>
  </si>
  <si>
    <t>4591-2015</t>
  </si>
  <si>
    <t>4592-2015</t>
  </si>
  <si>
    <t>4593-2015</t>
  </si>
  <si>
    <t>4594-2015</t>
  </si>
  <si>
    <t>4595-2015</t>
  </si>
  <si>
    <t>4603-2015</t>
  </si>
  <si>
    <t>4609-2015</t>
  </si>
  <si>
    <t>4611-2015</t>
  </si>
  <si>
    <t>4612-2015</t>
  </si>
  <si>
    <t>4613-2015</t>
  </si>
  <si>
    <t>4614-2015</t>
  </si>
  <si>
    <t>4615-2015</t>
  </si>
  <si>
    <t>4616-2015</t>
  </si>
  <si>
    <t>4617-2015</t>
  </si>
  <si>
    <t>4622-2015</t>
  </si>
  <si>
    <t>4626-2015</t>
  </si>
  <si>
    <t>4627-2015</t>
  </si>
  <si>
    <t>4628-2015</t>
  </si>
  <si>
    <t>4629-2015</t>
  </si>
  <si>
    <t>4630-2015</t>
  </si>
  <si>
    <t>4631-2015</t>
  </si>
  <si>
    <t>4633-2015</t>
  </si>
  <si>
    <t>4635-2015</t>
  </si>
  <si>
    <t>4636-2015</t>
  </si>
  <si>
    <t>4639-2015</t>
  </si>
  <si>
    <t>4641-2015</t>
  </si>
  <si>
    <t>4644-2015</t>
  </si>
  <si>
    <t>4645-2015</t>
  </si>
  <si>
    <t>4646-2015</t>
  </si>
  <si>
    <t>4647-2015</t>
  </si>
  <si>
    <t>4648-2015</t>
  </si>
  <si>
    <t>4649-2015</t>
  </si>
  <si>
    <t>4650-2015</t>
  </si>
  <si>
    <t>4656-2015</t>
  </si>
  <si>
    <t>4658-2015</t>
  </si>
  <si>
    <t>4659-2015</t>
  </si>
  <si>
    <t>4660-2015</t>
  </si>
  <si>
    <t>4662-2015</t>
  </si>
  <si>
    <t>4663-2015</t>
  </si>
  <si>
    <t>4664-2015</t>
  </si>
  <si>
    <t>4665-2015</t>
  </si>
  <si>
    <t>4666-2015</t>
  </si>
  <si>
    <t>4667-2015</t>
  </si>
  <si>
    <t>4669-2015</t>
  </si>
  <si>
    <t>4670-2015</t>
  </si>
  <si>
    <t>4672-2015</t>
  </si>
  <si>
    <t>4675-2015</t>
  </si>
  <si>
    <t>4677-2015</t>
  </si>
  <si>
    <t>4679-2015</t>
  </si>
  <si>
    <t>4680-2015</t>
  </si>
  <si>
    <t>4686-2015</t>
  </si>
  <si>
    <t>4687-2015</t>
  </si>
  <si>
    <t>4688-2015</t>
  </si>
  <si>
    <t>4689-2015</t>
  </si>
  <si>
    <t>4691-2015</t>
  </si>
  <si>
    <t>4694-2015</t>
  </si>
  <si>
    <t>4698-2015</t>
  </si>
  <si>
    <t>4711-2015</t>
  </si>
  <si>
    <t>4712-2015</t>
  </si>
  <si>
    <t>4713-2015</t>
  </si>
  <si>
    <t>4714-2015</t>
  </si>
  <si>
    <t>4717-2015</t>
  </si>
  <si>
    <t>4719-2015</t>
  </si>
  <si>
    <t>4720-2015</t>
  </si>
  <si>
    <t>4722-2015</t>
  </si>
  <si>
    <t>4723-2015</t>
  </si>
  <si>
    <t>4724-2015</t>
  </si>
  <si>
    <t>4725-2015</t>
  </si>
  <si>
    <t>4726-2015</t>
  </si>
  <si>
    <t>4727-2015</t>
  </si>
  <si>
    <t>4728-2015</t>
  </si>
  <si>
    <t>4730-2015</t>
  </si>
  <si>
    <t>4731-2015</t>
  </si>
  <si>
    <t>4732-2015</t>
  </si>
  <si>
    <t>4733-2015</t>
  </si>
  <si>
    <t>4734-2015</t>
  </si>
  <si>
    <t>4736-2015</t>
  </si>
  <si>
    <t>4737-2015</t>
  </si>
  <si>
    <t>4742-2015</t>
  </si>
  <si>
    <t>4744-2015</t>
  </si>
  <si>
    <t>4746-2015</t>
  </si>
  <si>
    <t>4747-2015</t>
  </si>
  <si>
    <t>4748-2015</t>
  </si>
  <si>
    <t>4750-2015</t>
  </si>
  <si>
    <t>4753-2015</t>
  </si>
  <si>
    <t>4754-2015</t>
  </si>
  <si>
    <t>4758-2015</t>
  </si>
  <si>
    <t>4760-2015</t>
  </si>
  <si>
    <t>4762-2015</t>
  </si>
  <si>
    <t>4767-2015</t>
  </si>
  <si>
    <t>4772-2015</t>
  </si>
  <si>
    <t>4774-2015</t>
  </si>
  <si>
    <t>4777-2015</t>
  </si>
  <si>
    <t>4778-2015</t>
  </si>
  <si>
    <t>4779-2015</t>
  </si>
  <si>
    <t>4781-2015</t>
  </si>
  <si>
    <t>4782-2015</t>
  </si>
  <si>
    <t>4785-2015</t>
  </si>
  <si>
    <t>4786-2015</t>
  </si>
  <si>
    <t>4790-2015</t>
  </si>
  <si>
    <t>4791-2015</t>
  </si>
  <si>
    <t>4792-2015</t>
  </si>
  <si>
    <t>4796-2015</t>
  </si>
  <si>
    <t>4798-2015</t>
  </si>
  <si>
    <t>4806-2015</t>
  </si>
  <si>
    <t>4807-2015</t>
  </si>
  <si>
    <t>4808-2015</t>
  </si>
  <si>
    <t>4809-2015</t>
  </si>
  <si>
    <t>4810-2015</t>
  </si>
  <si>
    <t>4811-2015</t>
  </si>
  <si>
    <t>4812-2015</t>
  </si>
  <si>
    <t>4813-2015</t>
  </si>
  <si>
    <t>4814-2015</t>
  </si>
  <si>
    <t>4817-2015</t>
  </si>
  <si>
    <t>4818-2015</t>
  </si>
  <si>
    <t>4820-2015</t>
  </si>
  <si>
    <t>4822-2015</t>
  </si>
  <si>
    <t>4830-2015</t>
  </si>
  <si>
    <t>4831-2015</t>
  </si>
  <si>
    <t>4832-2015</t>
  </si>
  <si>
    <t>4834-2015</t>
  </si>
  <si>
    <t>4835-2015</t>
  </si>
  <si>
    <t>4836-2015</t>
  </si>
  <si>
    <t>4837-2015</t>
  </si>
  <si>
    <t>4838-2015</t>
  </si>
  <si>
    <t>4839-2015</t>
  </si>
  <si>
    <t>4840-2015</t>
  </si>
  <si>
    <t>4841-2015</t>
  </si>
  <si>
    <t>4842-2015</t>
  </si>
  <si>
    <t>4843-2015</t>
  </si>
  <si>
    <t>4844-2015</t>
  </si>
  <si>
    <t>4845-2015</t>
  </si>
  <si>
    <t>4848-2015</t>
  </si>
  <si>
    <t>4851-2015</t>
  </si>
  <si>
    <t>4852-2015</t>
  </si>
  <si>
    <t>4854-2015</t>
  </si>
  <si>
    <t>4855-2015</t>
  </si>
  <si>
    <t>4860-2015</t>
  </si>
  <si>
    <t>4865-2015</t>
  </si>
  <si>
    <t>4866-2015</t>
  </si>
  <si>
    <t>4867-2015</t>
  </si>
  <si>
    <t>4868-2015</t>
  </si>
  <si>
    <t>4869-2015</t>
  </si>
  <si>
    <t>4871-2015</t>
  </si>
  <si>
    <t>4873-2015</t>
  </si>
  <si>
    <t>4877-2015</t>
  </si>
  <si>
    <t>4879-2015</t>
  </si>
  <si>
    <t>4882-2015</t>
  </si>
  <si>
    <t>4887-2015</t>
  </si>
  <si>
    <t>4889-2015</t>
  </si>
  <si>
    <t>4890-2015</t>
  </si>
  <si>
    <t>4892-2015</t>
  </si>
  <si>
    <t>4896-2015</t>
  </si>
  <si>
    <t>4898-2015</t>
  </si>
  <si>
    <t>4901-2015</t>
  </si>
  <si>
    <t>4902-2015</t>
  </si>
  <si>
    <t>4906-2015</t>
  </si>
  <si>
    <t>4908-2015</t>
  </si>
  <si>
    <t>4909-2015</t>
  </si>
  <si>
    <t>4910-2015</t>
  </si>
  <si>
    <t>4911-2015</t>
  </si>
  <si>
    <t>4913-2015</t>
  </si>
  <si>
    <t>4915-2015</t>
  </si>
  <si>
    <t>4920-2015</t>
  </si>
  <si>
    <t>4922-2015</t>
  </si>
  <si>
    <t>4923-2015</t>
  </si>
  <si>
    <t>4926-2015</t>
  </si>
  <si>
    <t>4927-2015</t>
  </si>
  <si>
    <t>4929-2015</t>
  </si>
  <si>
    <t>4932-2015</t>
  </si>
  <si>
    <t>4939-2015</t>
  </si>
  <si>
    <t>4940-2015</t>
  </si>
  <si>
    <t>4942-2015</t>
  </si>
  <si>
    <t>4943-2015</t>
  </si>
  <si>
    <t>4946-2015</t>
  </si>
  <si>
    <t>4947-2015</t>
  </si>
  <si>
    <t>4952-2015</t>
  </si>
  <si>
    <t>4953-2015</t>
  </si>
  <si>
    <t>4954-2015</t>
  </si>
  <si>
    <t>4955-2015</t>
  </si>
  <si>
    <t>4956-2015</t>
  </si>
  <si>
    <t>4958-2015</t>
  </si>
  <si>
    <t>4960-2015</t>
  </si>
  <si>
    <t>4961-2015</t>
  </si>
  <si>
    <t>4967-2015</t>
  </si>
  <si>
    <t>4968-2015</t>
  </si>
  <si>
    <t>4969-2015</t>
  </si>
  <si>
    <t>4970-2015</t>
  </si>
  <si>
    <t>4971-2015</t>
  </si>
  <si>
    <t>4973-2015</t>
  </si>
  <si>
    <t>4974-2015</t>
  </si>
  <si>
    <t>4984-2015</t>
  </si>
  <si>
    <t>4985-2015</t>
  </si>
  <si>
    <t>4986-2015</t>
  </si>
  <si>
    <t>4987-2015</t>
  </si>
  <si>
    <t>4988-2015</t>
  </si>
  <si>
    <t>4989-2015</t>
  </si>
  <si>
    <t>4990-2015</t>
  </si>
  <si>
    <t>4992-2015</t>
  </si>
  <si>
    <t>4994-2015</t>
  </si>
  <si>
    <t>4995-2015</t>
  </si>
  <si>
    <t>4996-2015</t>
  </si>
  <si>
    <t>4997-2015</t>
  </si>
  <si>
    <t>4998-2015</t>
  </si>
  <si>
    <t>4999-2015</t>
  </si>
  <si>
    <t>5001-2015</t>
  </si>
  <si>
    <t>5002-2015</t>
  </si>
  <si>
    <t>5003-2015</t>
  </si>
  <si>
    <t>5005-2015</t>
  </si>
  <si>
    <t>5006-2015</t>
  </si>
  <si>
    <t>5009-2015</t>
  </si>
  <si>
    <t>5010-2015</t>
  </si>
  <si>
    <t>5012-2015</t>
  </si>
  <si>
    <t>5015-2015</t>
  </si>
  <si>
    <t>5016-2015</t>
  </si>
  <si>
    <t>5019-2015</t>
  </si>
  <si>
    <t>5020-2015</t>
  </si>
  <si>
    <t>5025-2015</t>
  </si>
  <si>
    <t>5026-2015</t>
  </si>
  <si>
    <t>5028-2015</t>
  </si>
  <si>
    <t>5029-2015</t>
  </si>
  <si>
    <t>5031-2015</t>
  </si>
  <si>
    <t>5033-2015</t>
  </si>
  <si>
    <t>5034-2015</t>
  </si>
  <si>
    <t>5035-2015</t>
  </si>
  <si>
    <t>5036-2015</t>
  </si>
  <si>
    <t>5038-2015</t>
  </si>
  <si>
    <t>5039-2015</t>
  </si>
  <si>
    <t>5040-2015</t>
  </si>
  <si>
    <t>5043-2015</t>
  </si>
  <si>
    <t>5046-2015</t>
  </si>
  <si>
    <t>5049-2015</t>
  </si>
  <si>
    <t>5050-2015</t>
  </si>
  <si>
    <t>5051-2015</t>
  </si>
  <si>
    <t>5052-2015</t>
  </si>
  <si>
    <t>5053-2015</t>
  </si>
  <si>
    <t>5054-2015</t>
  </si>
  <si>
    <t>5055-2015</t>
  </si>
  <si>
    <t>5056-2015</t>
  </si>
  <si>
    <t>5057-2015</t>
  </si>
  <si>
    <t>5062-2015</t>
  </si>
  <si>
    <t>5064-2015</t>
  </si>
  <si>
    <t>5065-2015</t>
  </si>
  <si>
    <t>5067-2015</t>
  </si>
  <si>
    <t>5069-2015</t>
  </si>
  <si>
    <t>5070-2015</t>
  </si>
  <si>
    <t>5072-2015</t>
  </si>
  <si>
    <t>5073-2015</t>
  </si>
  <si>
    <t>5074-2015</t>
  </si>
  <si>
    <t>5080-2015</t>
  </si>
  <si>
    <t>5081-2015</t>
  </si>
  <si>
    <t>5082-2015</t>
  </si>
  <si>
    <t>5083-2015</t>
  </si>
  <si>
    <t>5085-2015</t>
  </si>
  <si>
    <t>5086-2015</t>
  </si>
  <si>
    <t>5087-2015</t>
  </si>
  <si>
    <t>5088-2015</t>
  </si>
  <si>
    <t>5090-2015</t>
  </si>
  <si>
    <t>5091-2015</t>
  </si>
  <si>
    <t>5093-2015</t>
  </si>
  <si>
    <t>5095-2015</t>
  </si>
  <si>
    <t>5097-2015</t>
  </si>
  <si>
    <t>5099-2015</t>
  </si>
  <si>
    <t>5101-2015</t>
  </si>
  <si>
    <t>5104-2015</t>
  </si>
  <si>
    <t>5106-2015</t>
  </si>
  <si>
    <t>5109-2015</t>
  </si>
  <si>
    <t>5110-2015</t>
  </si>
  <si>
    <t>5112-2015</t>
  </si>
  <si>
    <t>5113-2015</t>
  </si>
  <si>
    <t>5114-2015</t>
  </si>
  <si>
    <t>5116-2015</t>
  </si>
  <si>
    <t>5119-2015</t>
  </si>
  <si>
    <t>5120-2015</t>
  </si>
  <si>
    <t>5121-2015</t>
  </si>
  <si>
    <t>5122-2015</t>
  </si>
  <si>
    <t>5123-2015</t>
  </si>
  <si>
    <t>5127-2015</t>
  </si>
  <si>
    <t>5128-2015</t>
  </si>
  <si>
    <t>5129-2015</t>
  </si>
  <si>
    <t>5130-2015</t>
  </si>
  <si>
    <t>5131-2015</t>
  </si>
  <si>
    <t>5132-2015</t>
  </si>
  <si>
    <t>5133-2015</t>
  </si>
  <si>
    <t>5134-2015</t>
  </si>
  <si>
    <t>5135-2015</t>
  </si>
  <si>
    <t>5140-2015</t>
  </si>
  <si>
    <t>5143-2015</t>
  </si>
  <si>
    <t>5145-2015</t>
  </si>
  <si>
    <t>5147-2015</t>
  </si>
  <si>
    <t>5150-2015</t>
  </si>
  <si>
    <t>5151-2015</t>
  </si>
  <si>
    <t>5152-2015</t>
  </si>
  <si>
    <t>5153-2015</t>
  </si>
  <si>
    <t>5154-2015</t>
  </si>
  <si>
    <t>5157-2015</t>
  </si>
  <si>
    <t>5158-2015</t>
  </si>
  <si>
    <t>5162-2015</t>
  </si>
  <si>
    <t>5165-2015</t>
  </si>
  <si>
    <t>5166-2015</t>
  </si>
  <si>
    <t>5167-2015</t>
  </si>
  <si>
    <t>5168-2015</t>
  </si>
  <si>
    <t>5169-2015</t>
  </si>
  <si>
    <t>5170-2015</t>
  </si>
  <si>
    <t>5172-2015</t>
  </si>
  <si>
    <t>5175-2015</t>
  </si>
  <si>
    <t>5178-2015</t>
  </si>
  <si>
    <t>5180-2015</t>
  </si>
  <si>
    <t>5181-2015</t>
  </si>
  <si>
    <t>5182-2015</t>
  </si>
  <si>
    <t>5186-2015</t>
  </si>
  <si>
    <t>5188-2015</t>
  </si>
  <si>
    <t>5189-2015</t>
  </si>
  <si>
    <t>5192-2015</t>
  </si>
  <si>
    <t>5193-2015</t>
  </si>
  <si>
    <t>5194-2015</t>
  </si>
  <si>
    <t>5196-2015</t>
  </si>
  <si>
    <t>5197-2015</t>
  </si>
  <si>
    <t>5198-2015</t>
  </si>
  <si>
    <t>5202-2015</t>
  </si>
  <si>
    <t>5203-2015</t>
  </si>
  <si>
    <t>5204-2015</t>
  </si>
  <si>
    <t>5205-2015</t>
  </si>
  <si>
    <t>5207-2015</t>
  </si>
  <si>
    <t>5208-2015</t>
  </si>
  <si>
    <t>5210-2015</t>
  </si>
  <si>
    <t>5211-2015</t>
  </si>
  <si>
    <t>5212-2015</t>
  </si>
  <si>
    <t>5213-2015</t>
  </si>
  <si>
    <t>5214-2015</t>
  </si>
  <si>
    <t>5220-2015</t>
  </si>
  <si>
    <t>5221-2015</t>
  </si>
  <si>
    <t>5224-2015</t>
  </si>
  <si>
    <t>5225-2015</t>
  </si>
  <si>
    <t>5226-2015</t>
  </si>
  <si>
    <t>5227-2015</t>
  </si>
  <si>
    <t>5228-2015</t>
  </si>
  <si>
    <t>5229-2015</t>
  </si>
  <si>
    <t>5233-2015</t>
  </si>
  <si>
    <t>5248-2015</t>
  </si>
  <si>
    <t>5249-2015</t>
  </si>
  <si>
    <t>5250-2015</t>
  </si>
  <si>
    <t>5255-2015</t>
  </si>
  <si>
    <t>5264-2015</t>
  </si>
  <si>
    <t>5265-2015</t>
  </si>
  <si>
    <t>5266-2015</t>
  </si>
  <si>
    <t>5270-2015</t>
  </si>
  <si>
    <t>5272-2015</t>
  </si>
  <si>
    <t>5273-2015</t>
  </si>
  <si>
    <t>5275-2015</t>
  </si>
  <si>
    <t>5280-2015</t>
  </si>
  <si>
    <t>5283-2015</t>
  </si>
  <si>
    <t>5284-2015</t>
  </si>
  <si>
    <t>5286-2015</t>
  </si>
  <si>
    <t>5288-2015</t>
  </si>
  <si>
    <t>5289-2015</t>
  </si>
  <si>
    <t>5290-2015</t>
  </si>
  <si>
    <t>5291-2015</t>
  </si>
  <si>
    <t>5292-2015</t>
  </si>
  <si>
    <t>5294-2015</t>
  </si>
  <si>
    <t>5297-2015</t>
  </si>
  <si>
    <t>5307-2015</t>
  </si>
  <si>
    <t>5309-2015</t>
  </si>
  <si>
    <t>5310-2015</t>
  </si>
  <si>
    <t>5312-2015</t>
  </si>
  <si>
    <t>5314-2015</t>
  </si>
  <si>
    <t>5315-2015</t>
  </si>
  <si>
    <t>5322-2015</t>
  </si>
  <si>
    <t>5324-2015</t>
  </si>
  <si>
    <t>5326-2015</t>
  </si>
  <si>
    <t>5327-2015</t>
  </si>
  <si>
    <t>5329-2015</t>
  </si>
  <si>
    <t>5332-2015</t>
  </si>
  <si>
    <t>5333-2015</t>
  </si>
  <si>
    <t>5336-2015</t>
  </si>
  <si>
    <t>5337-2015</t>
  </si>
  <si>
    <t>5339-2015</t>
  </si>
  <si>
    <t>5340-2015</t>
  </si>
  <si>
    <t>5341-2015</t>
  </si>
  <si>
    <t>5342-2015</t>
  </si>
  <si>
    <t>5344-2015</t>
  </si>
  <si>
    <t>5345-2015</t>
  </si>
  <si>
    <t>5346-2015</t>
  </si>
  <si>
    <t>5347-2015</t>
  </si>
  <si>
    <t>5348-2015</t>
  </si>
  <si>
    <t>5353-2015</t>
  </si>
  <si>
    <t>5357-2015</t>
  </si>
  <si>
    <t>5362-2015</t>
  </si>
  <si>
    <t>5363-2015</t>
  </si>
  <si>
    <t>5364-2015</t>
  </si>
  <si>
    <t>5365-2015</t>
  </si>
  <si>
    <t>5371-2015</t>
  </si>
  <si>
    <t>5372-2015</t>
  </si>
  <si>
    <t>5373-2015</t>
  </si>
  <si>
    <t>5374-2015</t>
  </si>
  <si>
    <t>5375-2015</t>
  </si>
  <si>
    <t>5376-2015</t>
  </si>
  <si>
    <t>5378-2015</t>
  </si>
  <si>
    <t>5379-2015</t>
  </si>
  <si>
    <t>5380-2015</t>
  </si>
  <si>
    <t>5382-2015</t>
  </si>
  <si>
    <t>5385-2015</t>
  </si>
  <si>
    <t>5386-2015</t>
  </si>
  <si>
    <t>5387-2015</t>
  </si>
  <si>
    <t>5391-2015</t>
  </si>
  <si>
    <t>5395-2015</t>
  </si>
  <si>
    <t>5396-2015</t>
  </si>
  <si>
    <t>5398-2015</t>
  </si>
  <si>
    <t>5404-2015</t>
  </si>
  <si>
    <t>5406-2015</t>
  </si>
  <si>
    <t>5407-2015</t>
  </si>
  <si>
    <t>5408-2015</t>
  </si>
  <si>
    <t>5410-2015</t>
  </si>
  <si>
    <t>5411-2015</t>
  </si>
  <si>
    <t>5414-2015</t>
  </si>
  <si>
    <t>5415-2015</t>
  </si>
  <si>
    <t>5422-2015</t>
  </si>
  <si>
    <t>5423-2015</t>
  </si>
  <si>
    <t>5424-2015</t>
  </si>
  <si>
    <t>5425-2015</t>
  </si>
  <si>
    <t>5430-2015</t>
  </si>
  <si>
    <t>5431-2015</t>
  </si>
  <si>
    <t>5434-2015</t>
  </si>
  <si>
    <t>5435-2015</t>
  </si>
  <si>
    <t>5436-2015</t>
  </si>
  <si>
    <t>5437-2015</t>
  </si>
  <si>
    <t>5441-2015</t>
  </si>
  <si>
    <t>5442-2015</t>
  </si>
  <si>
    <t>5446-2015</t>
  </si>
  <si>
    <t>5449-2015</t>
  </si>
  <si>
    <t>5455-2015</t>
  </si>
  <si>
    <t>5459-2015</t>
  </si>
  <si>
    <t>5462-2015</t>
  </si>
  <si>
    <t>5463-2015</t>
  </si>
  <si>
    <t>5465-2015</t>
  </si>
  <si>
    <t>5466-2015</t>
  </si>
  <si>
    <t>5469-2015</t>
  </si>
  <si>
    <t>5470-2015</t>
  </si>
  <si>
    <t>5471-2015</t>
  </si>
  <si>
    <t>5472-2015</t>
  </si>
  <si>
    <t>5473-2015</t>
  </si>
  <si>
    <t>5474-2015</t>
  </si>
  <si>
    <t>5479-2015</t>
  </si>
  <si>
    <t>5480-2015</t>
  </si>
  <si>
    <t>5482-2015</t>
  </si>
  <si>
    <t>5485-2015</t>
  </si>
  <si>
    <t>5487-2015</t>
  </si>
  <si>
    <t>5490-2015</t>
  </si>
  <si>
    <t>5492-2015</t>
  </si>
  <si>
    <t>5493-2015</t>
  </si>
  <si>
    <t>5494-2015</t>
  </si>
  <si>
    <t>5496-2015</t>
  </si>
  <si>
    <t>5499-2015</t>
  </si>
  <si>
    <t>5503-2015</t>
  </si>
  <si>
    <t>5504-2015</t>
  </si>
  <si>
    <t>5506-2015</t>
  </si>
  <si>
    <t>5508-2015</t>
  </si>
  <si>
    <t>5510-2015</t>
  </si>
  <si>
    <t>5511-2015</t>
  </si>
  <si>
    <t>5512-2015</t>
  </si>
  <si>
    <t>5513-2015</t>
  </si>
  <si>
    <t>5516-2015</t>
  </si>
  <si>
    <t>5521-2015</t>
  </si>
  <si>
    <t>5522-2015</t>
  </si>
  <si>
    <t>5523-2015</t>
  </si>
  <si>
    <t>5524-2015</t>
  </si>
  <si>
    <t>5525-2015</t>
  </si>
  <si>
    <t>5529-2015</t>
  </si>
  <si>
    <t>5532-2015</t>
  </si>
  <si>
    <t>5533-2015</t>
  </si>
  <si>
    <t>5535-2015</t>
  </si>
  <si>
    <t>5536-2015</t>
  </si>
  <si>
    <t>5537-2015</t>
  </si>
  <si>
    <t>5538-2015</t>
  </si>
  <si>
    <t>5539-2015</t>
  </si>
  <si>
    <t>5541-2015</t>
  </si>
  <si>
    <t>5542-2015</t>
  </si>
  <si>
    <t>5546-2015</t>
  </si>
  <si>
    <t>5548-2015</t>
  </si>
  <si>
    <t>5550-2015</t>
  </si>
  <si>
    <t>5551-2015</t>
  </si>
  <si>
    <t>5552-2015</t>
  </si>
  <si>
    <t>5553-2015</t>
  </si>
  <si>
    <t>5557-2015</t>
  </si>
  <si>
    <t>5558-2015</t>
  </si>
  <si>
    <t>5563-2015</t>
  </si>
  <si>
    <t>5569-2015</t>
  </si>
  <si>
    <t>5574-2015</t>
  </si>
  <si>
    <t>5575-2015</t>
  </si>
  <si>
    <t>5578-2015</t>
  </si>
  <si>
    <t>5580-2015</t>
  </si>
  <si>
    <t>5582-2015</t>
  </si>
  <si>
    <t>5583-2015</t>
  </si>
  <si>
    <t>5585-2015</t>
  </si>
  <si>
    <t>5588-2015</t>
  </si>
  <si>
    <t>5589-2015</t>
  </si>
  <si>
    <t>5590-2015</t>
  </si>
  <si>
    <t>5592-2015</t>
  </si>
  <si>
    <t>5596-2015</t>
  </si>
  <si>
    <t>5597-2015</t>
  </si>
  <si>
    <t>5599-2015</t>
  </si>
  <si>
    <t>5601-2015</t>
  </si>
  <si>
    <t>5604-2015</t>
  </si>
  <si>
    <t>5606-2015</t>
  </si>
  <si>
    <t>5608-2015</t>
  </si>
  <si>
    <t>5611-2015</t>
  </si>
  <si>
    <t>5613-2015</t>
  </si>
  <si>
    <t>5614-2015</t>
  </si>
  <si>
    <t>5622-2015</t>
  </si>
  <si>
    <t>5623-2015</t>
  </si>
  <si>
    <t>5624-2015</t>
  </si>
  <si>
    <t>5625-2015</t>
  </si>
  <si>
    <t>5627-2015</t>
  </si>
  <si>
    <t>5629-2015</t>
  </si>
  <si>
    <t>5630-2015</t>
  </si>
  <si>
    <t>5631-2015</t>
  </si>
  <si>
    <t>5632-2015</t>
  </si>
  <si>
    <t>5633-2015</t>
  </si>
  <si>
    <t>5634-2015</t>
  </si>
  <si>
    <t>5635-2015</t>
  </si>
  <si>
    <t>5636-2015</t>
  </si>
  <si>
    <t>5637-2015</t>
  </si>
  <si>
    <t>5638-2015</t>
  </si>
  <si>
    <t>5639-2015</t>
  </si>
  <si>
    <t>5640-2015</t>
  </si>
  <si>
    <t>5644-2015</t>
  </si>
  <si>
    <t>5645-2015</t>
  </si>
  <si>
    <t>5646-2015</t>
  </si>
  <si>
    <t>5647-2015</t>
  </si>
  <si>
    <t>5648-2015</t>
  </si>
  <si>
    <t>5649-2015</t>
  </si>
  <si>
    <t>5652-2015</t>
  </si>
  <si>
    <t>5654-2015</t>
  </si>
  <si>
    <t>5659-2015</t>
  </si>
  <si>
    <t>5661-2015</t>
  </si>
  <si>
    <t>5664-2015</t>
  </si>
  <si>
    <t>5667-2015</t>
  </si>
  <si>
    <t>5668-2015</t>
  </si>
  <si>
    <t>5669-2015</t>
  </si>
  <si>
    <t>5670-2015</t>
  </si>
  <si>
    <t>5675-2015</t>
  </si>
  <si>
    <t>5678-2015</t>
  </si>
  <si>
    <t>5680-2015</t>
  </si>
  <si>
    <t>5682-2015</t>
  </si>
  <si>
    <t>5683-2015</t>
  </si>
  <si>
    <t>5684-2015</t>
  </si>
  <si>
    <t>5686-2015</t>
  </si>
  <si>
    <t>5690-2015</t>
  </si>
  <si>
    <t>5693-2015</t>
  </si>
  <si>
    <t>5694-2015</t>
  </si>
  <si>
    <t>5695-2015</t>
  </si>
  <si>
    <t>5697-2015</t>
  </si>
  <si>
    <t>5698-2015</t>
  </si>
  <si>
    <t>5703-2015</t>
  </si>
  <si>
    <t>5706-2015</t>
  </si>
  <si>
    <t>5709-2015</t>
  </si>
  <si>
    <t>5713-2015</t>
  </si>
  <si>
    <t>5714-2015</t>
  </si>
  <si>
    <t>5716-2015</t>
  </si>
  <si>
    <t>5717-2015</t>
  </si>
  <si>
    <t>5719-2015</t>
  </si>
  <si>
    <t>5720-2015</t>
  </si>
  <si>
    <t>5725-2015</t>
  </si>
  <si>
    <t>5726-2015</t>
  </si>
  <si>
    <t>5730-2015</t>
  </si>
  <si>
    <t>5731-2015</t>
  </si>
  <si>
    <t>5732-2015</t>
  </si>
  <si>
    <t>5734-2015</t>
  </si>
  <si>
    <t>5737-2015</t>
  </si>
  <si>
    <t>5739-2015</t>
  </si>
  <si>
    <t>5740-2015</t>
  </si>
  <si>
    <t>5745-2015</t>
  </si>
  <si>
    <t>5746-2015</t>
  </si>
  <si>
    <t>5747-2015</t>
  </si>
  <si>
    <t>5748-2015</t>
  </si>
  <si>
    <t>5750-2015</t>
  </si>
  <si>
    <t>5751-2015</t>
  </si>
  <si>
    <t>5752-2015</t>
  </si>
  <si>
    <t>5753-2015</t>
  </si>
  <si>
    <t>5754-2015</t>
  </si>
  <si>
    <t>5756-2015</t>
  </si>
  <si>
    <t>5759-2015</t>
  </si>
  <si>
    <t>5760-2015</t>
  </si>
  <si>
    <t>5761-2015</t>
  </si>
  <si>
    <t>5763-2015</t>
  </si>
  <si>
    <t>5764-2015</t>
  </si>
  <si>
    <t>5765-2015</t>
  </si>
  <si>
    <t>5766-2015</t>
  </si>
  <si>
    <t>5767-2015</t>
  </si>
  <si>
    <t>5768-2015</t>
  </si>
  <si>
    <t>5770-2015</t>
  </si>
  <si>
    <t>5773-2015</t>
  </si>
  <si>
    <t>5774-2015</t>
  </si>
  <si>
    <t>5776-2015</t>
  </si>
  <si>
    <t>5778-2015</t>
  </si>
  <si>
    <t>5779-2015</t>
  </si>
  <si>
    <t>5781-2015</t>
  </si>
  <si>
    <t>5782-2015</t>
  </si>
  <si>
    <t>5783-2015</t>
  </si>
  <si>
    <t>5784-2015</t>
  </si>
  <si>
    <t>5785-2015</t>
  </si>
  <si>
    <t>5790-2015</t>
  </si>
  <si>
    <t>5791-2015</t>
  </si>
  <si>
    <t>5793-2015</t>
  </si>
  <si>
    <t>5794-2015</t>
  </si>
  <si>
    <t>5796-2015</t>
  </si>
  <si>
    <t>5797-2015</t>
  </si>
  <si>
    <t>5798-2015</t>
  </si>
  <si>
    <t>5799-2015</t>
  </si>
  <si>
    <t>5801-2015</t>
  </si>
  <si>
    <t>5803-2015</t>
  </si>
  <si>
    <t>5804-2015</t>
  </si>
  <si>
    <t>5806-2015</t>
  </si>
  <si>
    <t>5807-2015</t>
  </si>
  <si>
    <t>5808-2015</t>
  </si>
  <si>
    <t>5810-2015</t>
  </si>
  <si>
    <t>5812-2015</t>
  </si>
  <si>
    <t>5813-2015</t>
  </si>
  <si>
    <t>5814-2015</t>
  </si>
  <si>
    <t>5816-2015</t>
  </si>
  <si>
    <t>5824-2015</t>
  </si>
  <si>
    <t>5825-2015</t>
  </si>
  <si>
    <t>5827-2015</t>
  </si>
  <si>
    <t>5828-2015</t>
  </si>
  <si>
    <t>5829-2015</t>
  </si>
  <si>
    <t>5831-2015</t>
  </si>
  <si>
    <t>5832-2015</t>
  </si>
  <si>
    <t>5833-2015</t>
  </si>
  <si>
    <t>5834-2015</t>
  </si>
  <si>
    <t>5835-2015</t>
  </si>
  <si>
    <t>5837-2015</t>
  </si>
  <si>
    <t>5844-2015</t>
  </si>
  <si>
    <t>5846-2015</t>
  </si>
  <si>
    <t>5847-2015</t>
  </si>
  <si>
    <t>5849-2015</t>
  </si>
  <si>
    <t>5850-2015</t>
  </si>
  <si>
    <t>5852-2015</t>
  </si>
  <si>
    <t>5854-2015</t>
  </si>
  <si>
    <t>5855-2015</t>
  </si>
  <si>
    <t>5857-2015</t>
  </si>
  <si>
    <t>5861-2015</t>
  </si>
  <si>
    <t>5862-2015</t>
  </si>
  <si>
    <t>5868-2015</t>
  </si>
  <si>
    <t>5869-2015</t>
  </si>
  <si>
    <t>5871-2015</t>
  </si>
  <si>
    <t>5872-2015</t>
  </si>
  <si>
    <t>5873-2015</t>
  </si>
  <si>
    <t>5875-2015</t>
  </si>
  <si>
    <t>5876-2015</t>
  </si>
  <si>
    <t>5878-2015</t>
  </si>
  <si>
    <t>5880-2015</t>
  </si>
  <si>
    <t>5885-2015</t>
  </si>
  <si>
    <t>5888-2015</t>
  </si>
  <si>
    <t>5893-2015</t>
  </si>
  <si>
    <t>5894-2015</t>
  </si>
  <si>
    <t>5896-2015</t>
  </si>
  <si>
    <t>5897-2015</t>
  </si>
  <si>
    <t>5899-2015</t>
  </si>
  <si>
    <t>5901-2015</t>
  </si>
  <si>
    <t>5902-2015</t>
  </si>
  <si>
    <t>5905-2015</t>
  </si>
  <si>
    <t>5911-2015</t>
  </si>
  <si>
    <t>5919-2015</t>
  </si>
  <si>
    <t>5927-2015</t>
  </si>
  <si>
    <t>5930-2015</t>
  </si>
  <si>
    <t>5931-2015</t>
  </si>
  <si>
    <t>5932-2015</t>
  </si>
  <si>
    <t>5933-2015</t>
  </si>
  <si>
    <t>5935-2015</t>
  </si>
  <si>
    <t>5938-2015</t>
  </si>
  <si>
    <t>5940-2015</t>
  </si>
  <si>
    <t>5942-2015</t>
  </si>
  <si>
    <t>5947-2015</t>
  </si>
  <si>
    <t>5952-2015</t>
  </si>
  <si>
    <t>5954-2015</t>
  </si>
  <si>
    <t>5955-2015</t>
  </si>
  <si>
    <t>5957-2015</t>
  </si>
  <si>
    <t>5959-2015</t>
  </si>
  <si>
    <t>5960-2015</t>
  </si>
  <si>
    <t>5963-2015</t>
  </si>
  <si>
    <t>5964-2015</t>
  </si>
  <si>
    <t>5970-2015</t>
  </si>
  <si>
    <t>5973-2015</t>
  </si>
  <si>
    <t>5975-2015</t>
  </si>
  <si>
    <t>5977-2015</t>
  </si>
  <si>
    <t>5978-2015</t>
  </si>
  <si>
    <t>5980-2015</t>
  </si>
  <si>
    <t>5981-2015</t>
  </si>
  <si>
    <t>5984-2015</t>
  </si>
  <si>
    <t>5985-2015</t>
  </si>
  <si>
    <t>5987-2015</t>
  </si>
  <si>
    <t>5990-2015</t>
  </si>
  <si>
    <t>5993-2015</t>
  </si>
  <si>
    <t>5994-2015</t>
  </si>
  <si>
    <t>5995-2015</t>
  </si>
  <si>
    <t>5997-2015</t>
  </si>
  <si>
    <t>5998-2015</t>
  </si>
  <si>
    <t>5999-2015</t>
  </si>
  <si>
    <t>6005-2015</t>
  </si>
  <si>
    <t>6006-2015</t>
  </si>
  <si>
    <t>6012-2015</t>
  </si>
  <si>
    <t>6013-2015</t>
  </si>
  <si>
    <t>6018-2015</t>
  </si>
  <si>
    <t>6019-2015</t>
  </si>
  <si>
    <t>6022-2015</t>
  </si>
  <si>
    <t>6023-2015</t>
  </si>
  <si>
    <t>6024-2015</t>
  </si>
  <si>
    <t>6025-2015</t>
  </si>
  <si>
    <t>6027-2015</t>
  </si>
  <si>
    <t>6029-2015</t>
  </si>
  <si>
    <t>6030-2015</t>
  </si>
  <si>
    <t>6031-2015</t>
  </si>
  <si>
    <t>6032-2015</t>
  </si>
  <si>
    <t>6036-2015</t>
  </si>
  <si>
    <t>6038-2015</t>
  </si>
  <si>
    <t>6039-2015</t>
  </si>
  <si>
    <t>6040-2015</t>
  </si>
  <si>
    <t>6041-2015</t>
  </si>
  <si>
    <t>6044-2015</t>
  </si>
  <si>
    <t>6045-2015</t>
  </si>
  <si>
    <t>6046-2015</t>
  </si>
  <si>
    <t>6048-2015</t>
  </si>
  <si>
    <t>6049-2015</t>
  </si>
  <si>
    <t>6052-2015</t>
  </si>
  <si>
    <t>6053-2015</t>
  </si>
  <si>
    <t>6054-2015</t>
  </si>
  <si>
    <t>6056-2015</t>
  </si>
  <si>
    <t>6060-2015</t>
  </si>
  <si>
    <t>6062-2015</t>
  </si>
  <si>
    <t>6063-2015</t>
  </si>
  <si>
    <t>6066-2015</t>
  </si>
  <si>
    <t>6069-2015</t>
  </si>
  <si>
    <t>6071-2015</t>
  </si>
  <si>
    <t>6072-2015</t>
  </si>
  <si>
    <t>6075-2015</t>
  </si>
  <si>
    <t>6076-2015</t>
  </si>
  <si>
    <t>6077-2015</t>
  </si>
  <si>
    <t>6082-2015</t>
  </si>
  <si>
    <t>6086-2015</t>
  </si>
  <si>
    <t>6087-2015</t>
  </si>
  <si>
    <t>6088-2015</t>
  </si>
  <si>
    <t>6089-2015</t>
  </si>
  <si>
    <t>6090-2015</t>
  </si>
  <si>
    <t>6092-2015</t>
  </si>
  <si>
    <t>6093-2015</t>
  </si>
  <si>
    <t>6097-2015</t>
  </si>
  <si>
    <t>6107-2015</t>
  </si>
  <si>
    <t>6108-2015</t>
  </si>
  <si>
    <t>6115-2015</t>
  </si>
  <si>
    <t>6116-2015</t>
  </si>
  <si>
    <t>6117-2015</t>
  </si>
  <si>
    <t>6118-2015</t>
  </si>
  <si>
    <t>6119-2015</t>
  </si>
  <si>
    <t>6120-2015</t>
  </si>
  <si>
    <t>6121-2015</t>
  </si>
  <si>
    <t>6122-2015</t>
  </si>
  <si>
    <t>6123-2015</t>
  </si>
  <si>
    <t>6124-2015</t>
  </si>
  <si>
    <t>6126-2015</t>
  </si>
  <si>
    <t>6129-2015</t>
  </si>
  <si>
    <t>6135-2015</t>
  </si>
  <si>
    <t>6137-2015</t>
  </si>
  <si>
    <t>6138-2015</t>
  </si>
  <si>
    <t>6139-2015</t>
  </si>
  <si>
    <t>6140-2015</t>
  </si>
  <si>
    <t>6142-2015</t>
  </si>
  <si>
    <t>6143-2015</t>
  </si>
  <si>
    <t>6144-2015</t>
  </si>
  <si>
    <t>6147-2015</t>
  </si>
  <si>
    <t>6149-2015</t>
  </si>
  <si>
    <t>6151-2015</t>
  </si>
  <si>
    <t>6154-2015</t>
  </si>
  <si>
    <t>6155-2015</t>
  </si>
  <si>
    <t>6157-2015</t>
  </si>
  <si>
    <t>6160-2015</t>
  </si>
  <si>
    <t>6161-2015</t>
  </si>
  <si>
    <t>6164-2015</t>
  </si>
  <si>
    <t>6165-2015</t>
  </si>
  <si>
    <t>6166-2015</t>
  </si>
  <si>
    <t>6168-2015</t>
  </si>
  <si>
    <t>6170-2015</t>
  </si>
  <si>
    <t>6173-2015</t>
  </si>
  <si>
    <t>6175-2015</t>
  </si>
  <si>
    <t>6177-2015</t>
  </si>
  <si>
    <t>6179-2015</t>
  </si>
  <si>
    <t>6180-2015</t>
  </si>
  <si>
    <t>6181-2015</t>
  </si>
  <si>
    <t>6183-2015</t>
  </si>
  <si>
    <t>6188-2015</t>
  </si>
  <si>
    <t>6189-2015</t>
  </si>
  <si>
    <t>6190-2015</t>
  </si>
  <si>
    <t>6192-2015</t>
  </si>
  <si>
    <t>6196-2015</t>
  </si>
  <si>
    <t>6197-2015</t>
  </si>
  <si>
    <t>6198-2015</t>
  </si>
  <si>
    <t>6200-2015</t>
  </si>
  <si>
    <t>6204-2015</t>
  </si>
  <si>
    <t>6205-2015</t>
  </si>
  <si>
    <t>6206-2015</t>
  </si>
  <si>
    <t>6207-2015</t>
  </si>
  <si>
    <t>6208-2015</t>
  </si>
  <si>
    <t>6210-2015</t>
  </si>
  <si>
    <t>6211-2015</t>
  </si>
  <si>
    <t>6214-2015</t>
  </si>
  <si>
    <t>6216-2015</t>
  </si>
  <si>
    <t>6219-2015</t>
  </si>
  <si>
    <t>6220-2015</t>
  </si>
  <si>
    <t>6221-2015</t>
  </si>
  <si>
    <t>6222-2015</t>
  </si>
  <si>
    <t>6224-2015</t>
  </si>
  <si>
    <t>6225-2015</t>
  </si>
  <si>
    <t>6227-2015</t>
  </si>
  <si>
    <t>6230-2015</t>
  </si>
  <si>
    <t>6231-2015</t>
  </si>
  <si>
    <t>6237-2015</t>
  </si>
  <si>
    <t>6244-2015</t>
  </si>
  <si>
    <t>6245-2015</t>
  </si>
  <si>
    <t>6248-2015</t>
  </si>
  <si>
    <t>6251-2015</t>
  </si>
  <si>
    <t>6254-2015</t>
  </si>
  <si>
    <t>6262-2015</t>
  </si>
  <si>
    <t>6263-2015</t>
  </si>
  <si>
    <t>6267-2015</t>
  </si>
  <si>
    <t>6268-2015</t>
  </si>
  <si>
    <t>6270-2015</t>
  </si>
  <si>
    <t>6271-2015</t>
  </si>
  <si>
    <t>6272-2015</t>
  </si>
  <si>
    <t>6273-2015</t>
  </si>
  <si>
    <t>6276-2015</t>
  </si>
  <si>
    <t>6279-2015</t>
  </si>
  <si>
    <t>6280-2015</t>
  </si>
  <si>
    <t>6281-2015</t>
  </si>
  <si>
    <t>6282-2015</t>
  </si>
  <si>
    <t>6285-2015</t>
  </si>
  <si>
    <t>6290-2015</t>
  </si>
  <si>
    <t>6294-2015</t>
  </si>
  <si>
    <t>6300-2015</t>
  </si>
  <si>
    <t>6303-2015</t>
  </si>
  <si>
    <t>6304-2015</t>
  </si>
  <si>
    <t>6305-2015</t>
  </si>
  <si>
    <t>6315-2015</t>
  </si>
  <si>
    <t>6317-2015</t>
  </si>
  <si>
    <t>6319-2015</t>
  </si>
  <si>
    <t>6322-2015</t>
  </si>
  <si>
    <t>6323-2015</t>
  </si>
  <si>
    <t>6325-2015</t>
  </si>
  <si>
    <t>6327-2015</t>
  </si>
  <si>
    <t>6329-2015</t>
  </si>
  <si>
    <t>6332-2015</t>
  </si>
  <si>
    <t>6336-2015</t>
  </si>
  <si>
    <t>6337-2015</t>
  </si>
  <si>
    <t>6343-2015</t>
  </si>
  <si>
    <t>6344-2015</t>
  </si>
  <si>
    <t>6345-2015</t>
  </si>
  <si>
    <t>6347-2015</t>
  </si>
  <si>
    <t>6349-2015</t>
  </si>
  <si>
    <t>6350-2015</t>
  </si>
  <si>
    <t>6351-2015</t>
  </si>
  <si>
    <t>6352-2015</t>
  </si>
  <si>
    <t>6353-2015</t>
  </si>
  <si>
    <t>6354-2015</t>
  </si>
  <si>
    <t>6356-2015</t>
  </si>
  <si>
    <t>6358-2015</t>
  </si>
  <si>
    <t>6361-2015</t>
  </si>
  <si>
    <t>6363-2015</t>
  </si>
  <si>
    <t>6370-2015</t>
  </si>
  <si>
    <t>6371-2015</t>
  </si>
  <si>
    <t>6373-2015</t>
  </si>
  <si>
    <t>6377-2015</t>
  </si>
  <si>
    <t>6379-2015</t>
  </si>
  <si>
    <t>6381-2015</t>
  </si>
  <si>
    <t>6382-2015</t>
  </si>
  <si>
    <t>6385-2015</t>
  </si>
  <si>
    <t>6389-2015</t>
  </si>
  <si>
    <t>6391-2015</t>
  </si>
  <si>
    <t>6393-2015</t>
  </si>
  <si>
    <t>6397-2015</t>
  </si>
  <si>
    <t>6398-2015</t>
  </si>
  <si>
    <t>6399-2015</t>
  </si>
  <si>
    <t>6411-2015</t>
  </si>
  <si>
    <t>6413-2015</t>
  </si>
  <si>
    <t>6420-2015</t>
  </si>
  <si>
    <t>6421-2015</t>
  </si>
  <si>
    <t>6423-2015</t>
  </si>
  <si>
    <t>6424-2015</t>
  </si>
  <si>
    <t>6427-2015</t>
  </si>
  <si>
    <t>6429-2015</t>
  </si>
  <si>
    <t>6432-2015</t>
  </si>
  <si>
    <t>6433-2015</t>
  </si>
  <si>
    <t>6434-2015</t>
  </si>
  <si>
    <t>6435-2015</t>
  </si>
  <si>
    <t>6441-2015</t>
  </si>
  <si>
    <t>6443-2015</t>
  </si>
  <si>
    <t>6444-2015</t>
  </si>
  <si>
    <t>6448-2015</t>
  </si>
  <si>
    <t>6449-2015</t>
  </si>
  <si>
    <t>6452-2015</t>
  </si>
  <si>
    <t>6454-2015</t>
  </si>
  <si>
    <t>6455-2015</t>
  </si>
  <si>
    <t>6456-2015</t>
  </si>
  <si>
    <t>6457-2015</t>
  </si>
  <si>
    <t>6458-2015</t>
  </si>
  <si>
    <t>6459-2015</t>
  </si>
  <si>
    <t>6460-2015</t>
  </si>
  <si>
    <t>6461-2015</t>
  </si>
  <si>
    <t>6464-2015</t>
  </si>
  <si>
    <t>6465-2015</t>
  </si>
  <si>
    <t>6471-2015</t>
  </si>
  <si>
    <t>6474-2015</t>
  </si>
  <si>
    <t>6475-2015</t>
  </si>
  <si>
    <t>6476-2015</t>
  </si>
  <si>
    <t>6477-2015</t>
  </si>
  <si>
    <t>6478-2015</t>
  </si>
  <si>
    <t>6479-2015</t>
  </si>
  <si>
    <t>6480-2015</t>
  </si>
  <si>
    <t>6481-2015</t>
  </si>
  <si>
    <t>6485-2015</t>
  </si>
  <si>
    <t>6486-2015</t>
  </si>
  <si>
    <t>6487-2015</t>
  </si>
  <si>
    <t>6488-2015</t>
  </si>
  <si>
    <t>6490-2015</t>
  </si>
  <si>
    <t>6492-2015</t>
  </si>
  <si>
    <t>6495-2015</t>
  </si>
  <si>
    <t>6496-2015</t>
  </si>
  <si>
    <t>6499-2015</t>
  </si>
  <si>
    <t>6500-2015</t>
  </si>
  <si>
    <t>6501-2015</t>
  </si>
  <si>
    <t>6502-2015</t>
  </si>
  <si>
    <t>6504-2015</t>
  </si>
  <si>
    <t>6508-2015</t>
  </si>
  <si>
    <t>6510-2015</t>
  </si>
  <si>
    <t>6512-2015</t>
  </si>
  <si>
    <t>6515-2015</t>
  </si>
  <si>
    <t>6524-2015</t>
  </si>
  <si>
    <t>6525-2015</t>
  </si>
  <si>
    <t>6527-2015</t>
  </si>
  <si>
    <t>6528-2015</t>
  </si>
  <si>
    <t>6529-2015</t>
  </si>
  <si>
    <t>6539-2015</t>
  </si>
  <si>
    <t>6540-2015</t>
  </si>
  <si>
    <t>6542-2015</t>
  </si>
  <si>
    <t>6545-2015</t>
  </si>
  <si>
    <t>6546-2015</t>
  </si>
  <si>
    <t>6549-2015</t>
  </si>
  <si>
    <t>6550-2015</t>
  </si>
  <si>
    <t>6552-2015</t>
  </si>
  <si>
    <t>6555-2015</t>
  </si>
  <si>
    <t>6556-2015</t>
  </si>
  <si>
    <t>6558-2015</t>
  </si>
  <si>
    <t>6560-2015</t>
  </si>
  <si>
    <t>6561-2015</t>
  </si>
  <si>
    <t>6562-2015</t>
  </si>
  <si>
    <t>6564-2015</t>
  </si>
  <si>
    <t>6566-2015</t>
  </si>
  <si>
    <t>6567-2015</t>
  </si>
  <si>
    <t>6569-2015</t>
  </si>
  <si>
    <t>6572-2015</t>
  </si>
  <si>
    <t>6575-2015</t>
  </si>
  <si>
    <t>6576-2015</t>
  </si>
  <si>
    <t>6577-2015</t>
  </si>
  <si>
    <t>6583-2015</t>
  </si>
  <si>
    <t>6586-2015</t>
  </si>
  <si>
    <t>6587-2015</t>
  </si>
  <si>
    <t>6588-2015</t>
  </si>
  <si>
    <t>6589-2015</t>
  </si>
  <si>
    <t>6593-2015</t>
  </si>
  <si>
    <t>6594-2015</t>
  </si>
  <si>
    <t>6599-2015</t>
  </si>
  <si>
    <t>6600-2015</t>
  </si>
  <si>
    <t>6604-2015</t>
  </si>
  <si>
    <t>6605-2015</t>
  </si>
  <si>
    <t>6608-2015</t>
  </si>
  <si>
    <t>6611-2015</t>
  </si>
  <si>
    <t>6612-2015</t>
  </si>
  <si>
    <t>6614-2015</t>
  </si>
  <si>
    <t>6616-2015</t>
  </si>
  <si>
    <t>6621-2015</t>
  </si>
  <si>
    <t>6622-2015</t>
  </si>
  <si>
    <t>6623-2015</t>
  </si>
  <si>
    <t>6624-2015</t>
  </si>
  <si>
    <t>6625-2015</t>
  </si>
  <si>
    <t>6626-2015</t>
  </si>
  <si>
    <t>6627-2015</t>
  </si>
  <si>
    <t>6628-2015</t>
  </si>
  <si>
    <t>6630-2015</t>
  </si>
  <si>
    <t>6633-2015</t>
  </si>
  <si>
    <t>6635-2015</t>
  </si>
  <si>
    <t>6639-2015</t>
  </si>
  <si>
    <t>6644-2015</t>
  </si>
  <si>
    <t>6647-2015</t>
  </si>
  <si>
    <t>6649-2015</t>
  </si>
  <si>
    <t>6650-2015</t>
  </si>
  <si>
    <t>6652-2015</t>
  </si>
  <si>
    <t>6653-2015</t>
  </si>
  <si>
    <t>6654-2015</t>
  </si>
  <si>
    <t>6656-2015</t>
  </si>
  <si>
    <t>6660-2015</t>
  </si>
  <si>
    <t>6662-2015</t>
  </si>
  <si>
    <t>6665-2015</t>
  </si>
  <si>
    <t>6666-2015</t>
  </si>
  <si>
    <t>6667-2015</t>
  </si>
  <si>
    <t>6668-2015</t>
  </si>
  <si>
    <t>6669-2015</t>
  </si>
  <si>
    <t>6670-2015</t>
  </si>
  <si>
    <t>6671-2015</t>
  </si>
  <si>
    <t>6672-2015</t>
  </si>
  <si>
    <t>6673-2015</t>
  </si>
  <si>
    <t>6674-2015</t>
  </si>
  <si>
    <t>6678-2015</t>
  </si>
  <si>
    <t>6679-2015</t>
  </si>
  <si>
    <t>6681-2015</t>
  </si>
  <si>
    <t>6683-2015</t>
  </si>
  <si>
    <t>6684-2015</t>
  </si>
  <si>
    <t>6686-2015</t>
  </si>
  <si>
    <t>6687-2015</t>
  </si>
  <si>
    <t>6688-2015</t>
  </si>
  <si>
    <t>6690-2015</t>
  </si>
  <si>
    <t>6691-2015</t>
  </si>
  <si>
    <t>6692-2015</t>
  </si>
  <si>
    <t>6695-2015</t>
  </si>
  <si>
    <t>6698-2015</t>
  </si>
  <si>
    <t>6699-2015</t>
  </si>
  <si>
    <t>6700-2015</t>
  </si>
  <si>
    <t>6701-2015</t>
  </si>
  <si>
    <t>6702-2015</t>
  </si>
  <si>
    <t>6705-2015</t>
  </si>
  <si>
    <t>6709-2015</t>
  </si>
  <si>
    <t>6710-2015</t>
  </si>
  <si>
    <t>6711-2015</t>
  </si>
  <si>
    <t>6712-2015</t>
  </si>
  <si>
    <t>6714-2015</t>
  </si>
  <si>
    <t>6716-2015</t>
  </si>
  <si>
    <t>6718-2015</t>
  </si>
  <si>
    <t>6721-2015</t>
  </si>
  <si>
    <t>6722-2015</t>
  </si>
  <si>
    <t>6725-2015</t>
  </si>
  <si>
    <t>6726-2015</t>
  </si>
  <si>
    <t>6728-2015</t>
  </si>
  <si>
    <t>6731-2015</t>
  </si>
  <si>
    <t>6732-2015</t>
  </si>
  <si>
    <t>6734-2015</t>
  </si>
  <si>
    <t>6735-2015</t>
  </si>
  <si>
    <t>6737-2015</t>
  </si>
  <si>
    <t>6738-2015</t>
  </si>
  <si>
    <t>6739-2015</t>
  </si>
  <si>
    <t>6741-2015</t>
  </si>
  <si>
    <t>6743-2015</t>
  </si>
  <si>
    <t>6745-2015</t>
  </si>
  <si>
    <t>6747-2015</t>
  </si>
  <si>
    <t>6748-2015</t>
  </si>
  <si>
    <t>6750-2015</t>
  </si>
  <si>
    <t>6759-2015</t>
  </si>
  <si>
    <t>6762-2015</t>
  </si>
  <si>
    <t>6764-2015</t>
  </si>
  <si>
    <t>6765-2015</t>
  </si>
  <si>
    <t>6766-2015</t>
  </si>
  <si>
    <t>6767-2015</t>
  </si>
  <si>
    <t>6770-2015</t>
  </si>
  <si>
    <t>6773-2015</t>
  </si>
  <si>
    <t>6774-2015</t>
  </si>
  <si>
    <t>6777-2015</t>
  </si>
  <si>
    <t>6780-2015</t>
  </si>
  <si>
    <t>6781-2015</t>
  </si>
  <si>
    <t>6785-2015</t>
  </si>
  <si>
    <t>6791-2015</t>
  </si>
  <si>
    <t>6793-2015</t>
  </si>
  <si>
    <t>6797-2015</t>
  </si>
  <si>
    <t>6803-2015</t>
  </si>
  <si>
    <t>6805-2015</t>
  </si>
  <si>
    <t>6814-2015</t>
  </si>
  <si>
    <t>6816-2015</t>
  </si>
  <si>
    <t>6817-2015</t>
  </si>
  <si>
    <t>6818-2015</t>
  </si>
  <si>
    <t>6826-2015</t>
  </si>
  <si>
    <t>6829-2015</t>
  </si>
  <si>
    <t>6830-2015</t>
  </si>
  <si>
    <t>6832-2015</t>
  </si>
  <si>
    <t>6833-2015</t>
  </si>
  <si>
    <t>6834-2015</t>
  </si>
  <si>
    <t>6835-2015</t>
  </si>
  <si>
    <t>6836-2015</t>
  </si>
  <si>
    <t>6841-2015</t>
  </si>
  <si>
    <t>6843-2015</t>
  </si>
  <si>
    <t>6844-2015</t>
  </si>
  <si>
    <t>6848-2015</t>
  </si>
  <si>
    <t>6852-2015</t>
  </si>
  <si>
    <t>6853-2015</t>
  </si>
  <si>
    <t>6857-2015</t>
  </si>
  <si>
    <t>6866-2015</t>
  </si>
  <si>
    <t>6867-2015</t>
  </si>
  <si>
    <t>6868-2015</t>
  </si>
  <si>
    <t>6872-2015</t>
  </si>
  <si>
    <t>6876-2015</t>
  </si>
  <si>
    <t>6878-2015</t>
  </si>
  <si>
    <t>6884-2015</t>
  </si>
  <si>
    <t>6886-2015</t>
  </si>
  <si>
    <t>6888-2015</t>
  </si>
  <si>
    <t>6891-2015</t>
  </si>
  <si>
    <t>6892-2015</t>
  </si>
  <si>
    <t>6895-2015</t>
  </si>
  <si>
    <t>6898-2015</t>
  </si>
  <si>
    <t>6899-2015</t>
  </si>
  <si>
    <t>6901-2015</t>
  </si>
  <si>
    <t>6902-2015</t>
  </si>
  <si>
    <t>6903-2015</t>
  </si>
  <si>
    <t>6905-2015</t>
  </si>
  <si>
    <t>6912-2015</t>
  </si>
  <si>
    <t>6916-2015</t>
  </si>
  <si>
    <t>6917-2015</t>
  </si>
  <si>
    <t>6918-2015</t>
  </si>
  <si>
    <t>6919-2015</t>
  </si>
  <si>
    <t>6920-2015</t>
  </si>
  <si>
    <t>6925-2015</t>
  </si>
  <si>
    <t>6930-2015</t>
  </si>
  <si>
    <t>6932-2015</t>
  </si>
  <si>
    <t>6933-2015</t>
  </si>
  <si>
    <t>6934-2015</t>
  </si>
  <si>
    <t>6935-2015</t>
  </si>
  <si>
    <t>6942-2015</t>
  </si>
  <si>
    <t>6944-2015</t>
  </si>
  <si>
    <t>6945-2015</t>
  </si>
  <si>
    <t>6946-2015</t>
  </si>
  <si>
    <t>6953-2015</t>
  </si>
  <si>
    <t>6955-2015</t>
  </si>
  <si>
    <t>6956-2015</t>
  </si>
  <si>
    <t>6964-2015</t>
  </si>
  <si>
    <t>6969-2015</t>
  </si>
  <si>
    <t>6970-2015</t>
  </si>
  <si>
    <t>6975-2015</t>
  </si>
  <si>
    <t>6980-2015</t>
  </si>
  <si>
    <t>6981-2015</t>
  </si>
  <si>
    <t>6983-2015</t>
  </si>
  <si>
    <t>6984-2015</t>
  </si>
  <si>
    <t>6986-2015</t>
  </si>
  <si>
    <t>6987-2015</t>
  </si>
  <si>
    <t>6989-2015</t>
  </si>
  <si>
    <t>6990-2015</t>
  </si>
  <si>
    <t>6991-2015</t>
  </si>
  <si>
    <t>6992-2015</t>
  </si>
  <si>
    <t>6996-2015</t>
  </si>
  <si>
    <t>7000-2015</t>
  </si>
  <si>
    <t>7003-2015</t>
  </si>
  <si>
    <t>7004-2015</t>
  </si>
  <si>
    <t>7008-2015</t>
  </si>
  <si>
    <t>7009-2015</t>
  </si>
  <si>
    <t>7011-2015</t>
  </si>
  <si>
    <t>7016-2015</t>
  </si>
  <si>
    <t>7020-2015</t>
  </si>
  <si>
    <t>7023-2015</t>
  </si>
  <si>
    <t>7024-2015</t>
  </si>
  <si>
    <t>7025-2015</t>
  </si>
  <si>
    <t>7026-2015</t>
  </si>
  <si>
    <t>7030-2015</t>
  </si>
  <si>
    <t>7031-2015</t>
  </si>
  <si>
    <t>7032-2015</t>
  </si>
  <si>
    <t>7037-2015</t>
  </si>
  <si>
    <t>7044-2015</t>
  </si>
  <si>
    <t>7049-2015</t>
  </si>
  <si>
    <t>7050-2015</t>
  </si>
  <si>
    <t>7051-2015</t>
  </si>
  <si>
    <t>7057-2015</t>
  </si>
  <si>
    <t>7058-2015</t>
  </si>
  <si>
    <t>7059-2015</t>
  </si>
  <si>
    <t>7061-2015</t>
  </si>
  <si>
    <t>7062-2015</t>
  </si>
  <si>
    <t>7063-2015</t>
  </si>
  <si>
    <t>7064-2015</t>
  </si>
  <si>
    <t>7069-2015</t>
  </si>
  <si>
    <t>7071-2015</t>
  </si>
  <si>
    <t>7072-2015</t>
  </si>
  <si>
    <t>7073-2015</t>
  </si>
  <si>
    <t>7074-2015</t>
  </si>
  <si>
    <t>7077-2015</t>
  </si>
  <si>
    <t>7078-2015</t>
  </si>
  <si>
    <t>7079-2015</t>
  </si>
  <si>
    <t>7081-2015</t>
  </si>
  <si>
    <t>7083-2015</t>
  </si>
  <si>
    <t>7085-2015</t>
  </si>
  <si>
    <t>7086-2015</t>
  </si>
  <si>
    <t>7088-2015</t>
  </si>
  <si>
    <t>7089-2015</t>
  </si>
  <si>
    <t>7090-2015</t>
  </si>
  <si>
    <t>7092-2015</t>
  </si>
  <si>
    <t>7093-2015</t>
  </si>
  <si>
    <t>7097-2015</t>
  </si>
  <si>
    <t>7100-2015</t>
  </si>
  <si>
    <t>7101-2015</t>
  </si>
  <si>
    <t>7108-2015</t>
  </si>
  <si>
    <t>7109-2015</t>
  </si>
  <si>
    <t>7111-2015</t>
  </si>
  <si>
    <t>7112-2015</t>
  </si>
  <si>
    <t>7113-2015</t>
  </si>
  <si>
    <t>7114-2015</t>
  </si>
  <si>
    <t>7115-2015</t>
  </si>
  <si>
    <t>7118-2015</t>
  </si>
  <si>
    <t>7122-2015</t>
  </si>
  <si>
    <t>7123-2015</t>
  </si>
  <si>
    <t>7124-2015</t>
  </si>
  <si>
    <t>7125-2015</t>
  </si>
  <si>
    <t>7128-2015</t>
  </si>
  <si>
    <t>7130-2015</t>
  </si>
  <si>
    <t>7131-2015</t>
  </si>
  <si>
    <t>7133-2015</t>
  </si>
  <si>
    <t>7136-2015</t>
  </si>
  <si>
    <t>7137-2015</t>
  </si>
  <si>
    <t>7138-2015</t>
  </si>
  <si>
    <t>7140-2015</t>
  </si>
  <si>
    <t>7141-2015</t>
  </si>
  <si>
    <t>7142-2015</t>
  </si>
  <si>
    <t>7147-2015</t>
  </si>
  <si>
    <t>7157-2015</t>
  </si>
  <si>
    <t>7158-2015</t>
  </si>
  <si>
    <t>7160-2015</t>
  </si>
  <si>
    <t>7166-2015</t>
  </si>
  <si>
    <t>7168-2015</t>
  </si>
  <si>
    <t>7170-2015</t>
  </si>
  <si>
    <t>7173-2015</t>
  </si>
  <si>
    <t>7174-2015</t>
  </si>
  <si>
    <t>7180-2015</t>
  </si>
  <si>
    <t>7181-2015</t>
  </si>
  <si>
    <t>7183-2015</t>
  </si>
  <si>
    <t>7185-2015</t>
  </si>
  <si>
    <t>7187-2015</t>
  </si>
  <si>
    <t>7188-2015</t>
  </si>
  <si>
    <t>7192-2015</t>
  </si>
  <si>
    <t>7193-2015</t>
  </si>
  <si>
    <t>7195-2015</t>
  </si>
  <si>
    <t>7197-2015</t>
  </si>
  <si>
    <t>7202-2015</t>
  </si>
  <si>
    <t>7203-2015</t>
  </si>
  <si>
    <t>7204-2015</t>
  </si>
  <si>
    <t>7205-2015</t>
  </si>
  <si>
    <t>7206-2015</t>
  </si>
  <si>
    <t>7214-2015</t>
  </si>
  <si>
    <t>7217-2015</t>
  </si>
  <si>
    <t>7227-2015</t>
  </si>
  <si>
    <t>7231-2015</t>
  </si>
  <si>
    <t>7234-2015</t>
  </si>
  <si>
    <t>7237-2015</t>
  </si>
  <si>
    <t>7238-2015</t>
  </si>
  <si>
    <t>7239-2015</t>
  </si>
  <si>
    <t>7240-2015</t>
  </si>
  <si>
    <t>7242-2015</t>
  </si>
  <si>
    <t>7243-2015</t>
  </si>
  <si>
    <t>7244-2015</t>
  </si>
  <si>
    <t>7250-2015</t>
  </si>
  <si>
    <t>7252-2015</t>
  </si>
  <si>
    <t>7253-2015</t>
  </si>
  <si>
    <t>7258-2015</t>
  </si>
  <si>
    <t>7260-2015</t>
  </si>
  <si>
    <t>7261-2015</t>
  </si>
  <si>
    <t>7266-2015</t>
  </si>
  <si>
    <t>7268-2015</t>
  </si>
  <si>
    <t>7270-2015</t>
  </si>
  <si>
    <t>7273-2015</t>
  </si>
  <si>
    <t>7276-2015</t>
  </si>
  <si>
    <t>7279-2015</t>
  </si>
  <si>
    <t>7282-2015</t>
  </si>
  <si>
    <t>7284-2015</t>
  </si>
  <si>
    <t>7285-2015</t>
  </si>
  <si>
    <t>7287-2015</t>
  </si>
  <si>
    <t>7288-2015</t>
  </si>
  <si>
    <t>7289-2015</t>
  </si>
  <si>
    <t>7290-2015</t>
  </si>
  <si>
    <t>7292-2015</t>
  </si>
  <si>
    <t>7295-2015</t>
  </si>
  <si>
    <t>7296-2015</t>
  </si>
  <si>
    <t>7297-2015</t>
  </si>
  <si>
    <t>7299-2015</t>
  </si>
  <si>
    <t>7301-2015</t>
  </si>
  <si>
    <t>7302-2015</t>
  </si>
  <si>
    <t>7303-2015</t>
  </si>
  <si>
    <t>7304-2015</t>
  </si>
  <si>
    <t>7305-2015</t>
  </si>
  <si>
    <t>7307-2015</t>
  </si>
  <si>
    <t>7308-2015</t>
  </si>
  <si>
    <t>7309-2015</t>
  </si>
  <si>
    <t>7311-2015</t>
  </si>
  <si>
    <t>7312-2015</t>
  </si>
  <si>
    <t>7314-2015</t>
  </si>
  <si>
    <t>7315-2015</t>
  </si>
  <si>
    <t>7316-2015</t>
  </si>
  <si>
    <t>7319-2015</t>
  </si>
  <si>
    <t>7321-2015</t>
  </si>
  <si>
    <t>7322-2015</t>
  </si>
  <si>
    <t>7332-2015</t>
  </si>
  <si>
    <t>7333-2015</t>
  </si>
  <si>
    <t>7334-2015</t>
  </si>
  <si>
    <t>7335-2015</t>
  </si>
  <si>
    <t>7336-2015</t>
  </si>
  <si>
    <t>7337-2015</t>
  </si>
  <si>
    <t>7338-2015</t>
  </si>
  <si>
    <t>7339-2015</t>
  </si>
  <si>
    <t>7340-2015</t>
  </si>
  <si>
    <t>7341-2015</t>
  </si>
  <si>
    <t>7343-2015</t>
  </si>
  <si>
    <t>7345-2015</t>
  </si>
  <si>
    <t>7346-2015</t>
  </si>
  <si>
    <t>7347-2015</t>
  </si>
  <si>
    <t>7348-2015</t>
  </si>
  <si>
    <t>7349-2015</t>
  </si>
  <si>
    <t>7352-2015</t>
  </si>
  <si>
    <t>7354-2015</t>
  </si>
  <si>
    <t>7355-2015</t>
  </si>
  <si>
    <t>7356-2015</t>
  </si>
  <si>
    <t>7357-2015</t>
  </si>
  <si>
    <t>7366-2015</t>
  </si>
  <si>
    <t>7368-2015</t>
  </si>
  <si>
    <t>7369-2015</t>
  </si>
  <si>
    <t>7371-2015</t>
  </si>
  <si>
    <t>7372-2015</t>
  </si>
  <si>
    <t>7377-2015</t>
  </si>
  <si>
    <t>7380-2015</t>
  </si>
  <si>
    <t>7381-2015</t>
  </si>
  <si>
    <t>7382-2015</t>
  </si>
  <si>
    <t>7384-2015</t>
  </si>
  <si>
    <t>7385-2015</t>
  </si>
  <si>
    <t>7388-2015</t>
  </si>
  <si>
    <t>7390-2015</t>
  </si>
  <si>
    <t>7391-2015</t>
  </si>
  <si>
    <t>7396-2015</t>
  </si>
  <si>
    <t>7401-2015</t>
  </si>
  <si>
    <t>7403-2015</t>
  </si>
  <si>
    <t>7404-2015</t>
  </si>
  <si>
    <t>7405-2015</t>
  </si>
  <si>
    <t>7406-2015</t>
  </si>
  <si>
    <t>7412-2015</t>
  </si>
  <si>
    <t>7414-2015</t>
  </si>
  <si>
    <t>7415-2015</t>
  </si>
  <si>
    <t>7416-2015</t>
  </si>
  <si>
    <t>7418-2015</t>
  </si>
  <si>
    <t>7419-2015</t>
  </si>
  <si>
    <t>7423-2015</t>
  </si>
  <si>
    <t>7424-2015</t>
  </si>
  <si>
    <t>7427-2015</t>
  </si>
  <si>
    <t>7431-2015</t>
  </si>
  <si>
    <t>7432-2015</t>
  </si>
  <si>
    <t>7433-2015</t>
  </si>
  <si>
    <t>7434-2015</t>
  </si>
  <si>
    <t>7435-2015</t>
  </si>
  <si>
    <t>7436-2015</t>
  </si>
  <si>
    <t>7437-2015</t>
  </si>
  <si>
    <t>7441-2015</t>
  </si>
  <si>
    <t>7443-2015</t>
  </si>
  <si>
    <t>7446-2015</t>
  </si>
  <si>
    <t>7448-2015</t>
  </si>
  <si>
    <t>7449-2015</t>
  </si>
  <si>
    <t>7450-2015</t>
  </si>
  <si>
    <t>7452-2015</t>
  </si>
  <si>
    <t>7453-2015</t>
  </si>
  <si>
    <t>7458-2015</t>
  </si>
  <si>
    <t>7459-2015</t>
  </si>
  <si>
    <t>7460-2015</t>
  </si>
  <si>
    <t>7463-2015</t>
  </si>
  <si>
    <t>7464-2015</t>
  </si>
  <si>
    <t>7465-2015</t>
  </si>
  <si>
    <t>7469-2015</t>
  </si>
  <si>
    <t>7476-2015</t>
  </si>
  <si>
    <t>7477-2015</t>
  </si>
  <si>
    <t>7478-2015</t>
  </si>
  <si>
    <t>7479-2015</t>
  </si>
  <si>
    <t>7480-2015</t>
  </si>
  <si>
    <t>7489-2015</t>
  </si>
  <si>
    <t>7493-2015</t>
  </si>
  <si>
    <t>7496-2015</t>
  </si>
  <si>
    <t>7497-2015</t>
  </si>
  <si>
    <t>7499-2015</t>
  </si>
  <si>
    <t>7500-2015</t>
  </si>
  <si>
    <t>7501-2015</t>
  </si>
  <si>
    <t>7502-2015</t>
  </si>
  <si>
    <t>7507-2015</t>
  </si>
  <si>
    <t>7508-2015</t>
  </si>
  <si>
    <t>7510-2015</t>
  </si>
  <si>
    <t>7511-2015</t>
  </si>
  <si>
    <t>7513-2015</t>
  </si>
  <si>
    <t>7518-2015</t>
  </si>
  <si>
    <t>7522-2015</t>
  </si>
  <si>
    <t>7531-2015</t>
  </si>
  <si>
    <t>7534-2015</t>
  </si>
  <si>
    <t>7535-2015</t>
  </si>
  <si>
    <t>7536-2015</t>
  </si>
  <si>
    <t>7538-2015</t>
  </si>
  <si>
    <t>7541-2015</t>
  </si>
  <si>
    <t>7543-2015</t>
  </si>
  <si>
    <t>7544-2015</t>
  </si>
  <si>
    <t>7557-2015</t>
  </si>
  <si>
    <t>7558-2015</t>
  </si>
  <si>
    <t>7564-2015</t>
  </si>
  <si>
    <t>7565-2015</t>
  </si>
  <si>
    <t>7566-2015</t>
  </si>
  <si>
    <t>7572-2015</t>
  </si>
  <si>
    <t>7573-2015</t>
  </si>
  <si>
    <t>7574-2015</t>
  </si>
  <si>
    <t>7580-2015</t>
  </si>
  <si>
    <t>7583-2015</t>
  </si>
  <si>
    <t>7586-2015</t>
  </si>
  <si>
    <t>7587-2015</t>
  </si>
  <si>
    <t>7588-2015</t>
  </si>
  <si>
    <t>7590-2015</t>
  </si>
  <si>
    <t>7592-2015</t>
  </si>
  <si>
    <t>7593-2015</t>
  </si>
  <si>
    <t>7600-2015</t>
  </si>
  <si>
    <t>7605-2015</t>
  </si>
  <si>
    <t>7606-2015</t>
  </si>
  <si>
    <t>7607-2015</t>
  </si>
  <si>
    <t>7609-2015</t>
  </si>
  <si>
    <t>7610-2015</t>
  </si>
  <si>
    <t>7612-2015</t>
  </si>
  <si>
    <t>7613-2015</t>
  </si>
  <si>
    <t>7614-2015</t>
  </si>
  <si>
    <t>7616-2015</t>
  </si>
  <si>
    <t>7617-2015</t>
  </si>
  <si>
    <t>7619-2015</t>
  </si>
  <si>
    <t>7620-2015</t>
  </si>
  <si>
    <t>7622-2015</t>
  </si>
  <si>
    <t>7623-2015</t>
  </si>
  <si>
    <t>7630-2015</t>
  </si>
  <si>
    <t>7631-2015</t>
  </si>
  <si>
    <t>7632-2015</t>
  </si>
  <si>
    <t>7633-2015</t>
  </si>
  <si>
    <t>7634-2015</t>
  </si>
  <si>
    <t>7636-2015</t>
  </si>
  <si>
    <t>7637-2015</t>
  </si>
  <si>
    <t>7638-2015</t>
  </si>
  <si>
    <t>7639-2015</t>
  </si>
  <si>
    <t>7641-2015</t>
  </si>
  <si>
    <t>7642-2015</t>
  </si>
  <si>
    <t>7643-2015</t>
  </si>
  <si>
    <t>7644-2015</t>
  </si>
  <si>
    <t>7646-2015</t>
  </si>
  <si>
    <t>7647-2015</t>
  </si>
  <si>
    <t>7648-2015</t>
  </si>
  <si>
    <t>7651-2015</t>
  </si>
  <si>
    <t>7654-2015</t>
  </si>
  <si>
    <t>7655-2015</t>
  </si>
  <si>
    <t>7656-2015</t>
  </si>
  <si>
    <t>7658-2015</t>
  </si>
  <si>
    <t>7659-2015</t>
  </si>
  <si>
    <t>7662-2015</t>
  </si>
  <si>
    <t>7663-2015</t>
  </si>
  <si>
    <t>7664-2015</t>
  </si>
  <si>
    <t>7665-2015</t>
  </si>
  <si>
    <t>7668-2015</t>
  </si>
  <si>
    <t>7669-2015</t>
  </si>
  <si>
    <t>7671-2015</t>
  </si>
  <si>
    <t>7672-2015</t>
  </si>
  <si>
    <t>7673-2015</t>
  </si>
  <si>
    <t>7675-2015</t>
  </si>
  <si>
    <t>7676-2015</t>
  </si>
  <si>
    <t>7679-2015</t>
  </si>
  <si>
    <t>7680-2015</t>
  </si>
  <si>
    <t>7681-2015</t>
  </si>
  <si>
    <t>7682-2015</t>
  </si>
  <si>
    <t>7684-2015</t>
  </si>
  <si>
    <t>7685-2015</t>
  </si>
  <si>
    <t>7689-2015</t>
  </si>
  <si>
    <t>7691-2015</t>
  </si>
  <si>
    <t>7694-2015</t>
  </si>
  <si>
    <t>7695-2015</t>
  </si>
  <si>
    <t>7696-2015</t>
  </si>
  <si>
    <t>7698-2015</t>
  </si>
  <si>
    <t>7699-2015</t>
  </si>
  <si>
    <t>7700-2015</t>
  </si>
  <si>
    <t>7701-2015</t>
  </si>
  <si>
    <t>7704-2015</t>
  </si>
  <si>
    <t>7706-2015</t>
  </si>
  <si>
    <t>7707-2015</t>
  </si>
  <si>
    <t>7709-2015</t>
  </si>
  <si>
    <t>7710-2015</t>
  </si>
  <si>
    <t>7712-2015</t>
  </si>
  <si>
    <t>7714-2015</t>
  </si>
  <si>
    <t>7715-2015</t>
  </si>
  <si>
    <t>7717-2015</t>
  </si>
  <si>
    <t>7718-2015</t>
  </si>
  <si>
    <t>7722-2015</t>
  </si>
  <si>
    <t>7723-2015</t>
  </si>
  <si>
    <t>7724-2015</t>
  </si>
  <si>
    <t>7725-2015</t>
  </si>
  <si>
    <t>7726-2015</t>
  </si>
  <si>
    <t>7728-2015</t>
  </si>
  <si>
    <t>7732-2015</t>
  </si>
  <si>
    <t>7738-2015</t>
  </si>
  <si>
    <t>7739-2015</t>
  </si>
  <si>
    <t>7740-2015</t>
  </si>
  <si>
    <t>7741-2015</t>
  </si>
  <si>
    <t>7742-2015</t>
  </si>
  <si>
    <t>7743-2015</t>
  </si>
  <si>
    <t>7744-2015</t>
  </si>
  <si>
    <t>7745-2015</t>
  </si>
  <si>
    <t>7749-2015</t>
  </si>
  <si>
    <t>7752-2015</t>
  </si>
  <si>
    <t>7753-2015</t>
  </si>
  <si>
    <t>7754-2015</t>
  </si>
  <si>
    <t>7755-2015</t>
  </si>
  <si>
    <t>7756-2015</t>
  </si>
  <si>
    <t>7758-2015</t>
  </si>
  <si>
    <t>7759-2015</t>
  </si>
  <si>
    <t>7760-2015</t>
  </si>
  <si>
    <t>7761-2015</t>
  </si>
  <si>
    <t>7763-2015</t>
  </si>
  <si>
    <t>7767-2015</t>
  </si>
  <si>
    <t>7768-2015</t>
  </si>
  <si>
    <t>7773-2015</t>
  </si>
  <si>
    <t>7774-2015</t>
  </si>
  <si>
    <t>7775-2015</t>
  </si>
  <si>
    <t>7776-2015</t>
  </si>
  <si>
    <t>7777-2015</t>
  </si>
  <si>
    <t>7779-2015</t>
  </si>
  <si>
    <t>7782-2015</t>
  </si>
  <si>
    <t>7783-2015</t>
  </si>
  <si>
    <t>7784-2015</t>
  </si>
  <si>
    <t>7785-2015</t>
  </si>
  <si>
    <t>7788-2015</t>
  </si>
  <si>
    <t>7789-2015</t>
  </si>
  <si>
    <t>7790-2015</t>
  </si>
  <si>
    <t>7791-2015</t>
  </si>
  <si>
    <t>7793-2015</t>
  </si>
  <si>
    <t>7797-2015</t>
  </si>
  <si>
    <t>7798-2015</t>
  </si>
  <si>
    <t>7799-2015</t>
  </si>
  <si>
    <t>7801-2015</t>
  </si>
  <si>
    <t>7802-2015</t>
  </si>
  <si>
    <t>7805-2015</t>
  </si>
  <si>
    <t>7807-2015</t>
  </si>
  <si>
    <t>7808-2015</t>
  </si>
  <si>
    <t>7809-2015</t>
  </si>
  <si>
    <t>7810-2015</t>
  </si>
  <si>
    <t>7812-2015</t>
  </si>
  <si>
    <t>7815-2015</t>
  </si>
  <si>
    <t>7818-2015</t>
  </si>
  <si>
    <t>7819-2015</t>
  </si>
  <si>
    <t>7820-2015</t>
  </si>
  <si>
    <t>7822-2015</t>
  </si>
  <si>
    <t>7824-2015</t>
  </si>
  <si>
    <t>7825-2015</t>
  </si>
  <si>
    <t>7826-2015</t>
  </si>
  <si>
    <t>7832-2015</t>
  </si>
  <si>
    <t>7833-2015</t>
  </si>
  <si>
    <t>7834-2015</t>
  </si>
  <si>
    <t>7836-2015</t>
  </si>
  <si>
    <t>7837-2015</t>
  </si>
  <si>
    <t>7839-2015</t>
  </si>
  <si>
    <t>7847-2015</t>
  </si>
  <si>
    <t>7850-2015</t>
  </si>
  <si>
    <t>7852-2015</t>
  </si>
  <si>
    <t>7854-2015</t>
  </si>
  <si>
    <t>7855-2015</t>
  </si>
  <si>
    <t>7856-2015</t>
  </si>
  <si>
    <t>7858-2015</t>
  </si>
  <si>
    <t>7860-2015</t>
  </si>
  <si>
    <t>7861-2015</t>
  </si>
  <si>
    <t>7864-2015</t>
  </si>
  <si>
    <t>7866-2015</t>
  </si>
  <si>
    <t>7871-2015</t>
  </si>
  <si>
    <t>7872-2015</t>
  </si>
  <si>
    <t>7874-2015</t>
  </si>
  <si>
    <t>7881-2015</t>
  </si>
  <si>
    <t>7882-2015</t>
  </si>
  <si>
    <t>7887-2015</t>
  </si>
  <si>
    <t>7891-2015</t>
  </si>
  <si>
    <t>7894-2015</t>
  </si>
  <si>
    <t>7896-2015</t>
  </si>
  <si>
    <t>7897-2015</t>
  </si>
  <si>
    <t>7898-2015</t>
  </si>
  <si>
    <t>7901-2015</t>
  </si>
  <si>
    <t>7903-2015</t>
  </si>
  <si>
    <t>7904-2015</t>
  </si>
  <si>
    <t>7905-2015</t>
  </si>
  <si>
    <t>7907-2015</t>
  </si>
  <si>
    <t>7908-2015</t>
  </si>
  <si>
    <t>7911-2015</t>
  </si>
  <si>
    <t>7913-2015</t>
  </si>
  <si>
    <t>7915-2015</t>
  </si>
  <si>
    <t>7916-2015</t>
  </si>
  <si>
    <t>7917-2015</t>
  </si>
  <si>
    <t>7918-2015</t>
  </si>
  <si>
    <t>7919-2015</t>
  </si>
  <si>
    <t>7922-2015</t>
  </si>
  <si>
    <t>7924-2015</t>
  </si>
  <si>
    <t>7929-2015</t>
  </si>
  <si>
    <t>7933-2015</t>
  </si>
  <si>
    <t>7936-2015</t>
  </si>
  <si>
    <t>7940-2015</t>
  </si>
  <si>
    <t>7942-2015</t>
  </si>
  <si>
    <t>7945-2015</t>
  </si>
  <si>
    <t>7946-2015</t>
  </si>
  <si>
    <t>7948-2015</t>
  </si>
  <si>
    <t>7949-2015</t>
  </si>
  <si>
    <t>7950-2015</t>
  </si>
  <si>
    <t>7952-2015</t>
  </si>
  <si>
    <t>7953-2015</t>
  </si>
  <si>
    <t>7954-2015</t>
  </si>
  <si>
    <t>7958-2015</t>
  </si>
  <si>
    <t>7959-2015</t>
  </si>
  <si>
    <t>7961-2015</t>
  </si>
  <si>
    <t>7962-2015</t>
  </si>
  <si>
    <t>7967-2015</t>
  </si>
  <si>
    <t>7970-2015</t>
  </si>
  <si>
    <t>7975-2015</t>
  </si>
  <si>
    <t>7976-2015</t>
  </si>
  <si>
    <t>7977-2015</t>
  </si>
  <si>
    <t>7978-2015</t>
  </si>
  <si>
    <t>7982-2015</t>
  </si>
  <si>
    <t>7987-2015</t>
  </si>
  <si>
    <t>7989-2015</t>
  </si>
  <si>
    <t>7992-2015</t>
  </si>
  <si>
    <t>7993-2015</t>
  </si>
  <si>
    <t>7996-2015</t>
  </si>
  <si>
    <t>7998-2015</t>
  </si>
  <si>
    <t>8000-2015</t>
  </si>
  <si>
    <t>8003-2015</t>
  </si>
  <si>
    <t>8004-2015</t>
  </si>
  <si>
    <t>8005-2015</t>
  </si>
  <si>
    <t>8006-2015</t>
  </si>
  <si>
    <t>8010-2015</t>
  </si>
  <si>
    <t>8012-2015</t>
  </si>
  <si>
    <t>8013-2015</t>
  </si>
  <si>
    <t>8014-2015</t>
  </si>
  <si>
    <t>8019-2015</t>
  </si>
  <si>
    <t>8020-2015</t>
  </si>
  <si>
    <t>8021-2015</t>
  </si>
  <si>
    <t>8022-2015</t>
  </si>
  <si>
    <t>8027-2015</t>
  </si>
  <si>
    <t>8029-2015</t>
  </si>
  <si>
    <t>8031-2015</t>
  </si>
  <si>
    <t>8032-2015</t>
  </si>
  <si>
    <t>8036-2015</t>
  </si>
  <si>
    <t>8037-2015</t>
  </si>
  <si>
    <t>8038-2015</t>
  </si>
  <si>
    <t>8046-2015</t>
  </si>
  <si>
    <t>8047-2015</t>
  </si>
  <si>
    <t>8048-2015</t>
  </si>
  <si>
    <t>8049-2015</t>
  </si>
  <si>
    <t>8050-2015</t>
  </si>
  <si>
    <t>8051-2015</t>
  </si>
  <si>
    <t>8053-2015</t>
  </si>
  <si>
    <t>8054-2015</t>
  </si>
  <si>
    <t>8060-2015</t>
  </si>
  <si>
    <t>8061-2015</t>
  </si>
  <si>
    <t>8063-2015</t>
  </si>
  <si>
    <t>8083-2015</t>
  </si>
  <si>
    <t>8085-2015</t>
  </si>
  <si>
    <t>8092-2015</t>
  </si>
  <si>
    <t>8095-2015</t>
  </si>
  <si>
    <t>8096-2015</t>
  </si>
  <si>
    <t>8099-2015</t>
  </si>
  <si>
    <t>8100-2015</t>
  </si>
  <si>
    <t>8103-2015</t>
  </si>
  <si>
    <t>8104-2015</t>
  </si>
  <si>
    <t>8108-2015</t>
  </si>
  <si>
    <t>8112-2015</t>
  </si>
  <si>
    <t>8113-2015</t>
  </si>
  <si>
    <t>8114-2015</t>
  </si>
  <si>
    <t>8116-2015</t>
  </si>
  <si>
    <t>8117-2015</t>
  </si>
  <si>
    <t>8120-2015</t>
  </si>
  <si>
    <t>8121-2015</t>
  </si>
  <si>
    <t>8126-2015</t>
  </si>
  <si>
    <t>8127-2015</t>
  </si>
  <si>
    <t>8131-2015</t>
  </si>
  <si>
    <t>8132-2015</t>
  </si>
  <si>
    <t>8133-2015</t>
  </si>
  <si>
    <t>8135-2015</t>
  </si>
  <si>
    <t>8136-2015</t>
  </si>
  <si>
    <t>8139-2015</t>
  </si>
  <si>
    <t>8142-2015</t>
  </si>
  <si>
    <t>8143-2015</t>
  </si>
  <si>
    <t>8144-2015</t>
  </si>
  <si>
    <t>8147-2015</t>
  </si>
  <si>
    <t>8157-2015</t>
  </si>
  <si>
    <t>8158-2015</t>
  </si>
  <si>
    <t>8159-2015</t>
  </si>
  <si>
    <t>8161-2015</t>
  </si>
  <si>
    <t>8162-2015</t>
  </si>
  <si>
    <t>8165-2015</t>
  </si>
  <si>
    <t>8166-2015</t>
  </si>
  <si>
    <t>8169-2015</t>
  </si>
  <si>
    <t>8170-2015</t>
  </si>
  <si>
    <t>8173-2015</t>
  </si>
  <si>
    <t>8174-2015</t>
  </si>
  <si>
    <t>8176-2015</t>
  </si>
  <si>
    <t>8177-2015</t>
  </si>
  <si>
    <t>8179-2015</t>
  </si>
  <si>
    <t>8180-2015</t>
  </si>
  <si>
    <t>8181-2015</t>
  </si>
  <si>
    <t>8182-2015</t>
  </si>
  <si>
    <t>8183-2015</t>
  </si>
  <si>
    <t>8184-2015</t>
  </si>
  <si>
    <t>8186-2015</t>
  </si>
  <si>
    <t>8188-2015</t>
  </si>
  <si>
    <t>8189-2015</t>
  </si>
  <si>
    <t>8191-2015</t>
  </si>
  <si>
    <t>8193-2015</t>
  </si>
  <si>
    <t>8194-2015</t>
  </si>
  <si>
    <t>8195-2015</t>
  </si>
  <si>
    <t>8198-2015</t>
  </si>
  <si>
    <t>8200-2015</t>
  </si>
  <si>
    <t>8201-2015</t>
  </si>
  <si>
    <t>8202-2015</t>
  </si>
  <si>
    <t>8203-2015</t>
  </si>
  <si>
    <t>8206-2015</t>
  </si>
  <si>
    <t>8207-2015</t>
  </si>
  <si>
    <t>8208-2015</t>
  </si>
  <si>
    <t>8209-2015</t>
  </si>
  <si>
    <t>8210-2015</t>
  </si>
  <si>
    <t>8211-2015</t>
  </si>
  <si>
    <t>8213-2015</t>
  </si>
  <si>
    <t>8215-2015</t>
  </si>
  <si>
    <t>8216-2015</t>
  </si>
  <si>
    <t>8217-2015</t>
  </si>
  <si>
    <t>8219-2015</t>
  </si>
  <si>
    <t>8220-2015</t>
  </si>
  <si>
    <t>8223-2015</t>
  </si>
  <si>
    <t>8225-2015</t>
  </si>
  <si>
    <t>8226-2015</t>
  </si>
  <si>
    <t>8227-2015</t>
  </si>
  <si>
    <t>8228-2015</t>
  </si>
  <si>
    <t>8230-2015</t>
  </si>
  <si>
    <t>8231-2015</t>
  </si>
  <si>
    <t>8232-2015</t>
  </si>
  <si>
    <t>8236-2015</t>
  </si>
  <si>
    <t>8237-2015</t>
  </si>
  <si>
    <t>8238-2015</t>
  </si>
  <si>
    <t>8239-2015</t>
  </si>
  <si>
    <t>8241-2015</t>
  </si>
  <si>
    <t>8243-2015</t>
  </si>
  <si>
    <t>8244-2015</t>
  </si>
  <si>
    <t>8246-2015</t>
  </si>
  <si>
    <t>8247-2015</t>
  </si>
  <si>
    <t>8251-2015</t>
  </si>
  <si>
    <t>8254-2015</t>
  </si>
  <si>
    <t>8256-2015</t>
  </si>
  <si>
    <t>8257-2015</t>
  </si>
  <si>
    <t>8258-2015</t>
  </si>
  <si>
    <t>8260-2015</t>
  </si>
  <si>
    <t>8261-2015</t>
  </si>
  <si>
    <t>8262-2015</t>
  </si>
  <si>
    <t>8263-2015</t>
  </si>
  <si>
    <t>8264-2015</t>
  </si>
  <si>
    <t>8267-2015</t>
  </si>
  <si>
    <t>8268-2015</t>
  </si>
  <si>
    <t>8269-2015</t>
  </si>
  <si>
    <t>8271-2015</t>
  </si>
  <si>
    <t>8272-2015</t>
  </si>
  <si>
    <t>8273-2015</t>
  </si>
  <si>
    <t>8274-2015</t>
  </si>
  <si>
    <t>8276-2015</t>
  </si>
  <si>
    <t>8277-2015</t>
  </si>
  <si>
    <t>8278-2015</t>
  </si>
  <si>
    <t>8284-2015</t>
  </si>
  <si>
    <t>8287-2015</t>
  </si>
  <si>
    <t>8288-2015</t>
  </si>
  <si>
    <t>8289-2015</t>
  </si>
  <si>
    <t>8290-2015</t>
  </si>
  <si>
    <t>8295-2015</t>
  </si>
  <si>
    <t>8298-2015</t>
  </si>
  <si>
    <t>8299-2015</t>
  </si>
  <si>
    <t>8300-2015</t>
  </si>
  <si>
    <t>8301-2015</t>
  </si>
  <si>
    <t>8303-2015</t>
  </si>
  <si>
    <t>8304-2015</t>
  </si>
  <si>
    <t>8305-2015</t>
  </si>
  <si>
    <t>8306-2015</t>
  </si>
  <si>
    <t>8308-2015</t>
  </si>
  <si>
    <t>8309-2015</t>
  </si>
  <si>
    <t>8310-2015</t>
  </si>
  <si>
    <t>8311-2015</t>
  </si>
  <si>
    <t>8312-2015</t>
  </si>
  <si>
    <t>8313-2015</t>
  </si>
  <si>
    <t>8314-2015</t>
  </si>
  <si>
    <t>8315-2015</t>
  </si>
  <si>
    <t>8317-2015</t>
  </si>
  <si>
    <t>8318-2015</t>
  </si>
  <si>
    <t>8321-2015</t>
  </si>
  <si>
    <t>8322-2015</t>
  </si>
  <si>
    <t>8323-2015</t>
  </si>
  <si>
    <t>8325-2015</t>
  </si>
  <si>
    <t>8329-2015</t>
  </si>
  <si>
    <t>8331-2015</t>
  </si>
  <si>
    <t>8334-2015</t>
  </si>
  <si>
    <t>8335-2015</t>
  </si>
  <si>
    <t>8336-2015</t>
  </si>
  <si>
    <t>8337-2015</t>
  </si>
  <si>
    <t>8339-2015</t>
  </si>
  <si>
    <t>8341-2015</t>
  </si>
  <si>
    <t>8344-2015</t>
  </si>
  <si>
    <t>8346-2015</t>
  </si>
  <si>
    <t>8348-2015</t>
  </si>
  <si>
    <t>8349-2015</t>
  </si>
  <si>
    <t>8352-2015</t>
  </si>
  <si>
    <t>8353-2015</t>
  </si>
  <si>
    <t>8354-2015</t>
  </si>
  <si>
    <t>8355-2015</t>
  </si>
  <si>
    <t>8356-2015</t>
  </si>
  <si>
    <t>8357-2015</t>
  </si>
  <si>
    <t>8358-2015</t>
  </si>
  <si>
    <t>8361-2015</t>
  </si>
  <si>
    <t>8362-2015</t>
  </si>
  <si>
    <t>8366-2015</t>
  </si>
  <si>
    <t>8367-2015</t>
  </si>
  <si>
    <t>8368-2015</t>
  </si>
  <si>
    <t>8370-2015</t>
  </si>
  <si>
    <t>8371-2015</t>
  </si>
  <si>
    <t>8372-2015</t>
  </si>
  <si>
    <t>8373-2015</t>
  </si>
  <si>
    <t>8376-2015</t>
  </si>
  <si>
    <t>8377-2015</t>
  </si>
  <si>
    <t>8379-2015</t>
  </si>
  <si>
    <t>8380-2015</t>
  </si>
  <si>
    <t>8382-2015</t>
  </si>
  <si>
    <t>8384-2015</t>
  </si>
  <si>
    <t>8388-2015</t>
  </si>
  <si>
    <t>8389-2015</t>
  </si>
  <si>
    <t>8390-2015</t>
  </si>
  <si>
    <t>8391-2015</t>
  </si>
  <si>
    <t>8392-2015</t>
  </si>
  <si>
    <t>8397-2015</t>
  </si>
  <si>
    <t>8398-2015</t>
  </si>
  <si>
    <t>8399-2015</t>
  </si>
  <si>
    <t>8401-2015</t>
  </si>
  <si>
    <t>8403-2015</t>
  </si>
  <si>
    <t>8404-2015</t>
  </si>
  <si>
    <t>8405-2015</t>
  </si>
  <si>
    <t>8407-2015</t>
  </si>
  <si>
    <t>8408-2015</t>
  </si>
  <si>
    <t>8409-2015</t>
  </si>
  <si>
    <t>8410-2015</t>
  </si>
  <si>
    <t>8412-2015</t>
  </si>
  <si>
    <t>8413-2015</t>
  </si>
  <si>
    <t>8415-2015</t>
  </si>
  <si>
    <t>8417-2015</t>
  </si>
  <si>
    <t>8421-2015</t>
  </si>
  <si>
    <t>8422-2015</t>
  </si>
  <si>
    <t>8423-2015</t>
  </si>
  <si>
    <t>8433-2015</t>
  </si>
  <si>
    <t>8434-2015</t>
  </si>
  <si>
    <t>8435-2015</t>
  </si>
  <si>
    <t>8436-2015</t>
  </si>
  <si>
    <t>8437-2015</t>
  </si>
  <si>
    <t>8438-2015</t>
  </si>
  <si>
    <t>8439-2015</t>
  </si>
  <si>
    <t>8441-2015</t>
  </si>
  <si>
    <t>8442-2015</t>
  </si>
  <si>
    <t>8444-2015</t>
  </si>
  <si>
    <t>8448-2015</t>
  </si>
  <si>
    <t>8449-2015</t>
  </si>
  <si>
    <t>8450-2015</t>
  </si>
  <si>
    <t>8452-2015</t>
  </si>
  <si>
    <t>8454-2015</t>
  </si>
  <si>
    <t>8455-2015</t>
  </si>
  <si>
    <t>8457-2015</t>
  </si>
  <si>
    <t>8458-2015</t>
  </si>
  <si>
    <t>8463-2015</t>
  </si>
  <si>
    <t>8464-2015</t>
  </si>
  <si>
    <t>8468-2015</t>
  </si>
  <si>
    <t>8470-2015</t>
  </si>
  <si>
    <t>8475-2015</t>
  </si>
  <si>
    <t>8479-2015</t>
  </si>
  <si>
    <t>8482-2015</t>
  </si>
  <si>
    <t>8483-2015</t>
  </si>
  <si>
    <t>8484-2015</t>
  </si>
  <si>
    <t>8486-2015</t>
  </si>
  <si>
    <t>8497-2015</t>
  </si>
  <si>
    <t>8511-2015</t>
  </si>
  <si>
    <t>8513-2015</t>
  </si>
  <si>
    <t>8514-2015</t>
  </si>
  <si>
    <t>8515-2015</t>
  </si>
  <si>
    <t>8518-2015</t>
  </si>
  <si>
    <t>8519-2015</t>
  </si>
  <si>
    <t>8520-2015</t>
  </si>
  <si>
    <t>8521-2015</t>
  </si>
  <si>
    <t>8522-2015</t>
  </si>
  <si>
    <t>8523-2015</t>
  </si>
  <si>
    <t>8530-2015</t>
  </si>
  <si>
    <t>8531-2015</t>
  </si>
  <si>
    <t>8532-2015</t>
  </si>
  <si>
    <t>8533-2015</t>
  </si>
  <si>
    <t>8535-2015</t>
  </si>
  <si>
    <t>8536-2015</t>
  </si>
  <si>
    <t>8537-2015</t>
  </si>
  <si>
    <t>8540-2015</t>
  </si>
  <si>
    <t>8542-2015</t>
  </si>
  <si>
    <t>8544-2015</t>
  </si>
  <si>
    <t>8546-2015</t>
  </si>
  <si>
    <t>8547-2015</t>
  </si>
  <si>
    <t>8548-2015</t>
  </si>
  <si>
    <t>8549-2015</t>
  </si>
  <si>
    <t>8552-2015</t>
  </si>
  <si>
    <t>8555-2015</t>
  </si>
  <si>
    <t>8556-2015</t>
  </si>
  <si>
    <t>8558-2015</t>
  </si>
  <si>
    <t>8561-2015</t>
  </si>
  <si>
    <t>8562-2015</t>
  </si>
  <si>
    <t>8563-2015</t>
  </si>
  <si>
    <t>8564-2015</t>
  </si>
  <si>
    <t>8569-2015</t>
  </si>
  <si>
    <t>8572-2015</t>
  </si>
  <si>
    <t>8576-2015</t>
  </si>
  <si>
    <t>8579-2015</t>
  </si>
  <si>
    <t>8581-2015</t>
  </si>
  <si>
    <t>8589-2015</t>
  </si>
  <si>
    <t>8592-2015</t>
  </si>
  <si>
    <t>8604-2015</t>
  </si>
  <si>
    <t>8609-2015</t>
  </si>
  <si>
    <t>8611-2015</t>
  </si>
  <si>
    <t>8613-2015</t>
  </si>
  <si>
    <t>8614-2015</t>
  </si>
  <si>
    <t>8615-2015</t>
  </si>
  <si>
    <t>8620-2015</t>
  </si>
  <si>
    <t>8623-2015</t>
  </si>
  <si>
    <t>8627-2015</t>
  </si>
  <si>
    <t>8629-2015</t>
  </si>
  <si>
    <t>8631-2015</t>
  </si>
  <si>
    <t>8632-2015</t>
  </si>
  <si>
    <t>8634-2015</t>
  </si>
  <si>
    <t>8636-2015</t>
  </si>
  <si>
    <t>8639-2015</t>
  </si>
  <si>
    <t>8645-2015</t>
  </si>
  <si>
    <t>8649-2015</t>
  </si>
  <si>
    <t>8652-2015</t>
  </si>
  <si>
    <t>8657-2015</t>
  </si>
  <si>
    <t>8658-2015</t>
  </si>
  <si>
    <t>8659-2015</t>
  </si>
  <si>
    <t>8661-2015</t>
  </si>
  <si>
    <t>8663-2015</t>
  </si>
  <si>
    <t>8665-2015</t>
  </si>
  <si>
    <t>8666-2015</t>
  </si>
  <si>
    <t>8671-2015</t>
  </si>
  <si>
    <t>8674-2015</t>
  </si>
  <si>
    <t>8675-2015</t>
  </si>
  <si>
    <t>8676-2015</t>
  </si>
  <si>
    <t>8678-2015</t>
  </si>
  <si>
    <t>8680-2015</t>
  </si>
  <si>
    <t>8681-2015</t>
  </si>
  <si>
    <t>8682-2015</t>
  </si>
  <si>
    <t>8684-2015</t>
  </si>
  <si>
    <t>8685-2015</t>
  </si>
  <si>
    <t>8690-2015</t>
  </si>
  <si>
    <t>8697-2015</t>
  </si>
  <si>
    <t>8699-2015</t>
  </si>
  <si>
    <t>8700-2015</t>
  </si>
  <si>
    <t>8703-2015</t>
  </si>
  <si>
    <t>8706-2015</t>
  </si>
  <si>
    <t>8709-2015</t>
  </si>
  <si>
    <t>8712-2015</t>
  </si>
  <si>
    <t>8714-2015</t>
  </si>
  <si>
    <t>8715-2015</t>
  </si>
  <si>
    <t>8717-2015</t>
  </si>
  <si>
    <t>8718-2015</t>
  </si>
  <si>
    <t>8724-2015</t>
  </si>
  <si>
    <t>8726-2015</t>
  </si>
  <si>
    <t>8728-2015</t>
  </si>
  <si>
    <t>8739-2015</t>
  </si>
  <si>
    <t>8740-2015</t>
  </si>
  <si>
    <t>8748-2015</t>
  </si>
  <si>
    <t>8750-2015</t>
  </si>
  <si>
    <t>8754-2015</t>
  </si>
  <si>
    <t>8755-2015</t>
  </si>
  <si>
    <t>8756-2015</t>
  </si>
  <si>
    <t>8757-2015</t>
  </si>
  <si>
    <t>8759-2015</t>
  </si>
  <si>
    <t>8761-2015</t>
  </si>
  <si>
    <t>8762-2015</t>
  </si>
  <si>
    <t>8769-2015</t>
  </si>
  <si>
    <t>8780-2015</t>
  </si>
  <si>
    <t>8781-2015</t>
  </si>
  <si>
    <t>8791-2015</t>
  </si>
  <si>
    <t>8800-2015</t>
  </si>
  <si>
    <t>8815-2015</t>
  </si>
  <si>
    <t>8818-2015</t>
  </si>
  <si>
    <t>8819-2015</t>
  </si>
  <si>
    <t>8821-2015</t>
  </si>
  <si>
    <t>8822-2015</t>
  </si>
  <si>
    <t>8825-2015</t>
  </si>
  <si>
    <t>8827-2015</t>
  </si>
  <si>
    <t>8828-2015</t>
  </si>
  <si>
    <t>8833-2015</t>
  </si>
  <si>
    <t>8835-2015</t>
  </si>
  <si>
    <t>8840-2015</t>
  </si>
  <si>
    <t>8841-2015</t>
  </si>
  <si>
    <t>8845-2015</t>
  </si>
  <si>
    <t>8846-2015</t>
  </si>
  <si>
    <t>8849-2015</t>
  </si>
  <si>
    <t>8854-2015</t>
  </si>
  <si>
    <t>8860-2015</t>
  </si>
  <si>
    <t>8861-2015</t>
  </si>
  <si>
    <t>8862-2015</t>
  </si>
  <si>
    <t>8863-2015</t>
  </si>
  <si>
    <t>8867-2015</t>
  </si>
  <si>
    <t>8868-2015</t>
  </si>
  <si>
    <t>8869-2015</t>
  </si>
  <si>
    <t>8870-2015</t>
  </si>
  <si>
    <t>8871-2015</t>
  </si>
  <si>
    <t>8872-2015</t>
  </si>
  <si>
    <t>8873-2015</t>
  </si>
  <si>
    <t>8877-2015</t>
  </si>
  <si>
    <t>8878-2015</t>
  </si>
  <si>
    <t>8880-2015</t>
  </si>
  <si>
    <t>8885-2015</t>
  </si>
  <si>
    <t>8888-2015</t>
  </si>
  <si>
    <t>8892-2015</t>
  </si>
  <si>
    <t>8893-2015</t>
  </si>
  <si>
    <t>8894-2015</t>
  </si>
  <si>
    <t>8895-2015</t>
  </si>
  <si>
    <t>8900-2015</t>
  </si>
  <si>
    <t>8902-2015</t>
  </si>
  <si>
    <t>8903-2015</t>
  </si>
  <si>
    <t>8904-2015</t>
  </si>
  <si>
    <t>8905-2015</t>
  </si>
  <si>
    <t>8906-2015</t>
  </si>
  <si>
    <t>8909-2015</t>
  </si>
  <si>
    <t>8911-2015</t>
  </si>
  <si>
    <t>8914-2015</t>
  </si>
  <si>
    <t>8917-2015</t>
  </si>
  <si>
    <t>8919-2015</t>
  </si>
  <si>
    <t>8921-2015</t>
  </si>
  <si>
    <t>8923-2015</t>
  </si>
  <si>
    <t>8928-2015</t>
  </si>
  <si>
    <t>8931-2015</t>
  </si>
  <si>
    <t>8933-2015</t>
  </si>
  <si>
    <t>8936-2015</t>
  </si>
  <si>
    <t>8942-2015</t>
  </si>
  <si>
    <t>8944-2015</t>
  </si>
  <si>
    <t>8950-2015</t>
  </si>
  <si>
    <t>8953-2015</t>
  </si>
  <si>
    <t>8954-2015</t>
  </si>
  <si>
    <t>8955-2015</t>
  </si>
  <si>
    <t>8956-2015</t>
  </si>
  <si>
    <t>8957-2015</t>
  </si>
  <si>
    <t>8959-2015</t>
  </si>
  <si>
    <t>8969-2015</t>
  </si>
  <si>
    <t>8970-2015</t>
  </si>
  <si>
    <t>8972-2015</t>
  </si>
  <si>
    <t>8974-2015</t>
  </si>
  <si>
    <t>8978-2015</t>
  </si>
  <si>
    <t>8981-2015</t>
  </si>
  <si>
    <t>8984-2015</t>
  </si>
  <si>
    <t>8986-2015</t>
  </si>
  <si>
    <t>8988-2015</t>
  </si>
  <si>
    <t>8991-2015</t>
  </si>
  <si>
    <t>8992-2015</t>
  </si>
  <si>
    <t>8995-2015</t>
  </si>
  <si>
    <t>8996-2015</t>
  </si>
  <si>
    <t>8998-2015</t>
  </si>
  <si>
    <t>9003-2015</t>
  </si>
  <si>
    <t>9004-2015</t>
  </si>
  <si>
    <t>9006-2015</t>
  </si>
  <si>
    <t>9007-2015</t>
  </si>
  <si>
    <t>9008-2015</t>
  </si>
  <si>
    <t>9011-2015</t>
  </si>
  <si>
    <t>9012-2015</t>
  </si>
  <si>
    <t>9013-2015</t>
  </si>
  <si>
    <t>9017-2015</t>
  </si>
  <si>
    <t>9020-2015</t>
  </si>
  <si>
    <t>9025-2015</t>
  </si>
  <si>
    <t>9029-2015</t>
  </si>
  <si>
    <t>9032-2015</t>
  </si>
  <si>
    <t>9033-2015</t>
  </si>
  <si>
    <t>9035-2015</t>
  </si>
  <si>
    <t>9036-2015</t>
  </si>
  <si>
    <t>9039-2015</t>
  </si>
  <si>
    <t>9042-2015</t>
  </si>
  <si>
    <t>9046-2015</t>
  </si>
  <si>
    <t>9051-2015</t>
  </si>
  <si>
    <t>9053-2015</t>
  </si>
  <si>
    <t>9054-2015</t>
  </si>
  <si>
    <t>9056-2015</t>
  </si>
  <si>
    <t>9069-2015</t>
  </si>
  <si>
    <t>9070-2015</t>
  </si>
  <si>
    <t>9078-2015</t>
  </si>
  <si>
    <t>9084-2015</t>
  </si>
  <si>
    <t>9085-2015</t>
  </si>
  <si>
    <t>9087-2015</t>
  </si>
  <si>
    <t>9088-2015</t>
  </si>
  <si>
    <t>9089-2015</t>
  </si>
  <si>
    <t>9090-2015</t>
  </si>
  <si>
    <t>9091-2015</t>
  </si>
  <si>
    <t>9097-2015</t>
  </si>
  <si>
    <t>9098-2015</t>
  </si>
  <si>
    <t>9100-2015</t>
  </si>
  <si>
    <t>9102-2015</t>
  </si>
  <si>
    <t>9103-2015</t>
  </si>
  <si>
    <t>9104-2015</t>
  </si>
  <si>
    <t>9105-2015</t>
  </si>
  <si>
    <t>9106-2015</t>
  </si>
  <si>
    <t>9110-2015</t>
  </si>
  <si>
    <t>9111-2015</t>
  </si>
  <si>
    <t>9116-2015</t>
  </si>
  <si>
    <t>9117-2015</t>
  </si>
  <si>
    <t>9121-2015</t>
  </si>
  <si>
    <t>9122-2015</t>
  </si>
  <si>
    <t>9125-2015</t>
  </si>
  <si>
    <t>9127-2015</t>
  </si>
  <si>
    <t>9131-2015</t>
  </si>
  <si>
    <t>9135-2015</t>
  </si>
  <si>
    <t>9140-2015</t>
  </si>
  <si>
    <t>9142-2015</t>
  </si>
  <si>
    <t>9144-2015</t>
  </si>
  <si>
    <t>9145-2015</t>
  </si>
  <si>
    <t>9146-2015</t>
  </si>
  <si>
    <t>9147-2015</t>
  </si>
  <si>
    <t>9150-2015</t>
  </si>
  <si>
    <t>9156-2015</t>
  </si>
  <si>
    <t>9158-2015</t>
  </si>
  <si>
    <t>9162-2015</t>
  </si>
  <si>
    <t>9165-2015</t>
  </si>
  <si>
    <t>9168-2015</t>
  </si>
  <si>
    <t>9171-2015</t>
  </si>
  <si>
    <t>9172-2015</t>
  </si>
  <si>
    <t>9175-2015</t>
  </si>
  <si>
    <t>9179-2015</t>
  </si>
  <si>
    <t>9182-2015</t>
  </si>
  <si>
    <t>9184-2015</t>
  </si>
  <si>
    <t>9185-2015</t>
  </si>
  <si>
    <t>9187-2015</t>
  </si>
  <si>
    <t>9190-2015</t>
  </si>
  <si>
    <t>9197-2015</t>
  </si>
  <si>
    <t>9200-2015</t>
  </si>
  <si>
    <t>9201-2015</t>
  </si>
  <si>
    <t>9205-2015</t>
  </si>
  <si>
    <t>9206-2015</t>
  </si>
  <si>
    <t>9208-2015</t>
  </si>
  <si>
    <t>9209-2015</t>
  </si>
  <si>
    <t>9213-2015</t>
  </si>
  <si>
    <t>9216-2015</t>
  </si>
  <si>
    <t>9217-2015</t>
  </si>
  <si>
    <t>9221-2015</t>
  </si>
  <si>
    <t>9228-2015</t>
  </si>
  <si>
    <t>9230-2015</t>
  </si>
  <si>
    <t>9237-2015</t>
  </si>
  <si>
    <t>9239-2015</t>
  </si>
  <si>
    <t>9244-2015</t>
  </si>
  <si>
    <t>9246-2015</t>
  </si>
  <si>
    <t>9249-2015</t>
  </si>
  <si>
    <t>9250-2015</t>
  </si>
  <si>
    <t>9259-2015</t>
  </si>
  <si>
    <t>9267-2015</t>
  </si>
  <si>
    <t>9268-2015</t>
  </si>
  <si>
    <t>9270-2015</t>
  </si>
  <si>
    <t>9271-2015</t>
  </si>
  <si>
    <t>9276-2015</t>
  </si>
  <si>
    <t>9277-2015</t>
  </si>
  <si>
    <t>9278-2015</t>
  </si>
  <si>
    <t>9282-2015</t>
  </si>
  <si>
    <t>9283-2015</t>
  </si>
  <si>
    <t>9284-2015</t>
  </si>
  <si>
    <t>9285-2015</t>
  </si>
  <si>
    <t>9288-2015</t>
  </si>
  <si>
    <t>9289-2015</t>
  </si>
  <si>
    <t>9290-2015</t>
  </si>
  <si>
    <t>9292-2015</t>
  </si>
  <si>
    <t>9293-2015</t>
  </si>
  <si>
    <t>9294-2015</t>
  </si>
  <si>
    <t>9296-2015</t>
  </si>
  <si>
    <t>9298-2015</t>
  </si>
  <si>
    <t>9299-2015</t>
  </si>
  <si>
    <t>9302-2015</t>
  </si>
  <si>
    <t>9304-2015</t>
  </si>
  <si>
    <t>9306-2015</t>
  </si>
  <si>
    <t>9307-2015</t>
  </si>
  <si>
    <t>9308-2015</t>
  </si>
  <si>
    <t>9311-2015</t>
  </si>
  <si>
    <t>9312-2015</t>
  </si>
  <si>
    <t>9317-2015</t>
  </si>
  <si>
    <t>9318-2015</t>
  </si>
  <si>
    <t>9324-2015</t>
  </si>
  <si>
    <t>9328-2015</t>
  </si>
  <si>
    <t>9330-2015</t>
  </si>
  <si>
    <t>9331-2015</t>
  </si>
  <si>
    <t>9332-2015</t>
  </si>
  <si>
    <t>9333-2015</t>
  </si>
  <si>
    <t>9334-2015</t>
  </si>
  <si>
    <t>9335-2015</t>
  </si>
  <si>
    <t>9337-2015</t>
  </si>
  <si>
    <t>9339-2015</t>
  </si>
  <si>
    <t>9340-2015</t>
  </si>
  <si>
    <t>9341-2015</t>
  </si>
  <si>
    <t>9342-2015</t>
  </si>
  <si>
    <t>9345-2015</t>
  </si>
  <si>
    <t>9347-2015</t>
  </si>
  <si>
    <t>9356-2015</t>
  </si>
  <si>
    <t>9358-2015</t>
  </si>
  <si>
    <t>9362-2015</t>
  </si>
  <si>
    <t>9363-2015</t>
  </si>
  <si>
    <t>9366-2015</t>
  </si>
  <si>
    <t>9368-2015</t>
  </si>
  <si>
    <t>9369-2015</t>
  </si>
  <si>
    <t>9373-2015</t>
  </si>
  <si>
    <t>9375-2015</t>
  </si>
  <si>
    <t>9385-2015</t>
  </si>
  <si>
    <t>9396-2015</t>
  </si>
  <si>
    <t>9410-2015</t>
  </si>
  <si>
    <t>9411-2015</t>
  </si>
  <si>
    <t>9413-2015</t>
  </si>
  <si>
    <t>9414-2015</t>
  </si>
  <si>
    <t>9415-2015</t>
  </si>
  <si>
    <t>9416-2015</t>
  </si>
  <si>
    <t>9418-2015</t>
  </si>
  <si>
    <t>9419-2015</t>
  </si>
  <si>
    <t>9421-2015</t>
  </si>
  <si>
    <t>9422-2015</t>
  </si>
  <si>
    <t>9424-2015</t>
  </si>
  <si>
    <t>9426-2015</t>
  </si>
  <si>
    <t>9428-2015</t>
  </si>
  <si>
    <t>9429-2015</t>
  </si>
  <si>
    <t>9430-2015</t>
  </si>
  <si>
    <t>9431-2015</t>
  </si>
  <si>
    <t>9433-2015</t>
  </si>
  <si>
    <t>9437-2015</t>
  </si>
  <si>
    <t>9443-2015</t>
  </si>
  <si>
    <t>9457-2015</t>
  </si>
  <si>
    <t>9458-2015</t>
  </si>
  <si>
    <t>9467-2015</t>
  </si>
  <si>
    <t>9471-2015</t>
  </si>
  <si>
    <t>9473-2015</t>
  </si>
  <si>
    <t>9484-2015</t>
  </si>
  <si>
    <t>9485-2015</t>
  </si>
  <si>
    <t>9486-2015</t>
  </si>
  <si>
    <t>9490-2015</t>
  </si>
  <si>
    <t>9500-2015</t>
  </si>
  <si>
    <t>9502-2015</t>
  </si>
  <si>
    <t>9503-2015</t>
  </si>
  <si>
    <t>9504-2015</t>
  </si>
  <si>
    <t>9505-2015</t>
  </si>
  <si>
    <t>9506-2015</t>
  </si>
  <si>
    <t>9507-2015</t>
  </si>
  <si>
    <t>9508-2015</t>
  </si>
  <si>
    <t>9509-2015</t>
  </si>
  <si>
    <t>9510-2015</t>
  </si>
  <si>
    <t>9511-2015</t>
  </si>
  <si>
    <t>9512-2015</t>
  </si>
  <si>
    <t>9518-2015</t>
  </si>
  <si>
    <t>9519-2015</t>
  </si>
  <si>
    <t>9520-2015</t>
  </si>
  <si>
    <t>9526-2015</t>
  </si>
  <si>
    <t>9527-2015</t>
  </si>
  <si>
    <t>9531-2015</t>
  </si>
  <si>
    <t>9533-2015</t>
  </si>
  <si>
    <t>9534-2015</t>
  </si>
  <si>
    <t>9536-2015</t>
  </si>
  <si>
    <t>9537-2015</t>
  </si>
  <si>
    <t>9539-2015</t>
  </si>
  <si>
    <t>9540-2015</t>
  </si>
  <si>
    <t>9543-2015</t>
  </si>
  <si>
    <t>9544-2015</t>
  </si>
  <si>
    <t>9547-2015</t>
  </si>
  <si>
    <t>9551-2015</t>
  </si>
  <si>
    <t>9553-2015</t>
  </si>
  <si>
    <t>9556-2015</t>
  </si>
  <si>
    <t>9558-2015</t>
  </si>
  <si>
    <t>9564-2015</t>
  </si>
  <si>
    <t>9570-2015</t>
  </si>
  <si>
    <t>9572-2015</t>
  </si>
  <si>
    <t>9574-2015</t>
  </si>
  <si>
    <t>9585-2015</t>
  </si>
  <si>
    <t>9586-2015</t>
  </si>
  <si>
    <t>9587-2015</t>
  </si>
  <si>
    <t>9588-2015</t>
  </si>
  <si>
    <t>9590-2015</t>
  </si>
  <si>
    <t>9591-2015</t>
  </si>
  <si>
    <t>9592-2015</t>
  </si>
  <si>
    <t>9593-2015</t>
  </si>
  <si>
    <t>9595-2015</t>
  </si>
  <si>
    <t>9597-2015</t>
  </si>
  <si>
    <t>9598-2015</t>
  </si>
  <si>
    <t>9599-2015</t>
  </si>
  <si>
    <t>9600-2015</t>
  </si>
  <si>
    <t>9602-2015</t>
  </si>
  <si>
    <t>9604-2015</t>
  </si>
  <si>
    <t>9605-2015</t>
  </si>
  <si>
    <t>9606-2015</t>
  </si>
  <si>
    <t>9609-2015</t>
  </si>
  <si>
    <t>9610-2015</t>
  </si>
  <si>
    <t>9611-2015</t>
  </si>
  <si>
    <t>9612-2015</t>
  </si>
  <si>
    <t>9614-2015</t>
  </si>
  <si>
    <t>9616-2015</t>
  </si>
  <si>
    <t>9617-2015</t>
  </si>
  <si>
    <t>9618-2015</t>
  </si>
  <si>
    <t>9620-2015</t>
  </si>
  <si>
    <t>9625-2015</t>
  </si>
  <si>
    <t>9629-2015</t>
  </si>
  <si>
    <t>9634-2015</t>
  </si>
  <si>
    <t>9636-2015</t>
  </si>
  <si>
    <t>9637-2015</t>
  </si>
  <si>
    <t>9638-2015</t>
  </si>
  <si>
    <t>9639-2015</t>
  </si>
  <si>
    <t>9642-2015</t>
  </si>
  <si>
    <t>9647-2015</t>
  </si>
  <si>
    <t>9648-2015</t>
  </si>
  <si>
    <t>9653-2015</t>
  </si>
  <si>
    <t>9654-2015</t>
  </si>
  <si>
    <t>9655-2015</t>
  </si>
  <si>
    <t>9656-2015</t>
  </si>
  <si>
    <t>9659-2015</t>
  </si>
  <si>
    <t>9660-2015</t>
  </si>
  <si>
    <t>9663-2015</t>
  </si>
  <si>
    <t>9664-2015</t>
  </si>
  <si>
    <t>9665-2015</t>
  </si>
  <si>
    <t>9666-2015</t>
  </si>
  <si>
    <t>9668-2015</t>
  </si>
  <si>
    <t>9669-2015</t>
  </si>
  <si>
    <t>9673-2015</t>
  </si>
  <si>
    <t>9674-2015</t>
  </si>
  <si>
    <t>9680-2015</t>
  </si>
  <si>
    <t>9681-2015</t>
  </si>
  <si>
    <t>9684-2015</t>
  </si>
  <si>
    <t>9685-2015</t>
  </si>
  <si>
    <t>9698-2015</t>
  </si>
  <si>
    <t>9699-2015</t>
  </si>
  <si>
    <t>9700-2015</t>
  </si>
  <si>
    <t>9701-2015</t>
  </si>
  <si>
    <t>9702-2015</t>
  </si>
  <si>
    <t>9703-2015</t>
  </si>
  <si>
    <t>9704-2015</t>
  </si>
  <si>
    <t>9705-2015</t>
  </si>
  <si>
    <t>9706-2015</t>
  </si>
  <si>
    <t>9709-2015</t>
  </si>
  <si>
    <t>9710-2015</t>
  </si>
  <si>
    <t>9713-2015</t>
  </si>
  <si>
    <t>9714-2015</t>
  </si>
  <si>
    <t>9715-2015</t>
  </si>
  <si>
    <t>9716-2015</t>
  </si>
  <si>
    <t>9717-2015</t>
  </si>
  <si>
    <t>9718-2015</t>
  </si>
  <si>
    <t>9719-2015</t>
  </si>
  <si>
    <t>9720-2015</t>
  </si>
  <si>
    <t>9721-2015</t>
  </si>
  <si>
    <t>9727-2015</t>
  </si>
  <si>
    <t>9729-2015</t>
  </si>
  <si>
    <t>9730-2015</t>
  </si>
  <si>
    <t>9733-2015</t>
  </si>
  <si>
    <t>9734-2015</t>
  </si>
  <si>
    <t>9736-2015</t>
  </si>
  <si>
    <t>9738-2015</t>
  </si>
  <si>
    <t>9740-2015</t>
  </si>
  <si>
    <t>9741-2015</t>
  </si>
  <si>
    <t>9750-2015</t>
  </si>
  <si>
    <t>9757-2015</t>
  </si>
  <si>
    <t>9758-2015</t>
  </si>
  <si>
    <t>9759-2015</t>
  </si>
  <si>
    <t>9766-2015</t>
  </si>
  <si>
    <t>9767-2015</t>
  </si>
  <si>
    <t>9768-2015</t>
  </si>
  <si>
    <t>9771-2015</t>
  </si>
  <si>
    <t>9778-2015</t>
  </si>
  <si>
    <t>9780-2015</t>
  </si>
  <si>
    <t>9782-2015</t>
  </si>
  <si>
    <t>9786-2015</t>
  </si>
  <si>
    <t>9788-2015</t>
  </si>
  <si>
    <t>9789-2015</t>
  </si>
  <si>
    <t>9791-2015</t>
  </si>
  <si>
    <t>9796-2015</t>
  </si>
  <si>
    <t>9797-2015</t>
  </si>
  <si>
    <t>9799-2015</t>
  </si>
  <si>
    <t>9800-2015</t>
  </si>
  <si>
    <t>9801-2015</t>
  </si>
  <si>
    <t>9803-2015</t>
  </si>
  <si>
    <t>9804-2015</t>
  </si>
  <si>
    <t>9805-2015</t>
  </si>
  <si>
    <t>9807-2015</t>
  </si>
  <si>
    <t>9808-2015</t>
  </si>
  <si>
    <t>9809-2015</t>
  </si>
  <si>
    <t>9810-2015</t>
  </si>
  <si>
    <t>9811-2015</t>
  </si>
  <si>
    <t>9816-2015</t>
  </si>
  <si>
    <t>9817-2015</t>
  </si>
  <si>
    <t>9824-2015</t>
  </si>
  <si>
    <t>9826-2015</t>
  </si>
  <si>
    <t>9827-2015</t>
  </si>
  <si>
    <t>9828-2015</t>
  </si>
  <si>
    <t>9830-2015</t>
  </si>
  <si>
    <t>9834-2015</t>
  </si>
  <si>
    <t>9841-2015</t>
  </si>
  <si>
    <t>9844-2015</t>
  </si>
  <si>
    <t>9845-2015</t>
  </si>
  <si>
    <t>9847-2015</t>
  </si>
  <si>
    <t>9850-2015</t>
  </si>
  <si>
    <t>9852-2015</t>
  </si>
  <si>
    <t>9853-2015</t>
  </si>
  <si>
    <t>9855-2015</t>
  </si>
  <si>
    <t>9859-2015</t>
  </si>
  <si>
    <t>9861-2015</t>
  </si>
  <si>
    <t>9863-2015</t>
  </si>
  <si>
    <t>9864-2015</t>
  </si>
  <si>
    <t>9865-2015</t>
  </si>
  <si>
    <t>9867-2015</t>
  </si>
  <si>
    <t>9869-2015</t>
  </si>
  <si>
    <t>9870-2015</t>
  </si>
  <si>
    <t>9872-2015</t>
  </si>
  <si>
    <t>9873-2015</t>
  </si>
  <si>
    <t>9874-2015</t>
  </si>
  <si>
    <t>9875-2015</t>
  </si>
  <si>
    <t>9876-2015</t>
  </si>
  <si>
    <t>9877-2015</t>
  </si>
  <si>
    <t>9878-2015</t>
  </si>
  <si>
    <t>9879-2015</t>
  </si>
  <si>
    <t>9880-2015</t>
  </si>
  <si>
    <t>9881-2015</t>
  </si>
  <si>
    <t>9882-2015</t>
  </si>
  <si>
    <t>9883-2015</t>
  </si>
  <si>
    <t>9884-2015</t>
  </si>
  <si>
    <t>9886-2015</t>
  </si>
  <si>
    <t>9887-2015</t>
  </si>
  <si>
    <t>9888-2015</t>
  </si>
  <si>
    <t>9889-2015</t>
  </si>
  <si>
    <t>9890-2015</t>
  </si>
  <si>
    <t>9891-2015</t>
  </si>
  <si>
    <t>9892-2015</t>
  </si>
  <si>
    <t>9895-2015</t>
  </si>
  <si>
    <t>9901-2015</t>
  </si>
  <si>
    <t>9903-2015</t>
  </si>
  <si>
    <t>9906-2015</t>
  </si>
  <si>
    <t>9907-2015</t>
  </si>
  <si>
    <t>9909-2015</t>
  </si>
  <si>
    <t>9910-2015</t>
  </si>
  <si>
    <t>9911-2015</t>
  </si>
  <si>
    <t>9912-2015</t>
  </si>
  <si>
    <t>9913-2015</t>
  </si>
  <si>
    <t>9917-2015</t>
  </si>
  <si>
    <t>9919-2015</t>
  </si>
  <si>
    <t>9920-2015</t>
  </si>
  <si>
    <t>9922-2015</t>
  </si>
  <si>
    <t>9924-2015</t>
  </si>
  <si>
    <t>9926-2015</t>
  </si>
  <si>
    <t>9928-2015</t>
  </si>
  <si>
    <t>9930-2015</t>
  </si>
  <si>
    <t>9932-2015</t>
  </si>
  <si>
    <t>9937-2015</t>
  </si>
  <si>
    <t>9939-2015</t>
  </si>
  <si>
    <t>9940-2015</t>
  </si>
  <si>
    <t>9941-2015</t>
  </si>
  <si>
    <t>9942-2015</t>
  </si>
  <si>
    <t>9945-2015</t>
  </si>
  <si>
    <t>9946-2015</t>
  </si>
  <si>
    <t>9947-2015</t>
  </si>
  <si>
    <t>9948-2015</t>
  </si>
  <si>
    <t>9950-2015</t>
  </si>
  <si>
    <t>9953-2015</t>
  </si>
  <si>
    <t>9955-2015</t>
  </si>
  <si>
    <t>9959-2015</t>
  </si>
  <si>
    <t>9960-2015</t>
  </si>
  <si>
    <t>9967-2015</t>
  </si>
  <si>
    <t>9970-2015</t>
  </si>
  <si>
    <t>9972-2015</t>
  </si>
  <si>
    <t>9973-2015</t>
  </si>
  <si>
    <t>9987-2015</t>
  </si>
  <si>
    <t>9991-2015</t>
  </si>
  <si>
    <t>9992-2015</t>
  </si>
  <si>
    <t>9993-2015</t>
  </si>
  <si>
    <t>9994-2015</t>
  </si>
  <si>
    <t>9995-2015</t>
  </si>
  <si>
    <t>9996-2015</t>
  </si>
  <si>
    <t>9998-2015</t>
  </si>
  <si>
    <t>9999-2015</t>
  </si>
  <si>
    <t>10000-2015</t>
  </si>
  <si>
    <t>10001-2015</t>
  </si>
  <si>
    <t>10005-2015</t>
  </si>
  <si>
    <t>10006-2015</t>
  </si>
  <si>
    <t>10010-2015</t>
  </si>
  <si>
    <t>10012-2015</t>
  </si>
  <si>
    <t>10014-2015</t>
  </si>
  <si>
    <t>10015-2015</t>
  </si>
  <si>
    <t>10018-2015</t>
  </si>
  <si>
    <t>10019-2015</t>
  </si>
  <si>
    <t>10021-2015</t>
  </si>
  <si>
    <t>10026-2015</t>
  </si>
  <si>
    <t>10028-2015</t>
  </si>
  <si>
    <t>10030-2015</t>
  </si>
  <si>
    <t>10032-2015</t>
  </si>
  <si>
    <t>10035-2015</t>
  </si>
  <si>
    <t>10036-2015</t>
  </si>
  <si>
    <t>10041-2015</t>
  </si>
  <si>
    <t>10042-2015</t>
  </si>
  <si>
    <t>10046-2015</t>
  </si>
  <si>
    <t>10058-2015</t>
  </si>
  <si>
    <t>10063-2015</t>
  </si>
  <si>
    <t>10064-2015</t>
  </si>
  <si>
    <t>10069-2015</t>
  </si>
  <si>
    <t>10074-2015</t>
  </si>
  <si>
    <t>10076-2015</t>
  </si>
  <si>
    <t>10080-2015</t>
  </si>
  <si>
    <t>10081-2015</t>
  </si>
  <si>
    <t>10083-2015</t>
  </si>
  <si>
    <t>10085-2015</t>
  </si>
  <si>
    <t>10086-2015</t>
  </si>
  <si>
    <t>10087-2015</t>
  </si>
  <si>
    <t>10088-2015</t>
  </si>
  <si>
    <t>10089-2015</t>
  </si>
  <si>
    <t>10090-2015</t>
  </si>
  <si>
    <t>10091-2015</t>
  </si>
  <si>
    <t>10092-2015</t>
  </si>
  <si>
    <t>10093-2015</t>
  </si>
  <si>
    <t>10095-2015</t>
  </si>
  <si>
    <t>10097-2015</t>
  </si>
  <si>
    <t>10098-2015</t>
  </si>
  <si>
    <t>10099-2015</t>
  </si>
  <si>
    <t>10100-2015</t>
  </si>
  <si>
    <t>10102-2015</t>
  </si>
  <si>
    <t>10103-2015</t>
  </si>
  <si>
    <t>10104-2015</t>
  </si>
  <si>
    <t>10105-2015</t>
  </si>
  <si>
    <t>10106-2015</t>
  </si>
  <si>
    <t>10107-2015</t>
  </si>
  <si>
    <t>10108-2015</t>
  </si>
  <si>
    <t>10109-2015</t>
  </si>
  <si>
    <t>10113-2015</t>
  </si>
  <si>
    <t>10114-2015</t>
  </si>
  <si>
    <t>10116-2015</t>
  </si>
  <si>
    <t>10117-2015</t>
  </si>
  <si>
    <t>10119-2015</t>
  </si>
  <si>
    <t>10121-2015</t>
  </si>
  <si>
    <t>10122-2015</t>
  </si>
  <si>
    <t>10123-2015</t>
  </si>
  <si>
    <t>10124-2015</t>
  </si>
  <si>
    <t>10125-2015</t>
  </si>
  <si>
    <t>10126-2015</t>
  </si>
  <si>
    <t>10130-2015</t>
  </si>
  <si>
    <t>10133-2015</t>
  </si>
  <si>
    <t>10134-2015</t>
  </si>
  <si>
    <t>10135-2015</t>
  </si>
  <si>
    <t>10139-2015</t>
  </si>
  <si>
    <t>10140-2015</t>
  </si>
  <si>
    <t>10142-2015</t>
  </si>
  <si>
    <t>10143-2015</t>
  </si>
  <si>
    <t>10147-2015</t>
  </si>
  <si>
    <t>10149-2015</t>
  </si>
  <si>
    <t>10151-2015</t>
  </si>
  <si>
    <t>10152-2015</t>
  </si>
  <si>
    <t>10155-2015</t>
  </si>
  <si>
    <t>10156-2015</t>
  </si>
  <si>
    <t>10157-2015</t>
  </si>
  <si>
    <t>10158-2015</t>
  </si>
  <si>
    <t>10159-2015</t>
  </si>
  <si>
    <t>10160-2015</t>
  </si>
  <si>
    <t>10162-2015</t>
  </si>
  <si>
    <t>10164-2015</t>
  </si>
  <si>
    <t>10167-2015</t>
  </si>
  <si>
    <t>10168-2015</t>
  </si>
  <si>
    <t>10172-2015</t>
  </si>
  <si>
    <t>10173-2015</t>
  </si>
  <si>
    <t>10182-2015</t>
  </si>
  <si>
    <t>10183-2015</t>
  </si>
  <si>
    <t>10186-2015</t>
  </si>
  <si>
    <t>10187-2015</t>
  </si>
  <si>
    <t>10191-2015</t>
  </si>
  <si>
    <t>10193-2015</t>
  </si>
  <si>
    <t>10197-2015</t>
  </si>
  <si>
    <t>10199-2015</t>
  </si>
  <si>
    <t>10200-2015</t>
  </si>
  <si>
    <t>10201-2015</t>
  </si>
  <si>
    <t>10202-2015</t>
  </si>
  <si>
    <t>10204-2015</t>
  </si>
  <si>
    <t>10205-2015</t>
  </si>
  <si>
    <t>10207-2015</t>
  </si>
  <si>
    <t>10210-2015</t>
  </si>
  <si>
    <t>10212-2015</t>
  </si>
  <si>
    <t>10216-2015</t>
  </si>
  <si>
    <t>10217-2015</t>
  </si>
  <si>
    <t>10219-2015</t>
  </si>
  <si>
    <t>10220-2015</t>
  </si>
  <si>
    <t>10221-2015</t>
  </si>
  <si>
    <t>10224-2015</t>
  </si>
  <si>
    <t>10225-2015</t>
  </si>
  <si>
    <t>10226-2015</t>
  </si>
  <si>
    <t>10228-2015</t>
  </si>
  <si>
    <t>10229-2015</t>
  </si>
  <si>
    <t>10232-2015</t>
  </si>
  <si>
    <t>10233-2015</t>
  </si>
  <si>
    <t>10235-2015</t>
  </si>
  <si>
    <t>10237-2015</t>
  </si>
  <si>
    <t>10239-2015</t>
  </si>
  <si>
    <t>10240-2015</t>
  </si>
  <si>
    <t>10241-2015</t>
  </si>
  <si>
    <t>10245-2015</t>
  </si>
  <si>
    <t>10246-2015</t>
  </si>
  <si>
    <t>10247-2015</t>
  </si>
  <si>
    <t>10250-2015</t>
  </si>
  <si>
    <t>10251-2015</t>
  </si>
  <si>
    <t>10252-2015</t>
  </si>
  <si>
    <t>10253-2015</t>
  </si>
  <si>
    <t>10257-2015</t>
  </si>
  <si>
    <t>10259-2015</t>
  </si>
  <si>
    <t>10260-2015</t>
  </si>
  <si>
    <t>10262-2015</t>
  </si>
  <si>
    <t>10263-2015</t>
  </si>
  <si>
    <t>10264-2015</t>
  </si>
  <si>
    <t>10265-2015</t>
  </si>
  <si>
    <t>10266-2015</t>
  </si>
  <si>
    <t>10267-2015</t>
  </si>
  <si>
    <t>10268-2015</t>
  </si>
  <si>
    <t>10269-2015</t>
  </si>
  <si>
    <t>10270-2015</t>
  </si>
  <si>
    <t>10271-2015</t>
  </si>
  <si>
    <t>10272-2015</t>
  </si>
  <si>
    <t>10273-2015</t>
  </si>
  <si>
    <t>10277-2015</t>
  </si>
  <si>
    <t>10278-2015</t>
  </si>
  <si>
    <t>10279-2015</t>
  </si>
  <si>
    <t>10280-2015</t>
  </si>
  <si>
    <t>10281-2015</t>
  </si>
  <si>
    <t>10282-2015</t>
  </si>
  <si>
    <t>10283-2015</t>
  </si>
  <si>
    <t>10285-2015</t>
  </si>
  <si>
    <t>10288-2015</t>
  </si>
  <si>
    <t>10290-2015</t>
  </si>
  <si>
    <t>10291-2015</t>
  </si>
  <si>
    <t>10300-2015</t>
  </si>
  <si>
    <t>10301-2015</t>
  </si>
  <si>
    <t>10302-2015</t>
  </si>
  <si>
    <t>10305-2015</t>
  </si>
  <si>
    <t>10306-2015</t>
  </si>
  <si>
    <t>10307-2015</t>
  </si>
  <si>
    <t>10313-2015</t>
  </si>
  <si>
    <t>10315-2015</t>
  </si>
  <si>
    <t>10320-2015</t>
  </si>
  <si>
    <t>10321-2015</t>
  </si>
  <si>
    <t>10324-2015</t>
  </si>
  <si>
    <t>10326-2015</t>
  </si>
  <si>
    <t>10327-2015</t>
  </si>
  <si>
    <t>10329-2015</t>
  </si>
  <si>
    <t>10331-2015</t>
  </si>
  <si>
    <t>10332-2015</t>
  </si>
  <si>
    <t>10333-2015</t>
  </si>
  <si>
    <t>10334-2015</t>
  </si>
  <si>
    <t>10335-2015</t>
  </si>
  <si>
    <t>10336-2015</t>
  </si>
  <si>
    <t>10337-2015</t>
  </si>
  <si>
    <t>10338-2015</t>
  </si>
  <si>
    <t>10340-2015</t>
  </si>
  <si>
    <t>10341-2015</t>
  </si>
  <si>
    <t>10344-2015</t>
  </si>
  <si>
    <t>10345-2015</t>
  </si>
  <si>
    <t>10346-2015</t>
  </si>
  <si>
    <t>10348-2015</t>
  </si>
  <si>
    <t>10350-2015</t>
  </si>
  <si>
    <t>10351-2015</t>
  </si>
  <si>
    <t>10352-2015</t>
  </si>
  <si>
    <t>10355-2015</t>
  </si>
  <si>
    <t>10359-2015</t>
  </si>
  <si>
    <t>10361-2015</t>
  </si>
  <si>
    <t>10363-2015</t>
  </si>
  <si>
    <t>10364-2015</t>
  </si>
  <si>
    <t>10365-2015</t>
  </si>
  <si>
    <t>10372-2015</t>
  </si>
  <si>
    <t>10376-2015</t>
  </si>
  <si>
    <t>10377-2015</t>
  </si>
  <si>
    <t>10384-2015</t>
  </si>
  <si>
    <t>10385-2015</t>
  </si>
  <si>
    <t>10400-2015</t>
  </si>
  <si>
    <t>10401-2015</t>
  </si>
  <si>
    <t>10403-2015</t>
  </si>
  <si>
    <t>10404-2015</t>
  </si>
  <si>
    <t>10405-2015</t>
  </si>
  <si>
    <t>10407-2015</t>
  </si>
  <si>
    <t>10408-2015</t>
  </si>
  <si>
    <t>10409-2015</t>
  </si>
  <si>
    <t>10410-2015</t>
  </si>
  <si>
    <t>10411-2015</t>
  </si>
  <si>
    <t>10412-2015</t>
  </si>
  <si>
    <t>10413-2015</t>
  </si>
  <si>
    <t>10415-2015</t>
  </si>
  <si>
    <t>10420-2015</t>
  </si>
  <si>
    <t>10421-2015</t>
  </si>
  <si>
    <t>10422-2015</t>
  </si>
  <si>
    <t>10424-2015</t>
  </si>
  <si>
    <t>10425-2015</t>
  </si>
  <si>
    <t>10426-2015</t>
  </si>
  <si>
    <t>10427-2015</t>
  </si>
  <si>
    <t>10428-2015</t>
  </si>
  <si>
    <t>10429-2015</t>
  </si>
  <si>
    <t>10430-2015</t>
  </si>
  <si>
    <t>10432-2015</t>
  </si>
  <si>
    <t>10433-2015</t>
  </si>
  <si>
    <t>10435-2015</t>
  </si>
  <si>
    <t>10436-2015</t>
  </si>
  <si>
    <t>10439-2015</t>
  </si>
  <si>
    <t>10441-2015</t>
  </si>
  <si>
    <t>10442-2015</t>
  </si>
  <si>
    <t>10443-2015</t>
  </si>
  <si>
    <t>10444-2015</t>
  </si>
  <si>
    <t>10447-2015</t>
  </si>
  <si>
    <t>10450-2015</t>
  </si>
  <si>
    <t>10455-2015</t>
  </si>
  <si>
    <t>10457-2015</t>
  </si>
  <si>
    <t>10458-2015</t>
  </si>
  <si>
    <t>10459-2015</t>
  </si>
  <si>
    <t>10461-2015</t>
  </si>
  <si>
    <t>10462-2015</t>
  </si>
  <si>
    <t>10464-2015</t>
  </si>
  <si>
    <t>10465-2015</t>
  </si>
  <si>
    <t>10470-2015</t>
  </si>
  <si>
    <t>10472-2015</t>
  </si>
  <si>
    <t>10473-2015</t>
  </si>
  <si>
    <t>10474-2015</t>
  </si>
  <si>
    <t>10475-2015</t>
  </si>
  <si>
    <t>10476-2015</t>
  </si>
  <si>
    <t>10478-2015</t>
  </si>
  <si>
    <t>10479-2015</t>
  </si>
  <si>
    <t>10482-2015</t>
  </si>
  <si>
    <t>10484-2015</t>
  </si>
  <si>
    <t>10487-2015</t>
  </si>
  <si>
    <t>10488-2015</t>
  </si>
  <si>
    <t>10489-2015</t>
  </si>
  <si>
    <t>10491-2015</t>
  </si>
  <si>
    <t>10492-2015</t>
  </si>
  <si>
    <t>10493-2015</t>
  </si>
  <si>
    <t>10495-2015</t>
  </si>
  <si>
    <t>10497-2015</t>
  </si>
  <si>
    <t>10500-2015</t>
  </si>
  <si>
    <t>10501-2015</t>
  </si>
  <si>
    <t>10502-2015</t>
  </si>
  <si>
    <t>10503-2015</t>
  </si>
  <si>
    <t>10505-2015</t>
  </si>
  <si>
    <t>10506-2015</t>
  </si>
  <si>
    <t>10512-2015</t>
  </si>
  <si>
    <t>10513-2015</t>
  </si>
  <si>
    <t>10515-2015</t>
  </si>
  <si>
    <t>10516-2015</t>
  </si>
  <si>
    <t>10519-2015</t>
  </si>
  <si>
    <t>10520-2015</t>
  </si>
  <si>
    <t>10522-2015</t>
  </si>
  <si>
    <t>10524-2015</t>
  </si>
  <si>
    <t>10527-2015</t>
  </si>
  <si>
    <t>10528-2015</t>
  </si>
  <si>
    <t>10529-2015</t>
  </si>
  <si>
    <t>10530-2015</t>
  </si>
  <si>
    <t>10532-2015</t>
  </si>
  <si>
    <t>10536-2015</t>
  </si>
  <si>
    <t>10537-2015</t>
  </si>
  <si>
    <t>10538-2015</t>
  </si>
  <si>
    <t>10540-2015</t>
  </si>
  <si>
    <t>10542-2015</t>
  </si>
  <si>
    <t>10546-2015</t>
  </si>
  <si>
    <t>10547-2015</t>
  </si>
  <si>
    <t>10548-2015</t>
  </si>
  <si>
    <t>10550-2015</t>
  </si>
  <si>
    <t>10553-2015</t>
  </si>
  <si>
    <t>10554-2015</t>
  </si>
  <si>
    <t>10555-2015</t>
  </si>
  <si>
    <t>10556-2015</t>
  </si>
  <si>
    <t>10557-2015</t>
  </si>
  <si>
    <t>10558-2015</t>
  </si>
  <si>
    <t>10559-2015</t>
  </si>
  <si>
    <t>10560-2015</t>
  </si>
  <si>
    <t>10561-2015</t>
  </si>
  <si>
    <t>10563-2015</t>
  </si>
  <si>
    <t>10564-2015</t>
  </si>
  <si>
    <t>10565-2015</t>
  </si>
  <si>
    <t>10567-2015</t>
  </si>
  <si>
    <t>10568-2015</t>
  </si>
  <si>
    <t>10569-2015</t>
  </si>
  <si>
    <t>10570-2015</t>
  </si>
  <si>
    <t>10571-2015</t>
  </si>
  <si>
    <t>10574-2015</t>
  </si>
  <si>
    <t>10578-2015</t>
  </si>
  <si>
    <t>10579-2015</t>
  </si>
  <si>
    <t>10580-2015</t>
  </si>
  <si>
    <t>10581-2015</t>
  </si>
  <si>
    <t>10586-2015</t>
  </si>
  <si>
    <t>10588-2015</t>
  </si>
  <si>
    <t>10589-2015</t>
  </si>
  <si>
    <t>10590-2015</t>
  </si>
  <si>
    <t>10592-2015</t>
  </si>
  <si>
    <t>10594-2015</t>
  </si>
  <si>
    <t>10595-2015</t>
  </si>
  <si>
    <t>10596-2015</t>
  </si>
  <si>
    <t>10600-2015</t>
  </si>
  <si>
    <t>10601-2015</t>
  </si>
  <si>
    <t>10604-2015</t>
  </si>
  <si>
    <t>10606-2015</t>
  </si>
  <si>
    <t>10607-2015</t>
  </si>
  <si>
    <t>10608-2015</t>
  </si>
  <si>
    <t>10610-2015</t>
  </si>
  <si>
    <t>10611-2015</t>
  </si>
  <si>
    <t>10615-2015</t>
  </si>
  <si>
    <t>10618-2015</t>
  </si>
  <si>
    <t>10619-2015</t>
  </si>
  <si>
    <t>10621-2015</t>
  </si>
  <si>
    <t>10622-2015</t>
  </si>
  <si>
    <t>10625-2015</t>
  </si>
  <si>
    <t>10626-2015</t>
  </si>
  <si>
    <t>10628-2015</t>
  </si>
  <si>
    <t>10629-2015</t>
  </si>
  <si>
    <t>10631-2015</t>
  </si>
  <si>
    <t>10632-2015</t>
  </si>
  <si>
    <t>10635-2015</t>
  </si>
  <si>
    <t>10638-2015</t>
  </si>
  <si>
    <t>10640-2015</t>
  </si>
  <si>
    <t>10641-2015</t>
  </si>
  <si>
    <t>10643-2015</t>
  </si>
  <si>
    <t>10645-2015</t>
  </si>
  <si>
    <t>10646-2015</t>
  </si>
  <si>
    <t>10648-2015</t>
  </si>
  <si>
    <t>10649-2015</t>
  </si>
  <si>
    <t>10651-2015</t>
  </si>
  <si>
    <t>10652-2015</t>
  </si>
  <si>
    <t>10656-2015</t>
  </si>
  <si>
    <t>10658-2015</t>
  </si>
  <si>
    <t>10662-2015</t>
  </si>
  <si>
    <t>10665-2015</t>
  </si>
  <si>
    <t>10666-2015</t>
  </si>
  <si>
    <t>10667-2015</t>
  </si>
  <si>
    <t>10668-2015</t>
  </si>
  <si>
    <t>10669-2015</t>
  </si>
  <si>
    <t>10671-2015</t>
  </si>
  <si>
    <t>10672-2015</t>
  </si>
  <si>
    <t>10673-2015</t>
  </si>
  <si>
    <t>10674-2015</t>
  </si>
  <si>
    <t>10675-2015</t>
  </si>
  <si>
    <t>10676-2015</t>
  </si>
  <si>
    <t>10677-2015</t>
  </si>
  <si>
    <t>10679-2015</t>
  </si>
  <si>
    <t>10680-2015</t>
  </si>
  <si>
    <t>10685-2015</t>
  </si>
  <si>
    <t>10686-2015</t>
  </si>
  <si>
    <t>10687-2015</t>
  </si>
  <si>
    <t>10688-2015</t>
  </si>
  <si>
    <t>10689-2015</t>
  </si>
  <si>
    <t>10692-2015</t>
  </si>
  <si>
    <t>10696-2015</t>
  </si>
  <si>
    <t>10698-2015</t>
  </si>
  <si>
    <t>10699-2015</t>
  </si>
  <si>
    <t>10702-2015</t>
  </si>
  <si>
    <t>10704-2015</t>
  </si>
  <si>
    <t>10705-2015</t>
  </si>
  <si>
    <t>10706-2015</t>
  </si>
  <si>
    <t>10710-2015</t>
  </si>
  <si>
    <t>10712-2015</t>
  </si>
  <si>
    <t>10713-2015</t>
  </si>
  <si>
    <t>10716-2015</t>
  </si>
  <si>
    <t>10719-2015</t>
  </si>
  <si>
    <t>10721-2015</t>
  </si>
  <si>
    <t>10722-2015</t>
  </si>
  <si>
    <t>10723-2015</t>
  </si>
  <si>
    <t>10724-2015</t>
  </si>
  <si>
    <t>10726-2015</t>
  </si>
  <si>
    <t>10727-2015</t>
  </si>
  <si>
    <t>10729-2015</t>
  </si>
  <si>
    <t>10730-2015</t>
  </si>
  <si>
    <t>10734-2015</t>
  </si>
  <si>
    <t>10735-2015</t>
  </si>
  <si>
    <t>10736-2015</t>
  </si>
  <si>
    <t>10737-2015</t>
  </si>
  <si>
    <t>10738-2015</t>
  </si>
  <si>
    <t>10740-2015</t>
  </si>
  <si>
    <t>10741-2015</t>
  </si>
  <si>
    <t>10742-2015</t>
  </si>
  <si>
    <t>10743-2015</t>
  </si>
  <si>
    <t>10744-2015</t>
  </si>
  <si>
    <t>10747-2015</t>
  </si>
  <si>
    <t>10748-2015</t>
  </si>
  <si>
    <t>10749-2015</t>
  </si>
  <si>
    <t>10750-2015</t>
  </si>
  <si>
    <t>10752-2015</t>
  </si>
  <si>
    <t>10753-2015</t>
  </si>
  <si>
    <t>10754-2015</t>
  </si>
  <si>
    <t>10756-2015</t>
  </si>
  <si>
    <t>10757-2015</t>
  </si>
  <si>
    <t>10758-2015</t>
  </si>
  <si>
    <t>10760-2015</t>
  </si>
  <si>
    <t>10763-2015</t>
  </si>
  <si>
    <t>10764-2015</t>
  </si>
  <si>
    <t>10765-2015</t>
  </si>
  <si>
    <t>10766-2015</t>
  </si>
  <si>
    <t>10767-2015</t>
  </si>
  <si>
    <t>10768-2015</t>
  </si>
  <si>
    <t>10769-2015</t>
  </si>
  <si>
    <t>10771-2015</t>
  </si>
  <si>
    <t>10772-2015</t>
  </si>
  <si>
    <t>10773-2015</t>
  </si>
  <si>
    <t>10774-2015</t>
  </si>
  <si>
    <t>10777-2015</t>
  </si>
  <si>
    <t>10782-2015</t>
  </si>
  <si>
    <t>10783-2015</t>
  </si>
  <si>
    <t>10784-2015</t>
  </si>
  <si>
    <t>10785-2015</t>
  </si>
  <si>
    <t>10786-2015</t>
  </si>
  <si>
    <t>10789-2015</t>
  </si>
  <si>
    <t>10790-2015</t>
  </si>
  <si>
    <t>10791-2015</t>
  </si>
  <si>
    <t>10792-2015</t>
  </si>
  <si>
    <t>10794-2015</t>
  </si>
  <si>
    <t>10795-2015</t>
  </si>
  <si>
    <t>10796-2015</t>
  </si>
  <si>
    <t>10797-2015</t>
  </si>
  <si>
    <t>10798-2015</t>
  </si>
  <si>
    <t>10799-2015</t>
  </si>
  <si>
    <t>10800-2015</t>
  </si>
  <si>
    <t>10805-2015</t>
  </si>
  <si>
    <t>10810-2015</t>
  </si>
  <si>
    <t>10816-2015</t>
  </si>
  <si>
    <t>10818-2015</t>
  </si>
  <si>
    <t>10821-2015</t>
  </si>
  <si>
    <t>10825-2015</t>
  </si>
  <si>
    <t>10827-2015</t>
  </si>
  <si>
    <t>10828-2015</t>
  </si>
  <si>
    <t>10829-2015</t>
  </si>
  <si>
    <t>10831-2015</t>
  </si>
  <si>
    <t>10832-2015</t>
  </si>
  <si>
    <t>10833-2015</t>
  </si>
  <si>
    <t>10834-2015</t>
  </si>
  <si>
    <t>10835-2015</t>
  </si>
  <si>
    <t>10836-2015</t>
  </si>
  <si>
    <t>10837-2015</t>
  </si>
  <si>
    <t>10838-2015</t>
  </si>
  <si>
    <t>10839-2015</t>
  </si>
  <si>
    <t>10840-2015</t>
  </si>
  <si>
    <t>10842-2015</t>
  </si>
  <si>
    <t>10844-2015</t>
  </si>
  <si>
    <t>10846-2015</t>
  </si>
  <si>
    <t>10848-2015</t>
  </si>
  <si>
    <t>10849-2015</t>
  </si>
  <si>
    <t>10851-2015</t>
  </si>
  <si>
    <t>10852-2015</t>
  </si>
  <si>
    <t>10854-2015</t>
  </si>
  <si>
    <t>10856-2015</t>
  </si>
  <si>
    <t>10858-2015</t>
  </si>
  <si>
    <t>10861-2015</t>
  </si>
  <si>
    <t>10862-2015</t>
  </si>
  <si>
    <t>10864-2015</t>
  </si>
  <si>
    <t>10865-2015</t>
  </si>
  <si>
    <t>10868-2015</t>
  </si>
  <si>
    <t>10870-2015</t>
  </si>
  <si>
    <t>10871-2015</t>
  </si>
  <si>
    <t>10873-2015</t>
  </si>
  <si>
    <t>10877-2015</t>
  </si>
  <si>
    <t>10878-2015</t>
  </si>
  <si>
    <t>10879-2015</t>
  </si>
  <si>
    <t>10880-2015</t>
  </si>
  <si>
    <t>10881-2015</t>
  </si>
  <si>
    <t>10892-2015</t>
  </si>
  <si>
    <t>10893-2015</t>
  </si>
  <si>
    <t>10900-2015</t>
  </si>
  <si>
    <t>10901-2015</t>
  </si>
  <si>
    <t>10905-2015</t>
  </si>
  <si>
    <t>10906-2015</t>
  </si>
  <si>
    <t>10915-2015</t>
  </si>
  <si>
    <t>10916-2015</t>
  </si>
  <si>
    <t>10962-2015</t>
  </si>
  <si>
    <t>10963-2015</t>
  </si>
  <si>
    <t>11025-2015</t>
  </si>
  <si>
    <t>11027-2015</t>
  </si>
  <si>
    <t>11031-2015</t>
  </si>
  <si>
    <t>11032-2015</t>
  </si>
  <si>
    <t>11033-2015</t>
  </si>
  <si>
    <t>11035-2015</t>
  </si>
  <si>
    <t>11036-2015</t>
  </si>
  <si>
    <t>11103-2015</t>
  </si>
  <si>
    <t>11105-2015</t>
  </si>
  <si>
    <t>11106-2015</t>
  </si>
  <si>
    <t>11107-2015</t>
  </si>
  <si>
    <t>11113-2015</t>
  </si>
  <si>
    <t>11114-2015</t>
  </si>
  <si>
    <t>11130-2015</t>
  </si>
  <si>
    <t>11133-2015</t>
  </si>
  <si>
    <t>11144-2015</t>
  </si>
  <si>
    <t>11145-2015</t>
  </si>
  <si>
    <t>11154-2015</t>
  </si>
  <si>
    <t>11176-2015</t>
  </si>
  <si>
    <t>11177-2015</t>
  </si>
  <si>
    <t>11194-2015</t>
  </si>
  <si>
    <t>11199-2015</t>
  </si>
  <si>
    <t>11200-2015</t>
  </si>
  <si>
    <t>11201-2015</t>
  </si>
  <si>
    <t>11203-2015</t>
  </si>
  <si>
    <t>11206-2015</t>
  </si>
  <si>
    <t>11209-2015</t>
  </si>
  <si>
    <t>11217-2015</t>
  </si>
  <si>
    <t>11220-2015</t>
  </si>
  <si>
    <t>11223-2015</t>
  </si>
  <si>
    <t>11224-2015</t>
  </si>
  <si>
    <t>11237-2015</t>
  </si>
  <si>
    <t>11240-2015</t>
  </si>
  <si>
    <t>11242-2015</t>
  </si>
  <si>
    <t>11248-2015</t>
  </si>
  <si>
    <t>11256-2015</t>
  </si>
  <si>
    <t>11257-2015</t>
  </si>
  <si>
    <t>11261-2015</t>
  </si>
  <si>
    <t>11265-2015</t>
  </si>
  <si>
    <t>11277-2015</t>
  </si>
  <si>
    <t>11279-2015</t>
  </si>
  <si>
    <t>11283-2015</t>
  </si>
  <si>
    <t>11291-2015</t>
  </si>
  <si>
    <t>11323-2015</t>
  </si>
  <si>
    <t>11333-2015</t>
  </si>
  <si>
    <t>11336-2015</t>
  </si>
  <si>
    <t>11339-2015</t>
  </si>
  <si>
    <t>11342-2015</t>
  </si>
  <si>
    <t>11343-2015</t>
  </si>
  <si>
    <t>11348-2015</t>
  </si>
  <si>
    <t>11352-2015</t>
  </si>
  <si>
    <t>11388-2015</t>
  </si>
  <si>
    <t>11394-2015</t>
  </si>
  <si>
    <t>11397-2015</t>
  </si>
  <si>
    <t>11398-2015</t>
  </si>
  <si>
    <t>11399-2015</t>
  </si>
  <si>
    <t>11405-2015</t>
  </si>
  <si>
    <t>11407-2015</t>
  </si>
  <si>
    <t>11408-2015</t>
  </si>
  <si>
    <t>11414-2015</t>
  </si>
  <si>
    <t>11415-2015</t>
  </si>
  <si>
    <t>11418-2015</t>
  </si>
  <si>
    <t>11419-2015</t>
  </si>
  <si>
    <t>11420-2015</t>
  </si>
  <si>
    <t>11429-2015</t>
  </si>
  <si>
    <t>11430-2015</t>
  </si>
  <si>
    <t>11462-2015</t>
  </si>
  <si>
    <t>11465-2015</t>
  </si>
  <si>
    <t>11467-2015</t>
  </si>
  <si>
    <t>11471-2015</t>
  </si>
  <si>
    <t>11472-2015</t>
  </si>
  <si>
    <t>11498-2015</t>
  </si>
  <si>
    <t>11501-2015</t>
  </si>
  <si>
    <t>11509-2015</t>
  </si>
  <si>
    <t>11522-2015</t>
  </si>
  <si>
    <t>11526-2015</t>
  </si>
  <si>
    <t>11528-2015</t>
  </si>
  <si>
    <t>11532-2015</t>
  </si>
  <si>
    <t>11539-2015</t>
  </si>
  <si>
    <t>11540-2015</t>
  </si>
  <si>
    <t>11542-2015</t>
  </si>
  <si>
    <t>11544-2015</t>
  </si>
  <si>
    <t>11547-2015</t>
  </si>
  <si>
    <t>11548-2015</t>
  </si>
  <si>
    <t>11553-2015</t>
  </si>
  <si>
    <t>11578-2015</t>
  </si>
  <si>
    <t>11581-2015</t>
  </si>
  <si>
    <t>11582-2015</t>
  </si>
  <si>
    <t>11590-2015</t>
  </si>
  <si>
    <t>11593-2015</t>
  </si>
  <si>
    <t>11594-2015</t>
  </si>
  <si>
    <t>11612-2015</t>
  </si>
  <si>
    <t>11674-2015</t>
  </si>
  <si>
    <t>11677-2015</t>
  </si>
  <si>
    <t>11678-2015</t>
  </si>
  <si>
    <t>11680-2015</t>
  </si>
  <si>
    <t>11681-2015</t>
  </si>
  <si>
    <t>11687-2015</t>
  </si>
  <si>
    <t>11704-2015</t>
  </si>
  <si>
    <t>11705-2015</t>
  </si>
  <si>
    <t>11706-2015</t>
  </si>
  <si>
    <t>11707-2015</t>
  </si>
  <si>
    <t>11708-2015</t>
  </si>
  <si>
    <t>11709-2015</t>
  </si>
  <si>
    <t>11711-2015</t>
  </si>
  <si>
    <t>11712-2015</t>
  </si>
  <si>
    <t>11714-2015</t>
  </si>
  <si>
    <t>11715-2015</t>
  </si>
  <si>
    <t>11716-2015</t>
  </si>
  <si>
    <t>11718-2015</t>
  </si>
  <si>
    <t>11719-2015</t>
  </si>
  <si>
    <t>11739-2015</t>
  </si>
  <si>
    <t>11741-2015</t>
  </si>
  <si>
    <t>11743-2015</t>
  </si>
  <si>
    <t>11744-2015</t>
  </si>
  <si>
    <t>11746-2015</t>
  </si>
  <si>
    <t>11761-2015</t>
  </si>
  <si>
    <t>11776-2015</t>
  </si>
  <si>
    <t>11789-2015</t>
  </si>
  <si>
    <t>11792-2015</t>
  </si>
  <si>
    <t>11793-2015</t>
  </si>
  <si>
    <t>11795-2015</t>
  </si>
  <si>
    <t>11797-2015</t>
  </si>
  <si>
    <t>11805-2015</t>
  </si>
  <si>
    <t>11806-2015</t>
  </si>
  <si>
    <t>11809-2015</t>
  </si>
  <si>
    <t>11812-2015</t>
  </si>
  <si>
    <t>11813-2015</t>
  </si>
  <si>
    <t>11816-2015</t>
  </si>
  <si>
    <t>11818-2015</t>
  </si>
  <si>
    <t>11830-2015</t>
  </si>
  <si>
    <t>11835-2015</t>
  </si>
  <si>
    <t>11837-2015</t>
  </si>
  <si>
    <t>11838-2015</t>
  </si>
  <si>
    <t>11843-2015</t>
  </si>
  <si>
    <t>11845-2015</t>
  </si>
  <si>
    <t>11851-2015</t>
  </si>
  <si>
    <t>11853-2015</t>
  </si>
  <si>
    <t>11854-2015</t>
  </si>
  <si>
    <t>11855-2015</t>
  </si>
  <si>
    <t>11867-2015</t>
  </si>
  <si>
    <t>11870-2015</t>
  </si>
  <si>
    <t>11871-2015</t>
  </si>
  <si>
    <t>11886-2015</t>
  </si>
  <si>
    <t>11906-2015</t>
  </si>
  <si>
    <t>11909-2015</t>
  </si>
  <si>
    <t>11914-2015</t>
  </si>
  <si>
    <t>11926-2015</t>
  </si>
  <si>
    <t>11928-2015</t>
  </si>
  <si>
    <t>11931-2015</t>
  </si>
  <si>
    <t>11936-2015</t>
  </si>
  <si>
    <t>11942-2015</t>
  </si>
  <si>
    <t>11947-2015</t>
  </si>
  <si>
    <t>11949-2015</t>
  </si>
  <si>
    <t>11952-2015</t>
  </si>
  <si>
    <t>11956-2015</t>
  </si>
  <si>
    <t>11962-2015</t>
  </si>
  <si>
    <t>11965-2015</t>
  </si>
  <si>
    <t>11968-2015</t>
  </si>
  <si>
    <t>11971-2015</t>
  </si>
  <si>
    <t>11977-2015</t>
  </si>
  <si>
    <t>11979-2015</t>
  </si>
  <si>
    <t>11993-2015</t>
  </si>
  <si>
    <t>11994-2015</t>
  </si>
  <si>
    <t>11997-2015</t>
  </si>
  <si>
    <t>11998-2015</t>
  </si>
  <si>
    <t>12001-2015</t>
  </si>
  <si>
    <t>12002-2015</t>
  </si>
  <si>
    <t>12008-2015</t>
  </si>
  <si>
    <t>12015-2015</t>
  </si>
  <si>
    <t>12018-2015</t>
  </si>
  <si>
    <t>12020-2015</t>
  </si>
  <si>
    <t>12022-2015</t>
  </si>
  <si>
    <t>12023-2015</t>
  </si>
  <si>
    <t>12024-2015</t>
  </si>
  <si>
    <t>12025-2015</t>
  </si>
  <si>
    <t>12027-2015</t>
  </si>
  <si>
    <t>12031-2015</t>
  </si>
  <si>
    <t>12032-2015</t>
  </si>
  <si>
    <t>12036-2015</t>
  </si>
  <si>
    <t>12037-2015</t>
  </si>
  <si>
    <t>12046-2015</t>
  </si>
  <si>
    <t>12058-2015</t>
  </si>
  <si>
    <t>12063-2015</t>
  </si>
  <si>
    <t>12073-2015</t>
  </si>
  <si>
    <t>12076-2015</t>
  </si>
  <si>
    <t>12077-2015</t>
  </si>
  <si>
    <t>12079-2015</t>
  </si>
  <si>
    <t>12083-2015</t>
  </si>
  <si>
    <t>12085-2015</t>
  </si>
  <si>
    <t>12086-2015</t>
  </si>
  <si>
    <t>12087-2015</t>
  </si>
  <si>
    <t>12090-2015</t>
  </si>
  <si>
    <t>12094-2015</t>
  </si>
  <si>
    <t>12095-2015</t>
  </si>
  <si>
    <t>12105-2015</t>
  </si>
  <si>
    <t>12111-2015</t>
  </si>
  <si>
    <t>12113-2015</t>
  </si>
  <si>
    <t>12115-2015</t>
  </si>
  <si>
    <t>12118-2015</t>
  </si>
  <si>
    <t>12122-2015</t>
  </si>
  <si>
    <t>12130-2015</t>
  </si>
  <si>
    <t>12133-2015</t>
  </si>
  <si>
    <t>12161-2015</t>
  </si>
  <si>
    <t>12167-2015</t>
  </si>
  <si>
    <t>12171-2015</t>
  </si>
  <si>
    <t>12175-2015</t>
  </si>
  <si>
    <t>12182-2015</t>
  </si>
  <si>
    <t>12183-2015</t>
  </si>
  <si>
    <t>12184-2015</t>
  </si>
  <si>
    <t>12185-2015</t>
  </si>
  <si>
    <t>12188-2015</t>
  </si>
  <si>
    <t>12191-2015</t>
  </si>
  <si>
    <t>12193-2015</t>
  </si>
  <si>
    <t>12225-2015</t>
  </si>
  <si>
    <t>12226-2015</t>
  </si>
  <si>
    <t>12237-2015</t>
  </si>
  <si>
    <t>12241-2015</t>
  </si>
  <si>
    <t>12243-2015</t>
  </si>
  <si>
    <t>12244-2015</t>
  </si>
  <si>
    <t>12251-2015</t>
  </si>
  <si>
    <t>12255-2015</t>
  </si>
  <si>
    <t>12258-2015</t>
  </si>
  <si>
    <t>12265-2015</t>
  </si>
  <si>
    <t>12266-2015</t>
  </si>
  <si>
    <t>12295-2015</t>
  </si>
  <si>
    <t>12299-2015</t>
  </si>
  <si>
    <t>12301-2015</t>
  </si>
  <si>
    <t>12302-2015</t>
  </si>
  <si>
    <t>12305-2015</t>
  </si>
  <si>
    <t>12309-2015</t>
  </si>
  <si>
    <t>12312-2015</t>
  </si>
  <si>
    <t>12314-2015</t>
  </si>
  <si>
    <t>12323-2015</t>
  </si>
  <si>
    <t>12328-2015</t>
  </si>
  <si>
    <t>12330-2015</t>
  </si>
  <si>
    <t>12501-2015</t>
  </si>
  <si>
    <t>12502-2015</t>
  </si>
  <si>
    <t>12504-2015</t>
  </si>
  <si>
    <t>12505-2015</t>
  </si>
  <si>
    <t>12509-2015</t>
  </si>
  <si>
    <t>12515-2015</t>
  </si>
  <si>
    <t>12518-2015</t>
  </si>
  <si>
    <t>12534-2015</t>
  </si>
  <si>
    <t>12538-2015</t>
  </si>
  <si>
    <t>12539-2015</t>
  </si>
  <si>
    <t>12542-2015</t>
  </si>
  <si>
    <t>12547-2015</t>
  </si>
  <si>
    <t>12550-2015</t>
  </si>
  <si>
    <t>12566-2015</t>
  </si>
  <si>
    <t>12567-2015</t>
  </si>
  <si>
    <t>12570-2015</t>
  </si>
  <si>
    <t>12573-2015</t>
  </si>
  <si>
    <t>12579-2015</t>
  </si>
  <si>
    <t>12587-2015</t>
  </si>
  <si>
    <t>12588-2015</t>
  </si>
  <si>
    <t>12590-2015</t>
  </si>
  <si>
    <t>12594-2015</t>
  </si>
  <si>
    <t>12602-2015</t>
  </si>
  <si>
    <t>12603-2015</t>
  </si>
  <si>
    <t>12604-2015</t>
  </si>
  <si>
    <t>12605-2015</t>
  </si>
  <si>
    <t>12617-2015</t>
  </si>
  <si>
    <t>12623-2015</t>
  </si>
  <si>
    <t>12630-2015</t>
  </si>
  <si>
    <t>12631-2015</t>
  </si>
  <si>
    <t>12632-2015</t>
  </si>
  <si>
    <t>12634-2015</t>
  </si>
  <si>
    <t>12636-2015</t>
  </si>
  <si>
    <t>12638-2015</t>
  </si>
  <si>
    <t>12646-2015</t>
  </si>
  <si>
    <t>12649-2015</t>
  </si>
  <si>
    <t>12652-2015</t>
  </si>
  <si>
    <t>12655-2015</t>
  </si>
  <si>
    <t>12657-2015</t>
  </si>
  <si>
    <t>12659-2015</t>
  </si>
  <si>
    <t>12667-2015</t>
  </si>
  <si>
    <t>12669-2015</t>
  </si>
  <si>
    <t>12672-2015</t>
  </si>
  <si>
    <t>12682-2015</t>
  </si>
  <si>
    <t>12683-2015</t>
  </si>
  <si>
    <t>12686-2015</t>
  </si>
  <si>
    <t>12688-2015</t>
  </si>
  <si>
    <t>12693-2015</t>
  </si>
  <si>
    <t>12694-2015</t>
  </si>
  <si>
    <t>12709-2015</t>
  </si>
  <si>
    <t>12710-2015</t>
  </si>
  <si>
    <t>12711-2015</t>
  </si>
  <si>
    <t>12712-2015</t>
  </si>
  <si>
    <t>12713-2015</t>
  </si>
  <si>
    <t>12715-2015</t>
  </si>
  <si>
    <t>12716-2015</t>
  </si>
  <si>
    <t>12719-2015</t>
  </si>
  <si>
    <t>12720-2015</t>
  </si>
  <si>
    <t>12726-2015</t>
  </si>
  <si>
    <t>12728-2015</t>
  </si>
  <si>
    <t>12735-2015</t>
  </si>
  <si>
    <t>12736-2015</t>
  </si>
  <si>
    <t>12747-2015</t>
  </si>
  <si>
    <t>12749-2015</t>
  </si>
  <si>
    <t>12761-2015</t>
  </si>
  <si>
    <t>12762-2015</t>
  </si>
  <si>
    <t>12767-2015</t>
  </si>
  <si>
    <t>12772-2015</t>
  </si>
  <si>
    <t>12775-2015</t>
  </si>
  <si>
    <t>12777-2015</t>
  </si>
  <si>
    <t>12779-2015</t>
  </si>
  <si>
    <t>12781-2015</t>
  </si>
  <si>
    <t>12800-2015</t>
  </si>
  <si>
    <t>12802-2015</t>
  </si>
  <si>
    <t>12810-2015</t>
  </si>
  <si>
    <t>12823-2015</t>
  </si>
  <si>
    <t>12824-2015</t>
  </si>
  <si>
    <t>12829-2015</t>
  </si>
  <si>
    <t>12832-2015</t>
  </si>
  <si>
    <t>12836-2015</t>
  </si>
  <si>
    <t>12837-2015</t>
  </si>
  <si>
    <t>12838-2015</t>
  </si>
  <si>
    <t>12840-2015</t>
  </si>
  <si>
    <t>12846-2015</t>
  </si>
  <si>
    <t>12851-2015</t>
  </si>
  <si>
    <t>12853-2015</t>
  </si>
  <si>
    <t>12860-2015</t>
  </si>
  <si>
    <t>12864-2015</t>
  </si>
  <si>
    <t>12867-2015</t>
  </si>
  <si>
    <t>12868-2015</t>
  </si>
  <si>
    <t>12871-2015</t>
  </si>
  <si>
    <t>12872-2015</t>
  </si>
  <si>
    <t>12876-2015</t>
  </si>
  <si>
    <t>12878-2015</t>
  </si>
  <si>
    <t>12884-2015</t>
  </si>
  <si>
    <t>12885-2015</t>
  </si>
  <si>
    <t>12891-2015</t>
  </si>
  <si>
    <t>12935-2015</t>
  </si>
  <si>
    <t>12941-2015</t>
  </si>
  <si>
    <t>12942-2015</t>
  </si>
  <si>
    <t>12944-2015</t>
  </si>
  <si>
    <t>12945-2015</t>
  </si>
  <si>
    <t>12955-2015</t>
  </si>
  <si>
    <t>12958-2015</t>
  </si>
  <si>
    <t>12962-2015</t>
  </si>
  <si>
    <t>12963-2015</t>
  </si>
  <si>
    <t>12966-2015</t>
  </si>
  <si>
    <t>12970-2015</t>
  </si>
  <si>
    <t>12974-2015</t>
  </si>
  <si>
    <t>12977-2015</t>
  </si>
  <si>
    <t>13103-2015</t>
  </si>
  <si>
    <t>13104-2015</t>
  </si>
  <si>
    <t>13112-2015</t>
  </si>
  <si>
    <t>13117-2015</t>
  </si>
  <si>
    <t>13118-2015</t>
  </si>
  <si>
    <t>13121-2015</t>
  </si>
  <si>
    <t>13124-2015</t>
  </si>
  <si>
    <t>13125-2015</t>
  </si>
  <si>
    <t>13128-2015</t>
  </si>
  <si>
    <t>13133-2015</t>
  </si>
  <si>
    <t>13134-2015</t>
  </si>
  <si>
    <t>13135-2015</t>
  </si>
  <si>
    <t>13138-2015</t>
  </si>
  <si>
    <t>13143-2015</t>
  </si>
  <si>
    <t>13149-2015</t>
  </si>
  <si>
    <t>13154-2015</t>
  </si>
  <si>
    <t>13163-2015</t>
  </si>
  <si>
    <t>13167-2015</t>
  </si>
  <si>
    <t>13170-2015</t>
  </si>
  <si>
    <t>13171-2015</t>
  </si>
  <si>
    <t>13177-2015</t>
  </si>
  <si>
    <t>13178-2015</t>
  </si>
  <si>
    <t>13181-2015</t>
  </si>
  <si>
    <t>13188-2015</t>
  </si>
  <si>
    <t>13190-2015</t>
  </si>
  <si>
    <t>13205-2015</t>
  </si>
  <si>
    <t>13216-2015</t>
  </si>
  <si>
    <t>13219-2015</t>
  </si>
  <si>
    <t>13300-2015</t>
  </si>
  <si>
    <t>13305-2015</t>
  </si>
  <si>
    <t>13309-2015</t>
  </si>
  <si>
    <t>13312-2015</t>
  </si>
  <si>
    <t>13313-2015</t>
  </si>
  <si>
    <t>13314-2015</t>
  </si>
  <si>
    <t>13319-2015</t>
  </si>
  <si>
    <t>13320-2015</t>
  </si>
  <si>
    <t>13324-2015</t>
  </si>
  <si>
    <t>13330-2015</t>
  </si>
  <si>
    <t>13332-2015</t>
  </si>
  <si>
    <t>13341-2015</t>
  </si>
  <si>
    <t>13342-2015</t>
  </si>
  <si>
    <t>13344-2015</t>
  </si>
  <si>
    <t>13356-2015</t>
  </si>
  <si>
    <t>13358-2015</t>
  </si>
  <si>
    <t>13360-2015</t>
  </si>
  <si>
    <t>13361-2015</t>
  </si>
  <si>
    <t>13362-2015</t>
  </si>
  <si>
    <t>13363-2015</t>
  </si>
  <si>
    <t>13370-2015</t>
  </si>
  <si>
    <t>13372-2015</t>
  </si>
  <si>
    <t>13373-2015</t>
  </si>
  <si>
    <t>13375-2015</t>
  </si>
  <si>
    <t>13376-2015</t>
  </si>
  <si>
    <t>13378-2015</t>
  </si>
  <si>
    <t>13379-2015</t>
  </si>
  <si>
    <t>13380-2015</t>
  </si>
  <si>
    <t>13383-2015</t>
  </si>
  <si>
    <t>13384-2015</t>
  </si>
  <si>
    <t>13387-2015</t>
  </si>
  <si>
    <t>13388-2015</t>
  </si>
  <si>
    <t>13394-2015</t>
  </si>
  <si>
    <t>13396-2015</t>
  </si>
  <si>
    <t>13412-2015</t>
  </si>
  <si>
    <t>13416-2015</t>
  </si>
  <si>
    <t>13417-2015</t>
  </si>
  <si>
    <t>13420-2015</t>
  </si>
  <si>
    <t>13423-2015</t>
  </si>
  <si>
    <t>13426-2015</t>
  </si>
  <si>
    <t>13427-2015</t>
  </si>
  <si>
    <t>13434-2015</t>
  </si>
  <si>
    <t>13437-2015</t>
  </si>
  <si>
    <t>13439-2015</t>
  </si>
  <si>
    <t>13442-2015</t>
  </si>
  <si>
    <t>13446-2015</t>
  </si>
  <si>
    <t>13450-2015</t>
  </si>
  <si>
    <t>13462-2015</t>
  </si>
  <si>
    <t>13463-2015</t>
  </si>
  <si>
    <t>13465-2015</t>
  </si>
  <si>
    <t>13467-2015</t>
  </si>
  <si>
    <t>13474-2015</t>
  </si>
  <si>
    <t>13475-2015</t>
  </si>
  <si>
    <t>13486-2015</t>
  </si>
  <si>
    <t>13489-2015</t>
  </si>
  <si>
    <t>13491-2015</t>
  </si>
  <si>
    <t>13494-2015</t>
  </si>
  <si>
    <t>13503-2015</t>
  </si>
  <si>
    <t>13504-2015</t>
  </si>
  <si>
    <t>13512-2015</t>
  </si>
  <si>
    <t>13513-2015</t>
  </si>
  <si>
    <t>13514-2015</t>
  </si>
  <si>
    <t>13518-2015</t>
  </si>
  <si>
    <t>13527-2015</t>
  </si>
  <si>
    <t>13535-2015</t>
  </si>
  <si>
    <t>13539-2015</t>
  </si>
  <si>
    <t>13542-2015</t>
  </si>
  <si>
    <t>13545-2015</t>
  </si>
  <si>
    <t>13551-2015</t>
  </si>
  <si>
    <t>13552-2015</t>
  </si>
  <si>
    <t>13557-2015</t>
  </si>
  <si>
    <t>13559-2015</t>
  </si>
  <si>
    <t>13560-2015</t>
  </si>
  <si>
    <t>13562-2015</t>
  </si>
  <si>
    <t>13563-2015</t>
  </si>
  <si>
    <t>13565-2015</t>
  </si>
  <si>
    <t>13566-2015</t>
  </si>
  <si>
    <t>13573-2015</t>
  </si>
  <si>
    <t>13574-2015</t>
  </si>
  <si>
    <t>13580-2015</t>
  </si>
  <si>
    <t>13586-2015</t>
  </si>
  <si>
    <t>13587-2015</t>
  </si>
  <si>
    <t>13590-2015</t>
  </si>
  <si>
    <t>13593-2015</t>
  </si>
  <si>
    <t>13604-2015</t>
  </si>
  <si>
    <t>13606-2015</t>
  </si>
  <si>
    <t>13608-2015</t>
  </si>
  <si>
    <t>13610-2015</t>
  </si>
  <si>
    <t>13612-2015</t>
  </si>
  <si>
    <t>13621-2015</t>
  </si>
  <si>
    <t>13626-2015</t>
  </si>
  <si>
    <t>13627-2015</t>
  </si>
  <si>
    <t>13632-2015</t>
  </si>
  <si>
    <t>13633-2015</t>
  </si>
  <si>
    <t>13637-2015</t>
  </si>
  <si>
    <t>14201-2015</t>
  </si>
  <si>
    <t>14210-2015</t>
  </si>
  <si>
    <t>14211-2015</t>
  </si>
  <si>
    <t>14212-2015</t>
  </si>
  <si>
    <t>14213-2015</t>
  </si>
  <si>
    <t>14217-2015</t>
  </si>
  <si>
    <t>14224-2015</t>
  </si>
  <si>
    <t>14232-2015</t>
  </si>
  <si>
    <t>14233-2015</t>
  </si>
  <si>
    <t>14234-2015</t>
  </si>
  <si>
    <t>14237-2015</t>
  </si>
  <si>
    <t>14247-2015</t>
  </si>
  <si>
    <t>14249-2015</t>
  </si>
  <si>
    <t>14260-2015</t>
  </si>
  <si>
    <t>14265-2015</t>
  </si>
  <si>
    <t>14266-2015</t>
  </si>
  <si>
    <t>14270-2015</t>
  </si>
  <si>
    <t>14280-2015</t>
  </si>
  <si>
    <t>14288-2015</t>
  </si>
  <si>
    <t>14289-2015</t>
  </si>
  <si>
    <t>14299-2015</t>
  </si>
  <si>
    <t>14308-2015</t>
  </si>
  <si>
    <t>14313-2015</t>
  </si>
  <si>
    <t>14314-2015</t>
  </si>
  <si>
    <t>14315-2015</t>
  </si>
  <si>
    <t>14316-2015</t>
  </si>
  <si>
    <t>14323-2015</t>
  </si>
  <si>
    <t>14324-2015</t>
  </si>
  <si>
    <t>14328-2015</t>
  </si>
  <si>
    <t>14330-2015</t>
  </si>
  <si>
    <t>14332-2015</t>
  </si>
  <si>
    <t>14334-2015</t>
  </si>
  <si>
    <t>14348-2015</t>
  </si>
  <si>
    <t>14351-2015</t>
  </si>
  <si>
    <t>14359-2015</t>
  </si>
  <si>
    <t>14363-2015</t>
  </si>
  <si>
    <t>14364-2015</t>
  </si>
  <si>
    <t>14365-2015</t>
  </si>
  <si>
    <t>14372-2015</t>
  </si>
  <si>
    <t>14373-2015</t>
  </si>
  <si>
    <t>14375-2015</t>
  </si>
  <si>
    <t>14376-2015</t>
  </si>
  <si>
    <t>14379-2015</t>
  </si>
  <si>
    <t>14380-2015</t>
  </si>
  <si>
    <t>14381-2015</t>
  </si>
  <si>
    <t>14387-2015</t>
  </si>
  <si>
    <t>14395-2015</t>
  </si>
  <si>
    <t>14396-2015</t>
  </si>
  <si>
    <t>14397-2015</t>
  </si>
  <si>
    <t>14402-2015</t>
  </si>
  <si>
    <t>14412-2015</t>
  </si>
  <si>
    <t>14413-2015</t>
  </si>
  <si>
    <t>14414-2015</t>
  </si>
  <si>
    <t>14416-2015</t>
  </si>
  <si>
    <t>14418-2015</t>
  </si>
  <si>
    <t>14420-2015</t>
  </si>
  <si>
    <t>14452-2015</t>
  </si>
  <si>
    <t>14453-2015</t>
  </si>
  <si>
    <t>14466-2015</t>
  </si>
  <si>
    <t>14476-2015</t>
  </si>
  <si>
    <t>14479-2015</t>
  </si>
  <si>
    <t>14482-2015</t>
  </si>
  <si>
    <t>14487-2015</t>
  </si>
  <si>
    <t>14490-2015</t>
  </si>
  <si>
    <t>14494-2015</t>
  </si>
  <si>
    <t>14498-2015</t>
  </si>
  <si>
    <t>14502-2015</t>
  </si>
  <si>
    <t>14504-2015</t>
  </si>
  <si>
    <t>14506-2015</t>
  </si>
  <si>
    <t>14507-2015</t>
  </si>
  <si>
    <t>14510-2015</t>
  </si>
  <si>
    <t>14511-2015</t>
  </si>
  <si>
    <t>14514-2015</t>
  </si>
  <si>
    <t>14515-2015</t>
  </si>
  <si>
    <t>14518-2015</t>
  </si>
  <si>
    <t>14523-2015</t>
  </si>
  <si>
    <t>14526-2015</t>
  </si>
  <si>
    <t>14533-2015</t>
  </si>
  <si>
    <t>14534-2015</t>
  </si>
  <si>
    <t>14537-2015</t>
  </si>
  <si>
    <t>14538-2015</t>
  </si>
  <si>
    <t>14539-2015</t>
  </si>
  <si>
    <t>14541-2015</t>
  </si>
  <si>
    <t>14546-2015</t>
  </si>
  <si>
    <t>14548-2015</t>
  </si>
  <si>
    <t>14552-2015</t>
  </si>
  <si>
    <t>14565-2015</t>
  </si>
  <si>
    <t>14568-2015</t>
  </si>
  <si>
    <t>14573-2015</t>
  </si>
  <si>
    <t>14580-2015</t>
  </si>
  <si>
    <t>14587-2015</t>
  </si>
  <si>
    <t>14593-2015</t>
  </si>
  <si>
    <t>14594-2015</t>
  </si>
  <si>
    <t>14599-2015</t>
  </si>
  <si>
    <t>14601-2015</t>
  </si>
  <si>
    <t>14602-2015</t>
  </si>
  <si>
    <t>14605-2015</t>
  </si>
  <si>
    <t>14606-2015</t>
  </si>
  <si>
    <t>14608-2015</t>
  </si>
  <si>
    <t>14614-2015</t>
  </si>
  <si>
    <t>14616-2015</t>
  </si>
  <si>
    <t>14621-2015</t>
  </si>
  <si>
    <t>14622-2015</t>
  </si>
  <si>
    <t>14626-2015</t>
  </si>
  <si>
    <t>14629-2015</t>
  </si>
  <si>
    <t>14637-2015</t>
  </si>
  <si>
    <t>14639-2015</t>
  </si>
  <si>
    <t>14641-2015</t>
  </si>
  <si>
    <t>14642-2015</t>
  </si>
  <si>
    <t>14643-2015</t>
  </si>
  <si>
    <t>14649-2015</t>
  </si>
  <si>
    <t>14657-2015</t>
  </si>
  <si>
    <t>14659-2015</t>
  </si>
  <si>
    <t>14670-2015</t>
  </si>
  <si>
    <t>14671-2015</t>
  </si>
  <si>
    <t>14672-2015</t>
  </si>
  <si>
    <t>14673-2015</t>
  </si>
  <si>
    <t>14674-2015</t>
  </si>
  <si>
    <t>14675-2015</t>
  </si>
  <si>
    <t>14677-2015</t>
  </si>
  <si>
    <t>14678-2015</t>
  </si>
  <si>
    <t>14687-2015</t>
  </si>
  <si>
    <t>14697-2015</t>
  </si>
  <si>
    <t>14699-2015</t>
  </si>
  <si>
    <t>14703-2015</t>
  </si>
  <si>
    <t>14706-2015</t>
  </si>
  <si>
    <t>14707-2015</t>
  </si>
  <si>
    <t>14716-2015</t>
  </si>
  <si>
    <t>14717-2015</t>
  </si>
  <si>
    <t>14718-2015</t>
  </si>
  <si>
    <t>14719-2015</t>
  </si>
  <si>
    <t>14720-2015</t>
  </si>
  <si>
    <t>14750-2015</t>
  </si>
  <si>
    <t>14751-2015</t>
  </si>
  <si>
    <t>14753-2015</t>
  </si>
  <si>
    <t>14760-2015</t>
  </si>
  <si>
    <t>14762-2015</t>
  </si>
  <si>
    <t>14764-2015</t>
  </si>
  <si>
    <t>14770-2015</t>
  </si>
  <si>
    <t>14771-2015</t>
  </si>
  <si>
    <t>14773-2015</t>
  </si>
  <si>
    <t>14775-2015</t>
  </si>
  <si>
    <t>14778-2015</t>
  </si>
  <si>
    <t>14779-2015</t>
  </si>
  <si>
    <t>14782-2015</t>
  </si>
  <si>
    <t>14783-2015</t>
  </si>
  <si>
    <t>14788-2015</t>
  </si>
  <si>
    <t>14790-2015</t>
  </si>
  <si>
    <t>14801-2015</t>
  </si>
  <si>
    <t>14804-2015</t>
  </si>
  <si>
    <t>14805-2015</t>
  </si>
  <si>
    <t>14818-2015</t>
  </si>
  <si>
    <t>14819-2015</t>
  </si>
  <si>
    <t>14820-2015</t>
  </si>
  <si>
    <t>14822-2015</t>
  </si>
  <si>
    <t>14823-2015</t>
  </si>
  <si>
    <t>14824-2015</t>
  </si>
  <si>
    <t>14825-2015</t>
  </si>
  <si>
    <t>14848-2015</t>
  </si>
  <si>
    <t>14856-2015</t>
  </si>
  <si>
    <t>14860-2015</t>
  </si>
  <si>
    <t>14862-2015</t>
  </si>
  <si>
    <t>14865-2015</t>
  </si>
  <si>
    <t>14866-2015</t>
  </si>
  <si>
    <t>14870-2015</t>
  </si>
  <si>
    <t>14871-2015</t>
  </si>
  <si>
    <t>14879-2015</t>
  </si>
  <si>
    <t>14885-2015</t>
  </si>
  <si>
    <t>14896-2015</t>
  </si>
  <si>
    <t>14901-2015</t>
  </si>
  <si>
    <t>14902-2015</t>
  </si>
  <si>
    <t>14912-2015</t>
  </si>
  <si>
    <t>14913-2015</t>
  </si>
  <si>
    <t>14917-2015</t>
  </si>
  <si>
    <t>14919-2015</t>
  </si>
  <si>
    <t>14922-2015</t>
  </si>
  <si>
    <t>14923-2015</t>
  </si>
  <si>
    <t>14952-2015</t>
  </si>
  <si>
    <t>14953-2015</t>
  </si>
  <si>
    <t>15501-2015</t>
  </si>
  <si>
    <t>15502-2015</t>
  </si>
  <si>
    <t>15510-2015</t>
  </si>
  <si>
    <t>15515-2015</t>
  </si>
  <si>
    <t>15521-2015</t>
  </si>
  <si>
    <t>15522-2015</t>
  </si>
  <si>
    <t>15524-2015</t>
  </si>
  <si>
    <t>15526-2015</t>
  </si>
  <si>
    <t>15534-2015</t>
  </si>
  <si>
    <t>15535-2015</t>
  </si>
  <si>
    <t>15544-2015</t>
  </si>
  <si>
    <t>15554-2015</t>
  </si>
  <si>
    <t>15564-2015</t>
  </si>
  <si>
    <t>15569-2015</t>
  </si>
  <si>
    <t>15570-2015</t>
  </si>
  <si>
    <t>15571-2015</t>
  </si>
  <si>
    <t>15576-2015</t>
  </si>
  <si>
    <t>15579-2015</t>
  </si>
  <si>
    <t>15585-2015</t>
  </si>
  <si>
    <t>15588-2015</t>
  </si>
  <si>
    <t>15589-2015</t>
  </si>
  <si>
    <t>15593-2015</t>
  </si>
  <si>
    <t>15594-2015</t>
  </si>
  <si>
    <t>15596-2015</t>
  </si>
  <si>
    <t>15600-2015</t>
  </si>
  <si>
    <t>15601-2015</t>
  </si>
  <si>
    <t>15605-2015</t>
  </si>
  <si>
    <t>15608-2015</t>
  </si>
  <si>
    <t>15610-2015</t>
  </si>
  <si>
    <t>15614-2015</t>
  </si>
  <si>
    <t>15621-2015</t>
  </si>
  <si>
    <t>15622-2015</t>
  </si>
  <si>
    <t>15624-2015</t>
  </si>
  <si>
    <t>15627-2015</t>
  </si>
  <si>
    <t>15631-2015</t>
  </si>
  <si>
    <t>15632-2015</t>
  </si>
  <si>
    <t>15633-2015</t>
  </si>
  <si>
    <t>15643-2015</t>
  </si>
  <si>
    <t>15646-2015</t>
  </si>
  <si>
    <t>15650-2015</t>
  </si>
  <si>
    <t>15657-2015</t>
  </si>
  <si>
    <t>15662-2015</t>
  </si>
  <si>
    <t>15664-2015</t>
  </si>
  <si>
    <t>15676-2015</t>
  </si>
  <si>
    <t>15682-2015</t>
  </si>
  <si>
    <t>15683-2015</t>
  </si>
  <si>
    <t>15684-2015</t>
  </si>
  <si>
    <t>15690-2015</t>
  </si>
  <si>
    <t>15700-2015</t>
  </si>
  <si>
    <t>15705-2015</t>
  </si>
  <si>
    <t>15707-2015</t>
  </si>
  <si>
    <t>15719-2015</t>
  </si>
  <si>
    <t>15724-2015</t>
  </si>
  <si>
    <t>15726-2015</t>
  </si>
  <si>
    <t>15728-2015</t>
  </si>
  <si>
    <t>15731-2015</t>
  </si>
  <si>
    <t>15732-2015</t>
  </si>
  <si>
    <t>15739-2015</t>
  </si>
  <si>
    <t>15744-2015</t>
  </si>
  <si>
    <t>15745-2015</t>
  </si>
  <si>
    <t>15746-2015</t>
  </si>
  <si>
    <t>15750-2015</t>
  </si>
  <si>
    <t>15753-2015</t>
  </si>
  <si>
    <t>15755-2015</t>
  </si>
  <si>
    <t>15757-2015</t>
  </si>
  <si>
    <t>15758-2015</t>
  </si>
  <si>
    <t>15762-2015</t>
  </si>
  <si>
    <t>15764-2015</t>
  </si>
  <si>
    <t>15767-2015</t>
  </si>
  <si>
    <t>15768-2015</t>
  </si>
  <si>
    <t>15770-2015</t>
  </si>
  <si>
    <t>15779-2015</t>
  </si>
  <si>
    <t>15787-2015</t>
  </si>
  <si>
    <t>15792-2015</t>
  </si>
  <si>
    <t>15793-2015</t>
  </si>
  <si>
    <t>15807-2015</t>
  </si>
  <si>
    <t>15809-2015</t>
  </si>
  <si>
    <t>15811-2015</t>
  </si>
  <si>
    <t>15812-2015</t>
  </si>
  <si>
    <t>15817-2015</t>
  </si>
  <si>
    <t>15820-2015</t>
  </si>
  <si>
    <t>15828-2015</t>
  </si>
  <si>
    <t>15832-2015</t>
  </si>
  <si>
    <t>15855-2015</t>
  </si>
  <si>
    <t>16410-2015</t>
  </si>
  <si>
    <t>16415-2015</t>
  </si>
  <si>
    <t>16427-2015</t>
  </si>
  <si>
    <t>16428-2015</t>
  </si>
  <si>
    <t>16431-2015</t>
  </si>
  <si>
    <t>16441-2015</t>
  </si>
  <si>
    <t>16444-2015</t>
  </si>
  <si>
    <t>16446-2015</t>
  </si>
  <si>
    <t>16448-2015</t>
  </si>
  <si>
    <t>16449-2015</t>
  </si>
  <si>
    <t>16453-2015</t>
  </si>
  <si>
    <t>16456-2015</t>
  </si>
  <si>
    <t>16459-2015</t>
  </si>
  <si>
    <t>16460-2015</t>
  </si>
  <si>
    <t>16461-2015</t>
  </si>
  <si>
    <t>16468-2015</t>
  </si>
  <si>
    <t>16469-2015</t>
  </si>
  <si>
    <t>16470-2015</t>
  </si>
  <si>
    <t>16476-2015</t>
  </si>
  <si>
    <t>16477-2015</t>
  </si>
  <si>
    <t>16484-2015</t>
  </si>
  <si>
    <t>16485-2015</t>
  </si>
  <si>
    <t>16488-2015</t>
  </si>
  <si>
    <t>16489-2015</t>
  </si>
  <si>
    <t>16491-2015</t>
  </si>
  <si>
    <t>16492-2015</t>
  </si>
  <si>
    <t>16494-2015</t>
  </si>
  <si>
    <t>16497-2015</t>
  </si>
  <si>
    <t>16502-2015</t>
  </si>
  <si>
    <t>16506-2015</t>
  </si>
  <si>
    <t>16507-2015</t>
  </si>
  <si>
    <t>16508-2015</t>
  </si>
  <si>
    <t>16509-2015</t>
  </si>
  <si>
    <t>16510-2015</t>
  </si>
  <si>
    <t>16512-2015</t>
  </si>
  <si>
    <t>16513-2015</t>
  </si>
  <si>
    <t>16518-2015</t>
  </si>
  <si>
    <t>16520-2015</t>
  </si>
  <si>
    <t>16526-2015</t>
  </si>
  <si>
    <t>16535-2015</t>
  </si>
  <si>
    <t>16541-2015</t>
  </si>
  <si>
    <t>16549-2015</t>
  </si>
  <si>
    <t>16550-2015</t>
  </si>
  <si>
    <t>16556-2015</t>
  </si>
  <si>
    <t>16564-2015</t>
  </si>
  <si>
    <t>16569-2015</t>
  </si>
  <si>
    <t>16570-2015</t>
  </si>
  <si>
    <t>16580-2015</t>
  </si>
  <si>
    <t>16588-2015</t>
  </si>
  <si>
    <t>16589-2015</t>
  </si>
  <si>
    <t>16600-2015</t>
  </si>
  <si>
    <t>16608-2015</t>
  </si>
  <si>
    <t>16624-2015</t>
  </si>
  <si>
    <t>16625-2015</t>
  </si>
  <si>
    <t>16627-2015</t>
  </si>
  <si>
    <t>16644-2015</t>
  </si>
  <si>
    <t>16652-2015</t>
  </si>
  <si>
    <t>16673-2015</t>
  </si>
  <si>
    <t>16676-2015</t>
  </si>
  <si>
    <t>16677-2015</t>
  </si>
  <si>
    <t>16685-2015</t>
  </si>
  <si>
    <t>16690-2015</t>
  </si>
  <si>
    <t>16695-2015</t>
  </si>
  <si>
    <t>16704-2015</t>
  </si>
  <si>
    <t>16708-2015</t>
  </si>
  <si>
    <t>16713-2015</t>
  </si>
  <si>
    <t>16715-2015</t>
  </si>
  <si>
    <t>16717-2015</t>
  </si>
  <si>
    <t>16728-2015</t>
  </si>
  <si>
    <t>16730-2015</t>
  </si>
  <si>
    <t>16733-2015</t>
  </si>
  <si>
    <t>16744-2015</t>
  </si>
  <si>
    <t>16746-2015</t>
  </si>
  <si>
    <t>16747-2015</t>
  </si>
  <si>
    <t>16749-2015</t>
  </si>
  <si>
    <t>16756-2015</t>
  </si>
  <si>
    <t>16757-2015</t>
  </si>
  <si>
    <t>16766-2015</t>
  </si>
  <si>
    <t>16770-2015</t>
  </si>
  <si>
    <t>16776-2015</t>
  </si>
  <si>
    <t>16787-2015</t>
  </si>
  <si>
    <t>16792-2015</t>
  </si>
  <si>
    <t>16794-2015</t>
  </si>
  <si>
    <t>16798-2015</t>
  </si>
  <si>
    <t>16807-2015</t>
  </si>
  <si>
    <t>16815-2015</t>
  </si>
  <si>
    <t>16816-2015</t>
  </si>
  <si>
    <t>16825-2015</t>
  </si>
  <si>
    <t>16851-2015</t>
  </si>
  <si>
    <t>16856-2015</t>
  </si>
  <si>
    <t>16879-2015</t>
  </si>
  <si>
    <t>16890-2015</t>
  </si>
  <si>
    <t>16895-2015</t>
  </si>
  <si>
    <t>16896-2015</t>
  </si>
  <si>
    <t>16910-2015</t>
  </si>
  <si>
    <t>16923-2015</t>
  </si>
  <si>
    <t>16941-2015</t>
  </si>
  <si>
    <t>16945-2015</t>
  </si>
  <si>
    <t>16958-2015</t>
  </si>
  <si>
    <t>16962-2015</t>
  </si>
  <si>
    <t>16978-2015</t>
  </si>
  <si>
    <t>16980-2015</t>
  </si>
  <si>
    <t>16997-2015</t>
  </si>
  <si>
    <t>17600-2015</t>
  </si>
  <si>
    <t>17605-2015</t>
  </si>
  <si>
    <t>17606-2015</t>
  </si>
  <si>
    <t>17607-2015</t>
  </si>
  <si>
    <t>17634-2015</t>
  </si>
  <si>
    <t>17635-2015</t>
  </si>
  <si>
    <t>17636-2015</t>
  </si>
  <si>
    <t>17638-2015</t>
  </si>
  <si>
    <t>17641-2015</t>
  </si>
  <si>
    <t>17648-2015</t>
  </si>
  <si>
    <t>17652-2015</t>
  </si>
  <si>
    <t>17657-2015</t>
  </si>
  <si>
    <t>17660-2015</t>
  </si>
  <si>
    <t>17679-2015</t>
  </si>
  <si>
    <t>17686-2015</t>
  </si>
  <si>
    <t>17687-2015</t>
  </si>
  <si>
    <t>17689-2015</t>
  </si>
  <si>
    <t>17690-2015</t>
  </si>
  <si>
    <t>17692-2015</t>
  </si>
  <si>
    <t>17693-2015</t>
  </si>
  <si>
    <t>17698-2015</t>
  </si>
  <si>
    <t>17703-2015</t>
  </si>
  <si>
    <t>17708-2015</t>
  </si>
  <si>
    <t>17709-2015</t>
  </si>
  <si>
    <t>17715-2015</t>
  </si>
  <si>
    <t>17719-2015</t>
  </si>
  <si>
    <t>17723-2015</t>
  </si>
  <si>
    <t>17725-2015</t>
  </si>
  <si>
    <t>17728-2015</t>
  </si>
  <si>
    <t>17732-2015</t>
  </si>
  <si>
    <t>17733-2015</t>
  </si>
  <si>
    <t>17734-2015</t>
  </si>
  <si>
    <t>17735-2015</t>
  </si>
  <si>
    <t>17736-2015</t>
  </si>
  <si>
    <t>17737-2015</t>
  </si>
  <si>
    <t>17741-2015</t>
  </si>
  <si>
    <t>17742-2015</t>
  </si>
  <si>
    <t>17746-2015</t>
  </si>
  <si>
    <t>17749-2015</t>
  </si>
  <si>
    <t>17751-2015</t>
  </si>
  <si>
    <t>17762-2015</t>
  </si>
  <si>
    <t>17763-2015</t>
  </si>
  <si>
    <t>17764-2015</t>
  </si>
  <si>
    <t>17765-2015</t>
  </si>
  <si>
    <t>17766-2015</t>
  </si>
  <si>
    <t>17778-2015</t>
  </si>
  <si>
    <t>17779-2015</t>
  </si>
  <si>
    <t>17782-2015</t>
  </si>
  <si>
    <t>17785-2015</t>
  </si>
  <si>
    <t>17787-2015</t>
  </si>
  <si>
    <t>17788-2015</t>
  </si>
  <si>
    <t>17793-2015</t>
  </si>
  <si>
    <t>17794-2015</t>
  </si>
  <si>
    <t>17797-2015</t>
  </si>
  <si>
    <t>17798-2015</t>
  </si>
  <si>
    <t>17800-2015</t>
  </si>
  <si>
    <t>17812-2015</t>
  </si>
  <si>
    <t>17813-2015</t>
  </si>
  <si>
    <t>17814-2015</t>
  </si>
  <si>
    <t>17817-2015</t>
  </si>
  <si>
    <t>17824-2015</t>
  </si>
  <si>
    <t>17828-2015</t>
  </si>
  <si>
    <t>17833-2015</t>
  </si>
  <si>
    <t>17840-2015</t>
  </si>
  <si>
    <t>17848-2015</t>
  </si>
  <si>
    <t>17854-2015</t>
  </si>
  <si>
    <t>17855-2015</t>
  </si>
  <si>
    <t>17858-2015</t>
  </si>
  <si>
    <t>17859-2015</t>
  </si>
  <si>
    <t>17860-2015</t>
  </si>
  <si>
    <t>17874-2015</t>
  </si>
  <si>
    <t>17875-2015</t>
  </si>
  <si>
    <t>17876-2015</t>
  </si>
  <si>
    <t>17877-2015</t>
  </si>
  <si>
    <t>17883-2015</t>
  </si>
  <si>
    <t>17892-2015</t>
  </si>
  <si>
    <t>17893-2015</t>
  </si>
  <si>
    <t>17895-2015</t>
  </si>
  <si>
    <t>17897-2015</t>
  </si>
  <si>
    <t>17898-2015</t>
  </si>
  <si>
    <t>17900-2015</t>
  </si>
  <si>
    <t>17902-2015</t>
  </si>
  <si>
    <t>17903-2015</t>
  </si>
  <si>
    <t>17908-2015</t>
  </si>
  <si>
    <t>17912-2015</t>
  </si>
  <si>
    <t>17915-2015</t>
  </si>
  <si>
    <t>17916-2015</t>
  </si>
  <si>
    <t>17918-2015</t>
  </si>
  <si>
    <t>17920-2015</t>
  </si>
  <si>
    <t>17924-2015</t>
  </si>
  <si>
    <t>17930-2015</t>
  </si>
  <si>
    <t>18002-2015</t>
  </si>
  <si>
    <t>18006-2015</t>
  </si>
  <si>
    <t>18007-2015</t>
  </si>
  <si>
    <t>18012-2015</t>
  </si>
  <si>
    <t>18014-2015</t>
  </si>
  <si>
    <t>18015-2015</t>
  </si>
  <si>
    <t>18016-2015</t>
  </si>
  <si>
    <t>18017-2015</t>
  </si>
  <si>
    <t>18021-2015</t>
  </si>
  <si>
    <t>18028-2015</t>
  </si>
  <si>
    <t>18034-2015</t>
  </si>
  <si>
    <t>18035-2015</t>
  </si>
  <si>
    <t>18042-2015</t>
  </si>
  <si>
    <t>18049-2015</t>
  </si>
  <si>
    <t>18050-2015</t>
  </si>
  <si>
    <t>18055-2015</t>
  </si>
  <si>
    <t>18065-2015</t>
  </si>
  <si>
    <t>18069-2015</t>
  </si>
  <si>
    <t>18075-2015</t>
  </si>
  <si>
    <t>18087-2015</t>
  </si>
  <si>
    <t>18090-2015</t>
  </si>
  <si>
    <t>18093-2015</t>
  </si>
  <si>
    <t>18094-2015</t>
  </si>
  <si>
    <t>18097-2015</t>
  </si>
  <si>
    <t>18099-2015</t>
  </si>
  <si>
    <t>18102-2015</t>
  </si>
  <si>
    <t>18111-2015</t>
  </si>
  <si>
    <t>18112-2015</t>
  </si>
  <si>
    <t>18114-2015</t>
  </si>
  <si>
    <t>18123-2015</t>
  </si>
  <si>
    <t>18124-2015</t>
  </si>
  <si>
    <t>18126-2015</t>
  </si>
  <si>
    <t>18127-2015</t>
  </si>
  <si>
    <t>18128-2015</t>
  </si>
  <si>
    <t>18147-2015</t>
  </si>
  <si>
    <t>18149-2015</t>
  </si>
  <si>
    <t>18163-2015</t>
  </si>
  <si>
    <t>18170-2015</t>
  </si>
  <si>
    <t>18172-2015</t>
  </si>
  <si>
    <t>18180-2015</t>
  </si>
  <si>
    <t>18181-2015</t>
  </si>
  <si>
    <t>18184-2015</t>
  </si>
  <si>
    <t>18199-2015</t>
  </si>
  <si>
    <t>18216-2015</t>
  </si>
  <si>
    <t>18218-2015</t>
  </si>
  <si>
    <t>18220-2015</t>
  </si>
  <si>
    <t>18223-2015</t>
  </si>
  <si>
    <t>18234-2015</t>
  </si>
  <si>
    <t>18237-2015</t>
  </si>
  <si>
    <t>18243-2015</t>
  </si>
  <si>
    <t>18247-2015</t>
  </si>
  <si>
    <t>18249-2015</t>
  </si>
  <si>
    <t>18251-2015</t>
  </si>
  <si>
    <t>19908-2015</t>
  </si>
  <si>
    <t>19910-2015</t>
  </si>
  <si>
    <t>19911-2015</t>
  </si>
  <si>
    <t>19919-2015</t>
  </si>
  <si>
    <t>19921-2015</t>
  </si>
  <si>
    <t>19922-2015</t>
  </si>
  <si>
    <t>19923-2015</t>
  </si>
  <si>
    <t>19927-2015</t>
  </si>
  <si>
    <t>19928-2015</t>
  </si>
  <si>
    <t>19930-2015</t>
  </si>
  <si>
    <t>19934-2015</t>
  </si>
  <si>
    <t>19944-2015</t>
  </si>
  <si>
    <t>19947-2015</t>
  </si>
  <si>
    <t>19948-2015</t>
  </si>
  <si>
    <t>19949-2015</t>
  </si>
  <si>
    <t>19950-2015</t>
  </si>
  <si>
    <t>19951-2015</t>
  </si>
  <si>
    <t>19952-2015</t>
  </si>
  <si>
    <t>19953-2015</t>
  </si>
  <si>
    <t>19954-2015</t>
  </si>
  <si>
    <t>19962-2015</t>
  </si>
  <si>
    <t>19965-2015</t>
  </si>
  <si>
    <t>19968-2015</t>
  </si>
  <si>
    <t>19972-2015</t>
  </si>
  <si>
    <t>19976-2015</t>
  </si>
  <si>
    <t>19981-2015</t>
  </si>
  <si>
    <t>19983-2015</t>
  </si>
  <si>
    <t>19984-2015</t>
  </si>
  <si>
    <t>19996-2015</t>
  </si>
  <si>
    <t>19998-2015</t>
  </si>
  <si>
    <t>19999-2015</t>
  </si>
  <si>
    <t>20008-2015</t>
  </si>
  <si>
    <t>20010-2015</t>
  </si>
  <si>
    <t>20013-2015</t>
  </si>
  <si>
    <t>20016-2015</t>
  </si>
  <si>
    <t>20019-2015</t>
  </si>
  <si>
    <t>20024-2015</t>
  </si>
  <si>
    <t>20025-2015</t>
  </si>
  <si>
    <t>20026-2015</t>
  </si>
  <si>
    <t>20027-2015</t>
  </si>
  <si>
    <t>20029-2015</t>
  </si>
  <si>
    <t>20033-2015</t>
  </si>
  <si>
    <t>20041-2015</t>
  </si>
  <si>
    <t>20042-2015</t>
  </si>
  <si>
    <t>20046-2015</t>
  </si>
  <si>
    <t>20048-2015</t>
  </si>
  <si>
    <t>20052-2015</t>
  </si>
  <si>
    <t>20054-2015</t>
  </si>
  <si>
    <t>20064-2015</t>
  </si>
  <si>
    <t>20067-2015</t>
  </si>
  <si>
    <t>20068-2015</t>
  </si>
  <si>
    <t>20071-2015</t>
  </si>
  <si>
    <t>20074-2015</t>
  </si>
  <si>
    <t>20075-2015</t>
  </si>
  <si>
    <t>20080-2015</t>
  </si>
  <si>
    <t>20082-2015</t>
  </si>
  <si>
    <t>20084-2015</t>
  </si>
  <si>
    <t>20085-2015</t>
  </si>
  <si>
    <t>20087-2015</t>
  </si>
  <si>
    <t>20088-2015</t>
  </si>
  <si>
    <t>20090-2015</t>
  </si>
  <si>
    <t>20091-2015</t>
  </si>
  <si>
    <t>20094-2015</t>
  </si>
  <si>
    <t>20095-2015</t>
  </si>
  <si>
    <t>20096-2015</t>
  </si>
  <si>
    <t>20098-2015</t>
  </si>
  <si>
    <t>20099-2015</t>
  </si>
  <si>
    <t>20108-2015</t>
  </si>
  <si>
    <t>20113-2015</t>
  </si>
  <si>
    <t>20117-2015</t>
  </si>
  <si>
    <t>20119-2015</t>
  </si>
  <si>
    <t>20120-2015</t>
  </si>
  <si>
    <t>20121-2015</t>
  </si>
  <si>
    <t>20122-2015</t>
  </si>
  <si>
    <t>20129-2015</t>
  </si>
  <si>
    <t>20133-2015</t>
  </si>
  <si>
    <t>20135-2015</t>
  </si>
  <si>
    <t>20137-2015</t>
  </si>
  <si>
    <t>20140-2015</t>
  </si>
  <si>
    <t>20141-2015</t>
  </si>
  <si>
    <t>20142-2015</t>
  </si>
  <si>
    <t>20144-2015</t>
  </si>
  <si>
    <t>20145-2015</t>
  </si>
  <si>
    <t>20150-2015</t>
  </si>
  <si>
    <t>20152-2015</t>
  </si>
  <si>
    <t>20153-2015</t>
  </si>
  <si>
    <t>20154-2015</t>
  </si>
  <si>
    <t>20161-2015</t>
  </si>
  <si>
    <t>20162-2015</t>
  </si>
  <si>
    <t>20167-2015</t>
  </si>
  <si>
    <t>20173-2015</t>
  </si>
  <si>
    <t>20180-2015</t>
  </si>
  <si>
    <t>20181-2015</t>
  </si>
  <si>
    <t>20182-2015</t>
  </si>
  <si>
    <t>20183-2015</t>
  </si>
  <si>
    <t>20186-2015</t>
  </si>
  <si>
    <t>20187-2015</t>
  </si>
  <si>
    <t>20194-2015</t>
  </si>
  <si>
    <t>20200-2015</t>
  </si>
  <si>
    <t>20201-2015</t>
  </si>
  <si>
    <t>20202-2015</t>
  </si>
  <si>
    <t>20205-2015</t>
  </si>
  <si>
    <t>20209-2015</t>
  </si>
  <si>
    <t>20212-2015</t>
  </si>
  <si>
    <t>20213-2015</t>
  </si>
  <si>
    <t>20215-2015</t>
  </si>
  <si>
    <t>20218-2015</t>
  </si>
  <si>
    <t>20219-2015</t>
  </si>
  <si>
    <t>20222-2015</t>
  </si>
  <si>
    <t>20226-2015</t>
  </si>
  <si>
    <t>20227-2015</t>
  </si>
  <si>
    <t>20235-2015</t>
  </si>
  <si>
    <t>20258-2015</t>
  </si>
  <si>
    <t>20259-2015</t>
  </si>
  <si>
    <t>20260-2015</t>
  </si>
  <si>
    <t>20263-2015</t>
  </si>
  <si>
    <t>20265-2015</t>
  </si>
  <si>
    <t>20274-2015</t>
  </si>
  <si>
    <t>20279-2015</t>
  </si>
  <si>
    <t>20281-2015</t>
  </si>
  <si>
    <t>20282-2015</t>
  </si>
  <si>
    <t>20285-2015</t>
  </si>
  <si>
    <t>20289-2015</t>
  </si>
  <si>
    <t>20290-2015</t>
  </si>
  <si>
    <t>20299-2015</t>
  </si>
  <si>
    <t>20300-2015</t>
  </si>
  <si>
    <t>20307-2015</t>
  </si>
  <si>
    <t>20308-2015</t>
  </si>
  <si>
    <t>20311-2015</t>
  </si>
  <si>
    <t>20324-2015</t>
  </si>
  <si>
    <t>20348-2015</t>
  </si>
  <si>
    <t>20364-2015</t>
  </si>
  <si>
    <t>20376-2015</t>
  </si>
  <si>
    <t>20392-2015</t>
  </si>
  <si>
    <t>22007-2015</t>
  </si>
  <si>
    <t>22009-2015</t>
  </si>
  <si>
    <t>22010-2015</t>
  </si>
  <si>
    <t>22014-2015</t>
  </si>
  <si>
    <t>22016-2015</t>
  </si>
  <si>
    <t>22019-2015</t>
  </si>
  <si>
    <t>22025-2015</t>
  </si>
  <si>
    <t>22029-2015</t>
  </si>
  <si>
    <t>22041-2015</t>
  </si>
  <si>
    <t>22042-2015</t>
  </si>
  <si>
    <t>22048-2015</t>
  </si>
  <si>
    <t>22049-2015</t>
  </si>
  <si>
    <t>22065-2015</t>
  </si>
  <si>
    <t>22072-2015</t>
  </si>
  <si>
    <t>22083-2015</t>
  </si>
  <si>
    <t>22086-2015</t>
  </si>
  <si>
    <t>22092-2015</t>
  </si>
  <si>
    <t>22094-2015</t>
  </si>
  <si>
    <t>22096-2015</t>
  </si>
  <si>
    <t>22100-2015</t>
  </si>
  <si>
    <t>22105-2015</t>
  </si>
  <si>
    <t>22111-2015</t>
  </si>
  <si>
    <t>22112-2015</t>
  </si>
  <si>
    <t>22125-2015</t>
  </si>
  <si>
    <t>22130-2015</t>
  </si>
  <si>
    <t>22134-2015</t>
  </si>
  <si>
    <t>22138-2015</t>
  </si>
  <si>
    <t>22142-2015</t>
  </si>
  <si>
    <t>22144-2015</t>
  </si>
  <si>
    <t>22145-2015</t>
  </si>
  <si>
    <t>22146-2015</t>
  </si>
  <si>
    <t>22148-2015</t>
  </si>
  <si>
    <t>22153-2015</t>
  </si>
  <si>
    <t>22155-2015</t>
  </si>
  <si>
    <t>22158-2015</t>
  </si>
  <si>
    <t>22159-2015</t>
  </si>
  <si>
    <t>22160-2015</t>
  </si>
  <si>
    <t>22162-2015</t>
  </si>
  <si>
    <t>22165-2015</t>
  </si>
  <si>
    <t>22174-2015</t>
  </si>
  <si>
    <t>22175-2015</t>
  </si>
  <si>
    <t>22176-2015</t>
  </si>
  <si>
    <t>22177-2015</t>
  </si>
  <si>
    <t>22181-2015</t>
  </si>
  <si>
    <t>22184-2015</t>
  </si>
  <si>
    <t>22186-2015</t>
  </si>
  <si>
    <t>22190-2015</t>
  </si>
  <si>
    <t>22191-2015</t>
  </si>
  <si>
    <t>22192-2015</t>
  </si>
  <si>
    <t>22194-2015</t>
  </si>
  <si>
    <t>22195-2015</t>
  </si>
  <si>
    <t>22196-2015</t>
  </si>
  <si>
    <t>22198-2015</t>
  </si>
  <si>
    <t>22200-2015</t>
  </si>
  <si>
    <t>22203-2015</t>
  </si>
  <si>
    <t>22207-2015</t>
  </si>
  <si>
    <t>22209-2015</t>
  </si>
  <si>
    <t>22210-2015</t>
  </si>
  <si>
    <t>22211-2015</t>
  </si>
  <si>
    <t>22214-2015</t>
  </si>
  <si>
    <t>22218-2015</t>
  </si>
  <si>
    <t>22219-2015</t>
  </si>
  <si>
    <t>22220-2015</t>
  </si>
  <si>
    <t>22221-2015</t>
  </si>
  <si>
    <t>22223-2015</t>
  </si>
  <si>
    <t>22224-2015</t>
  </si>
  <si>
    <t>22225-2015</t>
  </si>
  <si>
    <t>22226-2015</t>
  </si>
  <si>
    <t>22228-2015</t>
  </si>
  <si>
    <t>22229-2015</t>
  </si>
  <si>
    <t>22230-2015</t>
  </si>
  <si>
    <t>22231-2015</t>
  </si>
  <si>
    <t>22234-2015</t>
  </si>
  <si>
    <t>22236-2015</t>
  </si>
  <si>
    <t>22245-2015</t>
  </si>
  <si>
    <t>22246-2015</t>
  </si>
  <si>
    <t>22248-2015</t>
  </si>
  <si>
    <t>22253-2015</t>
  </si>
  <si>
    <t>22255-2015</t>
  </si>
  <si>
    <t>22257-2015</t>
  </si>
  <si>
    <t>22258-2015</t>
  </si>
  <si>
    <t>22260-2015</t>
  </si>
  <si>
    <t>22262-2015</t>
  </si>
  <si>
    <t>22263-2015</t>
  </si>
  <si>
    <t>22265-2015</t>
  </si>
  <si>
    <t>22267-2015</t>
  </si>
  <si>
    <t>22268-2015</t>
  </si>
  <si>
    <t>22269-2015</t>
  </si>
  <si>
    <t>22271-2015</t>
  </si>
  <si>
    <t>22275-2015</t>
  </si>
  <si>
    <t>22277-2015</t>
  </si>
  <si>
    <t>22280-2015</t>
  </si>
  <si>
    <t>22283-2015</t>
  </si>
  <si>
    <t>22284-2015</t>
  </si>
  <si>
    <t>22291-2015</t>
  </si>
  <si>
    <t>22306-2015</t>
  </si>
  <si>
    <t>22309-2015</t>
  </si>
  <si>
    <t>22310-2015</t>
  </si>
  <si>
    <t>22312-2015</t>
  </si>
  <si>
    <t>22313-2015</t>
  </si>
  <si>
    <t>22317-2015</t>
  </si>
  <si>
    <t>22319-2015</t>
  </si>
  <si>
    <t>22322-2015</t>
  </si>
  <si>
    <t>22323-2015</t>
  </si>
  <si>
    <t>22325-2015</t>
  </si>
  <si>
    <t>22327-2015</t>
  </si>
  <si>
    <t>22330-2015</t>
  </si>
  <si>
    <t>22333-2015</t>
  </si>
  <si>
    <t>22334-2015</t>
  </si>
  <si>
    <t>22337-2015</t>
  </si>
  <si>
    <t>22338-2015</t>
  </si>
  <si>
    <t>22339-2015</t>
  </si>
  <si>
    <t>22340-2015</t>
  </si>
  <si>
    <t>22342-2015</t>
  </si>
  <si>
    <t>22343-2015</t>
  </si>
  <si>
    <t>22346-2015</t>
  </si>
  <si>
    <t>22348-2015</t>
  </si>
  <si>
    <t>22351-2015</t>
  </si>
  <si>
    <t>22352-2015</t>
  </si>
  <si>
    <t>22353-2015</t>
  </si>
  <si>
    <t>22354-2015</t>
  </si>
  <si>
    <t>22355-2015</t>
  </si>
  <si>
    <t>22356-2015</t>
  </si>
  <si>
    <t>22358-2015</t>
  </si>
  <si>
    <t>22361-2015</t>
  </si>
  <si>
    <t>22366-2015</t>
  </si>
  <si>
    <t>22367-2015</t>
  </si>
  <si>
    <t>22372-2015</t>
  </si>
  <si>
    <t>22373-2015</t>
  </si>
  <si>
    <t>22374-2015</t>
  </si>
  <si>
    <t>22375-2015</t>
  </si>
  <si>
    <t>22380-2015</t>
  </si>
  <si>
    <t>22383-2015</t>
  </si>
  <si>
    <t>22390-2015</t>
  </si>
  <si>
    <t>22396-2015</t>
  </si>
  <si>
    <t>22398-2015</t>
  </si>
  <si>
    <t>22400-2015</t>
  </si>
  <si>
    <t>22403-2015</t>
  </si>
  <si>
    <t>22408-2015</t>
  </si>
  <si>
    <t>22410-2015</t>
  </si>
  <si>
    <t>22413-2015</t>
  </si>
  <si>
    <t>22414-2015</t>
  </si>
  <si>
    <t>22417-2015</t>
  </si>
  <si>
    <t>22418-2015</t>
  </si>
  <si>
    <t>22419-2015</t>
  </si>
  <si>
    <t>22420-2015</t>
  </si>
  <si>
    <t>22425-2015</t>
  </si>
  <si>
    <t>22427-2015</t>
  </si>
  <si>
    <t>22428-2015</t>
  </si>
  <si>
    <t>22429-2015</t>
  </si>
  <si>
    <t>22430-2015</t>
  </si>
  <si>
    <t>22433-2015</t>
  </si>
  <si>
    <t>22434-2015</t>
  </si>
  <si>
    <t>22436-2015</t>
  </si>
  <si>
    <t>22439-2015</t>
  </si>
  <si>
    <t>22444-2015</t>
  </si>
  <si>
    <t>22447-2015</t>
  </si>
  <si>
    <t>22448-2015</t>
  </si>
  <si>
    <t>22451-2015</t>
  </si>
  <si>
    <t>22452-2015</t>
  </si>
  <si>
    <t>22456-2015</t>
  </si>
  <si>
    <t>22459-2015</t>
  </si>
  <si>
    <t>22461-2015</t>
  </si>
  <si>
    <t>22462-2015</t>
  </si>
  <si>
    <t>22467-2015</t>
  </si>
  <si>
    <t>22476-2015</t>
  </si>
  <si>
    <t>22480-2015</t>
  </si>
  <si>
    <t>22489-2015</t>
  </si>
  <si>
    <t>22492-2015</t>
  </si>
  <si>
    <t>22493-2015</t>
  </si>
  <si>
    <t>22495-2015</t>
  </si>
  <si>
    <t>22496-2015</t>
  </si>
  <si>
    <t>22499-2015</t>
  </si>
  <si>
    <t>22506-2015</t>
  </si>
  <si>
    <t>22509-2015</t>
  </si>
  <si>
    <t>22512-2015</t>
  </si>
  <si>
    <t>22519-2015</t>
  </si>
  <si>
    <t>22522-2015</t>
  </si>
  <si>
    <t>22527-2015</t>
  </si>
  <si>
    <t>22531-2015</t>
  </si>
  <si>
    <t>22532-2015</t>
  </si>
  <si>
    <t>22533-2015</t>
  </si>
  <si>
    <t>22535-2015</t>
  </si>
  <si>
    <t>22536-2015</t>
  </si>
  <si>
    <t>22537-2015</t>
  </si>
  <si>
    <t>22539-2015</t>
  </si>
  <si>
    <t>22542-2015</t>
  </si>
  <si>
    <t>22546-2015</t>
  </si>
  <si>
    <t>22548-2015</t>
  </si>
  <si>
    <t>22552-2015</t>
  </si>
  <si>
    <t>22554-2015</t>
  </si>
  <si>
    <t>22556-2015</t>
  </si>
  <si>
    <t>22558-2015</t>
  </si>
  <si>
    <t>22560-2015</t>
  </si>
  <si>
    <t>22561-2015</t>
  </si>
  <si>
    <t>22565-2015</t>
  </si>
  <si>
    <t>22566-2015</t>
  </si>
  <si>
    <t>22581-2015</t>
  </si>
  <si>
    <t>22584-2015</t>
  </si>
  <si>
    <t>22588-2015</t>
  </si>
  <si>
    <t>22589-2015</t>
  </si>
  <si>
    <t>22596-2015</t>
  </si>
  <si>
    <t>22602-2015</t>
  </si>
  <si>
    <t>22606-2015</t>
  </si>
  <si>
    <t>22608-2015</t>
  </si>
  <si>
    <t>22609-2015</t>
  </si>
  <si>
    <t>22610-2015</t>
  </si>
  <si>
    <t>22612-2015</t>
  </si>
  <si>
    <t>22613-2015</t>
  </si>
  <si>
    <t>22615-2015</t>
  </si>
  <si>
    <t>22616-2015</t>
  </si>
  <si>
    <t>22620-2015</t>
  </si>
  <si>
    <t>22621-2015</t>
  </si>
  <si>
    <t>22623-2015</t>
  </si>
  <si>
    <t>22627-2015</t>
  </si>
  <si>
    <t>22629-2015</t>
  </si>
  <si>
    <t>22641-2015</t>
  </si>
  <si>
    <t>22650-2015</t>
  </si>
  <si>
    <t>22656-2015</t>
  </si>
  <si>
    <t>22657-2015</t>
  </si>
  <si>
    <t>22658-2015</t>
  </si>
  <si>
    <t>22663-2015</t>
  </si>
  <si>
    <t>22668-2015</t>
  </si>
  <si>
    <t>22671-2015</t>
  </si>
  <si>
    <t>22672-2015</t>
  </si>
  <si>
    <t>22685-2015</t>
  </si>
  <si>
    <t>22686-2015</t>
  </si>
  <si>
    <t>22688-2015</t>
  </si>
  <si>
    <t>22690-2015</t>
  </si>
  <si>
    <t>22692-2015</t>
  </si>
  <si>
    <t>22702-2015</t>
  </si>
  <si>
    <t>22738-2015</t>
  </si>
  <si>
    <t>22743-2015</t>
  </si>
  <si>
    <t>22747-2015</t>
  </si>
  <si>
    <t>22749-2015</t>
  </si>
  <si>
    <t>22753-2015</t>
  </si>
  <si>
    <t>22756-2015</t>
  </si>
  <si>
    <t>22758-2015</t>
  </si>
  <si>
    <t>22759-2015</t>
  </si>
  <si>
    <t>24200-2015</t>
  </si>
  <si>
    <t>24206-2015</t>
  </si>
  <si>
    <t>24209-2015</t>
  </si>
  <si>
    <t>24210-2015</t>
  </si>
  <si>
    <t>24212-2015</t>
  </si>
  <si>
    <t>24213-2015</t>
  </si>
  <si>
    <t>24214-2015</t>
  </si>
  <si>
    <t>24216-2015</t>
  </si>
  <si>
    <t>24218-2015</t>
  </si>
  <si>
    <t>24224-2015</t>
  </si>
  <si>
    <t>24226-2015</t>
  </si>
  <si>
    <t>24229-2015</t>
  </si>
  <si>
    <t>24230-2015</t>
  </si>
  <si>
    <t>24231-2015</t>
  </si>
  <si>
    <t>24233-2015</t>
  </si>
  <si>
    <t>24236-2015</t>
  </si>
  <si>
    <t>24243-2015</t>
  </si>
  <si>
    <t>24302-2015</t>
  </si>
  <si>
    <t>24303-2015</t>
  </si>
  <si>
    <t>24305-2015</t>
  </si>
  <si>
    <t>24307-2015</t>
  </si>
  <si>
    <t>24311-2015</t>
  </si>
  <si>
    <t>24313-2015</t>
  </si>
  <si>
    <t>24314-2015</t>
  </si>
  <si>
    <t>24317-2015</t>
  </si>
  <si>
    <t>24318-2015</t>
  </si>
  <si>
    <t>24319-2015</t>
  </si>
  <si>
    <t>24324-2015</t>
  </si>
  <si>
    <t>24325-2015</t>
  </si>
  <si>
    <t>24327-2015</t>
  </si>
  <si>
    <t>24329-2015</t>
  </si>
  <si>
    <t>24338-2015</t>
  </si>
  <si>
    <t>24341-2015</t>
  </si>
  <si>
    <t>24400-2015</t>
  </si>
  <si>
    <t>24401-2015</t>
  </si>
  <si>
    <t>24403-2015</t>
  </si>
  <si>
    <t>24405-2015</t>
  </si>
  <si>
    <t>24406-2015</t>
  </si>
  <si>
    <t>24407-2015</t>
  </si>
  <si>
    <t>24409-2015</t>
  </si>
  <si>
    <t>24410-2015</t>
  </si>
  <si>
    <t>24412-2015</t>
  </si>
  <si>
    <t>24419-2015</t>
  </si>
  <si>
    <t>24420-2015</t>
  </si>
  <si>
    <t>24423-2015</t>
  </si>
  <si>
    <t>24424-2015</t>
  </si>
  <si>
    <t>24426-2015</t>
  </si>
  <si>
    <t>24427-2015</t>
  </si>
  <si>
    <t>24428-2015</t>
  </si>
  <si>
    <t>24431-2015</t>
  </si>
  <si>
    <t>24438-2015</t>
  </si>
  <si>
    <t>24443-2015</t>
  </si>
  <si>
    <t>24445-2015</t>
  </si>
  <si>
    <t>24448-2015</t>
  </si>
  <si>
    <t>24455-2015</t>
  </si>
  <si>
    <t>24464-2015</t>
  </si>
  <si>
    <t>24486-2015</t>
  </si>
  <si>
    <t>24489-2015</t>
  </si>
  <si>
    <t>24491-2015</t>
  </si>
  <si>
    <t>24494-2015</t>
  </si>
  <si>
    <t>24498-2015</t>
  </si>
  <si>
    <t>24506-2015</t>
  </si>
  <si>
    <t>24508-2015</t>
  </si>
  <si>
    <t>24520-2015</t>
  </si>
  <si>
    <t>24558-2015</t>
  </si>
  <si>
    <t>24617-2015</t>
  </si>
  <si>
    <t>24622-2015</t>
  </si>
  <si>
    <t>24623-2015</t>
  </si>
  <si>
    <t>24624-2015</t>
  </si>
  <si>
    <t>24625-2015</t>
  </si>
  <si>
    <t>24626-2015</t>
  </si>
  <si>
    <t>24627-2015</t>
  </si>
  <si>
    <t>24642-2015</t>
  </si>
  <si>
    <t>24647-2015</t>
  </si>
  <si>
    <t>24648-2015</t>
  </si>
  <si>
    <t>24654-2015</t>
  </si>
  <si>
    <t>24657-2015</t>
  </si>
  <si>
    <t>24666-2015</t>
  </si>
  <si>
    <t>24670-2015</t>
  </si>
  <si>
    <t>24671-2015</t>
  </si>
  <si>
    <t>24675-2015</t>
  </si>
  <si>
    <t>24678-2015</t>
  </si>
  <si>
    <t>24682-2015</t>
  </si>
  <si>
    <t>24684-2015</t>
  </si>
  <si>
    <t>24685-2015</t>
  </si>
  <si>
    <t>24689-2015</t>
  </si>
  <si>
    <t>24690-2015</t>
  </si>
  <si>
    <t>24699-2015</t>
  </si>
  <si>
    <t>24705-2015</t>
  </si>
  <si>
    <t>24713-2015</t>
  </si>
  <si>
    <t>24714-2015</t>
  </si>
  <si>
    <t>24715-2015</t>
  </si>
  <si>
    <t>24716-2015</t>
  </si>
  <si>
    <t>24717-2015</t>
  </si>
  <si>
    <t>24718-2015</t>
  </si>
  <si>
    <t>24719-2015</t>
  </si>
  <si>
    <t>24721-2015</t>
  </si>
  <si>
    <t>24722-2015</t>
  </si>
  <si>
    <t>24723-2015</t>
  </si>
  <si>
    <t>24725-2015</t>
  </si>
  <si>
    <t>24730-2015</t>
  </si>
  <si>
    <t>24733-2015</t>
  </si>
  <si>
    <t>24756-2015</t>
  </si>
  <si>
    <t>24758-2015</t>
  </si>
  <si>
    <t>24759-2015</t>
  </si>
  <si>
    <t>24761-2015</t>
  </si>
  <si>
    <t>24762-2015</t>
  </si>
  <si>
    <t>24766-2015</t>
  </si>
  <si>
    <t>24767-2015</t>
  </si>
  <si>
    <t>24769-2015</t>
  </si>
  <si>
    <t>24782-2015</t>
  </si>
  <si>
    <t>24783-2015</t>
  </si>
  <si>
    <t>24789-2015</t>
  </si>
  <si>
    <t>24790-2015</t>
  </si>
  <si>
    <t>24798-2015</t>
  </si>
  <si>
    <t>24800-2015</t>
  </si>
  <si>
    <t>24801-2015</t>
  </si>
  <si>
    <t>24803-2015</t>
  </si>
  <si>
    <t>24808-2015</t>
  </si>
  <si>
    <t>24809-2015</t>
  </si>
  <si>
    <t>24812-2015</t>
  </si>
  <si>
    <t>24814-2015</t>
  </si>
  <si>
    <t>24817-2015</t>
  </si>
  <si>
    <t>24822-2015</t>
  </si>
  <si>
    <t>24826-2015</t>
  </si>
  <si>
    <t>24836-2015</t>
  </si>
  <si>
    <t>24842-2015</t>
  </si>
  <si>
    <t>24843-2015</t>
  </si>
  <si>
    <t>24854-2015</t>
  </si>
  <si>
    <t>24856-2015</t>
  </si>
  <si>
    <t>24864-2015</t>
  </si>
  <si>
    <t>24866-2015</t>
  </si>
  <si>
    <t>24874-2015</t>
  </si>
  <si>
    <t>24876-2015</t>
  </si>
  <si>
    <t>24878-2015</t>
  </si>
  <si>
    <t>24879-2015</t>
  </si>
  <si>
    <t>24881-2015</t>
  </si>
  <si>
    <t>24883-2015</t>
  </si>
  <si>
    <t>24884-2015</t>
  </si>
  <si>
    <t>24885-2015</t>
  </si>
  <si>
    <t>24889-2015</t>
  </si>
  <si>
    <t>24892-2015</t>
  </si>
  <si>
    <t>24893-2015</t>
  </si>
  <si>
    <t>24894-2015</t>
  </si>
  <si>
    <t>24897-2015</t>
  </si>
  <si>
    <t>24898-2015</t>
  </si>
  <si>
    <t>24906-2015</t>
  </si>
  <si>
    <t>24907-2015</t>
  </si>
  <si>
    <t>24908-2015</t>
  </si>
  <si>
    <t>24912-2015</t>
  </si>
  <si>
    <t>24913-2015</t>
  </si>
  <si>
    <t>24916-2015</t>
  </si>
  <si>
    <t>24920-2015</t>
  </si>
  <si>
    <t>24927-2015</t>
  </si>
  <si>
    <t>24930-2015</t>
  </si>
  <si>
    <t>24931-2015</t>
  </si>
  <si>
    <t>24935-2015</t>
  </si>
  <si>
    <t>24944-2015</t>
  </si>
  <si>
    <t>24946-2015</t>
  </si>
  <si>
    <t>24954-2015</t>
  </si>
  <si>
    <t>24956-2015</t>
  </si>
  <si>
    <t>24959-2015</t>
  </si>
  <si>
    <t>24960-2015</t>
  </si>
  <si>
    <t>24963-2015</t>
  </si>
  <si>
    <t>24966-2015</t>
  </si>
  <si>
    <t>24969-2015</t>
  </si>
  <si>
    <t>24971-2015</t>
  </si>
  <si>
    <t>24972-2015</t>
  </si>
  <si>
    <t>24976-2015</t>
  </si>
  <si>
    <t>24977-2015</t>
  </si>
  <si>
    <t>24978-2015</t>
  </si>
  <si>
    <t>24979-2015</t>
  </si>
  <si>
    <t>24985-2015</t>
  </si>
  <si>
    <t>24986-2015</t>
  </si>
  <si>
    <t>24987-2015</t>
  </si>
  <si>
    <t>24988-2015</t>
  </si>
  <si>
    <t>24989-2015</t>
  </si>
  <si>
    <t>24995-2015</t>
  </si>
  <si>
    <t>24997-2015</t>
  </si>
  <si>
    <t>24999-2015</t>
  </si>
  <si>
    <t>25001-2015</t>
  </si>
  <si>
    <t>25002-2015</t>
  </si>
  <si>
    <t>25005-2015</t>
  </si>
  <si>
    <t>25009-2015</t>
  </si>
  <si>
    <t>25012-2015</t>
  </si>
  <si>
    <t>25014-2015</t>
  </si>
  <si>
    <t>25016-2015</t>
  </si>
  <si>
    <t>25017-2015</t>
  </si>
  <si>
    <t>25019-2015</t>
  </si>
  <si>
    <t>25025-2015</t>
  </si>
  <si>
    <t>25026-2015</t>
  </si>
  <si>
    <t>25027-2015</t>
  </si>
  <si>
    <t>25028-2015</t>
  </si>
  <si>
    <t>25032-2015</t>
  </si>
  <si>
    <t>25034-2015</t>
  </si>
  <si>
    <t>25038-2015</t>
  </si>
  <si>
    <t>25039-2015</t>
  </si>
  <si>
    <t>25041-2015</t>
  </si>
  <si>
    <t>25042-2015</t>
  </si>
  <si>
    <t>25043-2015</t>
  </si>
  <si>
    <t>25045-2015</t>
  </si>
  <si>
    <t>25047-2015</t>
  </si>
  <si>
    <t>25048-2015</t>
  </si>
  <si>
    <t>25050-2015</t>
  </si>
  <si>
    <t>25055-2015</t>
  </si>
  <si>
    <t>25058-2015</t>
  </si>
  <si>
    <t>25059-2015</t>
  </si>
  <si>
    <t>25061-2015</t>
  </si>
  <si>
    <t>25062-2015</t>
  </si>
  <si>
    <t>25065-2015</t>
  </si>
  <si>
    <t>25070-2015</t>
  </si>
  <si>
    <t>25071-2015</t>
  </si>
  <si>
    <t>25073-2015</t>
  </si>
  <si>
    <t>25075-2015</t>
  </si>
  <si>
    <t>25078-2015</t>
  </si>
  <si>
    <t>25082-2015</t>
  </si>
  <si>
    <t>25084-2015</t>
  </si>
  <si>
    <t>25087-2015</t>
  </si>
  <si>
    <t>25089-2015</t>
  </si>
  <si>
    <t>25091-2015</t>
  </si>
  <si>
    <t>25094-2015</t>
  </si>
  <si>
    <t>25098-2015</t>
  </si>
  <si>
    <t>25101-2015</t>
  </si>
  <si>
    <t>25107-2015</t>
  </si>
  <si>
    <t>25112-2015</t>
  </si>
  <si>
    <t>25114-2015</t>
  </si>
  <si>
    <t>25121-2015</t>
  </si>
  <si>
    <t>25127-2015</t>
  </si>
  <si>
    <t>25129-2015</t>
  </si>
  <si>
    <t>25130-2015</t>
  </si>
  <si>
    <t>25132-2015</t>
  </si>
  <si>
    <t>25138-2015</t>
  </si>
  <si>
    <t>25142-2015</t>
  </si>
  <si>
    <t>25143-2015</t>
  </si>
  <si>
    <t>25153-2015</t>
  </si>
  <si>
    <t>25155-2015</t>
  </si>
  <si>
    <t>25157-2015</t>
  </si>
  <si>
    <t>25160-2015</t>
  </si>
  <si>
    <t>25162-2015</t>
  </si>
  <si>
    <t>25166-2015</t>
  </si>
  <si>
    <t>25171-2015</t>
  </si>
  <si>
    <t>25172-2015</t>
  </si>
  <si>
    <t>25173-2015</t>
  </si>
  <si>
    <t>25175-2015</t>
  </si>
  <si>
    <t>25180-2015</t>
  </si>
  <si>
    <t>25185-2015</t>
  </si>
  <si>
    <t>25186-2015</t>
  </si>
  <si>
    <t>25188-2015</t>
  </si>
  <si>
    <t>25189-2015</t>
  </si>
  <si>
    <t>25194-2015</t>
  </si>
  <si>
    <t>25196-2015</t>
  </si>
  <si>
    <t>25197-2015</t>
  </si>
  <si>
    <t>25198-2015</t>
  </si>
  <si>
    <t>25199-2015</t>
  </si>
  <si>
    <t>25201-2015</t>
  </si>
  <si>
    <t>25202-2015</t>
  </si>
  <si>
    <t>25206-2015</t>
  </si>
  <si>
    <t>25215-2015</t>
  </si>
  <si>
    <t>25218-2015</t>
  </si>
  <si>
    <t>25220-2015</t>
  </si>
  <si>
    <t>25221-2015</t>
  </si>
  <si>
    <t>25223-2015</t>
  </si>
  <si>
    <t>25224-2015</t>
  </si>
  <si>
    <t>25225-2015</t>
  </si>
  <si>
    <t>25230-2015</t>
  </si>
  <si>
    <t>25238-2015</t>
  </si>
  <si>
    <t>25241-2015</t>
  </si>
  <si>
    <t>25247-2015</t>
  </si>
  <si>
    <t>25249-2015</t>
  </si>
  <si>
    <t>25250-2015</t>
  </si>
  <si>
    <t>25255-2015</t>
  </si>
  <si>
    <t>25256-2015</t>
  </si>
  <si>
    <t>25265-2015</t>
  </si>
  <si>
    <t>25269-2015</t>
  </si>
  <si>
    <t>25275-2015</t>
  </si>
  <si>
    <t>25278-2015</t>
  </si>
  <si>
    <t>25279-2015</t>
  </si>
  <si>
    <t>25280-2015</t>
  </si>
  <si>
    <t>25282-2015</t>
  </si>
  <si>
    <t>25287-2015</t>
  </si>
  <si>
    <t>25288-2015</t>
  </si>
  <si>
    <t>25290-2015</t>
  </si>
  <si>
    <t>25300-2015</t>
  </si>
  <si>
    <t>25303-2015</t>
  </si>
  <si>
    <t>25304-2015</t>
  </si>
  <si>
    <t>25310-2015</t>
  </si>
  <si>
    <t>25314-2015</t>
  </si>
  <si>
    <t>25315-2015</t>
  </si>
  <si>
    <t>25316-2015</t>
  </si>
  <si>
    <t>25319-2015</t>
  </si>
  <si>
    <t>25324-2015</t>
  </si>
  <si>
    <t>25328-2015</t>
  </si>
  <si>
    <t>25329-2015</t>
  </si>
  <si>
    <t>25331-2015</t>
  </si>
  <si>
    <t>25332-2015</t>
  </si>
  <si>
    <t>25334-2015</t>
  </si>
  <si>
    <t>25342-2015</t>
  </si>
  <si>
    <t>25344-2015</t>
  </si>
  <si>
    <t>25347-2015</t>
  </si>
  <si>
    <t>25348-2015</t>
  </si>
  <si>
    <t>25349-2015</t>
  </si>
  <si>
    <t>25350-2015</t>
  </si>
  <si>
    <t>25352-2015</t>
  </si>
  <si>
    <t>25356-2015</t>
  </si>
  <si>
    <t>25359-2015</t>
  </si>
  <si>
    <t>25362-2015</t>
  </si>
  <si>
    <t>25365-2015</t>
  </si>
  <si>
    <t>25366-2015</t>
  </si>
  <si>
    <t>25367-2015</t>
  </si>
  <si>
    <t>25368-2015</t>
  </si>
  <si>
    <t>25369-2015</t>
  </si>
  <si>
    <t>25371-2015</t>
  </si>
  <si>
    <t>25373-2015</t>
  </si>
  <si>
    <t>25382-2015</t>
  </si>
  <si>
    <t>25385-2015</t>
  </si>
  <si>
    <t>25386-2015</t>
  </si>
  <si>
    <t>25387-2015</t>
  </si>
  <si>
    <t>25390-2015</t>
  </si>
  <si>
    <t>25393-2015</t>
  </si>
  <si>
    <t>25395-2015</t>
  </si>
  <si>
    <t>25396-2015</t>
  </si>
  <si>
    <t>25402-2015</t>
  </si>
  <si>
    <t>25406-2015</t>
  </si>
  <si>
    <t>25418-2015</t>
  </si>
  <si>
    <t>25423-2015</t>
  </si>
  <si>
    <t>25431-2015</t>
  </si>
  <si>
    <t>25434-2015</t>
  </si>
  <si>
    <t>25435-2015</t>
  </si>
  <si>
    <t>25436-2015</t>
  </si>
  <si>
    <t>25439-2015</t>
  </si>
  <si>
    <t>25442-2015</t>
  </si>
  <si>
    <t>25447-2015</t>
  </si>
  <si>
    <t>25448-2015</t>
  </si>
  <si>
    <t>25450-2015</t>
  </si>
  <si>
    <t>25452-2015</t>
  </si>
  <si>
    <t>25454-2015</t>
  </si>
  <si>
    <t>25462-2015</t>
  </si>
  <si>
    <t>25464-2015</t>
  </si>
  <si>
    <t>25465-2015</t>
  </si>
  <si>
    <t>25466-2015</t>
  </si>
  <si>
    <t>25471-2015</t>
  </si>
  <si>
    <t>25474-2015</t>
  </si>
  <si>
    <t>25475-2015</t>
  </si>
  <si>
    <t>25477-2015</t>
  </si>
  <si>
    <t>25478-2015</t>
  </si>
  <si>
    <t>25480-2015</t>
  </si>
  <si>
    <t>25481-2015</t>
  </si>
  <si>
    <t>25482-2015</t>
  </si>
  <si>
    <t>25484-2015</t>
  </si>
  <si>
    <t>25485-2015</t>
  </si>
  <si>
    <t>25487-2015</t>
  </si>
  <si>
    <t>25489-2015</t>
  </si>
  <si>
    <t>25492-2015</t>
  </si>
  <si>
    <t>25501-2015</t>
  </si>
  <si>
    <t>25507-2015</t>
  </si>
  <si>
    <t>25508-2015</t>
  </si>
  <si>
    <t>25509-2015</t>
  </si>
  <si>
    <t>25510-2015</t>
  </si>
  <si>
    <t>25520-2015</t>
  </si>
  <si>
    <t>25523-2015</t>
  </si>
  <si>
    <t>25525-2015</t>
  </si>
  <si>
    <t>25526-2015</t>
  </si>
  <si>
    <t>25539-2015</t>
  </si>
  <si>
    <t>25540-2015</t>
  </si>
  <si>
    <t>25541-2015</t>
  </si>
  <si>
    <t>25542-2015</t>
  </si>
  <si>
    <t>25544-2015</t>
  </si>
  <si>
    <t>25550-2015</t>
  </si>
  <si>
    <t>25556-2015</t>
  </si>
  <si>
    <t>25557-2015</t>
  </si>
  <si>
    <t>25558-2015</t>
  </si>
  <si>
    <t>25561-2015</t>
  </si>
  <si>
    <t>25562-2015</t>
  </si>
  <si>
    <t>25568-2015</t>
  </si>
  <si>
    <t>25571-2015</t>
  </si>
  <si>
    <t>25573-2015</t>
  </si>
  <si>
    <t>25576-2015</t>
  </si>
  <si>
    <t>25577-2015</t>
  </si>
  <si>
    <t>25580-2015</t>
  </si>
  <si>
    <t>25589-2015</t>
  </si>
  <si>
    <t>25593-2015</t>
  </si>
  <si>
    <t>25599-2015</t>
  </si>
  <si>
    <t>25602-2015</t>
  </si>
  <si>
    <t>25609-2015</t>
  </si>
  <si>
    <t>25611-2015</t>
  </si>
  <si>
    <t>25613-2015</t>
  </si>
  <si>
    <t>25615-2015</t>
  </si>
  <si>
    <t>25624-2015</t>
  </si>
  <si>
    <t>25625-2015</t>
  </si>
  <si>
    <t>25630-2015</t>
  </si>
  <si>
    <t>25639-2015</t>
  </si>
  <si>
    <t>25640-2015</t>
  </si>
  <si>
    <t>25642-2015</t>
  </si>
  <si>
    <t>25643-2015</t>
  </si>
  <si>
    <t>25644-2015</t>
  </si>
  <si>
    <t>25647-2015</t>
  </si>
  <si>
    <t>25650-2015</t>
  </si>
  <si>
    <t>25654-2015</t>
  </si>
  <si>
    <t>25655-2015</t>
  </si>
  <si>
    <t>25666-2015</t>
  </si>
  <si>
    <t>25669-2015</t>
  </si>
  <si>
    <t>25674-2015</t>
  </si>
  <si>
    <t>25675-2015</t>
  </si>
  <si>
    <t>25676-2015</t>
  </si>
  <si>
    <t>25681-2015</t>
  </si>
  <si>
    <t>25686-2015</t>
  </si>
  <si>
    <t>25692-2015</t>
  </si>
  <si>
    <t>25693-2015</t>
  </si>
  <si>
    <t>25695-2015</t>
  </si>
  <si>
    <t>25697-2015</t>
  </si>
  <si>
    <t>25698-2015</t>
  </si>
  <si>
    <t>25700-2015</t>
  </si>
  <si>
    <t>25703-2015</t>
  </si>
  <si>
    <t>25704-2015</t>
  </si>
  <si>
    <t>25709-2015</t>
  </si>
  <si>
    <t>25711-2015</t>
  </si>
  <si>
    <t>25712-2015</t>
  </si>
  <si>
    <t>25713-2015</t>
  </si>
  <si>
    <t>25714-2015</t>
  </si>
  <si>
    <t>25716-2015</t>
  </si>
  <si>
    <t>25717-2015</t>
  </si>
  <si>
    <t>25718-2015</t>
  </si>
  <si>
    <t>25722-2015</t>
  </si>
  <si>
    <t>25724-2015</t>
  </si>
  <si>
    <t>25725-2015</t>
  </si>
  <si>
    <t>25727-2015</t>
  </si>
  <si>
    <t>25733-2015</t>
  </si>
  <si>
    <t>25737-2015</t>
  </si>
  <si>
    <t>25738-2015</t>
  </si>
  <si>
    <t>25739-2015</t>
  </si>
  <si>
    <t>25749-2015</t>
  </si>
  <si>
    <t>25751-2015</t>
  </si>
  <si>
    <t>25766-2015</t>
  </si>
  <si>
    <t>25767-2015</t>
  </si>
  <si>
    <t>25779-2015</t>
  </si>
  <si>
    <t>25781-2015</t>
  </si>
  <si>
    <t>25783-2015</t>
  </si>
  <si>
    <t>25785-2015</t>
  </si>
  <si>
    <t>25788-2015</t>
  </si>
  <si>
    <t>25790-2015</t>
  </si>
  <si>
    <t>25797-2015</t>
  </si>
  <si>
    <t>25798-2015</t>
  </si>
  <si>
    <t>25799-2015</t>
  </si>
  <si>
    <t>25803-2015</t>
  </si>
  <si>
    <t>25804-2015</t>
  </si>
  <si>
    <t>25808-2015</t>
  </si>
  <si>
    <t>25814-2015</t>
  </si>
  <si>
    <t>25825-2015</t>
  </si>
  <si>
    <t>25826-2015</t>
  </si>
  <si>
    <t>25829-2015</t>
  </si>
  <si>
    <t>25831-2015</t>
  </si>
  <si>
    <t>25832-2015</t>
  </si>
  <si>
    <t>25833-2015</t>
  </si>
  <si>
    <t>25836-2015</t>
  </si>
  <si>
    <t>25838-2015</t>
  </si>
  <si>
    <t>25842-2015</t>
  </si>
  <si>
    <t>25843-2015</t>
  </si>
  <si>
    <t>25845-2015</t>
  </si>
  <si>
    <t>25850-2015</t>
  </si>
  <si>
    <t>25851-2015</t>
  </si>
  <si>
    <t>25852-2015</t>
  </si>
  <si>
    <t>25865-2015</t>
  </si>
  <si>
    <t>25882-2015</t>
  </si>
  <si>
    <t>25885-2015</t>
  </si>
  <si>
    <t>25894-2015</t>
  </si>
  <si>
    <t>25895-2015</t>
  </si>
  <si>
    <t>25897-2015</t>
  </si>
  <si>
    <t>25901-2015</t>
  </si>
  <si>
    <t>25914-2015</t>
  </si>
  <si>
    <t>25916-2015</t>
  </si>
  <si>
    <t>25919-2015</t>
  </si>
  <si>
    <t>25921-2015</t>
  </si>
  <si>
    <t>25922-2015</t>
  </si>
  <si>
    <t>25926-2015</t>
  </si>
  <si>
    <t>25927-2015</t>
  </si>
  <si>
    <t>25928-2015</t>
  </si>
  <si>
    <t>25929-2015</t>
  </si>
  <si>
    <t>25933-2015</t>
  </si>
  <si>
    <t>25936-2015</t>
  </si>
  <si>
    <t>25941-2015</t>
  </si>
  <si>
    <t>25944-2015</t>
  </si>
  <si>
    <t>25954-2015</t>
  </si>
  <si>
    <t>25958-2015</t>
  </si>
  <si>
    <t>25960-2015</t>
  </si>
  <si>
    <t>25961-2015</t>
  </si>
  <si>
    <t>25970-2015</t>
  </si>
  <si>
    <t>25976-2015</t>
  </si>
  <si>
    <t>25984-2015</t>
  </si>
  <si>
    <t>25988-2015</t>
  </si>
  <si>
    <t>25991-2015</t>
  </si>
  <si>
    <t>25999-2015</t>
  </si>
  <si>
    <t>26001-2015</t>
  </si>
  <si>
    <t>26006-2015</t>
  </si>
  <si>
    <t>26012-2015</t>
  </si>
  <si>
    <t>26015-2015</t>
  </si>
  <si>
    <t>26017-2015</t>
  </si>
  <si>
    <t>26019-2015</t>
  </si>
  <si>
    <t>26025-2015</t>
  </si>
  <si>
    <t>26028-2015</t>
  </si>
  <si>
    <t>26033-2015</t>
  </si>
  <si>
    <t>26035-2015</t>
  </si>
  <si>
    <t>26037-2015</t>
  </si>
  <si>
    <t>26039-2015</t>
  </si>
  <si>
    <t>26043-2015</t>
  </si>
  <si>
    <t>26044-2015</t>
  </si>
  <si>
    <t>26045-2015</t>
  </si>
  <si>
    <t>26046-2015</t>
  </si>
  <si>
    <t>26053-2015</t>
  </si>
  <si>
    <t>26068-2015</t>
  </si>
  <si>
    <t>26075-2015</t>
  </si>
  <si>
    <t>26080-2015</t>
  </si>
  <si>
    <t>26083-2015</t>
  </si>
  <si>
    <t>26084-2015</t>
  </si>
  <si>
    <t>26092-2015</t>
  </si>
  <si>
    <t>26094-2015</t>
  </si>
  <si>
    <t>26108-2015</t>
  </si>
  <si>
    <t>26110-2015</t>
  </si>
  <si>
    <t>26111-2015</t>
  </si>
  <si>
    <t>26115-2015</t>
  </si>
  <si>
    <t>26117-2015</t>
  </si>
  <si>
    <t>26120-2015</t>
  </si>
  <si>
    <t>26129-2015</t>
  </si>
  <si>
    <t>26130-2015</t>
  </si>
  <si>
    <t>26134-2015</t>
  </si>
  <si>
    <t>26135-2015</t>
  </si>
  <si>
    <t>26137-2015</t>
  </si>
  <si>
    <t>26139-2015</t>
  </si>
  <si>
    <t>26145-2015</t>
  </si>
  <si>
    <t>26150-2015</t>
  </si>
  <si>
    <t>26152-2015</t>
  </si>
  <si>
    <t>26155-2015</t>
  </si>
  <si>
    <t>26157-2015</t>
  </si>
  <si>
    <t>26158-2015</t>
  </si>
  <si>
    <t>26164-2015</t>
  </si>
  <si>
    <t>26171-2015</t>
  </si>
  <si>
    <t>26172-2015</t>
  </si>
  <si>
    <t>26202-2015</t>
  </si>
  <si>
    <t>26209-2015</t>
  </si>
  <si>
    <t>26219-2015</t>
  </si>
  <si>
    <t>26228-2015</t>
  </si>
  <si>
    <t>26235-2015</t>
  </si>
  <si>
    <t>26238-2015</t>
  </si>
  <si>
    <t>26239-2015</t>
  </si>
  <si>
    <t>26244-2015</t>
  </si>
  <si>
    <t>26245-2015</t>
  </si>
  <si>
    <t>26249-2015</t>
  </si>
  <si>
    <t>26250-2015</t>
  </si>
  <si>
    <t>26254-2015</t>
  </si>
  <si>
    <t>26260-2015</t>
  </si>
  <si>
    <t>26268-2015</t>
  </si>
  <si>
    <t>26269-2015</t>
  </si>
  <si>
    <t>26271-2015</t>
  </si>
  <si>
    <t>26272-2015</t>
  </si>
  <si>
    <t>26274-2015</t>
  </si>
  <si>
    <t>26278-2015</t>
  </si>
  <si>
    <t>26287-2015</t>
  </si>
  <si>
    <t>26293-2015</t>
  </si>
  <si>
    <t>26297-2015</t>
  </si>
  <si>
    <t>26298-2015</t>
  </si>
  <si>
    <t>26304-2015</t>
  </si>
  <si>
    <t>26305-2015</t>
  </si>
  <si>
    <t>26311-2015</t>
  </si>
  <si>
    <t>26324-2015</t>
  </si>
  <si>
    <t>26328-2015</t>
  </si>
  <si>
    <t>26335-2015</t>
  </si>
  <si>
    <t>26341-2015</t>
  </si>
  <si>
    <t>26345-2015</t>
  </si>
  <si>
    <t>26352-2015</t>
  </si>
  <si>
    <t>26362-2015</t>
  </si>
  <si>
    <t>26365-2015</t>
  </si>
  <si>
    <t>26367-2015</t>
  </si>
  <si>
    <t>26368-2015</t>
  </si>
  <si>
    <t>26372-2015</t>
  </si>
  <si>
    <t>26378-2015</t>
  </si>
  <si>
    <t>26379-2015</t>
  </si>
  <si>
    <t>26381-2015</t>
  </si>
  <si>
    <t>26383-2015</t>
  </si>
  <si>
    <t>26387-2015</t>
  </si>
  <si>
    <t>26392-2015</t>
  </si>
  <si>
    <t>26399-2015</t>
  </si>
  <si>
    <t>26403-2015</t>
  </si>
  <si>
    <t>26411-2015</t>
  </si>
  <si>
    <t>26422-2015</t>
  </si>
  <si>
    <t>26423-2015</t>
  </si>
  <si>
    <t>26424-2015</t>
  </si>
  <si>
    <t>26428-2015</t>
  </si>
  <si>
    <t>26434-2015</t>
  </si>
  <si>
    <t>26436-2015</t>
  </si>
  <si>
    <t>26450-2015</t>
  </si>
  <si>
    <t>26454-2015</t>
  </si>
  <si>
    <t>26460-2015</t>
  </si>
  <si>
    <t>26463-2015</t>
  </si>
  <si>
    <t>26466-2015</t>
  </si>
  <si>
    <t>26476-2015</t>
  </si>
  <si>
    <t>26482-2015</t>
  </si>
  <si>
    <t>26494-2015</t>
  </si>
  <si>
    <t>26503-2015</t>
  </si>
  <si>
    <t>26507-2015</t>
  </si>
  <si>
    <t>26516-2015</t>
  </si>
  <si>
    <t>26518-2015</t>
  </si>
  <si>
    <t>26524-2015</t>
  </si>
  <si>
    <t>26532-2015</t>
  </si>
  <si>
    <t>26538-2015</t>
  </si>
  <si>
    <t>26543-2015</t>
  </si>
  <si>
    <t>30001-2015</t>
  </si>
  <si>
    <t>30002-2015</t>
  </si>
  <si>
    <t>30003-2015</t>
  </si>
  <si>
    <t>30005-2015</t>
  </si>
  <si>
    <t>30006-2015</t>
  </si>
  <si>
    <t>30012-2015</t>
  </si>
  <si>
    <t>30013-2015</t>
  </si>
  <si>
    <t>31001-2015</t>
  </si>
  <si>
    <t>31006-2015</t>
  </si>
  <si>
    <t>31012-2015</t>
  </si>
  <si>
    <t>31016-2015</t>
  </si>
  <si>
    <t>31017-2015</t>
  </si>
  <si>
    <t>31021-2015</t>
  </si>
  <si>
    <t>31036-2015</t>
  </si>
  <si>
    <t>31040-2015</t>
  </si>
  <si>
    <t>31042-2015</t>
  </si>
  <si>
    <t>31052-2015</t>
  </si>
  <si>
    <t>31054-2015</t>
  </si>
  <si>
    <t>31066-2015</t>
  </si>
  <si>
    <t>31084-2015</t>
  </si>
  <si>
    <t>31087-2015</t>
  </si>
  <si>
    <t>31090-2015</t>
  </si>
  <si>
    <t>31106-2015</t>
  </si>
  <si>
    <t>31107-2015</t>
  </si>
  <si>
    <t>31110-2015</t>
  </si>
  <si>
    <t>31121-2015</t>
  </si>
  <si>
    <t>31130-2015</t>
  </si>
  <si>
    <t>31161-2015</t>
  </si>
  <si>
    <t>31175-2015</t>
  </si>
  <si>
    <t>31190-2015</t>
  </si>
  <si>
    <t>31193-2015</t>
  </si>
  <si>
    <t>31194-2015</t>
  </si>
  <si>
    <t>31201-2015</t>
  </si>
  <si>
    <t>31203-2015</t>
  </si>
  <si>
    <t>31219-2015</t>
  </si>
  <si>
    <t>31221-2015</t>
  </si>
  <si>
    <t>31253-2015</t>
  </si>
  <si>
    <t>31260-2015</t>
  </si>
  <si>
    <t>31262-2015</t>
  </si>
  <si>
    <t>31264-2015</t>
  </si>
  <si>
    <t>31265-2015</t>
  </si>
  <si>
    <t>31266-2015</t>
  </si>
  <si>
    <t>31268-2015</t>
  </si>
  <si>
    <t>31271-2015</t>
  </si>
  <si>
    <t>31273-2015</t>
  </si>
  <si>
    <t>31274-2015</t>
  </si>
  <si>
    <t>31276-2015</t>
  </si>
  <si>
    <t>31290-2015</t>
  </si>
  <si>
    <t>31300-2015</t>
  </si>
  <si>
    <t>31302-2015</t>
  </si>
  <si>
    <t>31327-2015</t>
  </si>
  <si>
    <t>31337-2015</t>
  </si>
  <si>
    <t>31340-2015</t>
  </si>
  <si>
    <t>31342-2015</t>
  </si>
  <si>
    <t>31373-2015</t>
  </si>
  <si>
    <t>31378-2015</t>
  </si>
  <si>
    <t>31379-2015</t>
  </si>
  <si>
    <t>31387-2015</t>
  </si>
  <si>
    <t>31392-2015</t>
  </si>
  <si>
    <t>31394-2015</t>
  </si>
  <si>
    <t>31421-2015</t>
  </si>
  <si>
    <t>31425-2015</t>
  </si>
  <si>
    <t>31426-2015</t>
  </si>
  <si>
    <t>31430-2015</t>
  </si>
  <si>
    <t>31432-2015</t>
  </si>
  <si>
    <t>31445-2015</t>
  </si>
  <si>
    <t>31462-2015</t>
  </si>
  <si>
    <t>31495-2015</t>
  </si>
  <si>
    <t>31499-2015</t>
  </si>
  <si>
    <t>31500-2015</t>
  </si>
  <si>
    <t>31506-2015</t>
  </si>
  <si>
    <t>40006-2015</t>
  </si>
  <si>
    <t>40014-2015</t>
  </si>
  <si>
    <t>40017-2015</t>
  </si>
  <si>
    <t>40023-2015</t>
  </si>
  <si>
    <t>40025-2015</t>
  </si>
  <si>
    <t>40027-2015</t>
  </si>
  <si>
    <t>40033-2015</t>
  </si>
  <si>
    <t>40038-2015</t>
  </si>
  <si>
    <t>40042-2015</t>
  </si>
  <si>
    <t>40043-2015</t>
  </si>
  <si>
    <t>40047-2015</t>
  </si>
  <si>
    <t>40054-2015</t>
  </si>
  <si>
    <t>40064-2015</t>
  </si>
  <si>
    <t>40065-2015</t>
  </si>
  <si>
    <t>40073-2015</t>
  </si>
  <si>
    <t>40078-2015</t>
  </si>
  <si>
    <t>40095-2015</t>
  </si>
  <si>
    <t>40101-2015</t>
  </si>
  <si>
    <t>40102-2015</t>
  </si>
  <si>
    <t>40110-2015</t>
  </si>
  <si>
    <t>40116-2015</t>
  </si>
  <si>
    <t>40125-2015</t>
  </si>
  <si>
    <t>40137-2015</t>
  </si>
  <si>
    <t>40146-2015</t>
  </si>
  <si>
    <t>40155-2015</t>
  </si>
  <si>
    <t>40171-2015</t>
  </si>
  <si>
    <t>40176-2015</t>
  </si>
  <si>
    <t>40177-2015</t>
  </si>
  <si>
    <t>40184-2015</t>
  </si>
  <si>
    <t>40189-2015</t>
  </si>
  <si>
    <t>40194-2015</t>
  </si>
  <si>
    <t>40203-2015</t>
  </si>
  <si>
    <t>40208-2015</t>
  </si>
  <si>
    <t>40219-2015</t>
  </si>
  <si>
    <t>40230-2015</t>
  </si>
  <si>
    <t>40231-2015</t>
  </si>
  <si>
    <t>40241-2015</t>
  </si>
  <si>
    <t>40242-2015</t>
  </si>
  <si>
    <t>40256-2015</t>
  </si>
  <si>
    <t>40257-2015</t>
  </si>
  <si>
    <t>40278-2015</t>
  </si>
  <si>
    <t>40284-2015</t>
  </si>
  <si>
    <t>40285-2015</t>
  </si>
  <si>
    <t>40288-2015</t>
  </si>
  <si>
    <t>40291-2015</t>
  </si>
  <si>
    <t>40295-2015</t>
  </si>
  <si>
    <t>40296-2015</t>
  </si>
  <si>
    <t>40297-2015</t>
  </si>
  <si>
    <t>40298-2015</t>
  </si>
  <si>
    <t>40299-2015</t>
  </si>
  <si>
    <t>40305-2015</t>
  </si>
  <si>
    <t>40310-2015</t>
  </si>
  <si>
    <t>40316-2015</t>
  </si>
  <si>
    <t>40319-2015</t>
  </si>
  <si>
    <t>40329-2015</t>
  </si>
  <si>
    <t>40331-2015</t>
  </si>
  <si>
    <t>40343-2015</t>
  </si>
  <si>
    <t>40351-2015</t>
  </si>
  <si>
    <t>40354-2015</t>
  </si>
  <si>
    <t>40370-2015</t>
  </si>
  <si>
    <t>40371-2015</t>
  </si>
  <si>
    <t>40383-2015</t>
  </si>
  <si>
    <t>40393-2015</t>
  </si>
  <si>
    <t>40395-2015</t>
  </si>
  <si>
    <t>40399-2015</t>
  </si>
  <si>
    <t>40403-2015</t>
  </si>
  <si>
    <t>40409-2015</t>
  </si>
  <si>
    <t>40422-2015</t>
  </si>
  <si>
    <t>40423-2015</t>
  </si>
  <si>
    <t>40424-2015</t>
  </si>
  <si>
    <t>40459-2015</t>
  </si>
  <si>
    <t>5-2014</t>
  </si>
  <si>
    <t>8-2014</t>
  </si>
  <si>
    <t>9-2014</t>
  </si>
  <si>
    <t>10-2014</t>
  </si>
  <si>
    <t>11-2014</t>
  </si>
  <si>
    <t>12-2014</t>
  </si>
  <si>
    <t>13-2014</t>
  </si>
  <si>
    <t>14-2014</t>
  </si>
  <si>
    <t>16-2014</t>
  </si>
  <si>
    <t>17-2014</t>
  </si>
  <si>
    <t>18-2014</t>
  </si>
  <si>
    <t>19-2014</t>
  </si>
  <si>
    <t>20-2014</t>
  </si>
  <si>
    <t>21-2014</t>
  </si>
  <si>
    <t>22-2014</t>
  </si>
  <si>
    <t>25-2014</t>
  </si>
  <si>
    <t>26-2014</t>
  </si>
  <si>
    <t>27-2014</t>
  </si>
  <si>
    <t>28-2014</t>
  </si>
  <si>
    <t>29-2014</t>
  </si>
  <si>
    <t>31-2014</t>
  </si>
  <si>
    <t>32-2014</t>
  </si>
  <si>
    <t>33-2014</t>
  </si>
  <si>
    <t>35-2014</t>
  </si>
  <si>
    <t>36-2014</t>
  </si>
  <si>
    <t>38-2014</t>
  </si>
  <si>
    <t>39-2014</t>
  </si>
  <si>
    <t>41-2014</t>
  </si>
  <si>
    <t>42-2014</t>
  </si>
  <si>
    <t>45-2014</t>
  </si>
  <si>
    <t>50-2014</t>
  </si>
  <si>
    <t>51-2014</t>
  </si>
  <si>
    <t>52-2014</t>
  </si>
  <si>
    <t>56-2014</t>
  </si>
  <si>
    <t>59-2014</t>
  </si>
  <si>
    <t>60-2014</t>
  </si>
  <si>
    <t>67-2014</t>
  </si>
  <si>
    <t>69-2014</t>
  </si>
  <si>
    <t>72-2014</t>
  </si>
  <si>
    <t>78-2014</t>
  </si>
  <si>
    <t>79-2014</t>
  </si>
  <si>
    <t>81-2014</t>
  </si>
  <si>
    <t>83-2014</t>
  </si>
  <si>
    <t>90-2014</t>
  </si>
  <si>
    <t>91-2014</t>
  </si>
  <si>
    <t>93-2014</t>
  </si>
  <si>
    <t>103-2014</t>
  </si>
  <si>
    <t>110-2014</t>
  </si>
  <si>
    <t>111-2014</t>
  </si>
  <si>
    <t>112-2014</t>
  </si>
  <si>
    <t>113-2014</t>
  </si>
  <si>
    <t>114-2014</t>
  </si>
  <si>
    <t>116-2014</t>
  </si>
  <si>
    <t>117-2014</t>
  </si>
  <si>
    <t>119-2014</t>
  </si>
  <si>
    <t>122-2014</t>
  </si>
  <si>
    <t>123-2014</t>
  </si>
  <si>
    <t>125-2014</t>
  </si>
  <si>
    <t>126-2014</t>
  </si>
  <si>
    <t>127-2014</t>
  </si>
  <si>
    <t>129-2014</t>
  </si>
  <si>
    <t>130-2014</t>
  </si>
  <si>
    <t>131-2014</t>
  </si>
  <si>
    <t>132-2014</t>
  </si>
  <si>
    <t>133-2014</t>
  </si>
  <si>
    <t>134-2014</t>
  </si>
  <si>
    <t>144-2014</t>
  </si>
  <si>
    <t>156-2014</t>
  </si>
  <si>
    <t>158-2014</t>
  </si>
  <si>
    <t>160-2014</t>
  </si>
  <si>
    <t>161-2014</t>
  </si>
  <si>
    <t>162-2014</t>
  </si>
  <si>
    <t>167-2014</t>
  </si>
  <si>
    <t>168-2014</t>
  </si>
  <si>
    <t>169-2014</t>
  </si>
  <si>
    <t>170-2014</t>
  </si>
  <si>
    <t>172-2014</t>
  </si>
  <si>
    <t>174-2014</t>
  </si>
  <si>
    <t>177-2014</t>
  </si>
  <si>
    <t>178-2014</t>
  </si>
  <si>
    <t>185-2014</t>
  </si>
  <si>
    <t>186-2014</t>
  </si>
  <si>
    <t>187-2014</t>
  </si>
  <si>
    <t>188-2014</t>
  </si>
  <si>
    <t>192-2014</t>
  </si>
  <si>
    <t>193-2014</t>
  </si>
  <si>
    <t>195-2014</t>
  </si>
  <si>
    <t>196-2014</t>
  </si>
  <si>
    <t>198-2014</t>
  </si>
  <si>
    <t>201-2014</t>
  </si>
  <si>
    <t>203-2014</t>
  </si>
  <si>
    <t>204-2014</t>
  </si>
  <si>
    <t>205-2014</t>
  </si>
  <si>
    <t>206-2014</t>
  </si>
  <si>
    <t>208-2014</t>
  </si>
  <si>
    <t>210-2014</t>
  </si>
  <si>
    <t>223-2014</t>
  </si>
  <si>
    <t>224-2014</t>
  </si>
  <si>
    <t>225-2014</t>
  </si>
  <si>
    <t>226-2014</t>
  </si>
  <si>
    <t>227-2014</t>
  </si>
  <si>
    <t>228-2014</t>
  </si>
  <si>
    <t>229-2014</t>
  </si>
  <si>
    <t>230-2014</t>
  </si>
  <si>
    <t>231-2014</t>
  </si>
  <si>
    <t>232-2014</t>
  </si>
  <si>
    <t>239-2014</t>
  </si>
  <si>
    <t>240-2014</t>
  </si>
  <si>
    <t>246-2014</t>
  </si>
  <si>
    <t>252-2014</t>
  </si>
  <si>
    <t>253-2014</t>
  </si>
  <si>
    <t>254-2014</t>
  </si>
  <si>
    <t>255-2014</t>
  </si>
  <si>
    <t>256-2014</t>
  </si>
  <si>
    <t>257-2014</t>
  </si>
  <si>
    <t>268-2014</t>
  </si>
  <si>
    <t>269-2014</t>
  </si>
  <si>
    <t>270-2014</t>
  </si>
  <si>
    <t>271-2014</t>
  </si>
  <si>
    <t>273-2014</t>
  </si>
  <si>
    <t>274-2014</t>
  </si>
  <si>
    <t>276-2014</t>
  </si>
  <si>
    <t>277-2014</t>
  </si>
  <si>
    <t>284-2014</t>
  </si>
  <si>
    <t>285-2014</t>
  </si>
  <si>
    <t>288-2014</t>
  </si>
  <si>
    <t>289-2014</t>
  </si>
  <si>
    <t>291-2014</t>
  </si>
  <si>
    <t>292-2014</t>
  </si>
  <si>
    <t>293-2014</t>
  </si>
  <si>
    <t>294-2014</t>
  </si>
  <si>
    <t>296-2014</t>
  </si>
  <si>
    <t>297-2014</t>
  </si>
  <si>
    <t>298-2014</t>
  </si>
  <si>
    <t>301-2014</t>
  </si>
  <si>
    <t>302-2014</t>
  </si>
  <si>
    <t>303-2014</t>
  </si>
  <si>
    <t>304-2014</t>
  </si>
  <si>
    <t>305-2014</t>
  </si>
  <si>
    <t>306-2014</t>
  </si>
  <si>
    <t>310-2014</t>
  </si>
  <si>
    <t>312-2014</t>
  </si>
  <si>
    <t>313-2014</t>
  </si>
  <si>
    <t>315-2014</t>
  </si>
  <si>
    <t>316-2014</t>
  </si>
  <si>
    <t>317-2014</t>
  </si>
  <si>
    <t>318-2014</t>
  </si>
  <si>
    <t>319-2014</t>
  </si>
  <si>
    <t>320-2014</t>
  </si>
  <si>
    <t>322-2014</t>
  </si>
  <si>
    <t>324-2014</t>
  </si>
  <si>
    <t>326-2014</t>
  </si>
  <si>
    <t>329-2014</t>
  </si>
  <si>
    <t>332-2014</t>
  </si>
  <si>
    <t>335-2014</t>
  </si>
  <si>
    <t>336-2014</t>
  </si>
  <si>
    <t>337-2014</t>
  </si>
  <si>
    <t>341-2014</t>
  </si>
  <si>
    <t>342-2014</t>
  </si>
  <si>
    <t>343-2014</t>
  </si>
  <si>
    <t>344-2014</t>
  </si>
  <si>
    <t>350-2014</t>
  </si>
  <si>
    <t>354-2014</t>
  </si>
  <si>
    <t>355-2014</t>
  </si>
  <si>
    <t>356-2014</t>
  </si>
  <si>
    <t>357-2014</t>
  </si>
  <si>
    <t>358-2014</t>
  </si>
  <si>
    <t>361-2014</t>
  </si>
  <si>
    <t>364-2014</t>
  </si>
  <si>
    <t>365-2014</t>
  </si>
  <si>
    <t>366-2014</t>
  </si>
  <si>
    <t>367-2014</t>
  </si>
  <si>
    <t>368-2014</t>
  </si>
  <si>
    <t>369-2014</t>
  </si>
  <si>
    <t>370-2014</t>
  </si>
  <si>
    <t>371-2014</t>
  </si>
  <si>
    <t>374-2014</t>
  </si>
  <si>
    <t>375-2014</t>
  </si>
  <si>
    <t>377-2014</t>
  </si>
  <si>
    <t>380-2014</t>
  </si>
  <si>
    <t>381-2014</t>
  </si>
  <si>
    <t>382-2014</t>
  </si>
  <si>
    <t>386-2014</t>
  </si>
  <si>
    <t>387-2014</t>
  </si>
  <si>
    <t>390-2014</t>
  </si>
  <si>
    <t>401-2014</t>
  </si>
  <si>
    <t>403-2014</t>
  </si>
  <si>
    <t>405-2014</t>
  </si>
  <si>
    <t>406-2014</t>
  </si>
  <si>
    <t>407-2014</t>
  </si>
  <si>
    <t>408-2014</t>
  </si>
  <si>
    <t>410-2014</t>
  </si>
  <si>
    <t>411-2014</t>
  </si>
  <si>
    <t>413-2014</t>
  </si>
  <si>
    <t>415-2014</t>
  </si>
  <si>
    <t>416-2014</t>
  </si>
  <si>
    <t>417-2014</t>
  </si>
  <si>
    <t>418-2014</t>
  </si>
  <si>
    <t>419-2014</t>
  </si>
  <si>
    <t>420-2014</t>
  </si>
  <si>
    <t>421-2014</t>
  </si>
  <si>
    <t>423-2014</t>
  </si>
  <si>
    <t>427-2014</t>
  </si>
  <si>
    <t>429-2014</t>
  </si>
  <si>
    <t>430-2014</t>
  </si>
  <si>
    <t>431-2014</t>
  </si>
  <si>
    <t>433-2014</t>
  </si>
  <si>
    <t>434-2014</t>
  </si>
  <si>
    <t>440-2014</t>
  </si>
  <si>
    <t>441-2014</t>
  </si>
  <si>
    <t>442-2014</t>
  </si>
  <si>
    <t>444-2014</t>
  </si>
  <si>
    <t>445-2014</t>
  </si>
  <si>
    <t>446-2014</t>
  </si>
  <si>
    <t>447-2014</t>
  </si>
  <si>
    <t>450-2014</t>
  </si>
  <si>
    <t>452-2014</t>
  </si>
  <si>
    <t>453-2014</t>
  </si>
  <si>
    <t>454-2014</t>
  </si>
  <si>
    <t>455-2014</t>
  </si>
  <si>
    <t>458-2014</t>
  </si>
  <si>
    <t>459-2014</t>
  </si>
  <si>
    <t>461-2014</t>
  </si>
  <si>
    <t>462-2014</t>
  </si>
  <si>
    <t>463-2014</t>
  </si>
  <si>
    <t>464-2014</t>
  </si>
  <si>
    <t>466-2014</t>
  </si>
  <si>
    <t>467-2014</t>
  </si>
  <si>
    <t>468-2014</t>
  </si>
  <si>
    <t>469-2014</t>
  </si>
  <si>
    <t>471-2014</t>
  </si>
  <si>
    <t>476-2014</t>
  </si>
  <si>
    <t>478-2014</t>
  </si>
  <si>
    <t>479-2014</t>
  </si>
  <si>
    <t>481-2014</t>
  </si>
  <si>
    <t>482-2014</t>
  </si>
  <si>
    <t>483-2014</t>
  </si>
  <si>
    <t>484-2014</t>
  </si>
  <si>
    <t>485-2014</t>
  </si>
  <si>
    <t>487-2014</t>
  </si>
  <si>
    <t>489-2014</t>
  </si>
  <si>
    <t>490-2014</t>
  </si>
  <si>
    <t>492-2014</t>
  </si>
  <si>
    <t>493-2014</t>
  </si>
  <si>
    <t>495-2014</t>
  </si>
  <si>
    <t>496-2014</t>
  </si>
  <si>
    <t>497-2014</t>
  </si>
  <si>
    <t>499-2014</t>
  </si>
  <si>
    <t>500-2014</t>
  </si>
  <si>
    <t>502-2014</t>
  </si>
  <si>
    <t>503-2014</t>
  </si>
  <si>
    <t>504-2014</t>
  </si>
  <si>
    <t>506-2014</t>
  </si>
  <si>
    <t>508-2014</t>
  </si>
  <si>
    <t>514-2014</t>
  </si>
  <si>
    <t>519-2014</t>
  </si>
  <si>
    <t>521-2014</t>
  </si>
  <si>
    <t>522-2014</t>
  </si>
  <si>
    <t>523-2014</t>
  </si>
  <si>
    <t>525-2014</t>
  </si>
  <si>
    <t>526-2014</t>
  </si>
  <si>
    <t>527-2014</t>
  </si>
  <si>
    <t>528-2014</t>
  </si>
  <si>
    <t>530-2014</t>
  </si>
  <si>
    <t>531-2014</t>
  </si>
  <si>
    <t>534-2014</t>
  </si>
  <si>
    <t>535-2014</t>
  </si>
  <si>
    <t>536-2014</t>
  </si>
  <si>
    <t>539-2014</t>
  </si>
  <si>
    <t>540-2014</t>
  </si>
  <si>
    <t>542-2014</t>
  </si>
  <si>
    <t>543-2014</t>
  </si>
  <si>
    <t>546-2014</t>
  </si>
  <si>
    <t>548-2014</t>
  </si>
  <si>
    <t>550-2014</t>
  </si>
  <si>
    <t>551-2014</t>
  </si>
  <si>
    <t>554-2014</t>
  </si>
  <si>
    <t>556-2014</t>
  </si>
  <si>
    <t>557-2014</t>
  </si>
  <si>
    <t>558-2014</t>
  </si>
  <si>
    <t>560-2014</t>
  </si>
  <si>
    <t>561-2014</t>
  </si>
  <si>
    <t>562-2014</t>
  </si>
  <si>
    <t>565-2014</t>
  </si>
  <si>
    <t>566-2014</t>
  </si>
  <si>
    <t>567-2014</t>
  </si>
  <si>
    <t>568-2014</t>
  </si>
  <si>
    <t>570-2014</t>
  </si>
  <si>
    <t>573-2014</t>
  </si>
  <si>
    <t>579-2014</t>
  </si>
  <si>
    <t>580-2014</t>
  </si>
  <si>
    <t>581-2014</t>
  </si>
  <si>
    <t>582-2014</t>
  </si>
  <si>
    <t>583-2014</t>
  </si>
  <si>
    <t>585-2014</t>
  </si>
  <si>
    <t>587-2014</t>
  </si>
  <si>
    <t>589-2014</t>
  </si>
  <si>
    <t>590-2014</t>
  </si>
  <si>
    <t>591-2014</t>
  </si>
  <si>
    <t>594-2014</t>
  </si>
  <si>
    <t>597-2014</t>
  </si>
  <si>
    <t>598-2014</t>
  </si>
  <si>
    <t>599-2014</t>
  </si>
  <si>
    <t>602-2014</t>
  </si>
  <si>
    <t>604-2014</t>
  </si>
  <si>
    <t>606-2014</t>
  </si>
  <si>
    <t>608-2014</t>
  </si>
  <si>
    <t>612-2014</t>
  </si>
  <si>
    <t>613-2014</t>
  </si>
  <si>
    <t>614-2014</t>
  </si>
  <si>
    <t>615-2014</t>
  </si>
  <si>
    <t>616-2014</t>
  </si>
  <si>
    <t>617-2014</t>
  </si>
  <si>
    <t>618-2014</t>
  </si>
  <si>
    <t>620-2014</t>
  </si>
  <si>
    <t>621-2014</t>
  </si>
  <si>
    <t>625-2014</t>
  </si>
  <si>
    <t>626-2014</t>
  </si>
  <si>
    <t>628-2014</t>
  </si>
  <si>
    <t>629-2014</t>
  </si>
  <si>
    <t>630-2014</t>
  </si>
  <si>
    <t>631-2014</t>
  </si>
  <si>
    <t>632-2014</t>
  </si>
  <si>
    <t>634-2014</t>
  </si>
  <si>
    <t>635-2014</t>
  </si>
  <si>
    <t>637-2014</t>
  </si>
  <si>
    <t>638-2014</t>
  </si>
  <si>
    <t>639-2014</t>
  </si>
  <si>
    <t>641-2014</t>
  </si>
  <si>
    <t>642-2014</t>
  </si>
  <si>
    <t>643-2014</t>
  </si>
  <si>
    <t>644-2014</t>
  </si>
  <si>
    <t>645-2014</t>
  </si>
  <si>
    <t>646-2014</t>
  </si>
  <si>
    <t>647-2014</t>
  </si>
  <si>
    <t>648-2014</t>
  </si>
  <si>
    <t>649-2014</t>
  </si>
  <si>
    <t>650-2014</t>
  </si>
  <si>
    <t>655-2014</t>
  </si>
  <si>
    <t>657-2014</t>
  </si>
  <si>
    <t>658-2014</t>
  </si>
  <si>
    <t>659-2014</t>
  </si>
  <si>
    <t>661-2014</t>
  </si>
  <si>
    <t>662-2014</t>
  </si>
  <si>
    <t>664-2014</t>
  </si>
  <si>
    <t>666-2014</t>
  </si>
  <si>
    <t>668-2014</t>
  </si>
  <si>
    <t>669-2014</t>
  </si>
  <si>
    <t>671-2014</t>
  </si>
  <si>
    <t>672-2014</t>
  </si>
  <si>
    <t>673-2014</t>
  </si>
  <si>
    <t>674-2014</t>
  </si>
  <si>
    <t>676-2014</t>
  </si>
  <si>
    <t>678-2014</t>
  </si>
  <si>
    <t>680-2014</t>
  </si>
  <si>
    <t>681-2014</t>
  </si>
  <si>
    <t>682-2014</t>
  </si>
  <si>
    <t>686-2014</t>
  </si>
  <si>
    <t>687-2014</t>
  </si>
  <si>
    <t>688-2014</t>
  </si>
  <si>
    <t>689-2014</t>
  </si>
  <si>
    <t>690-2014</t>
  </si>
  <si>
    <t>691-2014</t>
  </si>
  <si>
    <t>692-2014</t>
  </si>
  <si>
    <t>694-2014</t>
  </si>
  <si>
    <t>695-2014</t>
  </si>
  <si>
    <t>696-2014</t>
  </si>
  <si>
    <t>697-2014</t>
  </si>
  <si>
    <t>706-2014</t>
  </si>
  <si>
    <t>707-2014</t>
  </si>
  <si>
    <t>708-2014</t>
  </si>
  <si>
    <t>709-2014</t>
  </si>
  <si>
    <t>710-2014</t>
  </si>
  <si>
    <t>711-2014</t>
  </si>
  <si>
    <t>712-2014</t>
  </si>
  <si>
    <t>713-2014</t>
  </si>
  <si>
    <t>714-2014</t>
  </si>
  <si>
    <t>715-2014</t>
  </si>
  <si>
    <t>716-2014</t>
  </si>
  <si>
    <t>718-2014</t>
  </si>
  <si>
    <t>721-2014</t>
  </si>
  <si>
    <t>722-2014</t>
  </si>
  <si>
    <t>723-2014</t>
  </si>
  <si>
    <t>724-2014</t>
  </si>
  <si>
    <t>725-2014</t>
  </si>
  <si>
    <t>729-2014</t>
  </si>
  <si>
    <t>730-2014</t>
  </si>
  <si>
    <t>731-2014</t>
  </si>
  <si>
    <t>733-2014</t>
  </si>
  <si>
    <t>737-2014</t>
  </si>
  <si>
    <t>740-2014</t>
  </si>
  <si>
    <t>743-2014</t>
  </si>
  <si>
    <t>744-2014</t>
  </si>
  <si>
    <t>746-2014</t>
  </si>
  <si>
    <t>747-2014</t>
  </si>
  <si>
    <t>749-2014</t>
  </si>
  <si>
    <t>750-2014</t>
  </si>
  <si>
    <t>752-2014</t>
  </si>
  <si>
    <t>753-2014</t>
  </si>
  <si>
    <t>754-2014</t>
  </si>
  <si>
    <t>755-2014</t>
  </si>
  <si>
    <t>756-2014</t>
  </si>
  <si>
    <t>757-2014</t>
  </si>
  <si>
    <t>759-2014</t>
  </si>
  <si>
    <t>760-2014</t>
  </si>
  <si>
    <t>762-2014</t>
  </si>
  <si>
    <t>763-2014</t>
  </si>
  <si>
    <t>766-2014</t>
  </si>
  <si>
    <t>767-2014</t>
  </si>
  <si>
    <t>769-2014</t>
  </si>
  <si>
    <t>770-2014</t>
  </si>
  <si>
    <t>773-2014</t>
  </si>
  <si>
    <t>774-2014</t>
  </si>
  <si>
    <t>775-2014</t>
  </si>
  <si>
    <t>776-2014</t>
  </si>
  <si>
    <t>777-2014</t>
  </si>
  <si>
    <t>778-2014</t>
  </si>
  <si>
    <t>780-2014</t>
  </si>
  <si>
    <t>783-2014</t>
  </si>
  <si>
    <t>784-2014</t>
  </si>
  <si>
    <t>786-2014</t>
  </si>
  <si>
    <t>788-2014</t>
  </si>
  <si>
    <t>789-2014</t>
  </si>
  <si>
    <t>790-2014</t>
  </si>
  <si>
    <t>792-2014</t>
  </si>
  <si>
    <t>793-2014</t>
  </si>
  <si>
    <t>797-2014</t>
  </si>
  <si>
    <t>798-2014</t>
  </si>
  <si>
    <t>799-2014</t>
  </si>
  <si>
    <t>800-2014</t>
  </si>
  <si>
    <t>803-2014</t>
  </si>
  <si>
    <t>804-2014</t>
  </si>
  <si>
    <t>805-2014</t>
  </si>
  <si>
    <t>806-2014</t>
  </si>
  <si>
    <t>809-2014</t>
  </si>
  <si>
    <t>810-2014</t>
  </si>
  <si>
    <t>812-2014</t>
  </si>
  <si>
    <t>813-2014</t>
  </si>
  <si>
    <t>814-2014</t>
  </si>
  <si>
    <t>817-2014</t>
  </si>
  <si>
    <t>818-2014</t>
  </si>
  <si>
    <t>819-2014</t>
  </si>
  <si>
    <t>820-2014</t>
  </si>
  <si>
    <t>821-2014</t>
  </si>
  <si>
    <t>822-2014</t>
  </si>
  <si>
    <t>823-2014</t>
  </si>
  <si>
    <t>824-2014</t>
  </si>
  <si>
    <t>825-2014</t>
  </si>
  <si>
    <t>826-2014</t>
  </si>
  <si>
    <t>827-2014</t>
  </si>
  <si>
    <t>830-2014</t>
  </si>
  <si>
    <t>833-2014</t>
  </si>
  <si>
    <t>835-2014</t>
  </si>
  <si>
    <t>836-2014</t>
  </si>
  <si>
    <t>837-2014</t>
  </si>
  <si>
    <t>838-2014</t>
  </si>
  <si>
    <t>841-2014</t>
  </si>
  <si>
    <t>844-2014</t>
  </si>
  <si>
    <t>847-2014</t>
  </si>
  <si>
    <t>848-2014</t>
  </si>
  <si>
    <t>849-2014</t>
  </si>
  <si>
    <t>850-2014</t>
  </si>
  <si>
    <t>851-2014</t>
  </si>
  <si>
    <t>852-2014</t>
  </si>
  <si>
    <t>856-2014</t>
  </si>
  <si>
    <t>857-2014</t>
  </si>
  <si>
    <t>859-2014</t>
  </si>
  <si>
    <t>864-2014</t>
  </si>
  <si>
    <t>865-2014</t>
  </si>
  <si>
    <t>868-2014</t>
  </si>
  <si>
    <t>869-2014</t>
  </si>
  <si>
    <t>870-2014</t>
  </si>
  <si>
    <t>871-2014</t>
  </si>
  <si>
    <t>874-2014</t>
  </si>
  <si>
    <t>875-2014</t>
  </si>
  <si>
    <t>876-2014</t>
  </si>
  <si>
    <t>879-2014</t>
  </si>
  <si>
    <t>882-2014</t>
  </si>
  <si>
    <t>886-2014</t>
  </si>
  <si>
    <t>887-2014</t>
  </si>
  <si>
    <t>888-2014</t>
  </si>
  <si>
    <t>892-2014</t>
  </si>
  <si>
    <t>896-2014</t>
  </si>
  <si>
    <t>897-2014</t>
  </si>
  <si>
    <t>900-2014</t>
  </si>
  <si>
    <t>905-2014</t>
  </si>
  <si>
    <t>906-2014</t>
  </si>
  <si>
    <t>907-2014</t>
  </si>
  <si>
    <t>908-2014</t>
  </si>
  <si>
    <t>909-2014</t>
  </si>
  <si>
    <t>910-2014</t>
  </si>
  <si>
    <t>911-2014</t>
  </si>
  <si>
    <t>914-2014</t>
  </si>
  <si>
    <t>915-2014</t>
  </si>
  <si>
    <t>916-2014</t>
  </si>
  <si>
    <t>923-2014</t>
  </si>
  <si>
    <t>924-2014</t>
  </si>
  <si>
    <t>925-2014</t>
  </si>
  <si>
    <t>928-2014</t>
  </si>
  <si>
    <t>929-2014</t>
  </si>
  <si>
    <t>931-2014</t>
  </si>
  <si>
    <t>932-2014</t>
  </si>
  <si>
    <t>933-2014</t>
  </si>
  <si>
    <t>934-2014</t>
  </si>
  <si>
    <t>935-2014</t>
  </si>
  <si>
    <t>936-2014</t>
  </si>
  <si>
    <t>937-2014</t>
  </si>
  <si>
    <t>943-2014</t>
  </si>
  <si>
    <t>945-2014</t>
  </si>
  <si>
    <t>946-2014</t>
  </si>
  <si>
    <t>947-2014</t>
  </si>
  <si>
    <t>949-2014</t>
  </si>
  <si>
    <t>950-2014</t>
  </si>
  <si>
    <t>951-2014</t>
  </si>
  <si>
    <t>953-2014</t>
  </si>
  <si>
    <t>954-2014</t>
  </si>
  <si>
    <t>955-2014</t>
  </si>
  <si>
    <t>957-2014</t>
  </si>
  <si>
    <t>959-2014</t>
  </si>
  <si>
    <t>960-2014</t>
  </si>
  <si>
    <t>962-2014</t>
  </si>
  <si>
    <t>963-2014</t>
  </si>
  <si>
    <t>969-2014</t>
  </si>
  <si>
    <t>970-2014</t>
  </si>
  <si>
    <t>971-2014</t>
  </si>
  <si>
    <t>972-2014</t>
  </si>
  <si>
    <t>973-2014</t>
  </si>
  <si>
    <t>974-2014</t>
  </si>
  <si>
    <t>976-2014</t>
  </si>
  <si>
    <t>977-2014</t>
  </si>
  <si>
    <t>978-2014</t>
  </si>
  <si>
    <t>981-2014</t>
  </si>
  <si>
    <t>982-2014</t>
  </si>
  <si>
    <t>984-2014</t>
  </si>
  <si>
    <t>985-2014</t>
  </si>
  <si>
    <t>986-2014</t>
  </si>
  <si>
    <t>987-2014</t>
  </si>
  <si>
    <t>990-2014</t>
  </si>
  <si>
    <t>993-2014</t>
  </si>
  <si>
    <t>995-2014</t>
  </si>
  <si>
    <t>999-2014</t>
  </si>
  <si>
    <t>1000-2014</t>
  </si>
  <si>
    <t>1001-2014</t>
  </si>
  <si>
    <t>1004-2014</t>
  </si>
  <si>
    <t>1006-2014</t>
  </si>
  <si>
    <t>1007-2014</t>
  </si>
  <si>
    <t>1010-2014</t>
  </si>
  <si>
    <t>1011-2014</t>
  </si>
  <si>
    <t>1014-2014</t>
  </si>
  <si>
    <t>1015-2014</t>
  </si>
  <si>
    <t>1016-2014</t>
  </si>
  <si>
    <t>1017-2014</t>
  </si>
  <si>
    <t>1018-2014</t>
  </si>
  <si>
    <t>1019-2014</t>
  </si>
  <si>
    <t>1020-2014</t>
  </si>
  <si>
    <t>1021-2014</t>
  </si>
  <si>
    <t>1022-2014</t>
  </si>
  <si>
    <t>1027-2014</t>
  </si>
  <si>
    <t>1030-2014</t>
  </si>
  <si>
    <t>1031-2014</t>
  </si>
  <si>
    <t>1032-2014</t>
  </si>
  <si>
    <t>1033-2014</t>
  </si>
  <si>
    <t>1034-2014</t>
  </si>
  <si>
    <t>1036-2014</t>
  </si>
  <si>
    <t>1037-2014</t>
  </si>
  <si>
    <t>1040-2014</t>
  </si>
  <si>
    <t>1041-2014</t>
  </si>
  <si>
    <t>1042-2014</t>
  </si>
  <si>
    <t>1045-2014</t>
  </si>
  <si>
    <t>1046-2014</t>
  </si>
  <si>
    <t>1047-2014</t>
  </si>
  <si>
    <t>1049-2014</t>
  </si>
  <si>
    <t>1050-2014</t>
  </si>
  <si>
    <t>1051-2014</t>
  </si>
  <si>
    <t>1052-2014</t>
  </si>
  <si>
    <t>1053-2014</t>
  </si>
  <si>
    <t>1055-2014</t>
  </si>
  <si>
    <t>1059-2014</t>
  </si>
  <si>
    <t>1061-2014</t>
  </si>
  <si>
    <t>1062-2014</t>
  </si>
  <si>
    <t>1063-2014</t>
  </si>
  <si>
    <t>1066-2014</t>
  </si>
  <si>
    <t>1072-2014</t>
  </si>
  <si>
    <t>1076-2014</t>
  </si>
  <si>
    <t>1077-2014</t>
  </si>
  <si>
    <t>1078-2014</t>
  </si>
  <si>
    <t>1080-2014</t>
  </si>
  <si>
    <t>1082-2014</t>
  </si>
  <si>
    <t>1085-2014</t>
  </si>
  <si>
    <t>1086-2014</t>
  </si>
  <si>
    <t>1087-2014</t>
  </si>
  <si>
    <t>1090-2014</t>
  </si>
  <si>
    <t>1092-2014</t>
  </si>
  <si>
    <t>1093-2014</t>
  </si>
  <si>
    <t>1094-2014</t>
  </si>
  <si>
    <t>1095-2014</t>
  </si>
  <si>
    <t>1096-2014</t>
  </si>
  <si>
    <t>1097-2014</t>
  </si>
  <si>
    <t>1099-2014</t>
  </si>
  <si>
    <t>1100-2014</t>
  </si>
  <si>
    <t>1102-2014</t>
  </si>
  <si>
    <t>1104-2014</t>
  </si>
  <si>
    <t>1108-2014</t>
  </si>
  <si>
    <t>1109-2014</t>
  </si>
  <si>
    <t>1117-2014</t>
  </si>
  <si>
    <t>1119-2014</t>
  </si>
  <si>
    <t>1122-2014</t>
  </si>
  <si>
    <t>1123-2014</t>
  </si>
  <si>
    <t>1125-2014</t>
  </si>
  <si>
    <t>1128-2014</t>
  </si>
  <si>
    <t>1129-2014</t>
  </si>
  <si>
    <t>1131-2014</t>
  </si>
  <si>
    <t>1132-2014</t>
  </si>
  <si>
    <t>1133-2014</t>
  </si>
  <si>
    <t>1134-2014</t>
  </si>
  <si>
    <t>1135-2014</t>
  </si>
  <si>
    <t>1136-2014</t>
  </si>
  <si>
    <t>1137-2014</t>
  </si>
  <si>
    <t>1139-2014</t>
  </si>
  <si>
    <t>1140-2014</t>
  </si>
  <si>
    <t>1142-2014</t>
  </si>
  <si>
    <t>1143-2014</t>
  </si>
  <si>
    <t>1144-2014</t>
  </si>
  <si>
    <t>1145-2014</t>
  </si>
  <si>
    <t>1147-2014</t>
  </si>
  <si>
    <t>1148-2014</t>
  </si>
  <si>
    <t>1149-2014</t>
  </si>
  <si>
    <t>1150-2014</t>
  </si>
  <si>
    <t>1151-2014</t>
  </si>
  <si>
    <t>1152-2014</t>
  </si>
  <si>
    <t>1154-2014</t>
  </si>
  <si>
    <t>1156-2014</t>
  </si>
  <si>
    <t>1157-2014</t>
  </si>
  <si>
    <t>1158-2014</t>
  </si>
  <si>
    <t>1160-2014</t>
  </si>
  <si>
    <t>1161-2014</t>
  </si>
  <si>
    <t>1162-2014</t>
  </si>
  <si>
    <t>1164-2014</t>
  </si>
  <si>
    <t>1166-2014</t>
  </si>
  <si>
    <t>1168-2014</t>
  </si>
  <si>
    <t>1170-2014</t>
  </si>
  <si>
    <t>1171-2014</t>
  </si>
  <si>
    <t>1173-2014</t>
  </si>
  <si>
    <t>1174-2014</t>
  </si>
  <si>
    <t>1176-2014</t>
  </si>
  <si>
    <t>1178-2014</t>
  </si>
  <si>
    <t>1180-2014</t>
  </si>
  <si>
    <t>1181-2014</t>
  </si>
  <si>
    <t>1183-2014</t>
  </si>
  <si>
    <t>1184-2014</t>
  </si>
  <si>
    <t>1185-2014</t>
  </si>
  <si>
    <t>1189-2014</t>
  </si>
  <si>
    <t>1190-2014</t>
  </si>
  <si>
    <t>1191-2014</t>
  </si>
  <si>
    <t>1192-2014</t>
  </si>
  <si>
    <t>1197-2014</t>
  </si>
  <si>
    <t>1198-2014</t>
  </si>
  <si>
    <t>1200-2014</t>
  </si>
  <si>
    <t>1202-2014</t>
  </si>
  <si>
    <t>1203-2014</t>
  </si>
  <si>
    <t>1204-2014</t>
  </si>
  <si>
    <t>1208-2014</t>
  </si>
  <si>
    <t>1210-2014</t>
  </si>
  <si>
    <t>1211-2014</t>
  </si>
  <si>
    <t>1212-2014</t>
  </si>
  <si>
    <t>1213-2014</t>
  </si>
  <si>
    <t>1214-2014</t>
  </si>
  <si>
    <t>1215-2014</t>
  </si>
  <si>
    <t>1216-2014</t>
  </si>
  <si>
    <t>1217-2014</t>
  </si>
  <si>
    <t>1218-2014</t>
  </si>
  <si>
    <t>1220-2014</t>
  </si>
  <si>
    <t>1221-2014</t>
  </si>
  <si>
    <t>1225-2014</t>
  </si>
  <si>
    <t>1226-2014</t>
  </si>
  <si>
    <t>1229-2014</t>
  </si>
  <si>
    <t>1233-2014</t>
  </si>
  <si>
    <t>1234-2014</t>
  </si>
  <si>
    <t>1235-2014</t>
  </si>
  <si>
    <t>1237-2014</t>
  </si>
  <si>
    <t>1238-2014</t>
  </si>
  <si>
    <t>1240-2014</t>
  </si>
  <si>
    <t>1243-2014</t>
  </si>
  <si>
    <t>1244-2014</t>
  </si>
  <si>
    <t>1245-2014</t>
  </si>
  <si>
    <t>1246-2014</t>
  </si>
  <si>
    <t>1247-2014</t>
  </si>
  <si>
    <t>1248-2014</t>
  </si>
  <si>
    <t>1249-2014</t>
  </si>
  <si>
    <t>1250-2014</t>
  </si>
  <si>
    <t>1251-2014</t>
  </si>
  <si>
    <t>1252-2014</t>
  </si>
  <si>
    <t>1256-2014</t>
  </si>
  <si>
    <t>1257-2014</t>
  </si>
  <si>
    <t>1258-2014</t>
  </si>
  <si>
    <t>1259-2014</t>
  </si>
  <si>
    <t>1260-2014</t>
  </si>
  <si>
    <t>1263-2014</t>
  </si>
  <si>
    <t>1264-2014</t>
  </si>
  <si>
    <t>1265-2014</t>
  </si>
  <si>
    <t>1266-2014</t>
  </si>
  <si>
    <t>1268-2014</t>
  </si>
  <si>
    <t>1269-2014</t>
  </si>
  <si>
    <t>1271-2014</t>
  </si>
  <si>
    <t>1273-2014</t>
  </si>
  <si>
    <t>1274-2014</t>
  </si>
  <si>
    <t>1275-2014</t>
  </si>
  <si>
    <t>1280-2014</t>
  </si>
  <si>
    <t>1281-2014</t>
  </si>
  <si>
    <t>1282-2014</t>
  </si>
  <si>
    <t>1283-2014</t>
  </si>
  <si>
    <t>1285-2014</t>
  </si>
  <si>
    <t>1286-2014</t>
  </si>
  <si>
    <t>1287-2014</t>
  </si>
  <si>
    <t>1288-2014</t>
  </si>
  <si>
    <t>1290-2014</t>
  </si>
  <si>
    <t>1291-2014</t>
  </si>
  <si>
    <t>1292-2014</t>
  </si>
  <si>
    <t>1294-2014</t>
  </si>
  <si>
    <t>1301-2014</t>
  </si>
  <si>
    <t>1302-2014</t>
  </si>
  <si>
    <t>1304-2014</t>
  </si>
  <si>
    <t>1305-2014</t>
  </si>
  <si>
    <t>1307-2014</t>
  </si>
  <si>
    <t>1308-2014</t>
  </si>
  <si>
    <t>1309-2014</t>
  </si>
  <si>
    <t>1310-2014</t>
  </si>
  <si>
    <t>1311-2014</t>
  </si>
  <si>
    <t>1312-2014</t>
  </si>
  <si>
    <t>1313-2014</t>
  </si>
  <si>
    <t>1316-2014</t>
  </si>
  <si>
    <t>1318-2014</t>
  </si>
  <si>
    <t>1319-2014</t>
  </si>
  <si>
    <t>1321-2014</t>
  </si>
  <si>
    <t>1322-2014</t>
  </si>
  <si>
    <t>1323-2014</t>
  </si>
  <si>
    <t>1325-2014</t>
  </si>
  <si>
    <t>1326-2014</t>
  </si>
  <si>
    <t>1327-2014</t>
  </si>
  <si>
    <t>1328-2014</t>
  </si>
  <si>
    <t>1329-2014</t>
  </si>
  <si>
    <t>1331-2014</t>
  </si>
  <si>
    <t>1332-2014</t>
  </si>
  <si>
    <t>1333-2014</t>
  </si>
  <si>
    <t>1336-2014</t>
  </si>
  <si>
    <t>1337-2014</t>
  </si>
  <si>
    <t>1338-2014</t>
  </si>
  <si>
    <t>1339-2014</t>
  </si>
  <si>
    <t>1340-2014</t>
  </si>
  <si>
    <t>1341-2014</t>
  </si>
  <si>
    <t>1342-2014</t>
  </si>
  <si>
    <t>1343-2014</t>
  </si>
  <si>
    <t>1345-2014</t>
  </si>
  <si>
    <t>1346-2014</t>
  </si>
  <si>
    <t>1347-2014</t>
  </si>
  <si>
    <t>1349-2014</t>
  </si>
  <si>
    <t>1350-2014</t>
  </si>
  <si>
    <t>1352-2014</t>
  </si>
  <si>
    <t>1353-2014</t>
  </si>
  <si>
    <t>1355-2014</t>
  </si>
  <si>
    <t>1356-2014</t>
  </si>
  <si>
    <t>1358-2014</t>
  </si>
  <si>
    <t>1359-2014</t>
  </si>
  <si>
    <t>1360-2014</t>
  </si>
  <si>
    <t>1361-2014</t>
  </si>
  <si>
    <t>1364-2014</t>
  </si>
  <si>
    <t>1367-2014</t>
  </si>
  <si>
    <t>1368-2014</t>
  </si>
  <si>
    <t>1369-2014</t>
  </si>
  <si>
    <t>1370-2014</t>
  </si>
  <si>
    <t>1371-2014</t>
  </si>
  <si>
    <t>1376-2014</t>
  </si>
  <si>
    <t>1377-2014</t>
  </si>
  <si>
    <t>1378-2014</t>
  </si>
  <si>
    <t>1384-2014</t>
  </si>
  <si>
    <t>1385-2014</t>
  </si>
  <si>
    <t>1389-2014</t>
  </si>
  <si>
    <t>1390-2014</t>
  </si>
  <si>
    <t>1393-2014</t>
  </si>
  <si>
    <t>1394-2014</t>
  </si>
  <si>
    <t>1395-2014</t>
  </si>
  <si>
    <t>1397-2014</t>
  </si>
  <si>
    <t>1403-2014</t>
  </si>
  <si>
    <t>1404-2014</t>
  </si>
  <si>
    <t>1405-2014</t>
  </si>
  <si>
    <t>1412-2014</t>
  </si>
  <si>
    <t>1413-2014</t>
  </si>
  <si>
    <t>1414-2014</t>
  </si>
  <si>
    <t>1416-2014</t>
  </si>
  <si>
    <t>1417-2014</t>
  </si>
  <si>
    <t>1418-2014</t>
  </si>
  <si>
    <t>1419-2014</t>
  </si>
  <si>
    <t>1421-2014</t>
  </si>
  <si>
    <t>1423-2014</t>
  </si>
  <si>
    <t>1424-2014</t>
  </si>
  <si>
    <t>1425-2014</t>
  </si>
  <si>
    <t>1427-2014</t>
  </si>
  <si>
    <t>1428-2014</t>
  </si>
  <si>
    <t>1430-2014</t>
  </si>
  <si>
    <t>1431-2014</t>
  </si>
  <si>
    <t>1433-2014</t>
  </si>
  <si>
    <t>1435-2014</t>
  </si>
  <si>
    <t>1436-2014</t>
  </si>
  <si>
    <t>1437-2014</t>
  </si>
  <si>
    <t>1438-2014</t>
  </si>
  <si>
    <t>1440-2014</t>
  </si>
  <si>
    <t>1442-2014</t>
  </si>
  <si>
    <t>1444-2014</t>
  </si>
  <si>
    <t>1445-2014</t>
  </si>
  <si>
    <t>1447-2014</t>
  </si>
  <si>
    <t>1448-2014</t>
  </si>
  <si>
    <t>1449-2014</t>
  </si>
  <si>
    <t>1450-2014</t>
  </si>
  <si>
    <t>1453-2014</t>
  </si>
  <si>
    <t>1454-2014</t>
  </si>
  <si>
    <t>1455-2014</t>
  </si>
  <si>
    <t>1456-2014</t>
  </si>
  <si>
    <t>1457-2014</t>
  </si>
  <si>
    <t>1458-2014</t>
  </si>
  <si>
    <t>1459-2014</t>
  </si>
  <si>
    <t>1460-2014</t>
  </si>
  <si>
    <t>1461-2014</t>
  </si>
  <si>
    <t>1462-2014</t>
  </si>
  <si>
    <t>1465-2014</t>
  </si>
  <si>
    <t>1466-2014</t>
  </si>
  <si>
    <t>1468-2014</t>
  </si>
  <si>
    <t>1469-2014</t>
  </si>
  <si>
    <t>1471-2014</t>
  </si>
  <si>
    <t>1472-2014</t>
  </si>
  <si>
    <t>1473-2014</t>
  </si>
  <si>
    <t>1474-2014</t>
  </si>
  <si>
    <t>1475-2014</t>
  </si>
  <si>
    <t>1478-2014</t>
  </si>
  <si>
    <t>1479-2014</t>
  </si>
  <si>
    <t>1481-2014</t>
  </si>
  <si>
    <t>1482-2014</t>
  </si>
  <si>
    <t>1483-2014</t>
  </si>
  <si>
    <t>1484-2014</t>
  </si>
  <si>
    <t>1488-2014</t>
  </si>
  <si>
    <t>1490-2014</t>
  </si>
  <si>
    <t>1491-2014</t>
  </si>
  <si>
    <t>1493-2014</t>
  </si>
  <si>
    <t>1495-2014</t>
  </si>
  <si>
    <t>1496-2014</t>
  </si>
  <si>
    <t>1497-2014</t>
  </si>
  <si>
    <t>1498-2014</t>
  </si>
  <si>
    <t>1500-2014</t>
  </si>
  <si>
    <t>1506-2014</t>
  </si>
  <si>
    <t>1511-2014</t>
  </si>
  <si>
    <t>1514-2014</t>
  </si>
  <si>
    <t>1516-2014</t>
  </si>
  <si>
    <t>1517-2014</t>
  </si>
  <si>
    <t>1518-2014</t>
  </si>
  <si>
    <t>1521-2014</t>
  </si>
  <si>
    <t>1522-2014</t>
  </si>
  <si>
    <t>1523-2014</t>
  </si>
  <si>
    <t>1524-2014</t>
  </si>
  <si>
    <t>1526-2014</t>
  </si>
  <si>
    <t>1528-2014</t>
  </si>
  <si>
    <t>1529-2014</t>
  </si>
  <si>
    <t>1533-2014</t>
  </si>
  <si>
    <t>1534-2014</t>
  </si>
  <si>
    <t>1536-2014</t>
  </si>
  <si>
    <t>1537-2014</t>
  </si>
  <si>
    <t>1538-2014</t>
  </si>
  <si>
    <t>1540-2014</t>
  </si>
  <si>
    <t>1541-2014</t>
  </si>
  <si>
    <t>1542-2014</t>
  </si>
  <si>
    <t>1543-2014</t>
  </si>
  <si>
    <t>1547-2014</t>
  </si>
  <si>
    <t>1548-2014</t>
  </si>
  <si>
    <t>1549-2014</t>
  </si>
  <si>
    <t>1550-2014</t>
  </si>
  <si>
    <t>1551-2014</t>
  </si>
  <si>
    <t>1553-2014</t>
  </si>
  <si>
    <t>1554-2014</t>
  </si>
  <si>
    <t>1555-2014</t>
  </si>
  <si>
    <t>1556-2014</t>
  </si>
  <si>
    <t>1557-2014</t>
  </si>
  <si>
    <t>1559-2014</t>
  </si>
  <si>
    <t>1563-2014</t>
  </si>
  <si>
    <t>1567-2014</t>
  </si>
  <si>
    <t>1568-2014</t>
  </si>
  <si>
    <t>1569-2014</t>
  </si>
  <si>
    <t>1570-2014</t>
  </si>
  <si>
    <t>1571-2014</t>
  </si>
  <si>
    <t>1573-2014</t>
  </si>
  <si>
    <t>1577-2014</t>
  </si>
  <si>
    <t>1578-2014</t>
  </si>
  <si>
    <t>1579-2014</t>
  </si>
  <si>
    <t>1581-2014</t>
  </si>
  <si>
    <t>1582-2014</t>
  </si>
  <si>
    <t>1583-2014</t>
  </si>
  <si>
    <t>1585-2014</t>
  </si>
  <si>
    <t>1586-2014</t>
  </si>
  <si>
    <t>1587-2014</t>
  </si>
  <si>
    <t>1588-2014</t>
  </si>
  <si>
    <t>1590-2014</t>
  </si>
  <si>
    <t>1593-2014</t>
  </si>
  <si>
    <t>1594-2014</t>
  </si>
  <si>
    <t>1595-2014</t>
  </si>
  <si>
    <t>1596-2014</t>
  </si>
  <si>
    <t>1597-2014</t>
  </si>
  <si>
    <t>1598-2014</t>
  </si>
  <si>
    <t>1599-2014</t>
  </si>
  <si>
    <t>1600-2014</t>
  </si>
  <si>
    <t>1601-2014</t>
  </si>
  <si>
    <t>1602-2014</t>
  </si>
  <si>
    <t>1603-2014</t>
  </si>
  <si>
    <t>1604-2014</t>
  </si>
  <si>
    <t>1607-2014</t>
  </si>
  <si>
    <t>1609-2014</t>
  </si>
  <si>
    <t>1610-2014</t>
  </si>
  <si>
    <t>1617-2014</t>
  </si>
  <si>
    <t>1619-2014</t>
  </si>
  <si>
    <t>1620-2014</t>
  </si>
  <si>
    <t>1621-2014</t>
  </si>
  <si>
    <t>1629-2014</t>
  </si>
  <si>
    <t>1631-2014</t>
  </si>
  <si>
    <t>1632-2014</t>
  </si>
  <si>
    <t>1634-2014</t>
  </si>
  <si>
    <t>1635-2014</t>
  </si>
  <si>
    <t>1638-2014</t>
  </si>
  <si>
    <t>1641-2014</t>
  </si>
  <si>
    <t>1650-2014</t>
  </si>
  <si>
    <t>1653-2014</t>
  </si>
  <si>
    <t>1657-2014</t>
  </si>
  <si>
    <t>1662-2014</t>
  </si>
  <si>
    <t>1667-2014</t>
  </si>
  <si>
    <t>1677-2014</t>
  </si>
  <si>
    <t>1678-2014</t>
  </si>
  <si>
    <t>1680-2014</t>
  </si>
  <si>
    <t>1681-2014</t>
  </si>
  <si>
    <t>1682-2014</t>
  </si>
  <si>
    <t>1683-2014</t>
  </si>
  <si>
    <t>1684-2014</t>
  </si>
  <si>
    <t>1685-2014</t>
  </si>
  <si>
    <t>1686-2014</t>
  </si>
  <si>
    <t>1688-2014</t>
  </si>
  <si>
    <t>1689-2014</t>
  </si>
  <si>
    <t>1691-2014</t>
  </si>
  <si>
    <t>1692-2014</t>
  </si>
  <si>
    <t>1693-2014</t>
  </si>
  <si>
    <t>1695-2014</t>
  </si>
  <si>
    <t>1696-2014</t>
  </si>
  <si>
    <t>1697-2014</t>
  </si>
  <si>
    <t>1698-2014</t>
  </si>
  <si>
    <t>1699-2014</t>
  </si>
  <si>
    <t>1700-2014</t>
  </si>
  <si>
    <t>1701-2014</t>
  </si>
  <si>
    <t>1702-2014</t>
  </si>
  <si>
    <t>1703-2014</t>
  </si>
  <si>
    <t>1704-2014</t>
  </si>
  <si>
    <t>1705-2014</t>
  </si>
  <si>
    <t>1707-2014</t>
  </si>
  <si>
    <t>1708-2014</t>
  </si>
  <si>
    <t>1709-2014</t>
  </si>
  <si>
    <t>1712-2014</t>
  </si>
  <si>
    <t>1714-2014</t>
  </si>
  <si>
    <t>1716-2014</t>
  </si>
  <si>
    <t>1717-2014</t>
  </si>
  <si>
    <t>1718-2014</t>
  </si>
  <si>
    <t>1720-2014</t>
  </si>
  <si>
    <t>1721-2014</t>
  </si>
  <si>
    <t>1722-2014</t>
  </si>
  <si>
    <t>1724-2014</t>
  </si>
  <si>
    <t>1728-2014</t>
  </si>
  <si>
    <t>1732-2014</t>
  </si>
  <si>
    <t>1734-2014</t>
  </si>
  <si>
    <t>1738-2014</t>
  </si>
  <si>
    <t>1741-2014</t>
  </si>
  <si>
    <t>1742-2014</t>
  </si>
  <si>
    <t>1743-2014</t>
  </si>
  <si>
    <t>1748-2014</t>
  </si>
  <si>
    <t>1749-2014</t>
  </si>
  <si>
    <t>1750-2014</t>
  </si>
  <si>
    <t>1751-2014</t>
  </si>
  <si>
    <t>1752-2014</t>
  </si>
  <si>
    <t>1755-2014</t>
  </si>
  <si>
    <t>1756-2014</t>
  </si>
  <si>
    <t>1757-2014</t>
  </si>
  <si>
    <t>1759-2014</t>
  </si>
  <si>
    <t>1761-2014</t>
  </si>
  <si>
    <t>1765-2014</t>
  </si>
  <si>
    <t>1767-2014</t>
  </si>
  <si>
    <t>1769-2014</t>
  </si>
  <si>
    <t>1772-2014</t>
  </si>
  <si>
    <t>1774-2014</t>
  </si>
  <si>
    <t>1775-2014</t>
  </si>
  <si>
    <t>1776-2014</t>
  </si>
  <si>
    <t>1777-2014</t>
  </si>
  <si>
    <t>1780-2014</t>
  </si>
  <si>
    <t>1781-2014</t>
  </si>
  <si>
    <t>1783-2014</t>
  </si>
  <si>
    <t>1787-2014</t>
  </si>
  <si>
    <t>1788-2014</t>
  </si>
  <si>
    <t>1789-2014</t>
  </si>
  <si>
    <t>1791-2014</t>
  </si>
  <si>
    <t>1792-2014</t>
  </si>
  <si>
    <t>1795-2014</t>
  </si>
  <si>
    <t>1796-2014</t>
  </si>
  <si>
    <t>1801-2014</t>
  </si>
  <si>
    <t>1807-2014</t>
  </si>
  <si>
    <t>1819-2014</t>
  </si>
  <si>
    <t>1839-2014</t>
  </si>
  <si>
    <t>1842-2014</t>
  </si>
  <si>
    <t>1844-2014</t>
  </si>
  <si>
    <t>1847-2014</t>
  </si>
  <si>
    <t>1853-2014</t>
  </si>
  <si>
    <t>1855-2014</t>
  </si>
  <si>
    <t>1856-2014</t>
  </si>
  <si>
    <t>1857-2014</t>
  </si>
  <si>
    <t>1858-2014</t>
  </si>
  <si>
    <t>1859-2014</t>
  </si>
  <si>
    <t>1860-2014</t>
  </si>
  <si>
    <t>1863-2014</t>
  </si>
  <si>
    <t>1864-2014</t>
  </si>
  <si>
    <t>1867-2014</t>
  </si>
  <si>
    <t>1868-2014</t>
  </si>
  <si>
    <t>1870-2014</t>
  </si>
  <si>
    <t>1871-2014</t>
  </si>
  <si>
    <t>1873-2014</t>
  </si>
  <si>
    <t>1874-2014</t>
  </si>
  <si>
    <t>1875-2014</t>
  </si>
  <si>
    <t>1877-2014</t>
  </si>
  <si>
    <t>1878-2014</t>
  </si>
  <si>
    <t>1880-2014</t>
  </si>
  <si>
    <t>1881-2014</t>
  </si>
  <si>
    <t>1885-2014</t>
  </si>
  <si>
    <t>1886-2014</t>
  </si>
  <si>
    <t>1887-2014</t>
  </si>
  <si>
    <t>1888-2014</t>
  </si>
  <si>
    <t>1889-2014</t>
  </si>
  <si>
    <t>1890-2014</t>
  </si>
  <si>
    <t>1891-2014</t>
  </si>
  <si>
    <t>1892-2014</t>
  </si>
  <si>
    <t>1893-2014</t>
  </si>
  <si>
    <t>1895-2014</t>
  </si>
  <si>
    <t>1898-2014</t>
  </si>
  <si>
    <t>1899-2014</t>
  </si>
  <si>
    <t>1900-2014</t>
  </si>
  <si>
    <t>1901-2014</t>
  </si>
  <si>
    <t>1903-2014</t>
  </si>
  <si>
    <t>1905-2014</t>
  </si>
  <si>
    <t>1906-2014</t>
  </si>
  <si>
    <t>1908-2014</t>
  </si>
  <si>
    <t>1909-2014</t>
  </si>
  <si>
    <t>1911-2014</t>
  </si>
  <si>
    <t>1914-2014</t>
  </si>
  <si>
    <t>1917-2014</t>
  </si>
  <si>
    <t>1918-2014</t>
  </si>
  <si>
    <t>1919-2014</t>
  </si>
  <si>
    <t>1923-2014</t>
  </si>
  <si>
    <t>1924-2014</t>
  </si>
  <si>
    <t>1927-2014</t>
  </si>
  <si>
    <t>1930-2014</t>
  </si>
  <si>
    <t>1934-2014</t>
  </si>
  <si>
    <t>1937-2014</t>
  </si>
  <si>
    <t>1941-2014</t>
  </si>
  <si>
    <t>1959-2014</t>
  </si>
  <si>
    <t>1961-2014</t>
  </si>
  <si>
    <t>1963-2014</t>
  </si>
  <si>
    <t>1965-2014</t>
  </si>
  <si>
    <t>1966-2014</t>
  </si>
  <si>
    <t>1967-2014</t>
  </si>
  <si>
    <t>1968-2014</t>
  </si>
  <si>
    <t>1969-2014</t>
  </si>
  <si>
    <t>1970-2014</t>
  </si>
  <si>
    <t>1971-2014</t>
  </si>
  <si>
    <t>1975-2014</t>
  </si>
  <si>
    <t>1976-2014</t>
  </si>
  <si>
    <t>1977-2014</t>
  </si>
  <si>
    <t>1980-2014</t>
  </si>
  <si>
    <t>1985-2014</t>
  </si>
  <si>
    <t>1987-2014</t>
  </si>
  <si>
    <t>1989-2014</t>
  </si>
  <si>
    <t>1997-2014</t>
  </si>
  <si>
    <t>1998-2014</t>
  </si>
  <si>
    <t>1999-2014</t>
  </si>
  <si>
    <t>2000-2014</t>
  </si>
  <si>
    <t>2003-2014</t>
  </si>
  <si>
    <t>2005-2014</t>
  </si>
  <si>
    <t>2007-2014</t>
  </si>
  <si>
    <t>2008-2014</t>
  </si>
  <si>
    <t>2009-2014</t>
  </si>
  <si>
    <t>2014-2014</t>
  </si>
  <si>
    <t>2017-2014</t>
  </si>
  <si>
    <t>2018-2014</t>
  </si>
  <si>
    <t>2019-2014</t>
  </si>
  <si>
    <t>2020-2014</t>
  </si>
  <si>
    <t>2021-2014</t>
  </si>
  <si>
    <t>2022-2014</t>
  </si>
  <si>
    <t>2023-2014</t>
  </si>
  <si>
    <t>2024-2014</t>
  </si>
  <si>
    <t>2026-2014</t>
  </si>
  <si>
    <t>2027-2014</t>
  </si>
  <si>
    <t>2035-2014</t>
  </si>
  <si>
    <t>2036-2014</t>
  </si>
  <si>
    <t>2037-2014</t>
  </si>
  <si>
    <t>2040-2014</t>
  </si>
  <si>
    <t>2041-2014</t>
  </si>
  <si>
    <t>2042-2014</t>
  </si>
  <si>
    <t>2043-2014</t>
  </si>
  <si>
    <t>2045-2014</t>
  </si>
  <si>
    <t>2047-2014</t>
  </si>
  <si>
    <t>2048-2014</t>
  </si>
  <si>
    <t>2049-2014</t>
  </si>
  <si>
    <t>2050-2014</t>
  </si>
  <si>
    <t>2052-2014</t>
  </si>
  <si>
    <t>2054-2014</t>
  </si>
  <si>
    <t>2055-2014</t>
  </si>
  <si>
    <t>2057-2014</t>
  </si>
  <si>
    <t>2065-2014</t>
  </si>
  <si>
    <t>2066-2014</t>
  </si>
  <si>
    <t>2068-2014</t>
  </si>
  <si>
    <t>2069-2014</t>
  </si>
  <si>
    <t>2071-2014</t>
  </si>
  <si>
    <t>2074-2014</t>
  </si>
  <si>
    <t>2075-2014</t>
  </si>
  <si>
    <t>2079-2014</t>
  </si>
  <si>
    <t>2081-2014</t>
  </si>
  <si>
    <t>2083-2014</t>
  </si>
  <si>
    <t>2084-2014</t>
  </si>
  <si>
    <t>2085-2014</t>
  </si>
  <si>
    <t>2087-2014</t>
  </si>
  <si>
    <t>2089-2014</t>
  </si>
  <si>
    <t>2090-2014</t>
  </si>
  <si>
    <t>2091-2014</t>
  </si>
  <si>
    <t>2092-2014</t>
  </si>
  <si>
    <t>2093-2014</t>
  </si>
  <si>
    <t>2096-2014</t>
  </si>
  <si>
    <t>2097-2014</t>
  </si>
  <si>
    <t>2099-2014</t>
  </si>
  <si>
    <t>2101-2014</t>
  </si>
  <si>
    <t>2112-2014</t>
  </si>
  <si>
    <t>2114-2014</t>
  </si>
  <si>
    <t>2115-2014</t>
  </si>
  <si>
    <t>2116-2014</t>
  </si>
  <si>
    <t>2118-2014</t>
  </si>
  <si>
    <t>2119-2014</t>
  </si>
  <si>
    <t>2120-2014</t>
  </si>
  <si>
    <t>2121-2014</t>
  </si>
  <si>
    <t>2122-2014</t>
  </si>
  <si>
    <t>2123-2014</t>
  </si>
  <si>
    <t>2124-2014</t>
  </si>
  <si>
    <t>2125-2014</t>
  </si>
  <si>
    <t>2126-2014</t>
  </si>
  <si>
    <t>2129-2014</t>
  </si>
  <si>
    <t>2131-2014</t>
  </si>
  <si>
    <t>2132-2014</t>
  </si>
  <si>
    <t>2135-2014</t>
  </si>
  <si>
    <t>2136-2014</t>
  </si>
  <si>
    <t>2138-2014</t>
  </si>
  <si>
    <t>2139-2014</t>
  </si>
  <si>
    <t>2140-2014</t>
  </si>
  <si>
    <t>2143-2014</t>
  </si>
  <si>
    <t>2145-2014</t>
  </si>
  <si>
    <t>2146-2014</t>
  </si>
  <si>
    <t>2147-2014</t>
  </si>
  <si>
    <t>2150-2014</t>
  </si>
  <si>
    <t>2151-2014</t>
  </si>
  <si>
    <t>2153-2014</t>
  </si>
  <si>
    <t>2155-2014</t>
  </si>
  <si>
    <t>2159-2014</t>
  </si>
  <si>
    <t>2160-2014</t>
  </si>
  <si>
    <t>2162-2014</t>
  </si>
  <si>
    <t>2164-2014</t>
  </si>
  <si>
    <t>2165-2014</t>
  </si>
  <si>
    <t>2166-2014</t>
  </si>
  <si>
    <t>2170-2014</t>
  </si>
  <si>
    <t>2171-2014</t>
  </si>
  <si>
    <t>2173-2014</t>
  </si>
  <si>
    <t>2174-2014</t>
  </si>
  <si>
    <t>2178-2014</t>
  </si>
  <si>
    <t>2179-2014</t>
  </si>
  <si>
    <t>2182-2014</t>
  </si>
  <si>
    <t>2183-2014</t>
  </si>
  <si>
    <t>2184-2014</t>
  </si>
  <si>
    <t>2185-2014</t>
  </si>
  <si>
    <t>2191-2014</t>
  </si>
  <si>
    <t>2194-2014</t>
  </si>
  <si>
    <t>2200-2014</t>
  </si>
  <si>
    <t>2206-2014</t>
  </si>
  <si>
    <t>2207-2014</t>
  </si>
  <si>
    <t>2209-2014</t>
  </si>
  <si>
    <t>2210-2014</t>
  </si>
  <si>
    <t>2212-2014</t>
  </si>
  <si>
    <t>2217-2014</t>
  </si>
  <si>
    <t>2218-2014</t>
  </si>
  <si>
    <t>2220-2014</t>
  </si>
  <si>
    <t>2223-2014</t>
  </si>
  <si>
    <t>2224-2014</t>
  </si>
  <si>
    <t>2226-2014</t>
  </si>
  <si>
    <t>2227-2014</t>
  </si>
  <si>
    <t>2228-2014</t>
  </si>
  <si>
    <t>2231-2014</t>
  </si>
  <si>
    <t>2233-2014</t>
  </si>
  <si>
    <t>2234-2014</t>
  </si>
  <si>
    <t>2235-2014</t>
  </si>
  <si>
    <t>2236-2014</t>
  </si>
  <si>
    <t>2237-2014</t>
  </si>
  <si>
    <t>2238-2014</t>
  </si>
  <si>
    <t>2240-2014</t>
  </si>
  <si>
    <t>2244-2014</t>
  </si>
  <si>
    <t>2247-2014</t>
  </si>
  <si>
    <t>2249-2014</t>
  </si>
  <si>
    <t>2250-2014</t>
  </si>
  <si>
    <t>2251-2014</t>
  </si>
  <si>
    <t>2255-2014</t>
  </si>
  <si>
    <t>2257-2014</t>
  </si>
  <si>
    <t>2258-2014</t>
  </si>
  <si>
    <t>2259-2014</t>
  </si>
  <si>
    <t>2260-2014</t>
  </si>
  <si>
    <t>2262-2014</t>
  </si>
  <si>
    <t>2263-2014</t>
  </si>
  <si>
    <t>2264-2014</t>
  </si>
  <si>
    <t>2265-2014</t>
  </si>
  <si>
    <t>2266-2014</t>
  </si>
  <si>
    <t>2267-2014</t>
  </si>
  <si>
    <t>2268-2014</t>
  </si>
  <si>
    <t>2269-2014</t>
  </si>
  <si>
    <t>2271-2014</t>
  </si>
  <si>
    <t>2274-2014</t>
  </si>
  <si>
    <t>2275-2014</t>
  </si>
  <si>
    <t>2277-2014</t>
  </si>
  <si>
    <t>2278-2014</t>
  </si>
  <si>
    <t>2279-2014</t>
  </si>
  <si>
    <t>2282-2014</t>
  </si>
  <si>
    <t>2284-2014</t>
  </si>
  <si>
    <t>2285-2014</t>
  </si>
  <si>
    <t>2286-2014</t>
  </si>
  <si>
    <t>2288-2014</t>
  </si>
  <si>
    <t>2289-2014</t>
  </si>
  <si>
    <t>2292-2014</t>
  </si>
  <si>
    <t>2293-2014</t>
  </si>
  <si>
    <t>2294-2014</t>
  </si>
  <si>
    <t>2296-2014</t>
  </si>
  <si>
    <t>2297-2014</t>
  </si>
  <si>
    <t>2299-2014</t>
  </si>
  <si>
    <t>2300-2014</t>
  </si>
  <si>
    <t>2301-2014</t>
  </si>
  <si>
    <t>2302-2014</t>
  </si>
  <si>
    <t>2304-2014</t>
  </si>
  <si>
    <t>2307-2014</t>
  </si>
  <si>
    <t>2308-2014</t>
  </si>
  <si>
    <t>2309-2014</t>
  </si>
  <si>
    <t>2310-2014</t>
  </si>
  <si>
    <t>2311-2014</t>
  </si>
  <si>
    <t>2312-2014</t>
  </si>
  <si>
    <t>2313-2014</t>
  </si>
  <si>
    <t>2314-2014</t>
  </si>
  <si>
    <t>2319-2014</t>
  </si>
  <si>
    <t>2320-2014</t>
  </si>
  <si>
    <t>2321-2014</t>
  </si>
  <si>
    <t>2322-2014</t>
  </si>
  <si>
    <t>2324-2014</t>
  </si>
  <si>
    <t>2325-2014</t>
  </si>
  <si>
    <t>2326-2014</t>
  </si>
  <si>
    <t>2330-2014</t>
  </si>
  <si>
    <t>2331-2014</t>
  </si>
  <si>
    <t>2333-2014</t>
  </si>
  <si>
    <t>2334-2014</t>
  </si>
  <si>
    <t>2335-2014</t>
  </si>
  <si>
    <t>2336-2014</t>
  </si>
  <si>
    <t>2338-2014</t>
  </si>
  <si>
    <t>2339-2014</t>
  </si>
  <si>
    <t>2343-2014</t>
  </si>
  <si>
    <t>2347-2014</t>
  </si>
  <si>
    <t>2348-2014</t>
  </si>
  <si>
    <t>2349-2014</t>
  </si>
  <si>
    <t>2350-2014</t>
  </si>
  <si>
    <t>2355-2014</t>
  </si>
  <si>
    <t>2356-2014</t>
  </si>
  <si>
    <t>2359-2014</t>
  </si>
  <si>
    <t>2360-2014</t>
  </si>
  <si>
    <t>2361-2014</t>
  </si>
  <si>
    <t>2362-2014</t>
  </si>
  <si>
    <t>2363-2014</t>
  </si>
  <si>
    <t>2364-2014</t>
  </si>
  <si>
    <t>2365-2014</t>
  </si>
  <si>
    <t>2366-2014</t>
  </si>
  <si>
    <t>2367-2014</t>
  </si>
  <si>
    <t>2372-2014</t>
  </si>
  <si>
    <t>2373-2014</t>
  </si>
  <si>
    <t>2374-2014</t>
  </si>
  <si>
    <t>2379-2014</t>
  </si>
  <si>
    <t>2380-2014</t>
  </si>
  <si>
    <t>2381-2014</t>
  </si>
  <si>
    <t>2384-2014</t>
  </si>
  <si>
    <t>2386-2014</t>
  </si>
  <si>
    <t>2387-2014</t>
  </si>
  <si>
    <t>2388-2014</t>
  </si>
  <si>
    <t>2389-2014</t>
  </si>
  <si>
    <t>2390-2014</t>
  </si>
  <si>
    <t>2391-2014</t>
  </si>
  <si>
    <t>2392-2014</t>
  </si>
  <si>
    <t>2393-2014</t>
  </si>
  <si>
    <t>2394-2014</t>
  </si>
  <si>
    <t>2395-2014</t>
  </si>
  <si>
    <t>2396-2014</t>
  </si>
  <si>
    <t>2397-2014</t>
  </si>
  <si>
    <t>2398-2014</t>
  </si>
  <si>
    <t>2400-2014</t>
  </si>
  <si>
    <t>2407-2014</t>
  </si>
  <si>
    <t>2409-2014</t>
  </si>
  <si>
    <t>2410-2014</t>
  </si>
  <si>
    <t>2412-2014</t>
  </si>
  <si>
    <t>2414-2014</t>
  </si>
  <si>
    <t>2415-2014</t>
  </si>
  <si>
    <t>2416-2014</t>
  </si>
  <si>
    <t>2417-2014</t>
  </si>
  <si>
    <t>2419-2014</t>
  </si>
  <si>
    <t>2420-2014</t>
  </si>
  <si>
    <t>2423-2014</t>
  </si>
  <si>
    <t>2424-2014</t>
  </si>
  <si>
    <t>2425-2014</t>
  </si>
  <si>
    <t>2426-2014</t>
  </si>
  <si>
    <t>2427-2014</t>
  </si>
  <si>
    <t>2428-2014</t>
  </si>
  <si>
    <t>2429-2014</t>
  </si>
  <si>
    <t>2432-2014</t>
  </si>
  <si>
    <t>2436-2014</t>
  </si>
  <si>
    <t>2438-2014</t>
  </si>
  <si>
    <t>2439-2014</t>
  </si>
  <si>
    <t>2440-2014</t>
  </si>
  <si>
    <t>2441-2014</t>
  </si>
  <si>
    <t>2453-2014</t>
  </si>
  <si>
    <t>2454-2014</t>
  </si>
  <si>
    <t>2455-2014</t>
  </si>
  <si>
    <t>2456-2014</t>
  </si>
  <si>
    <t>2457-2014</t>
  </si>
  <si>
    <t>2458-2014</t>
  </si>
  <si>
    <t>2459-2014</t>
  </si>
  <si>
    <t>2460-2014</t>
  </si>
  <si>
    <t>2461-2014</t>
  </si>
  <si>
    <t>2462-2014</t>
  </si>
  <si>
    <t>2464-2014</t>
  </si>
  <si>
    <t>2465-2014</t>
  </si>
  <si>
    <t>2467-2014</t>
  </si>
  <si>
    <t>2469-2014</t>
  </si>
  <si>
    <t>2470-2014</t>
  </si>
  <si>
    <t>2471-2014</t>
  </si>
  <si>
    <t>2472-2014</t>
  </si>
  <si>
    <t>2475-2014</t>
  </si>
  <si>
    <t>2476-2014</t>
  </si>
  <si>
    <t>2482-2014</t>
  </si>
  <si>
    <t>2487-2014</t>
  </si>
  <si>
    <t>2488-2014</t>
  </si>
  <si>
    <t>2489-2014</t>
  </si>
  <si>
    <t>2490-2014</t>
  </si>
  <si>
    <t>2491-2014</t>
  </si>
  <si>
    <t>2492-2014</t>
  </si>
  <si>
    <t>2493-2014</t>
  </si>
  <si>
    <t>2494-2014</t>
  </si>
  <si>
    <t>2495-2014</t>
  </si>
  <si>
    <t>2498-2014</t>
  </si>
  <si>
    <t>2500-2014</t>
  </si>
  <si>
    <t>2501-2014</t>
  </si>
  <si>
    <t>2505-2014</t>
  </si>
  <si>
    <t>2506-2014</t>
  </si>
  <si>
    <t>2508-2014</t>
  </si>
  <si>
    <t>2509-2014</t>
  </si>
  <si>
    <t>2513-2014</t>
  </si>
  <si>
    <t>2517-2014</t>
  </si>
  <si>
    <t>2518-2014</t>
  </si>
  <si>
    <t>2519-2014</t>
  </si>
  <si>
    <t>2520-2014</t>
  </si>
  <si>
    <t>2521-2014</t>
  </si>
  <si>
    <t>2522-2014</t>
  </si>
  <si>
    <t>2523-2014</t>
  </si>
  <si>
    <t>2524-2014</t>
  </si>
  <si>
    <t>2525-2014</t>
  </si>
  <si>
    <t>2526-2014</t>
  </si>
  <si>
    <t>2527-2014</t>
  </si>
  <si>
    <t>2528-2014</t>
  </si>
  <si>
    <t>2529-2014</t>
  </si>
  <si>
    <t>2531-2014</t>
  </si>
  <si>
    <t>2532-2014</t>
  </si>
  <si>
    <t>2534-2014</t>
  </si>
  <si>
    <t>2535-2014</t>
  </si>
  <si>
    <t>2536-2014</t>
  </si>
  <si>
    <t>2537-2014</t>
  </si>
  <si>
    <t>2538-2014</t>
  </si>
  <si>
    <t>2539-2014</t>
  </si>
  <si>
    <t>2540-2014</t>
  </si>
  <si>
    <t>2541-2014</t>
  </si>
  <si>
    <t>2542-2014</t>
  </si>
  <si>
    <t>2543-2014</t>
  </si>
  <si>
    <t>2544-2014</t>
  </si>
  <si>
    <t>2545-2014</t>
  </si>
  <si>
    <t>2546-2014</t>
  </si>
  <si>
    <t>2553-2014</t>
  </si>
  <si>
    <t>2555-2014</t>
  </si>
  <si>
    <t>2556-2014</t>
  </si>
  <si>
    <t>2557-2014</t>
  </si>
  <si>
    <t>2558-2014</t>
  </si>
  <si>
    <t>2559-2014</t>
  </si>
  <si>
    <t>2560-2014</t>
  </si>
  <si>
    <t>2561-2014</t>
  </si>
  <si>
    <t>2562-2014</t>
  </si>
  <si>
    <t>2563-2014</t>
  </si>
  <si>
    <t>2565-2014</t>
  </si>
  <si>
    <t>2566-2014</t>
  </si>
  <si>
    <t>2568-2014</t>
  </si>
  <si>
    <t>2570-2014</t>
  </si>
  <si>
    <t>2572-2014</t>
  </si>
  <si>
    <t>2575-2014</t>
  </si>
  <si>
    <t>2576-2014</t>
  </si>
  <si>
    <t>2577-2014</t>
  </si>
  <si>
    <t>2579-2014</t>
  </si>
  <si>
    <t>2580-2014</t>
  </si>
  <si>
    <t>2584-2014</t>
  </si>
  <si>
    <t>2586-2014</t>
  </si>
  <si>
    <t>2589-2014</t>
  </si>
  <si>
    <t>2590-2014</t>
  </si>
  <si>
    <t>2591-2014</t>
  </si>
  <si>
    <t>2592-2014</t>
  </si>
  <si>
    <t>2594-2014</t>
  </si>
  <si>
    <t>2598-2014</t>
  </si>
  <si>
    <t>2599-2014</t>
  </si>
  <si>
    <t>2601-2014</t>
  </si>
  <si>
    <t>2603-2014</t>
  </si>
  <si>
    <t>2604-2014</t>
  </si>
  <si>
    <t>2607-2014</t>
  </si>
  <si>
    <t>2611-2014</t>
  </si>
  <si>
    <t>2612-2014</t>
  </si>
  <si>
    <t>2613-2014</t>
  </si>
  <si>
    <t>2615-2014</t>
  </si>
  <si>
    <t>2621-2014</t>
  </si>
  <si>
    <t>2622-2014</t>
  </si>
  <si>
    <t>2624-2014</t>
  </si>
  <si>
    <t>2626-2014</t>
  </si>
  <si>
    <t>2627-2014</t>
  </si>
  <si>
    <t>2629-2014</t>
  </si>
  <si>
    <t>2633-2014</t>
  </si>
  <si>
    <t>2636-2014</t>
  </si>
  <si>
    <t>2637-2014</t>
  </si>
  <si>
    <t>2639-2014</t>
  </si>
  <si>
    <t>2642-2014</t>
  </si>
  <si>
    <t>2646-2014</t>
  </si>
  <si>
    <t>2647-2014</t>
  </si>
  <si>
    <t>2650-2014</t>
  </si>
  <si>
    <t>2652-2014</t>
  </si>
  <si>
    <t>2654-2014</t>
  </si>
  <si>
    <t>2656-2014</t>
  </si>
  <si>
    <t>2658-2014</t>
  </si>
  <si>
    <t>2660-2014</t>
  </si>
  <si>
    <t>2661-2014</t>
  </si>
  <si>
    <t>2664-2014</t>
  </si>
  <si>
    <t>2666-2014</t>
  </si>
  <si>
    <t>2673-2014</t>
  </si>
  <si>
    <t>2675-2014</t>
  </si>
  <si>
    <t>2678-2014</t>
  </si>
  <si>
    <t>2682-2014</t>
  </si>
  <si>
    <t>2685-2014</t>
  </si>
  <si>
    <t>2686-2014</t>
  </si>
  <si>
    <t>2687-2014</t>
  </si>
  <si>
    <t>2694-2014</t>
  </si>
  <si>
    <t>2698-2014</t>
  </si>
  <si>
    <t>2700-2014</t>
  </si>
  <si>
    <t>2702-2014</t>
  </si>
  <si>
    <t>2703-2014</t>
  </si>
  <si>
    <t>2704-2014</t>
  </si>
  <si>
    <t>2705-2014</t>
  </si>
  <si>
    <t>2706-2014</t>
  </si>
  <si>
    <t>2707-2014</t>
  </si>
  <si>
    <t>2708-2014</t>
  </si>
  <si>
    <t>2711-2014</t>
  </si>
  <si>
    <t>2714-2014</t>
  </si>
  <si>
    <t>2715-2014</t>
  </si>
  <si>
    <t>2716-2014</t>
  </si>
  <si>
    <t>2717-2014</t>
  </si>
  <si>
    <t>2719-2014</t>
  </si>
  <si>
    <t>2721-2014</t>
  </si>
  <si>
    <t>2722-2014</t>
  </si>
  <si>
    <t>2724-2014</t>
  </si>
  <si>
    <t>2725-2014</t>
  </si>
  <si>
    <t>2727-2014</t>
  </si>
  <si>
    <t>2728-2014</t>
  </si>
  <si>
    <t>2734-2014</t>
  </si>
  <si>
    <t>2735-2014</t>
  </si>
  <si>
    <t>2736-2014</t>
  </si>
  <si>
    <t>2737-2014</t>
  </si>
  <si>
    <t>2738-2014</t>
  </si>
  <si>
    <t>2740-2014</t>
  </si>
  <si>
    <t>2741-2014</t>
  </si>
  <si>
    <t>2742-2014</t>
  </si>
  <si>
    <t>2744-2014</t>
  </si>
  <si>
    <t>2745-2014</t>
  </si>
  <si>
    <t>2747-2014</t>
  </si>
  <si>
    <t>2748-2014</t>
  </si>
  <si>
    <t>2749-2014</t>
  </si>
  <si>
    <t>2750-2014</t>
  </si>
  <si>
    <t>2753-2014</t>
  </si>
  <si>
    <t>2754-2014</t>
  </si>
  <si>
    <t>2755-2014</t>
  </si>
  <si>
    <t>2756-2014</t>
  </si>
  <si>
    <t>2758-2014</t>
  </si>
  <si>
    <t>2759-2014</t>
  </si>
  <si>
    <t>2761-2014</t>
  </si>
  <si>
    <t>2762-2014</t>
  </si>
  <si>
    <t>2763-2014</t>
  </si>
  <si>
    <t>2764-2014</t>
  </si>
  <si>
    <t>2765-2014</t>
  </si>
  <si>
    <t>2766-2014</t>
  </si>
  <si>
    <t>2767-2014</t>
  </si>
  <si>
    <t>2768-2014</t>
  </si>
  <si>
    <t>2771-2014</t>
  </si>
  <si>
    <t>2775-2014</t>
  </si>
  <si>
    <t>2776-2014</t>
  </si>
  <si>
    <t>2780-2014</t>
  </si>
  <si>
    <t>2782-2014</t>
  </si>
  <si>
    <t>2785-2014</t>
  </si>
  <si>
    <t>2786-2014</t>
  </si>
  <si>
    <t>2787-2014</t>
  </si>
  <si>
    <t>2789-2014</t>
  </si>
  <si>
    <t>2790-2014</t>
  </si>
  <si>
    <t>2795-2014</t>
  </si>
  <si>
    <t>2796-2014</t>
  </si>
  <si>
    <t>2799-2014</t>
  </si>
  <si>
    <t>2800-2014</t>
  </si>
  <si>
    <t>2801-2014</t>
  </si>
  <si>
    <t>2802-2014</t>
  </si>
  <si>
    <t>2803-2014</t>
  </si>
  <si>
    <t>2804-2014</t>
  </si>
  <si>
    <t>2805-2014</t>
  </si>
  <si>
    <t>2806-2014</t>
  </si>
  <si>
    <t>2809-2014</t>
  </si>
  <si>
    <t>2814-2014</t>
  </si>
  <si>
    <t>2816-2014</t>
  </si>
  <si>
    <t>2817-2014</t>
  </si>
  <si>
    <t>2819-2014</t>
  </si>
  <si>
    <t>2820-2014</t>
  </si>
  <si>
    <t>2821-2014</t>
  </si>
  <si>
    <t>2822-2014</t>
  </si>
  <si>
    <t>2823-2014</t>
  </si>
  <si>
    <t>2825-2014</t>
  </si>
  <si>
    <t>2826-2014</t>
  </si>
  <si>
    <t>2827-2014</t>
  </si>
  <si>
    <t>2829-2014</t>
  </si>
  <si>
    <t>2830-2014</t>
  </si>
  <si>
    <t>2831-2014</t>
  </si>
  <si>
    <t>2832-2014</t>
  </si>
  <si>
    <t>2837-2014</t>
  </si>
  <si>
    <t>2839-2014</t>
  </si>
  <si>
    <t>2840-2014</t>
  </si>
  <si>
    <t>2842-2014</t>
  </si>
  <si>
    <t>2843-2014</t>
  </si>
  <si>
    <t>2844-2014</t>
  </si>
  <si>
    <t>2845-2014</t>
  </si>
  <si>
    <t>2846-2014</t>
  </si>
  <si>
    <t>2847-2014</t>
  </si>
  <si>
    <t>2848-2014</t>
  </si>
  <si>
    <t>2850-2014</t>
  </si>
  <si>
    <t>2851-2014</t>
  </si>
  <si>
    <t>2854-2014</t>
  </si>
  <si>
    <t>2858-2014</t>
  </si>
  <si>
    <t>2859-2014</t>
  </si>
  <si>
    <t>2860-2014</t>
  </si>
  <si>
    <t>2861-2014</t>
  </si>
  <si>
    <t>2862-2014</t>
  </si>
  <si>
    <t>2863-2014</t>
  </si>
  <si>
    <t>2866-2014</t>
  </si>
  <si>
    <t>2867-2014</t>
  </si>
  <si>
    <t>2868-2014</t>
  </si>
  <si>
    <t>2870-2014</t>
  </si>
  <si>
    <t>2871-2014</t>
  </si>
  <si>
    <t>2873-2014</t>
  </si>
  <si>
    <t>2874-2014</t>
  </si>
  <si>
    <t>2875-2014</t>
  </si>
  <si>
    <t>2876-2014</t>
  </si>
  <si>
    <t>2877-2014</t>
  </si>
  <si>
    <t>2879-2014</t>
  </si>
  <si>
    <t>2883-2014</t>
  </si>
  <si>
    <t>2884-2014</t>
  </si>
  <si>
    <t>2885-2014</t>
  </si>
  <si>
    <t>2888-2014</t>
  </si>
  <si>
    <t>2890-2014</t>
  </si>
  <si>
    <t>2892-2014</t>
  </si>
  <si>
    <t>2893-2014</t>
  </si>
  <si>
    <t>2894-2014</t>
  </si>
  <si>
    <t>2895-2014</t>
  </si>
  <si>
    <t>2896-2014</t>
  </si>
  <si>
    <t>2901-2014</t>
  </si>
  <si>
    <t>2903-2014</t>
  </si>
  <si>
    <t>2907-2014</t>
  </si>
  <si>
    <t>2908-2014</t>
  </si>
  <si>
    <t>2909-2014</t>
  </si>
  <si>
    <t>2910-2014</t>
  </si>
  <si>
    <t>2911-2014</t>
  </si>
  <si>
    <t>2914-2014</t>
  </si>
  <si>
    <t>2916-2014</t>
  </si>
  <si>
    <t>2917-2014</t>
  </si>
  <si>
    <t>2918-2014</t>
  </si>
  <si>
    <t>2920-2014</t>
  </si>
  <si>
    <t>2921-2014</t>
  </si>
  <si>
    <t>2927-2014</t>
  </si>
  <si>
    <t>2928-2014</t>
  </si>
  <si>
    <t>2930-2014</t>
  </si>
  <si>
    <t>2940-2014</t>
  </si>
  <si>
    <t>2941-2014</t>
  </si>
  <si>
    <t>2942-2014</t>
  </si>
  <si>
    <t>2944-2014</t>
  </si>
  <si>
    <t>2945-2014</t>
  </si>
  <si>
    <t>2946-2014</t>
  </si>
  <si>
    <t>2947-2014</t>
  </si>
  <si>
    <t>2948-2014</t>
  </si>
  <si>
    <t>2949-2014</t>
  </si>
  <si>
    <t>2950-2014</t>
  </si>
  <si>
    <t>2951-2014</t>
  </si>
  <si>
    <t>2952-2014</t>
  </si>
  <si>
    <t>2955-2014</t>
  </si>
  <si>
    <t>2956-2014</t>
  </si>
  <si>
    <t>2957-2014</t>
  </si>
  <si>
    <t>2958-2014</t>
  </si>
  <si>
    <t>2959-2014</t>
  </si>
  <si>
    <t>2964-2014</t>
  </si>
  <si>
    <t>2965-2014</t>
  </si>
  <si>
    <t>2966-2014</t>
  </si>
  <si>
    <t>2968-2014</t>
  </si>
  <si>
    <t>2972-2014</t>
  </si>
  <si>
    <t>2975-2014</t>
  </si>
  <si>
    <t>2977-2014</t>
  </si>
  <si>
    <t>2978-2014</t>
  </si>
  <si>
    <t>2979-2014</t>
  </si>
  <si>
    <t>2980-2014</t>
  </si>
  <si>
    <t>2981-2014</t>
  </si>
  <si>
    <t>2983-2014</t>
  </si>
  <si>
    <t>2986-2014</t>
  </si>
  <si>
    <t>2989-2014</t>
  </si>
  <si>
    <t>2990-2014</t>
  </si>
  <si>
    <t>2991-2014</t>
  </si>
  <si>
    <t>2992-2014</t>
  </si>
  <si>
    <t>2993-2014</t>
  </si>
  <si>
    <t>2995-2014</t>
  </si>
  <si>
    <t>2997-2014</t>
  </si>
  <si>
    <t>2999-2014</t>
  </si>
  <si>
    <t>3002-2014</t>
  </si>
  <si>
    <t>3003-2014</t>
  </si>
  <si>
    <t>3005-2014</t>
  </si>
  <si>
    <t>3006-2014</t>
  </si>
  <si>
    <t>3008-2014</t>
  </si>
  <si>
    <t>3010-2014</t>
  </si>
  <si>
    <t>3012-2014</t>
  </si>
  <si>
    <t>3013-2014</t>
  </si>
  <si>
    <t>3014-2014</t>
  </si>
  <si>
    <t>3015-2014</t>
  </si>
  <si>
    <t>3016-2014</t>
  </si>
  <si>
    <t>3017-2014</t>
  </si>
  <si>
    <t>3019-2014</t>
  </si>
  <si>
    <t>3020-2014</t>
  </si>
  <si>
    <t>3022-2014</t>
  </si>
  <si>
    <t>3023-2014</t>
  </si>
  <si>
    <t>3024-2014</t>
  </si>
  <si>
    <t>3025-2014</t>
  </si>
  <si>
    <t>3026-2014</t>
  </si>
  <si>
    <t>3028-2014</t>
  </si>
  <si>
    <t>3029-2014</t>
  </si>
  <si>
    <t>3030-2014</t>
  </si>
  <si>
    <t>3032-2014</t>
  </si>
  <si>
    <t>3033-2014</t>
  </si>
  <si>
    <t>3034-2014</t>
  </si>
  <si>
    <t>3036-2014</t>
  </si>
  <si>
    <t>3037-2014</t>
  </si>
  <si>
    <t>3038-2014</t>
  </si>
  <si>
    <t>3039-2014</t>
  </si>
  <si>
    <t>3042-2014</t>
  </si>
  <si>
    <t>3044-2014</t>
  </si>
  <si>
    <t>3045-2014</t>
  </si>
  <si>
    <t>3048-2014</t>
  </si>
  <si>
    <t>3051-2014</t>
  </si>
  <si>
    <t>3056-2014</t>
  </si>
  <si>
    <t>3057-2014</t>
  </si>
  <si>
    <t>3058-2014</t>
  </si>
  <si>
    <t>3059-2014</t>
  </si>
  <si>
    <t>3060-2014</t>
  </si>
  <si>
    <t>3061-2014</t>
  </si>
  <si>
    <t>3062-2014</t>
  </si>
  <si>
    <t>3065-2014</t>
  </si>
  <si>
    <t>3067-2014</t>
  </si>
  <si>
    <t>3068-2014</t>
  </si>
  <si>
    <t>3069-2014</t>
  </si>
  <si>
    <t>3070-2014</t>
  </si>
  <si>
    <t>3073-2014</t>
  </si>
  <si>
    <t>3076-2014</t>
  </si>
  <si>
    <t>3077-2014</t>
  </si>
  <si>
    <t>3078-2014</t>
  </si>
  <si>
    <t>3079-2014</t>
  </si>
  <si>
    <t>3081-2014</t>
  </si>
  <si>
    <t>3082-2014</t>
  </si>
  <si>
    <t>3085-2014</t>
  </si>
  <si>
    <t>3086-2014</t>
  </si>
  <si>
    <t>3088-2014</t>
  </si>
  <si>
    <t>3090-2014</t>
  </si>
  <si>
    <t>3091-2014</t>
  </si>
  <si>
    <t>3093-2014</t>
  </si>
  <si>
    <t>3096-2014</t>
  </si>
  <si>
    <t>3098-2014</t>
  </si>
  <si>
    <t>3100-2014</t>
  </si>
  <si>
    <t>3104-2014</t>
  </si>
  <si>
    <t>3106-2014</t>
  </si>
  <si>
    <t>3107-2014</t>
  </si>
  <si>
    <t>3108-2014</t>
  </si>
  <si>
    <t>3110-2014</t>
  </si>
  <si>
    <t>3111-2014</t>
  </si>
  <si>
    <t>3112-2014</t>
  </si>
  <si>
    <t>3113-2014</t>
  </si>
  <si>
    <t>3114-2014</t>
  </si>
  <si>
    <t>3115-2014</t>
  </si>
  <si>
    <t>3117-2014</t>
  </si>
  <si>
    <t>3118-2014</t>
  </si>
  <si>
    <t>3119-2014</t>
  </si>
  <si>
    <t>3122-2014</t>
  </si>
  <si>
    <t>3124-2014</t>
  </si>
  <si>
    <t>3125-2014</t>
  </si>
  <si>
    <t>3128-2014</t>
  </si>
  <si>
    <t>3130-2014</t>
  </si>
  <si>
    <t>3134-2014</t>
  </si>
  <si>
    <t>3138-2014</t>
  </si>
  <si>
    <t>3139-2014</t>
  </si>
  <si>
    <t>3140-2014</t>
  </si>
  <si>
    <t>3141-2014</t>
  </si>
  <si>
    <t>3143-2014</t>
  </si>
  <si>
    <t>3146-2014</t>
  </si>
  <si>
    <t>3156-2014</t>
  </si>
  <si>
    <t>3158-2014</t>
  </si>
  <si>
    <t>3159-2014</t>
  </si>
  <si>
    <t>3161-2014</t>
  </si>
  <si>
    <t>3166-2014</t>
  </si>
  <si>
    <t>3168-2014</t>
  </si>
  <si>
    <t>3169-2014</t>
  </si>
  <si>
    <t>3172-2014</t>
  </si>
  <si>
    <t>3173-2014</t>
  </si>
  <si>
    <t>3174-2014</t>
  </si>
  <si>
    <t>3176-2014</t>
  </si>
  <si>
    <t>3179-2014</t>
  </si>
  <si>
    <t>3182-2014</t>
  </si>
  <si>
    <t>3185-2014</t>
  </si>
  <si>
    <t>3186-2014</t>
  </si>
  <si>
    <t>3187-2014</t>
  </si>
  <si>
    <t>3190-2014</t>
  </si>
  <si>
    <t>3191-2014</t>
  </si>
  <si>
    <t>3201-2014</t>
  </si>
  <si>
    <t>3202-2014</t>
  </si>
  <si>
    <t>3203-2014</t>
  </si>
  <si>
    <t>3204-2014</t>
  </si>
  <si>
    <t>3206-2014</t>
  </si>
  <si>
    <t>3207-2014</t>
  </si>
  <si>
    <t>3208-2014</t>
  </si>
  <si>
    <t>3209-2014</t>
  </si>
  <si>
    <t>3213-2014</t>
  </si>
  <si>
    <t>3215-2014</t>
  </si>
  <si>
    <t>3217-2014</t>
  </si>
  <si>
    <t>3219-2014</t>
  </si>
  <si>
    <t>3221-2014</t>
  </si>
  <si>
    <t>3222-2014</t>
  </si>
  <si>
    <t>3225-2014</t>
  </si>
  <si>
    <t>3230-2014</t>
  </si>
  <si>
    <t>3233-2014</t>
  </si>
  <si>
    <t>3238-2014</t>
  </si>
  <si>
    <t>3239-2014</t>
  </si>
  <si>
    <t>3242-2014</t>
  </si>
  <si>
    <t>3249-2014</t>
  </si>
  <si>
    <t>3250-2014</t>
  </si>
  <si>
    <t>3251-2014</t>
  </si>
  <si>
    <t>3253-2014</t>
  </si>
  <si>
    <t>3255-2014</t>
  </si>
  <si>
    <t>3256-2014</t>
  </si>
  <si>
    <t>3257-2014</t>
  </si>
  <si>
    <t>3258-2014</t>
  </si>
  <si>
    <t>3260-2014</t>
  </si>
  <si>
    <t>3261-2014</t>
  </si>
  <si>
    <t>3263-2014</t>
  </si>
  <si>
    <t>3264-2014</t>
  </si>
  <si>
    <t>3265-2014</t>
  </si>
  <si>
    <t>3266-2014</t>
  </si>
  <si>
    <t>3267-2014</t>
  </si>
  <si>
    <t>3268-2014</t>
  </si>
  <si>
    <t>3269-2014</t>
  </si>
  <si>
    <t>3270-2014</t>
  </si>
  <si>
    <t>3271-2014</t>
  </si>
  <si>
    <t>3273-2014</t>
  </si>
  <si>
    <t>3277-2014</t>
  </si>
  <si>
    <t>3280-2014</t>
  </si>
  <si>
    <t>3281-2014</t>
  </si>
  <si>
    <t>3282-2014</t>
  </si>
  <si>
    <t>3285-2014</t>
  </si>
  <si>
    <t>3286-2014</t>
  </si>
  <si>
    <t>3287-2014</t>
  </si>
  <si>
    <t>3289-2014</t>
  </si>
  <si>
    <t>3290-2014</t>
  </si>
  <si>
    <t>3291-2014</t>
  </si>
  <si>
    <t>3292-2014</t>
  </si>
  <si>
    <t>3294-2014</t>
  </si>
  <si>
    <t>3296-2014</t>
  </si>
  <si>
    <t>3297-2014</t>
  </si>
  <si>
    <t>3298-2014</t>
  </si>
  <si>
    <t>3299-2014</t>
  </si>
  <si>
    <t>3300-2014</t>
  </si>
  <si>
    <t>3302-2014</t>
  </si>
  <si>
    <t>3303-2014</t>
  </si>
  <si>
    <t>3304-2014</t>
  </si>
  <si>
    <t>3308-2014</t>
  </si>
  <si>
    <t>3310-2014</t>
  </si>
  <si>
    <t>3311-2014</t>
  </si>
  <si>
    <t>3313-2014</t>
  </si>
  <si>
    <t>3314-2014</t>
  </si>
  <si>
    <t>3315-2014</t>
  </si>
  <si>
    <t>3316-2014</t>
  </si>
  <si>
    <t>3317-2014</t>
  </si>
  <si>
    <t>3318-2014</t>
  </si>
  <si>
    <t>3319-2014</t>
  </si>
  <si>
    <t>3321-2014</t>
  </si>
  <si>
    <t>3322-2014</t>
  </si>
  <si>
    <t>3323-2014</t>
  </si>
  <si>
    <t>3325-2014</t>
  </si>
  <si>
    <t>3329-2014</t>
  </si>
  <si>
    <t>3330-2014</t>
  </si>
  <si>
    <t>3332-2014</t>
  </si>
  <si>
    <t>3333-2014</t>
  </si>
  <si>
    <t>3334-2014</t>
  </si>
  <si>
    <t>3335-2014</t>
  </si>
  <si>
    <t>3336-2014</t>
  </si>
  <si>
    <t>3337-2014</t>
  </si>
  <si>
    <t>3338-2014</t>
  </si>
  <si>
    <t>3340-2014</t>
  </si>
  <si>
    <t>3344-2014</t>
  </si>
  <si>
    <t>3345-2014</t>
  </si>
  <si>
    <t>3346-2014</t>
  </si>
  <si>
    <t>3347-2014</t>
  </si>
  <si>
    <t>3349-2014</t>
  </si>
  <si>
    <t>3352-2014</t>
  </si>
  <si>
    <t>3353-2014</t>
  </si>
  <si>
    <t>3354-2014</t>
  </si>
  <si>
    <t>3355-2014</t>
  </si>
  <si>
    <t>3356-2014</t>
  </si>
  <si>
    <t>3358-2014</t>
  </si>
  <si>
    <t>3359-2014</t>
  </si>
  <si>
    <t>3361-2014</t>
  </si>
  <si>
    <t>3362-2014</t>
  </si>
  <si>
    <t>3364-2014</t>
  </si>
  <si>
    <t>3365-2014</t>
  </si>
  <si>
    <t>3366-2014</t>
  </si>
  <si>
    <t>3367-2014</t>
  </si>
  <si>
    <t>3368-2014</t>
  </si>
  <si>
    <t>3369-2014</t>
  </si>
  <si>
    <t>3371-2014</t>
  </si>
  <si>
    <t>3373-2014</t>
  </si>
  <si>
    <t>3376-2014</t>
  </si>
  <si>
    <t>3377-2014</t>
  </si>
  <si>
    <t>3378-2014</t>
  </si>
  <si>
    <t>3381-2014</t>
  </si>
  <si>
    <t>3382-2014</t>
  </si>
  <si>
    <t>3383-2014</t>
  </si>
  <si>
    <t>3384-2014</t>
  </si>
  <si>
    <t>3385-2014</t>
  </si>
  <si>
    <t>3389-2014</t>
  </si>
  <si>
    <t>3390-2014</t>
  </si>
  <si>
    <t>3393-2014</t>
  </si>
  <si>
    <t>3395-2014</t>
  </si>
  <si>
    <t>3398-2014</t>
  </si>
  <si>
    <t>3400-2014</t>
  </si>
  <si>
    <t>3401-2014</t>
  </si>
  <si>
    <t>3402-2014</t>
  </si>
  <si>
    <t>3403-2014</t>
  </si>
  <si>
    <t>3404-2014</t>
  </si>
  <si>
    <t>3405-2014</t>
  </si>
  <si>
    <t>3408-2014</t>
  </si>
  <si>
    <t>3411-2014</t>
  </si>
  <si>
    <t>3413-2014</t>
  </si>
  <si>
    <t>3417-2014</t>
  </si>
  <si>
    <t>3418-2014</t>
  </si>
  <si>
    <t>3419-2014</t>
  </si>
  <si>
    <t>3420-2014</t>
  </si>
  <si>
    <t>3429-2014</t>
  </si>
  <si>
    <t>3430-2014</t>
  </si>
  <si>
    <t>3431-2014</t>
  </si>
  <si>
    <t>3432-2014</t>
  </si>
  <si>
    <t>3433-2014</t>
  </si>
  <si>
    <t>3435-2014</t>
  </si>
  <si>
    <t>3436-2014</t>
  </si>
  <si>
    <t>3437-2014</t>
  </si>
  <si>
    <t>3439-2014</t>
  </si>
  <si>
    <t>3440-2014</t>
  </si>
  <si>
    <t>3442-2014</t>
  </si>
  <si>
    <t>3443-2014</t>
  </si>
  <si>
    <t>3445-2014</t>
  </si>
  <si>
    <t>3448-2014</t>
  </si>
  <si>
    <t>3449-2014</t>
  </si>
  <si>
    <t>3450-2014</t>
  </si>
  <si>
    <t>3452-2014</t>
  </si>
  <si>
    <t>3453-2014</t>
  </si>
  <si>
    <t>3454-2014</t>
  </si>
  <si>
    <t>3458-2014</t>
  </si>
  <si>
    <t>3459-2014</t>
  </si>
  <si>
    <t>3460-2014</t>
  </si>
  <si>
    <t>3462-2014</t>
  </si>
  <si>
    <t>3463-2014</t>
  </si>
  <si>
    <t>3464-2014</t>
  </si>
  <si>
    <t>3465-2014</t>
  </si>
  <si>
    <t>3466-2014</t>
  </si>
  <si>
    <t>3467-2014</t>
  </si>
  <si>
    <t>3468-2014</t>
  </si>
  <si>
    <t>3470-2014</t>
  </si>
  <si>
    <t>3471-2014</t>
  </si>
  <si>
    <t>3475-2014</t>
  </si>
  <si>
    <t>3480-2014</t>
  </si>
  <si>
    <t>3481-2014</t>
  </si>
  <si>
    <t>3482-2014</t>
  </si>
  <si>
    <t>3483-2014</t>
  </si>
  <si>
    <t>3488-2014</t>
  </si>
  <si>
    <t>3489-2014</t>
  </si>
  <si>
    <t>3490-2014</t>
  </si>
  <si>
    <t>3491-2014</t>
  </si>
  <si>
    <t>3492-2014</t>
  </si>
  <si>
    <t>3494-2014</t>
  </si>
  <si>
    <t>3495-2014</t>
  </si>
  <si>
    <t>3497-2014</t>
  </si>
  <si>
    <t>3502-2014</t>
  </si>
  <si>
    <t>3506-2014</t>
  </si>
  <si>
    <t>3515-2014</t>
  </si>
  <si>
    <t>3517-2014</t>
  </si>
  <si>
    <t>3518-2014</t>
  </si>
  <si>
    <t>3520-2014</t>
  </si>
  <si>
    <t>3523-2014</t>
  </si>
  <si>
    <t>3524-2014</t>
  </si>
  <si>
    <t>3527-2014</t>
  </si>
  <si>
    <t>3530-2014</t>
  </si>
  <si>
    <t>3531-2014</t>
  </si>
  <si>
    <t>3532-2014</t>
  </si>
  <si>
    <t>3533-2014</t>
  </si>
  <si>
    <t>3538-2014</t>
  </si>
  <si>
    <t>3541-2014</t>
  </si>
  <si>
    <t>3544-2014</t>
  </si>
  <si>
    <t>3545-2014</t>
  </si>
  <si>
    <t>3546-2014</t>
  </si>
  <si>
    <t>3548-2014</t>
  </si>
  <si>
    <t>3549-2014</t>
  </si>
  <si>
    <t>3550-2014</t>
  </si>
  <si>
    <t>3551-2014</t>
  </si>
  <si>
    <t>3552-2014</t>
  </si>
  <si>
    <t>3554-2014</t>
  </si>
  <si>
    <t>3555-2014</t>
  </si>
  <si>
    <t>3564-2014</t>
  </si>
  <si>
    <t>3566-2014</t>
  </si>
  <si>
    <t>3568-2014</t>
  </si>
  <si>
    <t>3569-2014</t>
  </si>
  <si>
    <t>3573-2014</t>
  </si>
  <si>
    <t>3579-2014</t>
  </si>
  <si>
    <t>3580-2014</t>
  </si>
  <si>
    <t>3583-2014</t>
  </si>
  <si>
    <t>3586-2014</t>
  </si>
  <si>
    <t>3588-2014</t>
  </si>
  <si>
    <t>3594-2014</t>
  </si>
  <si>
    <t>3596-2014</t>
  </si>
  <si>
    <t>3601-2014</t>
  </si>
  <si>
    <t>3602-2014</t>
  </si>
  <si>
    <t>3604-2014</t>
  </si>
  <si>
    <t>3608-2014</t>
  </si>
  <si>
    <t>3609-2014</t>
  </si>
  <si>
    <t>3610-2014</t>
  </si>
  <si>
    <t>3611-2014</t>
  </si>
  <si>
    <t>3612-2014</t>
  </si>
  <si>
    <t>3614-2014</t>
  </si>
  <si>
    <t>3615-2014</t>
  </si>
  <si>
    <t>3616-2014</t>
  </si>
  <si>
    <t>3619-2014</t>
  </si>
  <si>
    <t>3621-2014</t>
  </si>
  <si>
    <t>3622-2014</t>
  </si>
  <si>
    <t>3623-2014</t>
  </si>
  <si>
    <t>3624-2014</t>
  </si>
  <si>
    <t>3625-2014</t>
  </si>
  <si>
    <t>3626-2014</t>
  </si>
  <si>
    <t>3630-2014</t>
  </si>
  <si>
    <t>3631-2014</t>
  </si>
  <si>
    <t>3632-2014</t>
  </si>
  <si>
    <t>3635-2014</t>
  </si>
  <si>
    <t>3636-2014</t>
  </si>
  <si>
    <t>3637-2014</t>
  </si>
  <si>
    <t>3653-2014</t>
  </si>
  <si>
    <t>3654-2014</t>
  </si>
  <si>
    <t>3656-2014</t>
  </si>
  <si>
    <t>3657-2014</t>
  </si>
  <si>
    <t>3658-2014</t>
  </si>
  <si>
    <t>3659-2014</t>
  </si>
  <si>
    <t>3660-2014</t>
  </si>
  <si>
    <t>3662-2014</t>
  </si>
  <si>
    <t>3663-2014</t>
  </si>
  <si>
    <t>3664-2014</t>
  </si>
  <si>
    <t>3666-2014</t>
  </si>
  <si>
    <t>3667-2014</t>
  </si>
  <si>
    <t>3668-2014</t>
  </si>
  <si>
    <t>3669-2014</t>
  </si>
  <si>
    <t>3670-2014</t>
  </si>
  <si>
    <t>3671-2014</t>
  </si>
  <si>
    <t>3672-2014</t>
  </si>
  <si>
    <t>3673-2014</t>
  </si>
  <si>
    <t>3674-2014</t>
  </si>
  <si>
    <t>3675-2014</t>
  </si>
  <si>
    <t>3677-2014</t>
  </si>
  <si>
    <t>3678-2014</t>
  </si>
  <si>
    <t>3681-2014</t>
  </si>
  <si>
    <t>3683-2014</t>
  </si>
  <si>
    <t>3685-2014</t>
  </si>
  <si>
    <t>3686-2014</t>
  </si>
  <si>
    <t>3687-2014</t>
  </si>
  <si>
    <t>3688-2014</t>
  </si>
  <si>
    <t>3691-2014</t>
  </si>
  <si>
    <t>3694-2014</t>
  </si>
  <si>
    <t>3697-2014</t>
  </si>
  <si>
    <t>3698-2014</t>
  </si>
  <si>
    <t>3703-2014</t>
  </si>
  <si>
    <t>3704-2014</t>
  </si>
  <si>
    <t>3707-2014</t>
  </si>
  <si>
    <t>3709-2014</t>
  </si>
  <si>
    <t>3710-2014</t>
  </si>
  <si>
    <t>3711-2014</t>
  </si>
  <si>
    <t>3713-2014</t>
  </si>
  <si>
    <t>3714-2014</t>
  </si>
  <si>
    <t>3716-2014</t>
  </si>
  <si>
    <t>3717-2014</t>
  </si>
  <si>
    <t>3718-2014</t>
  </si>
  <si>
    <t>3719-2014</t>
  </si>
  <si>
    <t>3720-2014</t>
  </si>
  <si>
    <t>3723-2014</t>
  </si>
  <si>
    <t>3724-2014</t>
  </si>
  <si>
    <t>3726-2014</t>
  </si>
  <si>
    <t>3728-2014</t>
  </si>
  <si>
    <t>3730-2014</t>
  </si>
  <si>
    <t>3731-2014</t>
  </si>
  <si>
    <t>3733-2014</t>
  </si>
  <si>
    <t>3734-2014</t>
  </si>
  <si>
    <t>3735-2014</t>
  </si>
  <si>
    <t>3740-2014</t>
  </si>
  <si>
    <t>3743-2014</t>
  </si>
  <si>
    <t>3744-2014</t>
  </si>
  <si>
    <t>3745-2014</t>
  </si>
  <si>
    <t>3749-2014</t>
  </si>
  <si>
    <t>3754-2014</t>
  </si>
  <si>
    <t>3755-2014</t>
  </si>
  <si>
    <t>3757-2014</t>
  </si>
  <si>
    <t>3758-2014</t>
  </si>
  <si>
    <t>3759-2014</t>
  </si>
  <si>
    <t>3760-2014</t>
  </si>
  <si>
    <t>3762-2014</t>
  </si>
  <si>
    <t>3766-2014</t>
  </si>
  <si>
    <t>3768-2014</t>
  </si>
  <si>
    <t>3776-2014</t>
  </si>
  <si>
    <t>3781-2014</t>
  </si>
  <si>
    <t>3782-2014</t>
  </si>
  <si>
    <t>3783-2014</t>
  </si>
  <si>
    <t>3784-2014</t>
  </si>
  <si>
    <t>3786-2014</t>
  </si>
  <si>
    <t>3789-2014</t>
  </si>
  <si>
    <t>3791-2014</t>
  </si>
  <si>
    <t>3795-2014</t>
  </si>
  <si>
    <t>3796-2014</t>
  </si>
  <si>
    <t>3797-2014</t>
  </si>
  <si>
    <t>3798-2014</t>
  </si>
  <si>
    <t>3799-2014</t>
  </si>
  <si>
    <t>3800-2014</t>
  </si>
  <si>
    <t>3801-2014</t>
  </si>
  <si>
    <t>3802-2014</t>
  </si>
  <si>
    <t>3803-2014</t>
  </si>
  <si>
    <t>3804-2014</t>
  </si>
  <si>
    <t>3807-2014</t>
  </si>
  <si>
    <t>3808-2014</t>
  </si>
  <si>
    <t>3814-2014</t>
  </si>
  <si>
    <t>3815-2014</t>
  </si>
  <si>
    <t>3818-2014</t>
  </si>
  <si>
    <t>3820-2014</t>
  </si>
  <si>
    <t>3823-2014</t>
  </si>
  <si>
    <t>3828-2014</t>
  </si>
  <si>
    <t>3829-2014</t>
  </si>
  <si>
    <t>3831-2014</t>
  </si>
  <si>
    <t>3832-2014</t>
  </si>
  <si>
    <t>3833-2014</t>
  </si>
  <si>
    <t>3835-2014</t>
  </si>
  <si>
    <t>3836-2014</t>
  </si>
  <si>
    <t>3837-2014</t>
  </si>
  <si>
    <t>3838-2014</t>
  </si>
  <si>
    <t>3839-2014</t>
  </si>
  <si>
    <t>3840-2014</t>
  </si>
  <si>
    <t>3841-2014</t>
  </si>
  <si>
    <t>3842-2014</t>
  </si>
  <si>
    <t>3843-2014</t>
  </si>
  <si>
    <t>3845-2014</t>
  </si>
  <si>
    <t>3846-2014</t>
  </si>
  <si>
    <t>3849-2014</t>
  </si>
  <si>
    <t>3852-2014</t>
  </si>
  <si>
    <t>3854-2014</t>
  </si>
  <si>
    <t>3855-2014</t>
  </si>
  <si>
    <t>3856-2014</t>
  </si>
  <si>
    <t>3857-2014</t>
  </si>
  <si>
    <t>3859-2014</t>
  </si>
  <si>
    <t>3863-2014</t>
  </si>
  <si>
    <t>3866-2014</t>
  </si>
  <si>
    <t>3867-2014</t>
  </si>
  <si>
    <t>3869-2014</t>
  </si>
  <si>
    <t>3872-2014</t>
  </si>
  <si>
    <t>3874-2014</t>
  </si>
  <si>
    <t>3876-2014</t>
  </si>
  <si>
    <t>3877-2014</t>
  </si>
  <si>
    <t>3880-2014</t>
  </si>
  <si>
    <t>3882-2014</t>
  </si>
  <si>
    <t>3883-2014</t>
  </si>
  <si>
    <t>3884-2014</t>
  </si>
  <si>
    <t>3885-2014</t>
  </si>
  <si>
    <t>3886-2014</t>
  </si>
  <si>
    <t>3888-2014</t>
  </si>
  <si>
    <t>3890-2014</t>
  </si>
  <si>
    <t>3891-2014</t>
  </si>
  <si>
    <t>3894-2014</t>
  </si>
  <si>
    <t>3897-2014</t>
  </si>
  <si>
    <t>3898-2014</t>
  </si>
  <si>
    <t>3899-2014</t>
  </si>
  <si>
    <t>3900-2014</t>
  </si>
  <si>
    <t>3903-2014</t>
  </si>
  <si>
    <t>3904-2014</t>
  </si>
  <si>
    <t>3906-2014</t>
  </si>
  <si>
    <t>3907-2014</t>
  </si>
  <si>
    <t>3910-2014</t>
  </si>
  <si>
    <t>3912-2014</t>
  </si>
  <si>
    <t>3913-2014</t>
  </si>
  <si>
    <t>3914-2014</t>
  </si>
  <si>
    <t>3916-2014</t>
  </si>
  <si>
    <t>3917-2014</t>
  </si>
  <si>
    <t>3918-2014</t>
  </si>
  <si>
    <t>3920-2014</t>
  </si>
  <si>
    <t>3922-2014</t>
  </si>
  <si>
    <t>3924-2014</t>
  </si>
  <si>
    <t>3926-2014</t>
  </si>
  <si>
    <t>3930-2014</t>
  </si>
  <si>
    <t>3931-2014</t>
  </si>
  <si>
    <t>3932-2014</t>
  </si>
  <si>
    <t>3934-2014</t>
  </si>
  <si>
    <t>3935-2014</t>
  </si>
  <si>
    <t>3937-2014</t>
  </si>
  <si>
    <t>3941-2014</t>
  </si>
  <si>
    <t>3947-2014</t>
  </si>
  <si>
    <t>3948-2014</t>
  </si>
  <si>
    <t>3949-2014</t>
  </si>
  <si>
    <t>3952-2014</t>
  </si>
  <si>
    <t>3955-2014</t>
  </si>
  <si>
    <t>3957-2014</t>
  </si>
  <si>
    <t>3960-2014</t>
  </si>
  <si>
    <t>3962-2014</t>
  </si>
  <si>
    <t>3965-2014</t>
  </si>
  <si>
    <t>3967-2014</t>
  </si>
  <si>
    <t>3968-2014</t>
  </si>
  <si>
    <t>3970-2014</t>
  </si>
  <si>
    <t>3971-2014</t>
  </si>
  <si>
    <t>3972-2014</t>
  </si>
  <si>
    <t>3974-2014</t>
  </si>
  <si>
    <t>3975-2014</t>
  </si>
  <si>
    <t>3977-2014</t>
  </si>
  <si>
    <t>3978-2014</t>
  </si>
  <si>
    <t>3980-2014</t>
  </si>
  <si>
    <t>3981-2014</t>
  </si>
  <si>
    <t>3982-2014</t>
  </si>
  <si>
    <t>3983-2014</t>
  </si>
  <si>
    <t>3984-2014</t>
  </si>
  <si>
    <t>3988-2014</t>
  </si>
  <si>
    <t>3989-2014</t>
  </si>
  <si>
    <t>3991-2014</t>
  </si>
  <si>
    <t>3992-2014</t>
  </si>
  <si>
    <t>3995-2014</t>
  </si>
  <si>
    <t>3997-2014</t>
  </si>
  <si>
    <t>3999-2014</t>
  </si>
  <si>
    <t>4000-2014</t>
  </si>
  <si>
    <t>4001-2014</t>
  </si>
  <si>
    <t>4002-2014</t>
  </si>
  <si>
    <t>4003-2014</t>
  </si>
  <si>
    <t>4005-2014</t>
  </si>
  <si>
    <t>4006-2014</t>
  </si>
  <si>
    <t>4016-2014</t>
  </si>
  <si>
    <t>4017-2014</t>
  </si>
  <si>
    <t>4019-2014</t>
  </si>
  <si>
    <t>4022-2014</t>
  </si>
  <si>
    <t>4023-2014</t>
  </si>
  <si>
    <t>4025-2014</t>
  </si>
  <si>
    <t>4026-2014</t>
  </si>
  <si>
    <t>4027-2014</t>
  </si>
  <si>
    <t>4029-2014</t>
  </si>
  <si>
    <t>4030-2014</t>
  </si>
  <si>
    <t>4032-2014</t>
  </si>
  <si>
    <t>4034-2014</t>
  </si>
  <si>
    <t>4037-2014</t>
  </si>
  <si>
    <t>4039-2014</t>
  </si>
  <si>
    <t>4040-2014</t>
  </si>
  <si>
    <t>4043-2014</t>
  </si>
  <si>
    <t>4046-2014</t>
  </si>
  <si>
    <t>4048-2014</t>
  </si>
  <si>
    <t>4050-2014</t>
  </si>
  <si>
    <t>4051-2014</t>
  </si>
  <si>
    <t>4052-2014</t>
  </si>
  <si>
    <t>4054-2014</t>
  </si>
  <si>
    <t>4057-2014</t>
  </si>
  <si>
    <t>4058-2014</t>
  </si>
  <si>
    <t>4059-2014</t>
  </si>
  <si>
    <t>4061-2014</t>
  </si>
  <si>
    <t>4062-2014</t>
  </si>
  <si>
    <t>4064-2014</t>
  </si>
  <si>
    <t>4070-2014</t>
  </si>
  <si>
    <t>4071-2014</t>
  </si>
  <si>
    <t>4073-2014</t>
  </si>
  <si>
    <t>4074-2014</t>
  </si>
  <si>
    <t>4076-2014</t>
  </si>
  <si>
    <t>4085-2014</t>
  </si>
  <si>
    <t>4087-2014</t>
  </si>
  <si>
    <t>4088-2014</t>
  </si>
  <si>
    <t>4090-2014</t>
  </si>
  <si>
    <t>4092-2014</t>
  </si>
  <si>
    <t>4094-2014</t>
  </si>
  <si>
    <t>4096-2014</t>
  </si>
  <si>
    <t>4101-2014</t>
  </si>
  <si>
    <t>4103-2014</t>
  </si>
  <si>
    <t>4104-2014</t>
  </si>
  <si>
    <t>4107-2014</t>
  </si>
  <si>
    <t>4112-2014</t>
  </si>
  <si>
    <t>4116-2014</t>
  </si>
  <si>
    <t>4125-2014</t>
  </si>
  <si>
    <t>4128-2014</t>
  </si>
  <si>
    <t>4130-2014</t>
  </si>
  <si>
    <t>4131-2014</t>
  </si>
  <si>
    <t>4133-2014</t>
  </si>
  <si>
    <t>4134-2014</t>
  </si>
  <si>
    <t>4135-2014</t>
  </si>
  <si>
    <t>4139-2014</t>
  </si>
  <si>
    <t>4141-2014</t>
  </si>
  <si>
    <t>4142-2014</t>
  </si>
  <si>
    <t>4146-2014</t>
  </si>
  <si>
    <t>4148-2014</t>
  </si>
  <si>
    <t>4150-2014</t>
  </si>
  <si>
    <t>4154-2014</t>
  </si>
  <si>
    <t>4155-2014</t>
  </si>
  <si>
    <t>4157-2014</t>
  </si>
  <si>
    <t>4158-2014</t>
  </si>
  <si>
    <t>4160-2014</t>
  </si>
  <si>
    <t>4168-2014</t>
  </si>
  <si>
    <t>4169-2014</t>
  </si>
  <si>
    <t>4171-2014</t>
  </si>
  <si>
    <t>4172-2014</t>
  </si>
  <si>
    <t>4173-2014</t>
  </si>
  <si>
    <t>4174-2014</t>
  </si>
  <si>
    <t>4175-2014</t>
  </si>
  <si>
    <t>4176-2014</t>
  </si>
  <si>
    <t>4177-2014</t>
  </si>
  <si>
    <t>4179-2014</t>
  </si>
  <si>
    <t>4180-2014</t>
  </si>
  <si>
    <t>4181-2014</t>
  </si>
  <si>
    <t>4183-2014</t>
  </si>
  <si>
    <t>4185-2014</t>
  </si>
  <si>
    <t>4186-2014</t>
  </si>
  <si>
    <t>4188-2014</t>
  </si>
  <si>
    <t>4189-2014</t>
  </si>
  <si>
    <t>4190-2014</t>
  </si>
  <si>
    <t>4191-2014</t>
  </si>
  <si>
    <t>4193-2014</t>
  </si>
  <si>
    <t>4194-2014</t>
  </si>
  <si>
    <t>4195-2014</t>
  </si>
  <si>
    <t>4197-2014</t>
  </si>
  <si>
    <t>4199-2014</t>
  </si>
  <si>
    <t>4200-2014</t>
  </si>
  <si>
    <t>4201-2014</t>
  </si>
  <si>
    <t>4202-2014</t>
  </si>
  <si>
    <t>4204-2014</t>
  </si>
  <si>
    <t>4205-2014</t>
  </si>
  <si>
    <t>4207-2014</t>
  </si>
  <si>
    <t>4210-2014</t>
  </si>
  <si>
    <t>4212-2014</t>
  </si>
  <si>
    <t>4216-2014</t>
  </si>
  <si>
    <t>4221-2014</t>
  </si>
  <si>
    <t>4228-2014</t>
  </si>
  <si>
    <t>4231-2014</t>
  </si>
  <si>
    <t>4235-2014</t>
  </si>
  <si>
    <t>4241-2014</t>
  </si>
  <si>
    <t>4254-2014</t>
  </si>
  <si>
    <t>4255-2014</t>
  </si>
  <si>
    <t>4258-2014</t>
  </si>
  <si>
    <t>4259-2014</t>
  </si>
  <si>
    <t>4262-2014</t>
  </si>
  <si>
    <t>4266-2014</t>
  </si>
  <si>
    <t>4268-2014</t>
  </si>
  <si>
    <t>4269-2014</t>
  </si>
  <si>
    <t>4270-2014</t>
  </si>
  <si>
    <t>4271-2014</t>
  </si>
  <si>
    <t>4272-2014</t>
  </si>
  <si>
    <t>4275-2014</t>
  </si>
  <si>
    <t>4277-2014</t>
  </si>
  <si>
    <t>4280-2014</t>
  </si>
  <si>
    <t>4281-2014</t>
  </si>
  <si>
    <t>4284-2014</t>
  </si>
  <si>
    <t>4285-2014</t>
  </si>
  <si>
    <t>4286-2014</t>
  </si>
  <si>
    <t>4290-2014</t>
  </si>
  <si>
    <t>4292-2014</t>
  </si>
  <si>
    <t>4294-2014</t>
  </si>
  <si>
    <t>4297-2014</t>
  </si>
  <si>
    <t>4298-2014</t>
  </si>
  <si>
    <t>4299-2014</t>
  </si>
  <si>
    <t>4300-2014</t>
  </si>
  <si>
    <t>4302-2014</t>
  </si>
  <si>
    <t>4306-2014</t>
  </si>
  <si>
    <t>4307-2014</t>
  </si>
  <si>
    <t>4308-2014</t>
  </si>
  <si>
    <t>4310-2014</t>
  </si>
  <si>
    <t>4311-2014</t>
  </si>
  <si>
    <t>4312-2014</t>
  </si>
  <si>
    <t>4316-2014</t>
  </si>
  <si>
    <t>4317-2014</t>
  </si>
  <si>
    <t>4320-2014</t>
  </si>
  <si>
    <t>4321-2014</t>
  </si>
  <si>
    <t>4322-2014</t>
  </si>
  <si>
    <t>4323-2014</t>
  </si>
  <si>
    <t>4324-2014</t>
  </si>
  <si>
    <t>4327-2014</t>
  </si>
  <si>
    <t>4328-2014</t>
  </si>
  <si>
    <t>4331-2014</t>
  </si>
  <si>
    <t>4333-2014</t>
  </si>
  <si>
    <t>4334-2014</t>
  </si>
  <si>
    <t>4338-2014</t>
  </si>
  <si>
    <t>4339-2014</t>
  </si>
  <si>
    <t>4342-2014</t>
  </si>
  <si>
    <t>4345-2014</t>
  </si>
  <si>
    <t>4348-2014</t>
  </si>
  <si>
    <t>4350-2014</t>
  </si>
  <si>
    <t>4351-2014</t>
  </si>
  <si>
    <t>4352-2014</t>
  </si>
  <si>
    <t>4354-2014</t>
  </si>
  <si>
    <t>4355-2014</t>
  </si>
  <si>
    <t>4356-2014</t>
  </si>
  <si>
    <t>4357-2014</t>
  </si>
  <si>
    <t>4358-2014</t>
  </si>
  <si>
    <t>4359-2014</t>
  </si>
  <si>
    <t>4361-2014</t>
  </si>
  <si>
    <t>4365-2014</t>
  </si>
  <si>
    <t>4368-2014</t>
  </si>
  <si>
    <t>4374-2014</t>
  </si>
  <si>
    <t>4375-2014</t>
  </si>
  <si>
    <t>4379-2014</t>
  </si>
  <si>
    <t>4382-2014</t>
  </si>
  <si>
    <t>4383-2014</t>
  </si>
  <si>
    <t>4384-2014</t>
  </si>
  <si>
    <t>4386-2014</t>
  </si>
  <si>
    <t>4387-2014</t>
  </si>
  <si>
    <t>4389-2014</t>
  </si>
  <si>
    <t>4391-2014</t>
  </si>
  <si>
    <t>4392-2014</t>
  </si>
  <si>
    <t>4393-2014</t>
  </si>
  <si>
    <t>4396-2014</t>
  </si>
  <si>
    <t>4397-2014</t>
  </si>
  <si>
    <t>4402-2014</t>
  </si>
  <si>
    <t>4405-2014</t>
  </si>
  <si>
    <t>4406-2014</t>
  </si>
  <si>
    <t>4407-2014</t>
  </si>
  <si>
    <t>4409-2014</t>
  </si>
  <si>
    <t>4410-2014</t>
  </si>
  <si>
    <t>4412-2014</t>
  </si>
  <si>
    <t>4414-2014</t>
  </si>
  <si>
    <t>4417-2014</t>
  </si>
  <si>
    <t>4419-2014</t>
  </si>
  <si>
    <t>4421-2014</t>
  </si>
  <si>
    <t>4426-2014</t>
  </si>
  <si>
    <t>4432-2014</t>
  </si>
  <si>
    <t>4433-2014</t>
  </si>
  <si>
    <t>4435-2014</t>
  </si>
  <si>
    <t>4436-2014</t>
  </si>
  <si>
    <t>4437-2014</t>
  </si>
  <si>
    <t>4441-2014</t>
  </si>
  <si>
    <t>4443-2014</t>
  </si>
  <si>
    <t>4446-2014</t>
  </si>
  <si>
    <t>4447-2014</t>
  </si>
  <si>
    <t>4448-2014</t>
  </si>
  <si>
    <t>4449-2014</t>
  </si>
  <si>
    <t>4452-2014</t>
  </si>
  <si>
    <t>4453-2014</t>
  </si>
  <si>
    <t>4454-2014</t>
  </si>
  <si>
    <t>4455-2014</t>
  </si>
  <si>
    <t>4456-2014</t>
  </si>
  <si>
    <t>4459-2014</t>
  </si>
  <si>
    <t>4460-2014</t>
  </si>
  <si>
    <t>4462-2014</t>
  </si>
  <si>
    <t>4466-2014</t>
  </si>
  <si>
    <t>4467-2014</t>
  </si>
  <si>
    <t>4469-2014</t>
  </si>
  <si>
    <t>4470-2014</t>
  </si>
  <si>
    <t>4471-2014</t>
  </si>
  <si>
    <t>4472-2014</t>
  </si>
  <si>
    <t>4474-2014</t>
  </si>
  <si>
    <t>4476-2014</t>
  </si>
  <si>
    <t>4479-2014</t>
  </si>
  <si>
    <t>4480-2014</t>
  </si>
  <si>
    <t>4481-2014</t>
  </si>
  <si>
    <t>4482-2014</t>
  </si>
  <si>
    <t>4484-2014</t>
  </si>
  <si>
    <t>4485-2014</t>
  </si>
  <si>
    <t>4486-2014</t>
  </si>
  <si>
    <t>4494-2014</t>
  </si>
  <si>
    <t>4495-2014</t>
  </si>
  <si>
    <t>4496-2014</t>
  </si>
  <si>
    <t>4497-2014</t>
  </si>
  <si>
    <t>4499-2014</t>
  </si>
  <si>
    <t>4501-2014</t>
  </si>
  <si>
    <t>4503-2014</t>
  </si>
  <si>
    <t>4506-2014</t>
  </si>
  <si>
    <t>4507-2014</t>
  </si>
  <si>
    <t>4509-2014</t>
  </si>
  <si>
    <t>4510-2014</t>
  </si>
  <si>
    <t>4512-2014</t>
  </si>
  <si>
    <t>4513-2014</t>
  </si>
  <si>
    <t>4514-2014</t>
  </si>
  <si>
    <t>4517-2014</t>
  </si>
  <si>
    <t>4527-2014</t>
  </si>
  <si>
    <t>4530-2014</t>
  </si>
  <si>
    <t>4531-2014</t>
  </si>
  <si>
    <t>4548-2014</t>
  </si>
  <si>
    <t>4563-2014</t>
  </si>
  <si>
    <t>4564-2014</t>
  </si>
  <si>
    <t>4565-2014</t>
  </si>
  <si>
    <t>4569-2014</t>
  </si>
  <si>
    <t>4571-2014</t>
  </si>
  <si>
    <t>4572-2014</t>
  </si>
  <si>
    <t>4574-2014</t>
  </si>
  <si>
    <t>4575-2014</t>
  </si>
  <si>
    <t>4576-2014</t>
  </si>
  <si>
    <t>4577-2014</t>
  </si>
  <si>
    <t>4578-2014</t>
  </si>
  <si>
    <t>4579-2014</t>
  </si>
  <si>
    <t>4581-2014</t>
  </si>
  <si>
    <t>4582-2014</t>
  </si>
  <si>
    <t>4584-2014</t>
  </si>
  <si>
    <t>4585-2014</t>
  </si>
  <si>
    <t>4586-2014</t>
  </si>
  <si>
    <t>4588-2014</t>
  </si>
  <si>
    <t>4589-2014</t>
  </si>
  <si>
    <t>4591-2014</t>
  </si>
  <si>
    <t>4592-2014</t>
  </si>
  <si>
    <t>4593-2014</t>
  </si>
  <si>
    <t>4594-2014</t>
  </si>
  <si>
    <t>4595-2014</t>
  </si>
  <si>
    <t>4603-2014</t>
  </si>
  <si>
    <t>4609-2014</t>
  </si>
  <si>
    <t>4611-2014</t>
  </si>
  <si>
    <t>4612-2014</t>
  </si>
  <si>
    <t>4613-2014</t>
  </si>
  <si>
    <t>4614-2014</t>
  </si>
  <si>
    <t>4615-2014</t>
  </si>
  <si>
    <t>4616-2014</t>
  </si>
  <si>
    <t>4617-2014</t>
  </si>
  <si>
    <t>4622-2014</t>
  </si>
  <si>
    <t>4626-2014</t>
  </si>
  <si>
    <t>4627-2014</t>
  </si>
  <si>
    <t>4628-2014</t>
  </si>
  <si>
    <t>4629-2014</t>
  </si>
  <si>
    <t>4630-2014</t>
  </si>
  <si>
    <t>4631-2014</t>
  </si>
  <si>
    <t>4633-2014</t>
  </si>
  <si>
    <t>4635-2014</t>
  </si>
  <si>
    <t>4636-2014</t>
  </si>
  <si>
    <t>4639-2014</t>
  </si>
  <si>
    <t>4641-2014</t>
  </si>
  <si>
    <t>4644-2014</t>
  </si>
  <si>
    <t>4645-2014</t>
  </si>
  <si>
    <t>4646-2014</t>
  </si>
  <si>
    <t>4647-2014</t>
  </si>
  <si>
    <t>4648-2014</t>
  </si>
  <si>
    <t>4649-2014</t>
  </si>
  <si>
    <t>4650-2014</t>
  </si>
  <si>
    <t>4656-2014</t>
  </si>
  <si>
    <t>4658-2014</t>
  </si>
  <si>
    <t>4659-2014</t>
  </si>
  <si>
    <t>4660-2014</t>
  </si>
  <si>
    <t>4662-2014</t>
  </si>
  <si>
    <t>4663-2014</t>
  </si>
  <si>
    <t>4664-2014</t>
  </si>
  <si>
    <t>4665-2014</t>
  </si>
  <si>
    <t>4666-2014</t>
  </si>
  <si>
    <t>4667-2014</t>
  </si>
  <si>
    <t>4669-2014</t>
  </si>
  <si>
    <t>4670-2014</t>
  </si>
  <si>
    <t>4672-2014</t>
  </si>
  <si>
    <t>4675-2014</t>
  </si>
  <si>
    <t>4677-2014</t>
  </si>
  <si>
    <t>4679-2014</t>
  </si>
  <si>
    <t>4680-2014</t>
  </si>
  <si>
    <t>4686-2014</t>
  </si>
  <si>
    <t>4687-2014</t>
  </si>
  <si>
    <t>4688-2014</t>
  </si>
  <si>
    <t>4689-2014</t>
  </si>
  <si>
    <t>4691-2014</t>
  </si>
  <si>
    <t>4694-2014</t>
  </si>
  <si>
    <t>4698-2014</t>
  </si>
  <si>
    <t>4711-2014</t>
  </si>
  <si>
    <t>4712-2014</t>
  </si>
  <si>
    <t>4713-2014</t>
  </si>
  <si>
    <t>4714-2014</t>
  </si>
  <si>
    <t>4717-2014</t>
  </si>
  <si>
    <t>4719-2014</t>
  </si>
  <si>
    <t>4720-2014</t>
  </si>
  <si>
    <t>4722-2014</t>
  </si>
  <si>
    <t>4723-2014</t>
  </si>
  <si>
    <t>4724-2014</t>
  </si>
  <si>
    <t>4725-2014</t>
  </si>
  <si>
    <t>4726-2014</t>
  </si>
  <si>
    <t>4727-2014</t>
  </si>
  <si>
    <t>4728-2014</t>
  </si>
  <si>
    <t>4730-2014</t>
  </si>
  <si>
    <t>4731-2014</t>
  </si>
  <si>
    <t>4732-2014</t>
  </si>
  <si>
    <t>4733-2014</t>
  </si>
  <si>
    <t>4734-2014</t>
  </si>
  <si>
    <t>4736-2014</t>
  </si>
  <si>
    <t>4737-2014</t>
  </si>
  <si>
    <t>4742-2014</t>
  </si>
  <si>
    <t>4744-2014</t>
  </si>
  <si>
    <t>4746-2014</t>
  </si>
  <si>
    <t>4747-2014</t>
  </si>
  <si>
    <t>4748-2014</t>
  </si>
  <si>
    <t>4750-2014</t>
  </si>
  <si>
    <t>4753-2014</t>
  </si>
  <si>
    <t>4754-2014</t>
  </si>
  <si>
    <t>4758-2014</t>
  </si>
  <si>
    <t>4760-2014</t>
  </si>
  <si>
    <t>4762-2014</t>
  </si>
  <si>
    <t>4767-2014</t>
  </si>
  <si>
    <t>4772-2014</t>
  </si>
  <si>
    <t>4774-2014</t>
  </si>
  <si>
    <t>4776-2014</t>
  </si>
  <si>
    <t>4777-2014</t>
  </si>
  <si>
    <t>4778-2014</t>
  </si>
  <si>
    <t>4779-2014</t>
  </si>
  <si>
    <t>4781-2014</t>
  </si>
  <si>
    <t>4782-2014</t>
  </si>
  <si>
    <t>4785-2014</t>
  </si>
  <si>
    <t>4786-2014</t>
  </si>
  <si>
    <t>4790-2014</t>
  </si>
  <si>
    <t>4791-2014</t>
  </si>
  <si>
    <t>4792-2014</t>
  </si>
  <si>
    <t>4796-2014</t>
  </si>
  <si>
    <t>4798-2014</t>
  </si>
  <si>
    <t>4806-2014</t>
  </si>
  <si>
    <t>4807-2014</t>
  </si>
  <si>
    <t>4808-2014</t>
  </si>
  <si>
    <t>4809-2014</t>
  </si>
  <si>
    <t>4810-2014</t>
  </si>
  <si>
    <t>4811-2014</t>
  </si>
  <si>
    <t>4812-2014</t>
  </si>
  <si>
    <t>4813-2014</t>
  </si>
  <si>
    <t>4814-2014</t>
  </si>
  <si>
    <t>4817-2014</t>
  </si>
  <si>
    <t>4818-2014</t>
  </si>
  <si>
    <t>4820-2014</t>
  </si>
  <si>
    <t>4822-2014</t>
  </si>
  <si>
    <t>4830-2014</t>
  </si>
  <si>
    <t>4831-2014</t>
  </si>
  <si>
    <t>4832-2014</t>
  </si>
  <si>
    <t>4834-2014</t>
  </si>
  <si>
    <t>4835-2014</t>
  </si>
  <si>
    <t>4836-2014</t>
  </si>
  <si>
    <t>4837-2014</t>
  </si>
  <si>
    <t>4838-2014</t>
  </si>
  <si>
    <t>4839-2014</t>
  </si>
  <si>
    <t>4840-2014</t>
  </si>
  <si>
    <t>4841-2014</t>
  </si>
  <si>
    <t>4842-2014</t>
  </si>
  <si>
    <t>4843-2014</t>
  </si>
  <si>
    <t>4844-2014</t>
  </si>
  <si>
    <t>4845-2014</t>
  </si>
  <si>
    <t>4848-2014</t>
  </si>
  <si>
    <t>4852-2014</t>
  </si>
  <si>
    <t>4854-2014</t>
  </si>
  <si>
    <t>4855-2014</t>
  </si>
  <si>
    <t>4858-2014</t>
  </si>
  <si>
    <t>4859-2014</t>
  </si>
  <si>
    <t>4860-2014</t>
  </si>
  <si>
    <t>4861-2014</t>
  </si>
  <si>
    <t>4865-2014</t>
  </si>
  <si>
    <t>4866-2014</t>
  </si>
  <si>
    <t>4867-2014</t>
  </si>
  <si>
    <t>4868-2014</t>
  </si>
  <si>
    <t>4869-2014</t>
  </si>
  <si>
    <t>4871-2014</t>
  </si>
  <si>
    <t>4873-2014</t>
  </si>
  <si>
    <t>4874-2014</t>
  </si>
  <si>
    <t>4875-2014</t>
  </si>
  <si>
    <t>4879-2014</t>
  </si>
  <si>
    <t>4882-2014</t>
  </si>
  <si>
    <t>4886-2014</t>
  </si>
  <si>
    <t>4889-2014</t>
  </si>
  <si>
    <t>4890-2014</t>
  </si>
  <si>
    <t>4896-2014</t>
  </si>
  <si>
    <t>4898-2014</t>
  </si>
  <si>
    <t>4901-2014</t>
  </si>
  <si>
    <t>4902-2014</t>
  </si>
  <si>
    <t>4904-2014</t>
  </si>
  <si>
    <t>4906-2014</t>
  </si>
  <si>
    <t>4907-2014</t>
  </si>
  <si>
    <t>4908-2014</t>
  </si>
  <si>
    <t>4909-2014</t>
  </si>
  <si>
    <t>4911-2014</t>
  </si>
  <si>
    <t>4912-2014</t>
  </si>
  <si>
    <t>4913-2014</t>
  </si>
  <si>
    <t>4920-2014</t>
  </si>
  <si>
    <t>4921-2014</t>
  </si>
  <si>
    <t>4922-2014</t>
  </si>
  <si>
    <t>4923-2014</t>
  </si>
  <si>
    <t>4926-2014</t>
  </si>
  <si>
    <t>4927-2014</t>
  </si>
  <si>
    <t>4929-2014</t>
  </si>
  <si>
    <t>4930-2014</t>
  </si>
  <si>
    <t>4932-2014</t>
  </si>
  <si>
    <t>4934-2014</t>
  </si>
  <si>
    <t>4935-2014</t>
  </si>
  <si>
    <t>4938-2014</t>
  </si>
  <si>
    <t>4940-2014</t>
  </si>
  <si>
    <t>4943-2014</t>
  </si>
  <si>
    <t>4946-2014</t>
  </si>
  <si>
    <t>4947-2014</t>
  </si>
  <si>
    <t>4952-2014</t>
  </si>
  <si>
    <t>4953-2014</t>
  </si>
  <si>
    <t>4954-2014</t>
  </si>
  <si>
    <t>4955-2014</t>
  </si>
  <si>
    <t>4956-2014</t>
  </si>
  <si>
    <t>4958-2014</t>
  </si>
  <si>
    <t>4960-2014</t>
  </si>
  <si>
    <t>4961-2014</t>
  </si>
  <si>
    <t>4967-2014</t>
  </si>
  <si>
    <t>4968-2014</t>
  </si>
  <si>
    <t>4969-2014</t>
  </si>
  <si>
    <t>4970-2014</t>
  </si>
  <si>
    <t>4971-2014</t>
  </si>
  <si>
    <t>4973-2014</t>
  </si>
  <si>
    <t>4974-2014</t>
  </si>
  <si>
    <t>4984-2014</t>
  </si>
  <si>
    <t>4985-2014</t>
  </si>
  <si>
    <t>4986-2014</t>
  </si>
  <si>
    <t>4987-2014</t>
  </si>
  <si>
    <t>4988-2014</t>
  </si>
  <si>
    <t>4989-2014</t>
  </si>
  <si>
    <t>4990-2014</t>
  </si>
  <si>
    <t>4991-2014</t>
  </si>
  <si>
    <t>4992-2014</t>
  </si>
  <si>
    <t>4994-2014</t>
  </si>
  <si>
    <t>4995-2014</t>
  </si>
  <si>
    <t>4996-2014</t>
  </si>
  <si>
    <t>4997-2014</t>
  </si>
  <si>
    <t>4998-2014</t>
  </si>
  <si>
    <t>4999-2014</t>
  </si>
  <si>
    <t>5001-2014</t>
  </si>
  <si>
    <t>5002-2014</t>
  </si>
  <si>
    <t>5003-2014</t>
  </si>
  <si>
    <t>5005-2014</t>
  </si>
  <si>
    <t>5006-2014</t>
  </si>
  <si>
    <t>5009-2014</t>
  </si>
  <si>
    <t>5010-2014</t>
  </si>
  <si>
    <t>5012-2014</t>
  </si>
  <si>
    <t>5015-2014</t>
  </si>
  <si>
    <t>5016-2014</t>
  </si>
  <si>
    <t>5019-2014</t>
  </si>
  <si>
    <t>5020-2014</t>
  </si>
  <si>
    <t>5025-2014</t>
  </si>
  <si>
    <t>5026-2014</t>
  </si>
  <si>
    <t>5028-2014</t>
  </si>
  <si>
    <t>5029-2014</t>
  </si>
  <si>
    <t>5031-2014</t>
  </si>
  <si>
    <t>5033-2014</t>
  </si>
  <si>
    <t>5034-2014</t>
  </si>
  <si>
    <t>5035-2014</t>
  </si>
  <si>
    <t>5036-2014</t>
  </si>
  <si>
    <t>5038-2014</t>
  </si>
  <si>
    <t>5039-2014</t>
  </si>
  <si>
    <t>5040-2014</t>
  </si>
  <si>
    <t>5043-2014</t>
  </si>
  <si>
    <t>5046-2014</t>
  </si>
  <si>
    <t>5049-2014</t>
  </si>
  <si>
    <t>5050-2014</t>
  </si>
  <si>
    <t>5051-2014</t>
  </si>
  <si>
    <t>5052-2014</t>
  </si>
  <si>
    <t>5053-2014</t>
  </si>
  <si>
    <t>5054-2014</t>
  </si>
  <si>
    <t>5055-2014</t>
  </si>
  <si>
    <t>5056-2014</t>
  </si>
  <si>
    <t>5057-2014</t>
  </si>
  <si>
    <t>5059-2014</t>
  </si>
  <si>
    <t>5060-2014</t>
  </si>
  <si>
    <t>5064-2014</t>
  </si>
  <si>
    <t>5065-2014</t>
  </si>
  <si>
    <t>5066-2014</t>
  </si>
  <si>
    <t>5069-2014</t>
  </si>
  <si>
    <t>5070-2014</t>
  </si>
  <si>
    <t>5072-2014</t>
  </si>
  <si>
    <t>5073-2014</t>
  </si>
  <si>
    <t>5074-2014</t>
  </si>
  <si>
    <t>5078-2014</t>
  </si>
  <si>
    <t>5080-2014</t>
  </si>
  <si>
    <t>5082-2014</t>
  </si>
  <si>
    <t>5083-2014</t>
  </si>
  <si>
    <t>5085-2014</t>
  </si>
  <si>
    <t>5086-2014</t>
  </si>
  <si>
    <t>5087-2014</t>
  </si>
  <si>
    <t>5088-2014</t>
  </si>
  <si>
    <t>5090-2014</t>
  </si>
  <si>
    <t>5091-2014</t>
  </si>
  <si>
    <t>5093-2014</t>
  </si>
  <si>
    <t>5095-2014</t>
  </si>
  <si>
    <t>5097-2014</t>
  </si>
  <si>
    <t>5100-2014</t>
  </si>
  <si>
    <t>5101-2014</t>
  </si>
  <si>
    <t>5104-2014</t>
  </si>
  <si>
    <t>5106-2014</t>
  </si>
  <si>
    <t>5109-2014</t>
  </si>
  <si>
    <t>5110-2014</t>
  </si>
  <si>
    <t>5112-2014</t>
  </si>
  <si>
    <t>5113-2014</t>
  </si>
  <si>
    <t>5116-2014</t>
  </si>
  <si>
    <t>5117-2014</t>
  </si>
  <si>
    <t>5119-2014</t>
  </si>
  <si>
    <t>5121-2014</t>
  </si>
  <si>
    <t>5122-2014</t>
  </si>
  <si>
    <t>5123-2014</t>
  </si>
  <si>
    <t>5127-2014</t>
  </si>
  <si>
    <t>5128-2014</t>
  </si>
  <si>
    <t>5129-2014</t>
  </si>
  <si>
    <t>5130-2014</t>
  </si>
  <si>
    <t>5131-2014</t>
  </si>
  <si>
    <t>5132-2014</t>
  </si>
  <si>
    <t>5133-2014</t>
  </si>
  <si>
    <t>5134-2014</t>
  </si>
  <si>
    <t>5135-2014</t>
  </si>
  <si>
    <t>5140-2014</t>
  </si>
  <si>
    <t>5143-2014</t>
  </si>
  <si>
    <t>5145-2014</t>
  </si>
  <si>
    <t>5150-2014</t>
  </si>
  <si>
    <t>5151-2014</t>
  </si>
  <si>
    <t>5152-2014</t>
  </si>
  <si>
    <t>5153-2014</t>
  </si>
  <si>
    <t>5154-2014</t>
  </si>
  <si>
    <t>5157-2014</t>
  </si>
  <si>
    <t>5158-2014</t>
  </si>
  <si>
    <t>5162-2014</t>
  </si>
  <si>
    <t>5165-2014</t>
  </si>
  <si>
    <t>5166-2014</t>
  </si>
  <si>
    <t>5167-2014</t>
  </si>
  <si>
    <t>5168-2014</t>
  </si>
  <si>
    <t>5169-2014</t>
  </si>
  <si>
    <t>5170-2014</t>
  </si>
  <si>
    <t>5172-2014</t>
  </si>
  <si>
    <t>5174-2014</t>
  </si>
  <si>
    <t>5178-2014</t>
  </si>
  <si>
    <t>5180-2014</t>
  </si>
  <si>
    <t>5181-2014</t>
  </si>
  <si>
    <t>5183-2014</t>
  </si>
  <si>
    <t>5186-2014</t>
  </si>
  <si>
    <t>5188-2014</t>
  </si>
  <si>
    <t>5189-2014</t>
  </si>
  <si>
    <t>5192-2014</t>
  </si>
  <si>
    <t>5193-2014</t>
  </si>
  <si>
    <t>5194-2014</t>
  </si>
  <si>
    <t>5195-2014</t>
  </si>
  <si>
    <t>5196-2014</t>
  </si>
  <si>
    <t>5197-2014</t>
  </si>
  <si>
    <t>5198-2014</t>
  </si>
  <si>
    <t>5202-2014</t>
  </si>
  <si>
    <t>5203-2014</t>
  </si>
  <si>
    <t>5205-2014</t>
  </si>
  <si>
    <t>5207-2014</t>
  </si>
  <si>
    <t>5208-2014</t>
  </si>
  <si>
    <t>5210-2014</t>
  </si>
  <si>
    <t>5211-2014</t>
  </si>
  <si>
    <t>5212-2014</t>
  </si>
  <si>
    <t>5213-2014</t>
  </si>
  <si>
    <t>5214-2014</t>
  </si>
  <si>
    <t>5220-2014</t>
  </si>
  <si>
    <t>5221-2014</t>
  </si>
  <si>
    <t>5224-2014</t>
  </si>
  <si>
    <t>5225-2014</t>
  </si>
  <si>
    <t>5226-2014</t>
  </si>
  <si>
    <t>5227-2014</t>
  </si>
  <si>
    <t>5228-2014</t>
  </si>
  <si>
    <t>5229-2014</t>
  </si>
  <si>
    <t>5233-2014</t>
  </si>
  <si>
    <t>5238-2014</t>
  </si>
  <si>
    <t>5248-2014</t>
  </si>
  <si>
    <t>5249-2014</t>
  </si>
  <si>
    <t>5250-2014</t>
  </si>
  <si>
    <t>5255-2014</t>
  </si>
  <si>
    <t>5258-2014</t>
  </si>
  <si>
    <t>5264-2014</t>
  </si>
  <si>
    <t>5265-2014</t>
  </si>
  <si>
    <t>5266-2014</t>
  </si>
  <si>
    <t>5269-2014</t>
  </si>
  <si>
    <t>5270-2014</t>
  </si>
  <si>
    <t>5272-2014</t>
  </si>
  <si>
    <t>5273-2014</t>
  </si>
  <si>
    <t>5275-2014</t>
  </si>
  <si>
    <t>5276-2014</t>
  </si>
  <si>
    <t>5280-2014</t>
  </si>
  <si>
    <t>5283-2014</t>
  </si>
  <si>
    <t>5284-2014</t>
  </si>
  <si>
    <t>5286-2014</t>
  </si>
  <si>
    <t>5288-2014</t>
  </si>
  <si>
    <t>5289-2014</t>
  </si>
  <si>
    <t>5290-2014</t>
  </si>
  <si>
    <t>5292-2014</t>
  </si>
  <si>
    <t>5294-2014</t>
  </si>
  <si>
    <t>5307-2014</t>
  </si>
  <si>
    <t>5309-2014</t>
  </si>
  <si>
    <t>5310-2014</t>
  </si>
  <si>
    <t>5312-2014</t>
  </si>
  <si>
    <t>5314-2014</t>
  </si>
  <si>
    <t>5315-2014</t>
  </si>
  <si>
    <t>5322-2014</t>
  </si>
  <si>
    <t>5324-2014</t>
  </si>
  <si>
    <t>5326-2014</t>
  </si>
  <si>
    <t>5327-2014</t>
  </si>
  <si>
    <t>5328-2014</t>
  </si>
  <si>
    <t>5329-2014</t>
  </si>
  <si>
    <t>5330-2014</t>
  </si>
  <si>
    <t>5331-2014</t>
  </si>
  <si>
    <t>5332-2014</t>
  </si>
  <si>
    <t>5333-2014</t>
  </si>
  <si>
    <t>5336-2014</t>
  </si>
  <si>
    <t>5337-2014</t>
  </si>
  <si>
    <t>5339-2014</t>
  </si>
  <si>
    <t>5341-2014</t>
  </si>
  <si>
    <t>5342-2014</t>
  </si>
  <si>
    <t>5344-2014</t>
  </si>
  <si>
    <t>5345-2014</t>
  </si>
  <si>
    <t>5346-2014</t>
  </si>
  <si>
    <t>5347-2014</t>
  </si>
  <si>
    <t>5348-2014</t>
  </si>
  <si>
    <t>5353-2014</t>
  </si>
  <si>
    <t>5357-2014</t>
  </si>
  <si>
    <t>5358-2014</t>
  </si>
  <si>
    <t>5360-2014</t>
  </si>
  <si>
    <t>5363-2014</t>
  </si>
  <si>
    <t>5368-2014</t>
  </si>
  <si>
    <t>5372-2014</t>
  </si>
  <si>
    <t>5373-2014</t>
  </si>
  <si>
    <t>5374-2014</t>
  </si>
  <si>
    <t>5375-2014</t>
  </si>
  <si>
    <t>5376-2014</t>
  </si>
  <si>
    <t>5378-2014</t>
  </si>
  <si>
    <t>5379-2014</t>
  </si>
  <si>
    <t>5380-2014</t>
  </si>
  <si>
    <t>5381-2014</t>
  </si>
  <si>
    <t>5382-2014</t>
  </si>
  <si>
    <t>5385-2014</t>
  </si>
  <si>
    <t>5386-2014</t>
  </si>
  <si>
    <t>5387-2014</t>
  </si>
  <si>
    <t>5391-2014</t>
  </si>
  <si>
    <t>5392-2014</t>
  </si>
  <si>
    <t>5395-2014</t>
  </si>
  <si>
    <t>5396-2014</t>
  </si>
  <si>
    <t>5398-2014</t>
  </si>
  <si>
    <t>5404-2014</t>
  </si>
  <si>
    <t>5406-2014</t>
  </si>
  <si>
    <t>5407-2014</t>
  </si>
  <si>
    <t>5408-2014</t>
  </si>
  <si>
    <t>5410-2014</t>
  </si>
  <si>
    <t>5411-2014</t>
  </si>
  <si>
    <t>5414-2014</t>
  </si>
  <si>
    <t>5422-2014</t>
  </si>
  <si>
    <t>5423-2014</t>
  </si>
  <si>
    <t>5424-2014</t>
  </si>
  <si>
    <t>5425-2014</t>
  </si>
  <si>
    <t>5430-2014</t>
  </si>
  <si>
    <t>5431-2014</t>
  </si>
  <si>
    <t>5434-2014</t>
  </si>
  <si>
    <t>5435-2014</t>
  </si>
  <si>
    <t>5436-2014</t>
  </si>
  <si>
    <t>5437-2014</t>
  </si>
  <si>
    <t>5441-2014</t>
  </si>
  <si>
    <t>5442-2014</t>
  </si>
  <si>
    <t>5446-2014</t>
  </si>
  <si>
    <t>5449-2014</t>
  </si>
  <si>
    <t>5454-2014</t>
  </si>
  <si>
    <t>5459-2014</t>
  </si>
  <si>
    <t>5462-2014</t>
  </si>
  <si>
    <t>5463-2014</t>
  </si>
  <si>
    <t>5465-2014</t>
  </si>
  <si>
    <t>5466-2014</t>
  </si>
  <si>
    <t>5469-2014</t>
  </si>
  <si>
    <t>5470-2014</t>
  </si>
  <si>
    <t>5471-2014</t>
  </si>
  <si>
    <t>5472-2014</t>
  </si>
  <si>
    <t>5479-2014</t>
  </si>
  <si>
    <t>5480-2014</t>
  </si>
  <si>
    <t>5482-2014</t>
  </si>
  <si>
    <t>5485-2014</t>
  </si>
  <si>
    <t>5487-2014</t>
  </si>
  <si>
    <t>5492-2014</t>
  </si>
  <si>
    <t>5493-2014</t>
  </si>
  <si>
    <t>5494-2014</t>
  </si>
  <si>
    <t>5496-2014</t>
  </si>
  <si>
    <t>5499-2014</t>
  </si>
  <si>
    <t>5503-2014</t>
  </si>
  <si>
    <t>5504-2014</t>
  </si>
  <si>
    <t>5506-2014</t>
  </si>
  <si>
    <t>5508-2014</t>
  </si>
  <si>
    <t>5509-2014</t>
  </si>
  <si>
    <t>5510-2014</t>
  </si>
  <si>
    <t>5511-2014</t>
  </si>
  <si>
    <t>5512-2014</t>
  </si>
  <si>
    <t>5513-2014</t>
  </si>
  <si>
    <t>5515-2014</t>
  </si>
  <si>
    <t>5516-2014</t>
  </si>
  <si>
    <t>5520-2014</t>
  </si>
  <si>
    <t>5521-2014</t>
  </si>
  <si>
    <t>5522-2014</t>
  </si>
  <si>
    <t>5523-2014</t>
  </si>
  <si>
    <t>5524-2014</t>
  </si>
  <si>
    <t>5525-2014</t>
  </si>
  <si>
    <t>5529-2014</t>
  </si>
  <si>
    <t>5532-2014</t>
  </si>
  <si>
    <t>5533-2014</t>
  </si>
  <si>
    <t>5535-2014</t>
  </si>
  <si>
    <t>5536-2014</t>
  </si>
  <si>
    <t>5537-2014</t>
  </si>
  <si>
    <t>5538-2014</t>
  </si>
  <si>
    <t>5539-2014</t>
  </si>
  <si>
    <t>5541-2014</t>
  </si>
  <si>
    <t>5544-2014</t>
  </si>
  <si>
    <t>5546-2014</t>
  </si>
  <si>
    <t>5548-2014</t>
  </si>
  <si>
    <t>5550-2014</t>
  </si>
  <si>
    <t>5551-2014</t>
  </si>
  <si>
    <t>5552-2014</t>
  </si>
  <si>
    <t>5553-2014</t>
  </si>
  <si>
    <t>5554-2014</t>
  </si>
  <si>
    <t>5556-2014</t>
  </si>
  <si>
    <t>5561-2014</t>
  </si>
  <si>
    <t>5563-2014</t>
  </si>
  <si>
    <t>5574-2014</t>
  </si>
  <si>
    <t>5575-2014</t>
  </si>
  <si>
    <t>5578-2014</t>
  </si>
  <si>
    <t>5580-2014</t>
  </si>
  <si>
    <t>5582-2014</t>
  </si>
  <si>
    <t>5583-2014</t>
  </si>
  <si>
    <t>5585-2014</t>
  </si>
  <si>
    <t>5588-2014</t>
  </si>
  <si>
    <t>5589-2014</t>
  </si>
  <si>
    <t>5590-2014</t>
  </si>
  <si>
    <t>5592-2014</t>
  </si>
  <si>
    <t>5594-2014</t>
  </si>
  <si>
    <t>5596-2014</t>
  </si>
  <si>
    <t>5597-2014</t>
  </si>
  <si>
    <t>5599-2014</t>
  </si>
  <si>
    <t>5601-2014</t>
  </si>
  <si>
    <t>5604-2014</t>
  </si>
  <si>
    <t>5606-2014</t>
  </si>
  <si>
    <t>5608-2014</t>
  </si>
  <si>
    <t>5611-2014</t>
  </si>
  <si>
    <t>5613-2014</t>
  </si>
  <si>
    <t>5614-2014</t>
  </si>
  <si>
    <t>5622-2014</t>
  </si>
  <si>
    <t>5623-2014</t>
  </si>
  <si>
    <t>5624-2014</t>
  </si>
  <si>
    <t>5625-2014</t>
  </si>
  <si>
    <t>5627-2014</t>
  </si>
  <si>
    <t>5629-2014</t>
  </si>
  <si>
    <t>5630-2014</t>
  </si>
  <si>
    <t>5631-2014</t>
  </si>
  <si>
    <t>5632-2014</t>
  </si>
  <si>
    <t>5633-2014</t>
  </si>
  <si>
    <t>5634-2014</t>
  </si>
  <si>
    <t>5635-2014</t>
  </si>
  <si>
    <t>5636-2014</t>
  </si>
  <si>
    <t>5637-2014</t>
  </si>
  <si>
    <t>5638-2014</t>
  </si>
  <si>
    <t>5639-2014</t>
  </si>
  <si>
    <t>5640-2014</t>
  </si>
  <si>
    <t>5645-2014</t>
  </si>
  <si>
    <t>5646-2014</t>
  </si>
  <si>
    <t>5647-2014</t>
  </si>
  <si>
    <t>5648-2014</t>
  </si>
  <si>
    <t>5649-2014</t>
  </si>
  <si>
    <t>5651-2014</t>
  </si>
  <si>
    <t>5652-2014</t>
  </si>
  <si>
    <t>5654-2014</t>
  </si>
  <si>
    <t>5659-2014</t>
  </si>
  <si>
    <t>5661-2014</t>
  </si>
  <si>
    <t>5664-2014</t>
  </si>
  <si>
    <t>5667-2014</t>
  </si>
  <si>
    <t>5668-2014</t>
  </si>
  <si>
    <t>5669-2014</t>
  </si>
  <si>
    <t>5670-2014</t>
  </si>
  <si>
    <t>5675-2014</t>
  </si>
  <si>
    <t>5678-2014</t>
  </si>
  <si>
    <t>5680-2014</t>
  </si>
  <si>
    <t>5682-2014</t>
  </si>
  <si>
    <t>5683-2014</t>
  </si>
  <si>
    <t>5684-2014</t>
  </si>
  <si>
    <t>5686-2014</t>
  </si>
  <si>
    <t>5690-2014</t>
  </si>
  <si>
    <t>5693-2014</t>
  </si>
  <si>
    <t>5694-2014</t>
  </si>
  <si>
    <t>5695-2014</t>
  </si>
  <si>
    <t>5697-2014</t>
  </si>
  <si>
    <t>5698-2014</t>
  </si>
  <si>
    <t>5701-2014</t>
  </si>
  <si>
    <t>5703-2014</t>
  </si>
  <si>
    <t>5706-2014</t>
  </si>
  <si>
    <t>5709-2014</t>
  </si>
  <si>
    <t>5711-2014</t>
  </si>
  <si>
    <t>5713-2014</t>
  </si>
  <si>
    <t>5714-2014</t>
  </si>
  <si>
    <t>5716-2014</t>
  </si>
  <si>
    <t>5717-2014</t>
  </si>
  <si>
    <t>5719-2014</t>
  </si>
  <si>
    <t>5720-2014</t>
  </si>
  <si>
    <t>5725-2014</t>
  </si>
  <si>
    <t>5726-2014</t>
  </si>
  <si>
    <t>5730-2014</t>
  </si>
  <si>
    <t>5731-2014</t>
  </si>
  <si>
    <t>5732-2014</t>
  </si>
  <si>
    <t>5734-2014</t>
  </si>
  <si>
    <t>5737-2014</t>
  </si>
  <si>
    <t>5739-2014</t>
  </si>
  <si>
    <t>5740-2014</t>
  </si>
  <si>
    <t>5744-2014</t>
  </si>
  <si>
    <t>5745-2014</t>
  </si>
  <si>
    <t>5746-2014</t>
  </si>
  <si>
    <t>5747-2014</t>
  </si>
  <si>
    <t>5748-2014</t>
  </si>
  <si>
    <t>5750-2014</t>
  </si>
  <si>
    <t>5751-2014</t>
  </si>
  <si>
    <t>5752-2014</t>
  </si>
  <si>
    <t>5753-2014</t>
  </si>
  <si>
    <t>5754-2014</t>
  </si>
  <si>
    <t>5756-2014</t>
  </si>
  <si>
    <t>5759-2014</t>
  </si>
  <si>
    <t>5760-2014</t>
  </si>
  <si>
    <t>5761-2014</t>
  </si>
  <si>
    <t>5763-2014</t>
  </si>
  <si>
    <t>5764-2014</t>
  </si>
  <si>
    <t>5765-2014</t>
  </si>
  <si>
    <t>5766-2014</t>
  </si>
  <si>
    <t>5767-2014</t>
  </si>
  <si>
    <t>5768-2014</t>
  </si>
  <si>
    <t>5770-2014</t>
  </si>
  <si>
    <t>5773-2014</t>
  </si>
  <si>
    <t>5774-2014</t>
  </si>
  <si>
    <t>5776-2014</t>
  </si>
  <si>
    <t>5778-2014</t>
  </si>
  <si>
    <t>5779-2014</t>
  </si>
  <si>
    <t>5781-2014</t>
  </si>
  <si>
    <t>5782-2014</t>
  </si>
  <si>
    <t>5783-2014</t>
  </si>
  <si>
    <t>5784-2014</t>
  </si>
  <si>
    <t>5785-2014</t>
  </si>
  <si>
    <t>5790-2014</t>
  </si>
  <si>
    <t>5791-2014</t>
  </si>
  <si>
    <t>5793-2014</t>
  </si>
  <si>
    <t>5794-2014</t>
  </si>
  <si>
    <t>5796-2014</t>
  </si>
  <si>
    <t>5797-2014</t>
  </si>
  <si>
    <t>5798-2014</t>
  </si>
  <si>
    <t>5799-2014</t>
  </si>
  <si>
    <t>5800-2014</t>
  </si>
  <si>
    <t>5801-2014</t>
  </si>
  <si>
    <t>5803-2014</t>
  </si>
  <si>
    <t>5804-2014</t>
  </si>
  <si>
    <t>5806-2014</t>
  </si>
  <si>
    <t>5807-2014</t>
  </si>
  <si>
    <t>5808-2014</t>
  </si>
  <si>
    <t>5810-2014</t>
  </si>
  <si>
    <t>5812-2014</t>
  </si>
  <si>
    <t>5813-2014</t>
  </si>
  <si>
    <t>5814-2014</t>
  </si>
  <si>
    <t>5816-2014</t>
  </si>
  <si>
    <t>5824-2014</t>
  </si>
  <si>
    <t>5825-2014</t>
  </si>
  <si>
    <t>5827-2014</t>
  </si>
  <si>
    <t>5828-2014</t>
  </si>
  <si>
    <t>5829-2014</t>
  </si>
  <si>
    <t>5831-2014</t>
  </si>
  <si>
    <t>5832-2014</t>
  </si>
  <si>
    <t>5833-2014</t>
  </si>
  <si>
    <t>5834-2014</t>
  </si>
  <si>
    <t>5835-2014</t>
  </si>
  <si>
    <t>5837-2014</t>
  </si>
  <si>
    <t>5838-2014</t>
  </si>
  <si>
    <t>5844-2014</t>
  </si>
  <si>
    <t>5846-2014</t>
  </si>
  <si>
    <t>5847-2014</t>
  </si>
  <si>
    <t>5849-2014</t>
  </si>
  <si>
    <t>5851-2014</t>
  </si>
  <si>
    <t>5852-2014</t>
  </si>
  <si>
    <t>5854-2014</t>
  </si>
  <si>
    <t>5855-2014</t>
  </si>
  <si>
    <t>5857-2014</t>
  </si>
  <si>
    <t>5861-2014</t>
  </si>
  <si>
    <t>5862-2014</t>
  </si>
  <si>
    <t>5868-2014</t>
  </si>
  <si>
    <t>5869-2014</t>
  </si>
  <si>
    <t>5871-2014</t>
  </si>
  <si>
    <t>5872-2014</t>
  </si>
  <si>
    <t>5873-2014</t>
  </si>
  <si>
    <t>5875-2014</t>
  </si>
  <si>
    <t>5876-2014</t>
  </si>
  <si>
    <t>5878-2014</t>
  </si>
  <si>
    <t>5880-2014</t>
  </si>
  <si>
    <t>5885-2014</t>
  </si>
  <si>
    <t>5888-2014</t>
  </si>
  <si>
    <t>5893-2014</t>
  </si>
  <si>
    <t>5894-2014</t>
  </si>
  <si>
    <t>5896-2014</t>
  </si>
  <si>
    <t>5897-2014</t>
  </si>
  <si>
    <t>5899-2014</t>
  </si>
  <si>
    <t>5901-2014</t>
  </si>
  <si>
    <t>5902-2014</t>
  </si>
  <si>
    <t>5905-2014</t>
  </si>
  <si>
    <t>5909-2014</t>
  </si>
  <si>
    <t>5911-2014</t>
  </si>
  <si>
    <t>5919-2014</t>
  </si>
  <si>
    <t>5927-2014</t>
  </si>
  <si>
    <t>5930-2014</t>
  </si>
  <si>
    <t>5931-2014</t>
  </si>
  <si>
    <t>5932-2014</t>
  </si>
  <si>
    <t>5933-2014</t>
  </si>
  <si>
    <t>5935-2014</t>
  </si>
  <si>
    <t>5938-2014</t>
  </si>
  <si>
    <t>5940-2014</t>
  </si>
  <si>
    <t>5942-2014</t>
  </si>
  <si>
    <t>5947-2014</t>
  </si>
  <si>
    <t>5952-2014</t>
  </si>
  <si>
    <t>5954-2014</t>
  </si>
  <si>
    <t>5955-2014</t>
  </si>
  <si>
    <t>5957-2014</t>
  </si>
  <si>
    <t>5959-2014</t>
  </si>
  <si>
    <t>5960-2014</t>
  </si>
  <si>
    <t>5963-2014</t>
  </si>
  <si>
    <t>5964-2014</t>
  </si>
  <si>
    <t>5970-2014</t>
  </si>
  <si>
    <t>5973-2014</t>
  </si>
  <si>
    <t>5975-2014</t>
  </si>
  <si>
    <t>5977-2014</t>
  </si>
  <si>
    <t>5980-2014</t>
  </si>
  <si>
    <t>5985-2014</t>
  </si>
  <si>
    <t>5987-2014</t>
  </si>
  <si>
    <t>5990-2014</t>
  </si>
  <si>
    <t>5993-2014</t>
  </si>
  <si>
    <t>5994-2014</t>
  </si>
  <si>
    <t>5995-2014</t>
  </si>
  <si>
    <t>5997-2014</t>
  </si>
  <si>
    <t>5998-2014</t>
  </si>
  <si>
    <t>5999-2014</t>
  </si>
  <si>
    <t>6003-2014</t>
  </si>
  <si>
    <t>6005-2014</t>
  </si>
  <si>
    <t>6012-2014</t>
  </si>
  <si>
    <t>6018-2014</t>
  </si>
  <si>
    <t>6019-2014</t>
  </si>
  <si>
    <t>6021-2014</t>
  </si>
  <si>
    <t>6022-2014</t>
  </si>
  <si>
    <t>6023-2014</t>
  </si>
  <si>
    <t>6024-2014</t>
  </si>
  <si>
    <t>6025-2014</t>
  </si>
  <si>
    <t>6027-2014</t>
  </si>
  <si>
    <t>6029-2014</t>
  </si>
  <si>
    <t>6030-2014</t>
  </si>
  <si>
    <t>6031-2014</t>
  </si>
  <si>
    <t>6036-2014</t>
  </si>
  <si>
    <t>6038-2014</t>
  </si>
  <si>
    <t>6039-2014</t>
  </si>
  <si>
    <t>6040-2014</t>
  </si>
  <si>
    <t>6041-2014</t>
  </si>
  <si>
    <t>6042-2014</t>
  </si>
  <si>
    <t>6043-2014</t>
  </si>
  <si>
    <t>6044-2014</t>
  </si>
  <si>
    <t>6045-2014</t>
  </si>
  <si>
    <t>6046-2014</t>
  </si>
  <si>
    <t>6049-2014</t>
  </si>
  <si>
    <t>6052-2014</t>
  </si>
  <si>
    <t>6053-2014</t>
  </si>
  <si>
    <t>6054-2014</t>
  </si>
  <si>
    <t>6056-2014</t>
  </si>
  <si>
    <t>6059-2014</t>
  </si>
  <si>
    <t>6060-2014</t>
  </si>
  <si>
    <t>6062-2014</t>
  </si>
  <si>
    <t>6063-2014</t>
  </si>
  <si>
    <t>6066-2014</t>
  </si>
  <si>
    <t>6069-2014</t>
  </si>
  <si>
    <t>6071-2014</t>
  </si>
  <si>
    <t>6072-2014</t>
  </si>
  <si>
    <t>6077-2014</t>
  </si>
  <si>
    <t>6082-2014</t>
  </si>
  <si>
    <t>6083-2014</t>
  </si>
  <si>
    <t>6086-2014</t>
  </si>
  <si>
    <t>6087-2014</t>
  </si>
  <si>
    <t>6088-2014</t>
  </si>
  <si>
    <t>6089-2014</t>
  </si>
  <si>
    <t>6090-2014</t>
  </si>
  <si>
    <t>6092-2014</t>
  </si>
  <si>
    <t>6093-2014</t>
  </si>
  <si>
    <t>6097-2014</t>
  </si>
  <si>
    <t>6107-2014</t>
  </si>
  <si>
    <t>6108-2014</t>
  </si>
  <si>
    <t>6115-2014</t>
  </si>
  <si>
    <t>6116-2014</t>
  </si>
  <si>
    <t>6117-2014</t>
  </si>
  <si>
    <t>6118-2014</t>
  </si>
  <si>
    <t>6119-2014</t>
  </si>
  <si>
    <t>6120-2014</t>
  </si>
  <si>
    <t>6121-2014</t>
  </si>
  <si>
    <t>6122-2014</t>
  </si>
  <si>
    <t>6123-2014</t>
  </si>
  <si>
    <t>6124-2014</t>
  </si>
  <si>
    <t>6126-2014</t>
  </si>
  <si>
    <t>6127-2014</t>
  </si>
  <si>
    <t>6129-2014</t>
  </si>
  <si>
    <t>6135-2014</t>
  </si>
  <si>
    <t>6138-2014</t>
  </si>
  <si>
    <t>6139-2014</t>
  </si>
  <si>
    <t>6140-2014</t>
  </si>
  <si>
    <t>6142-2014</t>
  </si>
  <si>
    <t>6143-2014</t>
  </si>
  <si>
    <t>6144-2014</t>
  </si>
  <si>
    <t>6147-2014</t>
  </si>
  <si>
    <t>6149-2014</t>
  </si>
  <si>
    <t>6151-2014</t>
  </si>
  <si>
    <t>6154-2014</t>
  </si>
  <si>
    <t>6155-2014</t>
  </si>
  <si>
    <t>6156-2014</t>
  </si>
  <si>
    <t>6157-2014</t>
  </si>
  <si>
    <t>6160-2014</t>
  </si>
  <si>
    <t>6161-2014</t>
  </si>
  <si>
    <t>6164-2014</t>
  </si>
  <si>
    <t>6165-2014</t>
  </si>
  <si>
    <t>6166-2014</t>
  </si>
  <si>
    <t>6168-2014</t>
  </si>
  <si>
    <t>6170-2014</t>
  </si>
  <si>
    <t>6173-2014</t>
  </si>
  <si>
    <t>6175-2014</t>
  </si>
  <si>
    <t>6177-2014</t>
  </si>
  <si>
    <t>6178-2014</t>
  </si>
  <si>
    <t>6179-2014</t>
  </si>
  <si>
    <t>6181-2014</t>
  </si>
  <si>
    <t>6183-2014</t>
  </si>
  <si>
    <t>6188-2014</t>
  </si>
  <si>
    <t>6189-2014</t>
  </si>
  <si>
    <t>6190-2014</t>
  </si>
  <si>
    <t>6192-2014</t>
  </si>
  <si>
    <t>6196-2014</t>
  </si>
  <si>
    <t>6197-2014</t>
  </si>
  <si>
    <t>6198-2014</t>
  </si>
  <si>
    <t>6200-2014</t>
  </si>
  <si>
    <t>6203-2014</t>
  </si>
  <si>
    <t>6204-2014</t>
  </si>
  <si>
    <t>6205-2014</t>
  </si>
  <si>
    <t>6207-2014</t>
  </si>
  <si>
    <t>6208-2014</t>
  </si>
  <si>
    <t>6210-2014</t>
  </si>
  <si>
    <t>6211-2014</t>
  </si>
  <si>
    <t>6214-2014</t>
  </si>
  <si>
    <t>6216-2014</t>
  </si>
  <si>
    <t>6219-2014</t>
  </si>
  <si>
    <t>6220-2014</t>
  </si>
  <si>
    <t>6224-2014</t>
  </si>
  <si>
    <t>6225-2014</t>
  </si>
  <si>
    <t>6227-2014</t>
  </si>
  <si>
    <t>6230-2014</t>
  </si>
  <si>
    <t>6231-2014</t>
  </si>
  <si>
    <t>6237-2014</t>
  </si>
  <si>
    <t>6244-2014</t>
  </si>
  <si>
    <t>6245-2014</t>
  </si>
  <si>
    <t>6248-2014</t>
  </si>
  <si>
    <t>6251-2014</t>
  </si>
  <si>
    <t>6254-2014</t>
  </si>
  <si>
    <t>6259-2014</t>
  </si>
  <si>
    <t>6262-2014</t>
  </si>
  <si>
    <t>6263-2014</t>
  </si>
  <si>
    <t>6267-2014</t>
  </si>
  <si>
    <t>6268-2014</t>
  </si>
  <si>
    <t>6270-2014</t>
  </si>
  <si>
    <t>6271-2014</t>
  </si>
  <si>
    <t>6272-2014</t>
  </si>
  <si>
    <t>6273-2014</t>
  </si>
  <si>
    <t>6279-2014</t>
  </si>
  <si>
    <t>6280-2014</t>
  </si>
  <si>
    <t>6281-2014</t>
  </si>
  <si>
    <t>6283-2014</t>
  </si>
  <si>
    <t>6285-2014</t>
  </si>
  <si>
    <t>6290-2014</t>
  </si>
  <si>
    <t>6294-2014</t>
  </si>
  <si>
    <t>6300-2014</t>
  </si>
  <si>
    <t>6303-2014</t>
  </si>
  <si>
    <t>6304-2014</t>
  </si>
  <si>
    <t>6305-2014</t>
  </si>
  <si>
    <t>6317-2014</t>
  </si>
  <si>
    <t>6319-2014</t>
  </si>
  <si>
    <t>6322-2014</t>
  </si>
  <si>
    <t>6323-2014</t>
  </si>
  <si>
    <t>6325-2014</t>
  </si>
  <si>
    <t>6327-2014</t>
  </si>
  <si>
    <t>6329-2014</t>
  </si>
  <si>
    <t>6332-2014</t>
  </si>
  <si>
    <t>6336-2014</t>
  </si>
  <si>
    <t>6337-2014</t>
  </si>
  <si>
    <t>6343-2014</t>
  </si>
  <si>
    <t>6344-2014</t>
  </si>
  <si>
    <t>6347-2014</t>
  </si>
  <si>
    <t>6349-2014</t>
  </si>
  <si>
    <t>6350-2014</t>
  </si>
  <si>
    <t>6351-2014</t>
  </si>
  <si>
    <t>6352-2014</t>
  </si>
  <si>
    <t>6353-2014</t>
  </si>
  <si>
    <t>6358-2014</t>
  </si>
  <si>
    <t>6361-2014</t>
  </si>
  <si>
    <t>6370-2014</t>
  </si>
  <si>
    <t>6371-2014</t>
  </si>
  <si>
    <t>6373-2014</t>
  </si>
  <si>
    <t>6377-2014</t>
  </si>
  <si>
    <t>6378-2014</t>
  </si>
  <si>
    <t>6379-2014</t>
  </si>
  <si>
    <t>6380-2014</t>
  </si>
  <si>
    <t>6381-2014</t>
  </si>
  <si>
    <t>6385-2014</t>
  </si>
  <si>
    <t>6389-2014</t>
  </si>
  <si>
    <t>6390-2014</t>
  </si>
  <si>
    <t>6391-2014</t>
  </si>
  <si>
    <t>6392-2014</t>
  </si>
  <si>
    <t>6393-2014</t>
  </si>
  <si>
    <t>6397-2014</t>
  </si>
  <si>
    <t>6398-2014</t>
  </si>
  <si>
    <t>6399-2014</t>
  </si>
  <si>
    <t>6407-2014</t>
  </si>
  <si>
    <t>6410-2014</t>
  </si>
  <si>
    <t>6411-2014</t>
  </si>
  <si>
    <t>6413-2014</t>
  </si>
  <si>
    <t>6415-2014</t>
  </si>
  <si>
    <t>6420-2014</t>
  </si>
  <si>
    <t>6421-2014</t>
  </si>
  <si>
    <t>6423-2014</t>
  </si>
  <si>
    <t>6424-2014</t>
  </si>
  <si>
    <t>6425-2014</t>
  </si>
  <si>
    <t>6427-2014</t>
  </si>
  <si>
    <t>6429-2014</t>
  </si>
  <si>
    <t>6432-2014</t>
  </si>
  <si>
    <t>6433-2014</t>
  </si>
  <si>
    <t>6434-2014</t>
  </si>
  <si>
    <t>6435-2014</t>
  </si>
  <si>
    <t>6441-2014</t>
  </si>
  <si>
    <t>6443-2014</t>
  </si>
  <si>
    <t>6444-2014</t>
  </si>
  <si>
    <t>6445-2014</t>
  </si>
  <si>
    <t>6446-2014</t>
  </si>
  <si>
    <t>6449-2014</t>
  </si>
  <si>
    <t>6452-2014</t>
  </si>
  <si>
    <t>6454-2014</t>
  </si>
  <si>
    <t>6455-2014</t>
  </si>
  <si>
    <t>6456-2014</t>
  </si>
  <si>
    <t>6457-2014</t>
  </si>
  <si>
    <t>6458-2014</t>
  </si>
  <si>
    <t>6459-2014</t>
  </si>
  <si>
    <t>6460-2014</t>
  </si>
  <si>
    <t>6461-2014</t>
  </si>
  <si>
    <t>6462-2014</t>
  </si>
  <si>
    <t>6464-2014</t>
  </si>
  <si>
    <t>6465-2014</t>
  </si>
  <si>
    <t>6468-2014</t>
  </si>
  <si>
    <t>6471-2014</t>
  </si>
  <si>
    <t>6474-2014</t>
  </si>
  <si>
    <t>6475-2014</t>
  </si>
  <si>
    <t>6477-2014</t>
  </si>
  <si>
    <t>6478-2014</t>
  </si>
  <si>
    <t>6479-2014</t>
  </si>
  <si>
    <t>6480-2014</t>
  </si>
  <si>
    <t>6481-2014</t>
  </si>
  <si>
    <t>6482-2014</t>
  </si>
  <si>
    <t>6485-2014</t>
  </si>
  <si>
    <t>6486-2014</t>
  </si>
  <si>
    <t>6487-2014</t>
  </si>
  <si>
    <t>6488-2014</t>
  </si>
  <si>
    <t>6489-2014</t>
  </si>
  <si>
    <t>6490-2014</t>
  </si>
  <si>
    <t>6492-2014</t>
  </si>
  <si>
    <t>6495-2014</t>
  </si>
  <si>
    <t>6496-2014</t>
  </si>
  <si>
    <t>6499-2014</t>
  </si>
  <si>
    <t>6500-2014</t>
  </si>
  <si>
    <t>6501-2014</t>
  </si>
  <si>
    <t>6502-2014</t>
  </si>
  <si>
    <t>6504-2014</t>
  </si>
  <si>
    <t>6508-2014</t>
  </si>
  <si>
    <t>6512-2014</t>
  </si>
  <si>
    <t>6514-2014</t>
  </si>
  <si>
    <t>6515-2014</t>
  </si>
  <si>
    <t>6518-2014</t>
  </si>
  <si>
    <t>6521-2014</t>
  </si>
  <si>
    <t>6522-2014</t>
  </si>
  <si>
    <t>6524-2014</t>
  </si>
  <si>
    <t>6525-2014</t>
  </si>
  <si>
    <t>6526-2014</t>
  </si>
  <si>
    <t>6527-2014</t>
  </si>
  <si>
    <t>6528-2014</t>
  </si>
  <si>
    <t>6539-2014</t>
  </si>
  <si>
    <t>6540-2014</t>
  </si>
  <si>
    <t>6542-2014</t>
  </si>
  <si>
    <t>6546-2014</t>
  </si>
  <si>
    <t>6547-2014</t>
  </si>
  <si>
    <t>6549-2014</t>
  </si>
  <si>
    <t>6550-2014</t>
  </si>
  <si>
    <t>6552-2014</t>
  </si>
  <si>
    <t>6555-2014</t>
  </si>
  <si>
    <t>6556-2014</t>
  </si>
  <si>
    <t>6558-2014</t>
  </si>
  <si>
    <t>6560-2014</t>
  </si>
  <si>
    <t>6562-2014</t>
  </si>
  <si>
    <t>6564-2014</t>
  </si>
  <si>
    <t>6566-2014</t>
  </si>
  <si>
    <t>6569-2014</t>
  </si>
  <si>
    <t>6572-2014</t>
  </si>
  <si>
    <t>6575-2014</t>
  </si>
  <si>
    <t>6576-2014</t>
  </si>
  <si>
    <t>6577-2014</t>
  </si>
  <si>
    <t>6578-2014</t>
  </si>
  <si>
    <t>6580-2014</t>
  </si>
  <si>
    <t>6583-2014</t>
  </si>
  <si>
    <t>6586-2014</t>
  </si>
  <si>
    <t>6587-2014</t>
  </si>
  <si>
    <t>6588-2014</t>
  </si>
  <si>
    <t>6589-2014</t>
  </si>
  <si>
    <t>6593-2014</t>
  </si>
  <si>
    <t>6594-2014</t>
  </si>
  <si>
    <t>6595-2014</t>
  </si>
  <si>
    <t>6599-2014</t>
  </si>
  <si>
    <t>6600-2014</t>
  </si>
  <si>
    <t>6602-2014</t>
  </si>
  <si>
    <t>6604-2014</t>
  </si>
  <si>
    <t>6605-2014</t>
  </si>
  <si>
    <t>6608-2014</t>
  </si>
  <si>
    <t>6610-2014</t>
  </si>
  <si>
    <t>6612-2014</t>
  </si>
  <si>
    <t>6616-2014</t>
  </si>
  <si>
    <t>6618-2014</t>
  </si>
  <si>
    <t>6621-2014</t>
  </si>
  <si>
    <t>6622-2014</t>
  </si>
  <si>
    <t>6623-2014</t>
  </si>
  <si>
    <t>6624-2014</t>
  </si>
  <si>
    <t>6625-2014</t>
  </si>
  <si>
    <t>6626-2014</t>
  </si>
  <si>
    <t>6627-2014</t>
  </si>
  <si>
    <t>6628-2014</t>
  </si>
  <si>
    <t>6630-2014</t>
  </si>
  <si>
    <t>6633-2014</t>
  </si>
  <si>
    <t>6635-2014</t>
  </si>
  <si>
    <t>6639-2014</t>
  </si>
  <si>
    <t>6644-2014</t>
  </si>
  <si>
    <t>6647-2014</t>
  </si>
  <si>
    <t>6649-2014</t>
  </si>
  <si>
    <t>6650-2014</t>
  </si>
  <si>
    <t>6652-2014</t>
  </si>
  <si>
    <t>6653-2014</t>
  </si>
  <si>
    <t>6654-2014</t>
  </si>
  <si>
    <t>6656-2014</t>
  </si>
  <si>
    <t>6658-2014</t>
  </si>
  <si>
    <t>6660-2014</t>
  </si>
  <si>
    <t>6662-2014</t>
  </si>
  <si>
    <t>6666-2014</t>
  </si>
  <si>
    <t>6667-2014</t>
  </si>
  <si>
    <t>6668-2014</t>
  </si>
  <si>
    <t>6669-2014</t>
  </si>
  <si>
    <t>6670-2014</t>
  </si>
  <si>
    <t>6671-2014</t>
  </si>
  <si>
    <t>6672-2014</t>
  </si>
  <si>
    <t>6674-2014</t>
  </si>
  <si>
    <t>6678-2014</t>
  </si>
  <si>
    <t>6679-2014</t>
  </si>
  <si>
    <t>6681-2014</t>
  </si>
  <si>
    <t>6683-2014</t>
  </si>
  <si>
    <t>6686-2014</t>
  </si>
  <si>
    <t>6687-2014</t>
  </si>
  <si>
    <t>6688-2014</t>
  </si>
  <si>
    <t>6689-2014</t>
  </si>
  <si>
    <t>6690-2014</t>
  </si>
  <si>
    <t>6691-2014</t>
  </si>
  <si>
    <t>6692-2014</t>
  </si>
  <si>
    <t>6693-2014</t>
  </si>
  <si>
    <t>6695-2014</t>
  </si>
  <si>
    <t>6696-2014</t>
  </si>
  <si>
    <t>6698-2014</t>
  </si>
  <si>
    <t>6699-2014</t>
  </si>
  <si>
    <t>6700-2014</t>
  </si>
  <si>
    <t>6701-2014</t>
  </si>
  <si>
    <t>6702-2014</t>
  </si>
  <si>
    <t>6705-2014</t>
  </si>
  <si>
    <t>6709-2014</t>
  </si>
  <si>
    <t>6710-2014</t>
  </si>
  <si>
    <t>6711-2014</t>
  </si>
  <si>
    <t>6712-2014</t>
  </si>
  <si>
    <t>6714-2014</t>
  </si>
  <si>
    <t>6715-2014</t>
  </si>
  <si>
    <t>6716-2014</t>
  </si>
  <si>
    <t>6718-2014</t>
  </si>
  <si>
    <t>6719-2014</t>
  </si>
  <si>
    <t>6721-2014</t>
  </si>
  <si>
    <t>6722-2014</t>
  </si>
  <si>
    <t>6725-2014</t>
  </si>
  <si>
    <t>6726-2014</t>
  </si>
  <si>
    <t>6728-2014</t>
  </si>
  <si>
    <t>6731-2014</t>
  </si>
  <si>
    <t>6732-2014</t>
  </si>
  <si>
    <t>6734-2014</t>
  </si>
  <si>
    <t>6735-2014</t>
  </si>
  <si>
    <t>6737-2014</t>
  </si>
  <si>
    <t>6739-2014</t>
  </si>
  <si>
    <t>6741-2014</t>
  </si>
  <si>
    <t>6743-2014</t>
  </si>
  <si>
    <t>6747-2014</t>
  </si>
  <si>
    <t>6748-2014</t>
  </si>
  <si>
    <t>6750-2014</t>
  </si>
  <si>
    <t>6759-2014</t>
  </si>
  <si>
    <t>6762-2014</t>
  </si>
  <si>
    <t>6764-2014</t>
  </si>
  <si>
    <t>6765-2014</t>
  </si>
  <si>
    <t>6766-2014</t>
  </si>
  <si>
    <t>6767-2014</t>
  </si>
  <si>
    <t>6770-2014</t>
  </si>
  <si>
    <t>6773-2014</t>
  </si>
  <si>
    <t>6774-2014</t>
  </si>
  <si>
    <t>6777-2014</t>
  </si>
  <si>
    <t>6780-2014</t>
  </si>
  <si>
    <t>6781-2014</t>
  </si>
  <si>
    <t>6785-2014</t>
  </si>
  <si>
    <t>6791-2014</t>
  </si>
  <si>
    <t>6793-2014</t>
  </si>
  <si>
    <t>6797-2014</t>
  </si>
  <si>
    <t>6798-2014</t>
  </si>
  <si>
    <t>6807-2014</t>
  </si>
  <si>
    <t>6814-2014</t>
  </si>
  <si>
    <t>6815-2014</t>
  </si>
  <si>
    <t>6816-2014</t>
  </si>
  <si>
    <t>6817-2014</t>
  </si>
  <si>
    <t>6818-2014</t>
  </si>
  <si>
    <t>6826-2014</t>
  </si>
  <si>
    <t>6829-2014</t>
  </si>
  <si>
    <t>6830-2014</t>
  </si>
  <si>
    <t>6832-2014</t>
  </si>
  <si>
    <t>6833-2014</t>
  </si>
  <si>
    <t>6834-2014</t>
  </si>
  <si>
    <t>6835-2014</t>
  </si>
  <si>
    <t>6836-2014</t>
  </si>
  <si>
    <t>6841-2014</t>
  </si>
  <si>
    <t>6843-2014</t>
  </si>
  <si>
    <t>6844-2014</t>
  </si>
  <si>
    <t>6848-2014</t>
  </si>
  <si>
    <t>6852-2014</t>
  </si>
  <si>
    <t>6853-2014</t>
  </si>
  <si>
    <t>6857-2014</t>
  </si>
  <si>
    <t>6862-2014</t>
  </si>
  <si>
    <t>6866-2014</t>
  </si>
  <si>
    <t>6868-2014</t>
  </si>
  <si>
    <t>6872-2014</t>
  </si>
  <si>
    <t>6876-2014</t>
  </si>
  <si>
    <t>6877-2014</t>
  </si>
  <si>
    <t>6882-2014</t>
  </si>
  <si>
    <t>6884-2014</t>
  </si>
  <si>
    <t>6886-2014</t>
  </si>
  <si>
    <t>6891-2014</t>
  </si>
  <si>
    <t>6893-2014</t>
  </si>
  <si>
    <t>6895-2014</t>
  </si>
  <si>
    <t>6898-2014</t>
  </si>
  <si>
    <t>6899-2014</t>
  </si>
  <si>
    <t>6900-2014</t>
  </si>
  <si>
    <t>6901-2014</t>
  </si>
  <si>
    <t>6902-2014</t>
  </si>
  <si>
    <t>6903-2014</t>
  </si>
  <si>
    <t>6905-2014</t>
  </si>
  <si>
    <t>6916-2014</t>
  </si>
  <si>
    <t>6917-2014</t>
  </si>
  <si>
    <t>6918-2014</t>
  </si>
  <si>
    <t>6919-2014</t>
  </si>
  <si>
    <t>6920-2014</t>
  </si>
  <si>
    <t>6924-2014</t>
  </si>
  <si>
    <t>6925-2014</t>
  </si>
  <si>
    <t>6930-2014</t>
  </si>
  <si>
    <t>6932-2014</t>
  </si>
  <si>
    <t>6933-2014</t>
  </si>
  <si>
    <t>6934-2014</t>
  </si>
  <si>
    <t>6935-2014</t>
  </si>
  <si>
    <t>6938-2014</t>
  </si>
  <si>
    <t>6941-2014</t>
  </si>
  <si>
    <t>6942-2014</t>
  </si>
  <si>
    <t>6944-2014</t>
  </si>
  <si>
    <t>6946-2014</t>
  </si>
  <si>
    <t>6950-2014</t>
  </si>
  <si>
    <t>6953-2014</t>
  </si>
  <si>
    <t>6955-2014</t>
  </si>
  <si>
    <t>6956-2014</t>
  </si>
  <si>
    <t>6964-2014</t>
  </si>
  <si>
    <t>6978-2014</t>
  </si>
  <si>
    <t>6980-2014</t>
  </si>
  <si>
    <t>6981-2014</t>
  </si>
  <si>
    <t>6983-2014</t>
  </si>
  <si>
    <t>6984-2014</t>
  </si>
  <si>
    <t>6986-2014</t>
  </si>
  <si>
    <t>6987-2014</t>
  </si>
  <si>
    <t>6989-2014</t>
  </si>
  <si>
    <t>6990-2014</t>
  </si>
  <si>
    <t>6991-2014</t>
  </si>
  <si>
    <t>6992-2014</t>
  </si>
  <si>
    <t>6996-2014</t>
  </si>
  <si>
    <t>7000-2014</t>
  </si>
  <si>
    <t>7003-2014</t>
  </si>
  <si>
    <t>7004-2014</t>
  </si>
  <si>
    <t>7008-2014</t>
  </si>
  <si>
    <t>7009-2014</t>
  </si>
  <si>
    <t>7011-2014</t>
  </si>
  <si>
    <t>7013-2014</t>
  </si>
  <si>
    <t>7016-2014</t>
  </si>
  <si>
    <t>7020-2014</t>
  </si>
  <si>
    <t>7023-2014</t>
  </si>
  <si>
    <t>7024-2014</t>
  </si>
  <si>
    <t>7025-2014</t>
  </si>
  <si>
    <t>7026-2014</t>
  </si>
  <si>
    <t>7030-2014</t>
  </si>
  <si>
    <t>7031-2014</t>
  </si>
  <si>
    <t>7032-2014</t>
  </si>
  <si>
    <t>7037-2014</t>
  </si>
  <si>
    <t>7038-2014</t>
  </si>
  <si>
    <t>7040-2014</t>
  </si>
  <si>
    <t>7044-2014</t>
  </si>
  <si>
    <t>7049-2014</t>
  </si>
  <si>
    <t>7050-2014</t>
  </si>
  <si>
    <t>7051-2014</t>
  </si>
  <si>
    <t>7057-2014</t>
  </si>
  <si>
    <t>7058-2014</t>
  </si>
  <si>
    <t>7059-2014</t>
  </si>
  <si>
    <t>7061-2014</t>
  </si>
  <si>
    <t>7062-2014</t>
  </si>
  <si>
    <t>7063-2014</t>
  </si>
  <si>
    <t>7064-2014</t>
  </si>
  <si>
    <t>7065-2014</t>
  </si>
  <si>
    <t>7068-2014</t>
  </si>
  <si>
    <t>7069-2014</t>
  </si>
  <si>
    <t>7071-2014</t>
  </si>
  <si>
    <t>7074-2014</t>
  </si>
  <si>
    <t>7076-2014</t>
  </si>
  <si>
    <t>7077-2014</t>
  </si>
  <si>
    <t>7078-2014</t>
  </si>
  <si>
    <t>7079-2014</t>
  </si>
  <si>
    <t>7081-2014</t>
  </si>
  <si>
    <t>7083-2014</t>
  </si>
  <si>
    <t>7085-2014</t>
  </si>
  <si>
    <t>7086-2014</t>
  </si>
  <si>
    <t>7088-2014</t>
  </si>
  <si>
    <t>7089-2014</t>
  </si>
  <si>
    <t>7090-2014</t>
  </si>
  <si>
    <t>7092-2014</t>
  </si>
  <si>
    <t>7093-2014</t>
  </si>
  <si>
    <t>7095-2014</t>
  </si>
  <si>
    <t>7100-2014</t>
  </si>
  <si>
    <t>7108-2014</t>
  </si>
  <si>
    <t>7109-2014</t>
  </si>
  <si>
    <t>7110-2014</t>
  </si>
  <si>
    <t>7111-2014</t>
  </si>
  <si>
    <t>7112-2014</t>
  </si>
  <si>
    <t>7113-2014</t>
  </si>
  <si>
    <t>7114-2014</t>
  </si>
  <si>
    <t>7115-2014</t>
  </si>
  <si>
    <t>7116-2014</t>
  </si>
  <si>
    <t>7118-2014</t>
  </si>
  <si>
    <t>7122-2014</t>
  </si>
  <si>
    <t>7123-2014</t>
  </si>
  <si>
    <t>7124-2014</t>
  </si>
  <si>
    <t>7125-2014</t>
  </si>
  <si>
    <t>7128-2014</t>
  </si>
  <si>
    <t>7130-2014</t>
  </si>
  <si>
    <t>7131-2014</t>
  </si>
  <si>
    <t>7133-2014</t>
  </si>
  <si>
    <t>7136-2014</t>
  </si>
  <si>
    <t>7137-2014</t>
  </si>
  <si>
    <t>7138-2014</t>
  </si>
  <si>
    <t>7140-2014</t>
  </si>
  <si>
    <t>7141-2014</t>
  </si>
  <si>
    <t>7142-2014</t>
  </si>
  <si>
    <t>7147-2014</t>
  </si>
  <si>
    <t>7153-2014</t>
  </si>
  <si>
    <t>7157-2014</t>
  </si>
  <si>
    <t>7158-2014</t>
  </si>
  <si>
    <t>7160-2014</t>
  </si>
  <si>
    <t>7166-2014</t>
  </si>
  <si>
    <t>7167-2014</t>
  </si>
  <si>
    <t>7168-2014</t>
  </si>
  <si>
    <t>7170-2014</t>
  </si>
  <si>
    <t>7172-2014</t>
  </si>
  <si>
    <t>7178-2014</t>
  </si>
  <si>
    <t>7180-2014</t>
  </si>
  <si>
    <t>7181-2014</t>
  </si>
  <si>
    <t>7183-2014</t>
  </si>
  <si>
    <t>7185-2014</t>
  </si>
  <si>
    <t>7187-2014</t>
  </si>
  <si>
    <t>7188-2014</t>
  </si>
  <si>
    <t>7192-2014</t>
  </si>
  <si>
    <t>7193-2014</t>
  </si>
  <si>
    <t>7197-2014</t>
  </si>
  <si>
    <t>7202-2014</t>
  </si>
  <si>
    <t>7203-2014</t>
  </si>
  <si>
    <t>7204-2014</t>
  </si>
  <si>
    <t>7205-2014</t>
  </si>
  <si>
    <t>7206-2014</t>
  </si>
  <si>
    <t>7212-2014</t>
  </si>
  <si>
    <t>7214-2014</t>
  </si>
  <si>
    <t>7217-2014</t>
  </si>
  <si>
    <t>7218-2014</t>
  </si>
  <si>
    <t>7225-2014</t>
  </si>
  <si>
    <t>7227-2014</t>
  </si>
  <si>
    <t>7231-2014</t>
  </si>
  <si>
    <t>7234-2014</t>
  </si>
  <si>
    <t>7237-2014</t>
  </si>
  <si>
    <t>7238-2014</t>
  </si>
  <si>
    <t>7240-2014</t>
  </si>
  <si>
    <t>7242-2014</t>
  </si>
  <si>
    <t>7243-2014</t>
  </si>
  <si>
    <t>7244-2014</t>
  </si>
  <si>
    <t>7249-2014</t>
  </si>
  <si>
    <t>7250-2014</t>
  </si>
  <si>
    <t>7252-2014</t>
  </si>
  <si>
    <t>7253-2014</t>
  </si>
  <si>
    <t>7256-2014</t>
  </si>
  <si>
    <t>7257-2014</t>
  </si>
  <si>
    <t>7260-2014</t>
  </si>
  <si>
    <t>7261-2014</t>
  </si>
  <si>
    <t>7266-2014</t>
  </si>
  <si>
    <t>7268-2014</t>
  </si>
  <si>
    <t>7270-2014</t>
  </si>
  <si>
    <t>7273-2014</t>
  </si>
  <si>
    <t>7276-2014</t>
  </si>
  <si>
    <t>7279-2014</t>
  </si>
  <si>
    <t>7282-2014</t>
  </si>
  <si>
    <t>7283-2014</t>
  </si>
  <si>
    <t>7284-2014</t>
  </si>
  <si>
    <t>7285-2014</t>
  </si>
  <si>
    <t>7286-2014</t>
  </si>
  <si>
    <t>7288-2014</t>
  </si>
  <si>
    <t>7290-2014</t>
  </si>
  <si>
    <t>7291-2014</t>
  </si>
  <si>
    <t>7292-2014</t>
  </si>
  <si>
    <t>7295-2014</t>
  </si>
  <si>
    <t>7296-2014</t>
  </si>
  <si>
    <t>7298-2014</t>
  </si>
  <si>
    <t>7299-2014</t>
  </si>
  <si>
    <t>7301-2014</t>
  </si>
  <si>
    <t>7302-2014</t>
  </si>
  <si>
    <t>7303-2014</t>
  </si>
  <si>
    <t>7305-2014</t>
  </si>
  <si>
    <t>7306-2014</t>
  </si>
  <si>
    <t>7308-2014</t>
  </si>
  <si>
    <t>7309-2014</t>
  </si>
  <si>
    <t>7311-2014</t>
  </si>
  <si>
    <t>7312-2014</t>
  </si>
  <si>
    <t>7314-2014</t>
  </si>
  <si>
    <t>7315-2014</t>
  </si>
  <si>
    <t>7316-2014</t>
  </si>
  <si>
    <t>7318-2014</t>
  </si>
  <si>
    <t>7319-2014</t>
  </si>
  <si>
    <t>7321-2014</t>
  </si>
  <si>
    <t>7322-2014</t>
  </si>
  <si>
    <t>7332-2014</t>
  </si>
  <si>
    <t>7333-2014</t>
  </si>
  <si>
    <t>7334-2014</t>
  </si>
  <si>
    <t>7335-2014</t>
  </si>
  <si>
    <t>7336-2014</t>
  </si>
  <si>
    <t>7337-2014</t>
  </si>
  <si>
    <t>7338-2014</t>
  </si>
  <si>
    <t>7339-2014</t>
  </si>
  <si>
    <t>7340-2014</t>
  </si>
  <si>
    <t>7341-2014</t>
  </si>
  <si>
    <t>7343-2014</t>
  </si>
  <si>
    <t>7345-2014</t>
  </si>
  <si>
    <t>7346-2014</t>
  </si>
  <si>
    <t>7347-2014</t>
  </si>
  <si>
    <t>7348-2014</t>
  </si>
  <si>
    <t>7349-2014</t>
  </si>
  <si>
    <t>7352-2014</t>
  </si>
  <si>
    <t>7354-2014</t>
  </si>
  <si>
    <t>7355-2014</t>
  </si>
  <si>
    <t>7357-2014</t>
  </si>
  <si>
    <t>7359-2014</t>
  </si>
  <si>
    <t>7366-2014</t>
  </si>
  <si>
    <t>7368-2014</t>
  </si>
  <si>
    <t>7369-2014</t>
  </si>
  <si>
    <t>7371-2014</t>
  </si>
  <si>
    <t>7372-2014</t>
  </si>
  <si>
    <t>7377-2014</t>
  </si>
  <si>
    <t>7380-2014</t>
  </si>
  <si>
    <t>7381-2014</t>
  </si>
  <si>
    <t>7382-2014</t>
  </si>
  <si>
    <t>7384-2014</t>
  </si>
  <si>
    <t>7385-2014</t>
  </si>
  <si>
    <t>7388-2014</t>
  </si>
  <si>
    <t>7390-2014</t>
  </si>
  <si>
    <t>7391-2014</t>
  </si>
  <si>
    <t>7396-2014</t>
  </si>
  <si>
    <t>7401-2014</t>
  </si>
  <si>
    <t>7403-2014</t>
  </si>
  <si>
    <t>7404-2014</t>
  </si>
  <si>
    <t>7405-2014</t>
  </si>
  <si>
    <t>7406-2014</t>
  </si>
  <si>
    <t>7412-2014</t>
  </si>
  <si>
    <t>7414-2014</t>
  </si>
  <si>
    <t>7415-2014</t>
  </si>
  <si>
    <t>7416-2014</t>
  </si>
  <si>
    <t>7418-2014</t>
  </si>
  <si>
    <t>7419-2014</t>
  </si>
  <si>
    <t>7420-2014</t>
  </si>
  <si>
    <t>7422-2014</t>
  </si>
  <si>
    <t>7423-2014</t>
  </si>
  <si>
    <t>7424-2014</t>
  </si>
  <si>
    <t>7427-2014</t>
  </si>
  <si>
    <t>7431-2014</t>
  </si>
  <si>
    <t>7432-2014</t>
  </si>
  <si>
    <t>7433-2014</t>
  </si>
  <si>
    <t>7434-2014</t>
  </si>
  <si>
    <t>7435-2014</t>
  </si>
  <si>
    <t>7436-2014</t>
  </si>
  <si>
    <t>7437-2014</t>
  </si>
  <si>
    <t>7440-2014</t>
  </si>
  <si>
    <t>7441-2014</t>
  </si>
  <si>
    <t>7443-2014</t>
  </si>
  <si>
    <t>7446-2014</t>
  </si>
  <si>
    <t>7448-2014</t>
  </si>
  <si>
    <t>7449-2014</t>
  </si>
  <si>
    <t>7450-2014</t>
  </si>
  <si>
    <t>7452-2014</t>
  </si>
  <si>
    <t>7453-2014</t>
  </si>
  <si>
    <t>7457-2014</t>
  </si>
  <si>
    <t>7458-2014</t>
  </si>
  <si>
    <t>7459-2014</t>
  </si>
  <si>
    <t>7460-2014</t>
  </si>
  <si>
    <t>7463-2014</t>
  </si>
  <si>
    <t>7464-2014</t>
  </si>
  <si>
    <t>7465-2014</t>
  </si>
  <si>
    <t>7469-2014</t>
  </si>
  <si>
    <t>7471-2014</t>
  </si>
  <si>
    <t>7476-2014</t>
  </si>
  <si>
    <t>7477-2014</t>
  </si>
  <si>
    <t>7478-2014</t>
  </si>
  <si>
    <t>7479-2014</t>
  </si>
  <si>
    <t>7480-2014</t>
  </si>
  <si>
    <t>7489-2014</t>
  </si>
  <si>
    <t>7494-2014</t>
  </si>
  <si>
    <t>7496-2014</t>
  </si>
  <si>
    <t>7498-2014</t>
  </si>
  <si>
    <t>7499-2014</t>
  </si>
  <si>
    <t>7501-2014</t>
  </si>
  <si>
    <t>7507-2014</t>
  </si>
  <si>
    <t>7508-2014</t>
  </si>
  <si>
    <t>7510-2014</t>
  </si>
  <si>
    <t>7518-2014</t>
  </si>
  <si>
    <t>7522-2014</t>
  </si>
  <si>
    <t>7525-2014</t>
  </si>
  <si>
    <t>7531-2014</t>
  </si>
  <si>
    <t>7534-2014</t>
  </si>
  <si>
    <t>7535-2014</t>
  </si>
  <si>
    <t>7536-2014</t>
  </si>
  <si>
    <t>7538-2014</t>
  </si>
  <si>
    <t>7541-2014</t>
  </si>
  <si>
    <t>7543-2014</t>
  </si>
  <si>
    <t>7544-2014</t>
  </si>
  <si>
    <t>7552-2014</t>
  </si>
  <si>
    <t>7559-2014</t>
  </si>
  <si>
    <t>7561-2014</t>
  </si>
  <si>
    <t>7563-2014</t>
  </si>
  <si>
    <t>7572-2014</t>
  </si>
  <si>
    <t>7574-2014</t>
  </si>
  <si>
    <t>7580-2014</t>
  </si>
  <si>
    <t>7583-2014</t>
  </si>
  <si>
    <t>7586-2014</t>
  </si>
  <si>
    <t>7587-2014</t>
  </si>
  <si>
    <t>7590-2014</t>
  </si>
  <si>
    <t>7593-2014</t>
  </si>
  <si>
    <t>7600-2014</t>
  </si>
  <si>
    <t>7601-2014</t>
  </si>
  <si>
    <t>7605-2014</t>
  </si>
  <si>
    <t>7606-2014</t>
  </si>
  <si>
    <t>7607-2014</t>
  </si>
  <si>
    <t>7609-2014</t>
  </si>
  <si>
    <t>7610-2014</t>
  </si>
  <si>
    <t>7612-2014</t>
  </si>
  <si>
    <t>7613-2014</t>
  </si>
  <si>
    <t>7614-2014</t>
  </si>
  <si>
    <t>7617-2014</t>
  </si>
  <si>
    <t>7619-2014</t>
  </si>
  <si>
    <t>7620-2014</t>
  </si>
  <si>
    <t>7622-2014</t>
  </si>
  <si>
    <t>7623-2014</t>
  </si>
  <si>
    <t>7630-2014</t>
  </si>
  <si>
    <t>7631-2014</t>
  </si>
  <si>
    <t>7632-2014</t>
  </si>
  <si>
    <t>7633-2014</t>
  </si>
  <si>
    <t>7634-2014</t>
  </si>
  <si>
    <t>7636-2014</t>
  </si>
  <si>
    <t>7637-2014</t>
  </si>
  <si>
    <t>7638-2014</t>
  </si>
  <si>
    <t>7639-2014</t>
  </si>
  <si>
    <t>7641-2014</t>
  </si>
  <si>
    <t>7642-2014</t>
  </si>
  <si>
    <t>7643-2014</t>
  </si>
  <si>
    <t>7644-2014</t>
  </si>
  <si>
    <t>7646-2014</t>
  </si>
  <si>
    <t>7647-2014</t>
  </si>
  <si>
    <t>7648-2014</t>
  </si>
  <si>
    <t>7651-2014</t>
  </si>
  <si>
    <t>7654-2014</t>
  </si>
  <si>
    <t>7655-2014</t>
  </si>
  <si>
    <t>7656-2014</t>
  </si>
  <si>
    <t>7658-2014</t>
  </si>
  <si>
    <t>7659-2014</t>
  </si>
  <si>
    <t>7661-2014</t>
  </si>
  <si>
    <t>7662-2014</t>
  </si>
  <si>
    <t>7663-2014</t>
  </si>
  <si>
    <t>7664-2014</t>
  </si>
  <si>
    <t>7665-2014</t>
  </si>
  <si>
    <t>7668-2014</t>
  </si>
  <si>
    <t>7669-2014</t>
  </si>
  <si>
    <t>7670-2014</t>
  </si>
  <si>
    <t>7671-2014</t>
  </si>
  <si>
    <t>7672-2014</t>
  </si>
  <si>
    <t>7673-2014</t>
  </si>
  <si>
    <t>7675-2014</t>
  </si>
  <si>
    <t>7676-2014</t>
  </si>
  <si>
    <t>7679-2014</t>
  </si>
  <si>
    <t>7680-2014</t>
  </si>
  <si>
    <t>7681-2014</t>
  </si>
  <si>
    <t>7682-2014</t>
  </si>
  <si>
    <t>7684-2014</t>
  </si>
  <si>
    <t>7685-2014</t>
  </si>
  <si>
    <t>7686-2014</t>
  </si>
  <si>
    <t>7690-2014</t>
  </si>
  <si>
    <t>7691-2014</t>
  </si>
  <si>
    <t>7693-2014</t>
  </si>
  <si>
    <t>7694-2014</t>
  </si>
  <si>
    <t>7695-2014</t>
  </si>
  <si>
    <t>7696-2014</t>
  </si>
  <si>
    <t>7698-2014</t>
  </si>
  <si>
    <t>7699-2014</t>
  </si>
  <si>
    <t>7700-2014</t>
  </si>
  <si>
    <t>7701-2014</t>
  </si>
  <si>
    <t>7704-2014</t>
  </si>
  <si>
    <t>7706-2014</t>
  </si>
  <si>
    <t>7707-2014</t>
  </si>
  <si>
    <t>7709-2014</t>
  </si>
  <si>
    <t>7710-2014</t>
  </si>
  <si>
    <t>7712-2014</t>
  </si>
  <si>
    <t>7714-2014</t>
  </si>
  <si>
    <t>7717-2014</t>
  </si>
  <si>
    <t>7718-2014</t>
  </si>
  <si>
    <t>7722-2014</t>
  </si>
  <si>
    <t>7723-2014</t>
  </si>
  <si>
    <t>7724-2014</t>
  </si>
  <si>
    <t>7725-2014</t>
  </si>
  <si>
    <t>7726-2014</t>
  </si>
  <si>
    <t>7729-2014</t>
  </si>
  <si>
    <t>7730-2014</t>
  </si>
  <si>
    <t>7732-2014</t>
  </si>
  <si>
    <t>7738-2014</t>
  </si>
  <si>
    <t>7739-2014</t>
  </si>
  <si>
    <t>7740-2014</t>
  </si>
  <si>
    <t>7741-2014</t>
  </si>
  <si>
    <t>7742-2014</t>
  </si>
  <si>
    <t>7743-2014</t>
  </si>
  <si>
    <t>7744-2014</t>
  </si>
  <si>
    <t>7745-2014</t>
  </si>
  <si>
    <t>7749-2014</t>
  </si>
  <si>
    <t>7752-2014</t>
  </si>
  <si>
    <t>7753-2014</t>
  </si>
  <si>
    <t>7756-2014</t>
  </si>
  <si>
    <t>7758-2014</t>
  </si>
  <si>
    <t>7759-2014</t>
  </si>
  <si>
    <t>7760-2014</t>
  </si>
  <si>
    <t>7761-2014</t>
  </si>
  <si>
    <t>7763-2014</t>
  </si>
  <si>
    <t>7765-2014</t>
  </si>
  <si>
    <t>7768-2014</t>
  </si>
  <si>
    <t>7769-2014</t>
  </si>
  <si>
    <t>7770-2014</t>
  </si>
  <si>
    <t>7773-2014</t>
  </si>
  <si>
    <t>7774-2014</t>
  </si>
  <si>
    <t>7775-2014</t>
  </si>
  <si>
    <t>7776-2014</t>
  </si>
  <si>
    <t>7777-2014</t>
  </si>
  <si>
    <t>7779-2014</t>
  </si>
  <si>
    <t>7782-2014</t>
  </si>
  <si>
    <t>7783-2014</t>
  </si>
  <si>
    <t>7784-2014</t>
  </si>
  <si>
    <t>7785-2014</t>
  </si>
  <si>
    <t>7786-2014</t>
  </si>
  <si>
    <t>7787-2014</t>
  </si>
  <si>
    <t>7788-2014</t>
  </si>
  <si>
    <t>7789-2014</t>
  </si>
  <si>
    <t>7790-2014</t>
  </si>
  <si>
    <t>7791-2014</t>
  </si>
  <si>
    <t>7793-2014</t>
  </si>
  <si>
    <t>7796-2014</t>
  </si>
  <si>
    <t>7797-2014</t>
  </si>
  <si>
    <t>7798-2014</t>
  </si>
  <si>
    <t>7799-2014</t>
  </si>
  <si>
    <t>7801-2014</t>
  </si>
  <si>
    <t>7802-2014</t>
  </si>
  <si>
    <t>7803-2014</t>
  </si>
  <si>
    <t>7804-2014</t>
  </si>
  <si>
    <t>7805-2014</t>
  </si>
  <si>
    <t>7806-2014</t>
  </si>
  <si>
    <t>7807-2014</t>
  </si>
  <si>
    <t>7808-2014</t>
  </si>
  <si>
    <t>7809-2014</t>
  </si>
  <si>
    <t>7810-2014</t>
  </si>
  <si>
    <t>7812-2014</t>
  </si>
  <si>
    <t>7815-2014</t>
  </si>
  <si>
    <t>7816-2014</t>
  </si>
  <si>
    <t>7818-2014</t>
  </si>
  <si>
    <t>7819-2014</t>
  </si>
  <si>
    <t>7820-2014</t>
  </si>
  <si>
    <t>7821-2014</t>
  </si>
  <si>
    <t>7822-2014</t>
  </si>
  <si>
    <t>7823-2014</t>
  </si>
  <si>
    <t>7824-2014</t>
  </si>
  <si>
    <t>7825-2014</t>
  </si>
  <si>
    <t>7826-2014</t>
  </si>
  <si>
    <t>7832-2014</t>
  </si>
  <si>
    <t>7833-2014</t>
  </si>
  <si>
    <t>7834-2014</t>
  </si>
  <si>
    <t>7836-2014</t>
  </si>
  <si>
    <t>7839-2014</t>
  </si>
  <si>
    <t>7847-2014</t>
  </si>
  <si>
    <t>7850-2014</t>
  </si>
  <si>
    <t>7852-2014</t>
  </si>
  <si>
    <t>7854-2014</t>
  </si>
  <si>
    <t>7855-2014</t>
  </si>
  <si>
    <t>7856-2014</t>
  </si>
  <si>
    <t>7858-2014</t>
  </si>
  <si>
    <t>7860-2014</t>
  </si>
  <si>
    <t>7864-2014</t>
  </si>
  <si>
    <t>7866-2014</t>
  </si>
  <si>
    <t>7868-2014</t>
  </si>
  <si>
    <t>7872-2014</t>
  </si>
  <si>
    <t>7874-2014</t>
  </si>
  <si>
    <t>7878-2014</t>
  </si>
  <si>
    <t>7880-2014</t>
  </si>
  <si>
    <t>7881-2014</t>
  </si>
  <si>
    <t>7887-2014</t>
  </si>
  <si>
    <t>7891-2014</t>
  </si>
  <si>
    <t>7894-2014</t>
  </si>
  <si>
    <t>7896-2014</t>
  </si>
  <si>
    <t>7897-2014</t>
  </si>
  <si>
    <t>7898-2014</t>
  </si>
  <si>
    <t>7901-2014</t>
  </si>
  <si>
    <t>7903-2014</t>
  </si>
  <si>
    <t>7905-2014</t>
  </si>
  <si>
    <t>7907-2014</t>
  </si>
  <si>
    <t>7908-2014</t>
  </si>
  <si>
    <t>7910-2014</t>
  </si>
  <si>
    <t>7911-2014</t>
  </si>
  <si>
    <t>7915-2014</t>
  </si>
  <si>
    <t>7916-2014</t>
  </si>
  <si>
    <t>7917-2014</t>
  </si>
  <si>
    <t>7918-2014</t>
  </si>
  <si>
    <t>7919-2014</t>
  </si>
  <si>
    <t>7922-2014</t>
  </si>
  <si>
    <t>7924-2014</t>
  </si>
  <si>
    <t>7929-2014</t>
  </si>
  <si>
    <t>7930-2014</t>
  </si>
  <si>
    <t>7933-2014</t>
  </si>
  <si>
    <t>7936-2014</t>
  </si>
  <si>
    <t>7938-2014</t>
  </si>
  <si>
    <t>7939-2014</t>
  </si>
  <si>
    <t>7940-2014</t>
  </si>
  <si>
    <t>7942-2014</t>
  </si>
  <si>
    <t>7944-2014</t>
  </si>
  <si>
    <t>7945-2014</t>
  </si>
  <si>
    <t>7947-2014</t>
  </si>
  <si>
    <t>7948-2014</t>
  </si>
  <si>
    <t>7949-2014</t>
  </si>
  <si>
    <t>7950-2014</t>
  </si>
  <si>
    <t>7952-2014</t>
  </si>
  <si>
    <t>7953-2014</t>
  </si>
  <si>
    <t>7954-2014</t>
  </si>
  <si>
    <t>7958-2014</t>
  </si>
  <si>
    <t>7959-2014</t>
  </si>
  <si>
    <t>7961-2014</t>
  </si>
  <si>
    <t>7962-2014</t>
  </si>
  <si>
    <t>7966-2014</t>
  </si>
  <si>
    <t>7967-2014</t>
  </si>
  <si>
    <t>7970-2014</t>
  </si>
  <si>
    <t>7971-2014</t>
  </si>
  <si>
    <t>7975-2014</t>
  </si>
  <si>
    <t>7976-2014</t>
  </si>
  <si>
    <t>7977-2014</t>
  </si>
  <si>
    <t>7978-2014</t>
  </si>
  <si>
    <t>7982-2014</t>
  </si>
  <si>
    <t>7984-2014</t>
  </si>
  <si>
    <t>7987-2014</t>
  </si>
  <si>
    <t>7989-2014</t>
  </si>
  <si>
    <t>7992-2014</t>
  </si>
  <si>
    <t>7993-2014</t>
  </si>
  <si>
    <t>7996-2014</t>
  </si>
  <si>
    <t>7998-2014</t>
  </si>
  <si>
    <t>8000-2014</t>
  </si>
  <si>
    <t>8003-2014</t>
  </si>
  <si>
    <t>8004-2014</t>
  </si>
  <si>
    <t>8005-2014</t>
  </si>
  <si>
    <t>8006-2014</t>
  </si>
  <si>
    <t>8009-2014</t>
  </si>
  <si>
    <t>8010-2014</t>
  </si>
  <si>
    <t>8012-2014</t>
  </si>
  <si>
    <t>8013-2014</t>
  </si>
  <si>
    <t>8014-2014</t>
  </si>
  <si>
    <t>8018-2014</t>
  </si>
  <si>
    <t>8019-2014</t>
  </si>
  <si>
    <t>8020-2014</t>
  </si>
  <si>
    <t>8021-2014</t>
  </si>
  <si>
    <t>8022-2014</t>
  </si>
  <si>
    <t>8027-2014</t>
  </si>
  <si>
    <t>8029-2014</t>
  </si>
  <si>
    <t>8030-2014</t>
  </si>
  <si>
    <t>8031-2014</t>
  </si>
  <si>
    <t>8032-2014</t>
  </si>
  <si>
    <t>8036-2014</t>
  </si>
  <si>
    <t>8037-2014</t>
  </si>
  <si>
    <t>8038-2014</t>
  </si>
  <si>
    <t>8040-2014</t>
  </si>
  <si>
    <t>8046-2014</t>
  </si>
  <si>
    <t>8047-2014</t>
  </si>
  <si>
    <t>8048-2014</t>
  </si>
  <si>
    <t>8049-2014</t>
  </si>
  <si>
    <t>8050-2014</t>
  </si>
  <si>
    <t>8051-2014</t>
  </si>
  <si>
    <t>8053-2014</t>
  </si>
  <si>
    <t>8054-2014</t>
  </si>
  <si>
    <t>8059-2014</t>
  </si>
  <si>
    <t>8060-2014</t>
  </si>
  <si>
    <t>8061-2014</t>
  </si>
  <si>
    <t>8066-2014</t>
  </si>
  <si>
    <t>8071-2014</t>
  </si>
  <si>
    <t>8075-2014</t>
  </si>
  <si>
    <t>8081-2014</t>
  </si>
  <si>
    <t>8082-2014</t>
  </si>
  <si>
    <t>8083-2014</t>
  </si>
  <si>
    <t>8085-2014</t>
  </si>
  <si>
    <t>8092-2014</t>
  </si>
  <si>
    <t>8095-2014</t>
  </si>
  <si>
    <t>8096-2014</t>
  </si>
  <si>
    <t>8099-2014</t>
  </si>
  <si>
    <t>8100-2014</t>
  </si>
  <si>
    <t>8102-2014</t>
  </si>
  <si>
    <t>8103-2014</t>
  </si>
  <si>
    <t>8104-2014</t>
  </si>
  <si>
    <t>8108-2014</t>
  </si>
  <si>
    <t>8112-2014</t>
  </si>
  <si>
    <t>8113-2014</t>
  </si>
  <si>
    <t>8114-2014</t>
  </si>
  <si>
    <t>8116-2014</t>
  </si>
  <si>
    <t>8117-2014</t>
  </si>
  <si>
    <t>8120-2014</t>
  </si>
  <si>
    <t>8121-2014</t>
  </si>
  <si>
    <t>8122-2014</t>
  </si>
  <si>
    <t>8126-2014</t>
  </si>
  <si>
    <t>8127-2014</t>
  </si>
  <si>
    <t>8130-2014</t>
  </si>
  <si>
    <t>8131-2014</t>
  </si>
  <si>
    <t>8133-2014</t>
  </si>
  <si>
    <t>8134-2014</t>
  </si>
  <si>
    <t>8135-2014</t>
  </si>
  <si>
    <t>8136-2014</t>
  </si>
  <si>
    <t>8138-2014</t>
  </si>
  <si>
    <t>8142-2014</t>
  </si>
  <si>
    <t>8143-2014</t>
  </si>
  <si>
    <t>8144-2014</t>
  </si>
  <si>
    <t>8145-2014</t>
  </si>
  <si>
    <t>8146-2014</t>
  </si>
  <si>
    <t>8147-2014</t>
  </si>
  <si>
    <t>8149-2014</t>
  </si>
  <si>
    <t>8155-2014</t>
  </si>
  <si>
    <t>8157-2014</t>
  </si>
  <si>
    <t>8159-2014</t>
  </si>
  <si>
    <t>8160-2014</t>
  </si>
  <si>
    <t>8161-2014</t>
  </si>
  <si>
    <t>8162-2014</t>
  </si>
  <si>
    <t>8163-2014</t>
  </si>
  <si>
    <t>8165-2014</t>
  </si>
  <si>
    <t>8166-2014</t>
  </si>
  <si>
    <t>8169-2014</t>
  </si>
  <si>
    <t>8170-2014</t>
  </si>
  <si>
    <t>8173-2014</t>
  </si>
  <si>
    <t>8174-2014</t>
  </si>
  <si>
    <t>8175-2014</t>
  </si>
  <si>
    <t>8176-2014</t>
  </si>
  <si>
    <t>8177-2014</t>
  </si>
  <si>
    <t>8179-2014</t>
  </si>
  <si>
    <t>8180-2014</t>
  </si>
  <si>
    <t>8181-2014</t>
  </si>
  <si>
    <t>8182-2014</t>
  </si>
  <si>
    <t>8183-2014</t>
  </si>
  <si>
    <t>8184-2014</t>
  </si>
  <si>
    <t>8186-2014</t>
  </si>
  <si>
    <t>8188-2014</t>
  </si>
  <si>
    <t>8189-2014</t>
  </si>
  <si>
    <t>8190-2014</t>
  </si>
  <si>
    <t>8191-2014</t>
  </si>
  <si>
    <t>8193-2014</t>
  </si>
  <si>
    <t>8194-2014</t>
  </si>
  <si>
    <t>8195-2014</t>
  </si>
  <si>
    <t>8197-2014</t>
  </si>
  <si>
    <t>8198-2014</t>
  </si>
  <si>
    <t>8200-2014</t>
  </si>
  <si>
    <t>8201-2014</t>
  </si>
  <si>
    <t>8202-2014</t>
  </si>
  <si>
    <t>8203-2014</t>
  </si>
  <si>
    <t>8205-2014</t>
  </si>
  <si>
    <t>8206-2014</t>
  </si>
  <si>
    <t>8207-2014</t>
  </si>
  <si>
    <t>8208-2014</t>
  </si>
  <si>
    <t>8209-2014</t>
  </si>
  <si>
    <t>8210-2014</t>
  </si>
  <si>
    <t>8211-2014</t>
  </si>
  <si>
    <t>8214-2014</t>
  </si>
  <si>
    <t>8215-2014</t>
  </si>
  <si>
    <t>8216-2014</t>
  </si>
  <si>
    <t>8219-2014</t>
  </si>
  <si>
    <t>8220-2014</t>
  </si>
  <si>
    <t>8223-2014</t>
  </si>
  <si>
    <t>8224-2014</t>
  </si>
  <si>
    <t>8225-2014</t>
  </si>
  <si>
    <t>8226-2014</t>
  </si>
  <si>
    <t>8227-2014</t>
  </si>
  <si>
    <t>8228-2014</t>
  </si>
  <si>
    <t>8229-2014</t>
  </si>
  <si>
    <t>8230-2014</t>
  </si>
  <si>
    <t>8231-2014</t>
  </si>
  <si>
    <t>8232-2014</t>
  </si>
  <si>
    <t>8234-2014</t>
  </si>
  <si>
    <t>8236-2014</t>
  </si>
  <si>
    <t>8237-2014</t>
  </si>
  <si>
    <t>8238-2014</t>
  </si>
  <si>
    <t>8239-2014</t>
  </si>
  <si>
    <t>8241-2014</t>
  </si>
  <si>
    <t>8243-2014</t>
  </si>
  <si>
    <t>8244-2014</t>
  </si>
  <si>
    <t>8247-2014</t>
  </si>
  <si>
    <t>8251-2014</t>
  </si>
  <si>
    <t>8254-2014</t>
  </si>
  <si>
    <t>8256-2014</t>
  </si>
  <si>
    <t>8260-2014</t>
  </si>
  <si>
    <t>8261-2014</t>
  </si>
  <si>
    <t>8263-2014</t>
  </si>
  <si>
    <t>8264-2014</t>
  </si>
  <si>
    <t>8267-2014</t>
  </si>
  <si>
    <t>8268-2014</t>
  </si>
  <si>
    <t>8269-2014</t>
  </si>
  <si>
    <t>8271-2014</t>
  </si>
  <si>
    <t>8272-2014</t>
  </si>
  <si>
    <t>8273-2014</t>
  </si>
  <si>
    <t>8274-2014</t>
  </si>
  <si>
    <t>8275-2014</t>
  </si>
  <si>
    <t>8276-2014</t>
  </si>
  <si>
    <t>8278-2014</t>
  </si>
  <si>
    <t>8281-2014</t>
  </si>
  <si>
    <t>8284-2014</t>
  </si>
  <si>
    <t>8286-2014</t>
  </si>
  <si>
    <t>8287-2014</t>
  </si>
  <si>
    <t>8288-2014</t>
  </si>
  <si>
    <t>8289-2014</t>
  </si>
  <si>
    <t>8290-2014</t>
  </si>
  <si>
    <t>8296-2014</t>
  </si>
  <si>
    <t>8299-2014</t>
  </si>
  <si>
    <t>8300-2014</t>
  </si>
  <si>
    <t>8301-2014</t>
  </si>
  <si>
    <t>8303-2014</t>
  </si>
  <si>
    <t>8304-2014</t>
  </si>
  <si>
    <t>8305-2014</t>
  </si>
  <si>
    <t>8306-2014</t>
  </si>
  <si>
    <t>8307-2014</t>
  </si>
  <si>
    <t>8308-2014</t>
  </si>
  <si>
    <t>8309-2014</t>
  </si>
  <si>
    <t>8310-2014</t>
  </si>
  <si>
    <t>8311-2014</t>
  </si>
  <si>
    <t>8312-2014</t>
  </si>
  <si>
    <t>8313-2014</t>
  </si>
  <si>
    <t>8314-2014</t>
  </si>
  <si>
    <t>8315-2014</t>
  </si>
  <si>
    <t>8317-2014</t>
  </si>
  <si>
    <t>8318-2014</t>
  </si>
  <si>
    <t>8320-2014</t>
  </si>
  <si>
    <t>8321-2014</t>
  </si>
  <si>
    <t>8322-2014</t>
  </si>
  <si>
    <t>8323-2014</t>
  </si>
  <si>
    <t>8324-2014</t>
  </si>
  <si>
    <t>8325-2014</t>
  </si>
  <si>
    <t>8329-2014</t>
  </si>
  <si>
    <t>8330-2014</t>
  </si>
  <si>
    <t>8331-2014</t>
  </si>
  <si>
    <t>8335-2014</t>
  </si>
  <si>
    <t>8336-2014</t>
  </si>
  <si>
    <t>8337-2014</t>
  </si>
  <si>
    <t>8338-2014</t>
  </si>
  <si>
    <t>8339-2014</t>
  </si>
  <si>
    <t>8341-2014</t>
  </si>
  <si>
    <t>8344-2014</t>
  </si>
  <si>
    <t>8346-2014</t>
  </si>
  <si>
    <t>8348-2014</t>
  </si>
  <si>
    <t>8349-2014</t>
  </si>
  <si>
    <t>8352-2014</t>
  </si>
  <si>
    <t>8353-2014</t>
  </si>
  <si>
    <t>8354-2014</t>
  </si>
  <si>
    <t>8355-2014</t>
  </si>
  <si>
    <t>8356-2014</t>
  </si>
  <si>
    <t>8357-2014</t>
  </si>
  <si>
    <t>8358-2014</t>
  </si>
  <si>
    <t>8361-2014</t>
  </si>
  <si>
    <t>8362-2014</t>
  </si>
  <si>
    <t>8366-2014</t>
  </si>
  <si>
    <t>8367-2014</t>
  </si>
  <si>
    <t>8368-2014</t>
  </si>
  <si>
    <t>8370-2014</t>
  </si>
  <si>
    <t>8371-2014</t>
  </si>
  <si>
    <t>8372-2014</t>
  </si>
  <si>
    <t>8376-2014</t>
  </si>
  <si>
    <t>8377-2014</t>
  </si>
  <si>
    <t>8379-2014</t>
  </si>
  <si>
    <t>8380-2014</t>
  </si>
  <si>
    <t>8382-2014</t>
  </si>
  <si>
    <t>8384-2014</t>
  </si>
  <si>
    <t>8388-2014</t>
  </si>
  <si>
    <t>8389-2014</t>
  </si>
  <si>
    <t>8390-2014</t>
  </si>
  <si>
    <t>8391-2014</t>
  </si>
  <si>
    <t>8392-2014</t>
  </si>
  <si>
    <t>8393-2014</t>
  </si>
  <si>
    <t>8397-2014</t>
  </si>
  <si>
    <t>8398-2014</t>
  </si>
  <si>
    <t>8401-2014</t>
  </si>
  <si>
    <t>8403-2014</t>
  </si>
  <si>
    <t>8404-2014</t>
  </si>
  <si>
    <t>8405-2014</t>
  </si>
  <si>
    <t>8407-2014</t>
  </si>
  <si>
    <t>8408-2014</t>
  </si>
  <si>
    <t>8409-2014</t>
  </si>
  <si>
    <t>8410-2014</t>
  </si>
  <si>
    <t>8412-2014</t>
  </si>
  <si>
    <t>8413-2014</t>
  </si>
  <si>
    <t>8415-2014</t>
  </si>
  <si>
    <t>8417-2014</t>
  </si>
  <si>
    <t>8420-2014</t>
  </si>
  <si>
    <t>8421-2014</t>
  </si>
  <si>
    <t>8422-2014</t>
  </si>
  <si>
    <t>8423-2014</t>
  </si>
  <si>
    <t>8433-2014</t>
  </si>
  <si>
    <t>8434-2014</t>
  </si>
  <si>
    <t>8435-2014</t>
  </si>
  <si>
    <t>8436-2014</t>
  </si>
  <si>
    <t>8437-2014</t>
  </si>
  <si>
    <t>8438-2014</t>
  </si>
  <si>
    <t>8439-2014</t>
  </si>
  <si>
    <t>8441-2014</t>
  </si>
  <si>
    <t>8442-2014</t>
  </si>
  <si>
    <t>8444-2014</t>
  </si>
  <si>
    <t>8448-2014</t>
  </si>
  <si>
    <t>8449-2014</t>
  </si>
  <si>
    <t>8450-2014</t>
  </si>
  <si>
    <t>8452-2014</t>
  </si>
  <si>
    <t>8454-2014</t>
  </si>
  <si>
    <t>8455-2014</t>
  </si>
  <si>
    <t>8457-2014</t>
  </si>
  <si>
    <t>8458-2014</t>
  </si>
  <si>
    <t>8463-2014</t>
  </si>
  <si>
    <t>8464-2014</t>
  </si>
  <si>
    <t>8468-2014</t>
  </si>
  <si>
    <t>8470-2014</t>
  </si>
  <si>
    <t>8475-2014</t>
  </si>
  <si>
    <t>8479-2014</t>
  </si>
  <si>
    <t>8482-2014</t>
  </si>
  <si>
    <t>8483-2014</t>
  </si>
  <si>
    <t>8486-2014</t>
  </si>
  <si>
    <t>8497-2014</t>
  </si>
  <si>
    <t>8511-2014</t>
  </si>
  <si>
    <t>8513-2014</t>
  </si>
  <si>
    <t>8514-2014</t>
  </si>
  <si>
    <t>8515-2014</t>
  </si>
  <si>
    <t>8518-2014</t>
  </si>
  <si>
    <t>8519-2014</t>
  </si>
  <si>
    <t>8520-2014</t>
  </si>
  <si>
    <t>8521-2014</t>
  </si>
  <si>
    <t>8522-2014</t>
  </si>
  <si>
    <t>8523-2014</t>
  </si>
  <si>
    <t>8530-2014</t>
  </si>
  <si>
    <t>8531-2014</t>
  </si>
  <si>
    <t>8532-2014</t>
  </si>
  <si>
    <t>8533-2014</t>
  </si>
  <si>
    <t>8535-2014</t>
  </si>
  <si>
    <t>8536-2014</t>
  </si>
  <si>
    <t>8537-2014</t>
  </si>
  <si>
    <t>8540-2014</t>
  </si>
  <si>
    <t>8542-2014</t>
  </si>
  <si>
    <t>8544-2014</t>
  </si>
  <si>
    <t>8546-2014</t>
  </si>
  <si>
    <t>8547-2014</t>
  </si>
  <si>
    <t>8548-2014</t>
  </si>
  <si>
    <t>8549-2014</t>
  </si>
  <si>
    <t>8552-2014</t>
  </si>
  <si>
    <t>8555-2014</t>
  </si>
  <si>
    <t>8556-2014</t>
  </si>
  <si>
    <t>8558-2014</t>
  </si>
  <si>
    <t>8561-2014</t>
  </si>
  <si>
    <t>8562-2014</t>
  </si>
  <si>
    <t>8563-2014</t>
  </si>
  <si>
    <t>8564-2014</t>
  </si>
  <si>
    <t>8569-2014</t>
  </si>
  <si>
    <t>8571-2014</t>
  </si>
  <si>
    <t>8572-2014</t>
  </si>
  <si>
    <t>8576-2014</t>
  </si>
  <si>
    <t>8579-2014</t>
  </si>
  <si>
    <t>8581-2014</t>
  </si>
  <si>
    <t>8589-2014</t>
  </si>
  <si>
    <t>8592-2014</t>
  </si>
  <si>
    <t>8604-2014</t>
  </si>
  <si>
    <t>8609-2014</t>
  </si>
  <si>
    <t>8611-2014</t>
  </si>
  <si>
    <t>8613-2014</t>
  </si>
  <si>
    <t>8614-2014</t>
  </si>
  <si>
    <t>8615-2014</t>
  </si>
  <si>
    <t>8620-2014</t>
  </si>
  <si>
    <t>8623-2014</t>
  </si>
  <si>
    <t>8627-2014</t>
  </si>
  <si>
    <t>8629-2014</t>
  </si>
  <si>
    <t>8631-2014</t>
  </si>
  <si>
    <t>8632-2014</t>
  </si>
  <si>
    <t>8634-2014</t>
  </si>
  <si>
    <t>8636-2014</t>
  </si>
  <si>
    <t>8639-2014</t>
  </si>
  <si>
    <t>8645-2014</t>
  </si>
  <si>
    <t>8649-2014</t>
  </si>
  <si>
    <t>8652-2014</t>
  </si>
  <si>
    <t>8657-2014</t>
  </si>
  <si>
    <t>8658-2014</t>
  </si>
  <si>
    <t>8659-2014</t>
  </si>
  <si>
    <t>8661-2014</t>
  </si>
  <si>
    <t>8663-2014</t>
  </si>
  <si>
    <t>8665-2014</t>
  </si>
  <si>
    <t>8666-2014</t>
  </si>
  <si>
    <t>8671-2014</t>
  </si>
  <si>
    <t>8674-2014</t>
  </si>
  <si>
    <t>8675-2014</t>
  </si>
  <si>
    <t>8676-2014</t>
  </si>
  <si>
    <t>8678-2014</t>
  </si>
  <si>
    <t>8680-2014</t>
  </si>
  <si>
    <t>8681-2014</t>
  </si>
  <si>
    <t>8682-2014</t>
  </si>
  <si>
    <t>8684-2014</t>
  </si>
  <si>
    <t>8685-2014</t>
  </si>
  <si>
    <t>8690-2014</t>
  </si>
  <si>
    <t>8697-2014</t>
  </si>
  <si>
    <t>8699-2014</t>
  </si>
  <si>
    <t>8700-2014</t>
  </si>
  <si>
    <t>8703-2014</t>
  </si>
  <si>
    <t>8706-2014</t>
  </si>
  <si>
    <t>8709-2014</t>
  </si>
  <si>
    <t>8712-2014</t>
  </si>
  <si>
    <t>8714-2014</t>
  </si>
  <si>
    <t>8715-2014</t>
  </si>
  <si>
    <t>8717-2014</t>
  </si>
  <si>
    <t>8718-2014</t>
  </si>
  <si>
    <t>8724-2014</t>
  </si>
  <si>
    <t>8726-2014</t>
  </si>
  <si>
    <t>8728-2014</t>
  </si>
  <si>
    <t>8739-2014</t>
  </si>
  <si>
    <t>8740-2014</t>
  </si>
  <si>
    <t>8748-2014</t>
  </si>
  <si>
    <t>8750-2014</t>
  </si>
  <si>
    <t>8754-2014</t>
  </si>
  <si>
    <t>8755-2014</t>
  </si>
  <si>
    <t>8756-2014</t>
  </si>
  <si>
    <t>8757-2014</t>
  </si>
  <si>
    <t>8759-2014</t>
  </si>
  <si>
    <t>8761-2014</t>
  </si>
  <si>
    <t>8762-2014</t>
  </si>
  <si>
    <t>8769-2014</t>
  </si>
  <si>
    <t>8780-2014</t>
  </si>
  <si>
    <t>8781-2014</t>
  </si>
  <si>
    <t>8791-2014</t>
  </si>
  <si>
    <t>8793-2014</t>
  </si>
  <si>
    <t>8800-2014</t>
  </si>
  <si>
    <t>8815-2014</t>
  </si>
  <si>
    <t>8818-2014</t>
  </si>
  <si>
    <t>8819-2014</t>
  </si>
  <si>
    <t>8821-2014</t>
  </si>
  <si>
    <t>8822-2014</t>
  </si>
  <si>
    <t>8825-2014</t>
  </si>
  <si>
    <t>8827-2014</t>
  </si>
  <si>
    <t>8828-2014</t>
  </si>
  <si>
    <t>8833-2014</t>
  </si>
  <si>
    <t>8835-2014</t>
  </si>
  <si>
    <t>8840-2014</t>
  </si>
  <si>
    <t>8841-2014</t>
  </si>
  <si>
    <t>8845-2014</t>
  </si>
  <si>
    <t>8846-2014</t>
  </si>
  <si>
    <t>8849-2014</t>
  </si>
  <si>
    <t>8854-2014</t>
  </si>
  <si>
    <t>8860-2014</t>
  </si>
  <si>
    <t>8861-2014</t>
  </si>
  <si>
    <t>8862-2014</t>
  </si>
  <si>
    <t>8863-2014</t>
  </si>
  <si>
    <t>8867-2014</t>
  </si>
  <si>
    <t>8868-2014</t>
  </si>
  <si>
    <t>8869-2014</t>
  </si>
  <si>
    <t>8870-2014</t>
  </si>
  <si>
    <t>8871-2014</t>
  </si>
  <si>
    <t>8872-2014</t>
  </si>
  <si>
    <t>8873-2014</t>
  </si>
  <si>
    <t>8877-2014</t>
  </si>
  <si>
    <t>8878-2014</t>
  </si>
  <si>
    <t>8880-2014</t>
  </si>
  <si>
    <t>8881-2014</t>
  </si>
  <si>
    <t>8885-2014</t>
  </si>
  <si>
    <t>8888-2014</t>
  </si>
  <si>
    <t>8889-2014</t>
  </si>
  <si>
    <t>8892-2014</t>
  </si>
  <si>
    <t>8893-2014</t>
  </si>
  <si>
    <t>8894-2014</t>
  </si>
  <si>
    <t>8895-2014</t>
  </si>
  <si>
    <t>8900-2014</t>
  </si>
  <si>
    <t>8902-2014</t>
  </si>
  <si>
    <t>8903-2014</t>
  </si>
  <si>
    <t>8904-2014</t>
  </si>
  <si>
    <t>8905-2014</t>
  </si>
  <si>
    <t>8906-2014</t>
  </si>
  <si>
    <t>8909-2014</t>
  </si>
  <si>
    <t>8911-2014</t>
  </si>
  <si>
    <t>8914-2014</t>
  </si>
  <si>
    <t>8917-2014</t>
  </si>
  <si>
    <t>8919-2014</t>
  </si>
  <si>
    <t>8921-2014</t>
  </si>
  <si>
    <t>8923-2014</t>
  </si>
  <si>
    <t>8928-2014</t>
  </si>
  <si>
    <t>8931-2014</t>
  </si>
  <si>
    <t>8933-2014</t>
  </si>
  <si>
    <t>8936-2014</t>
  </si>
  <si>
    <t>8942-2014</t>
  </si>
  <si>
    <t>8943-2014</t>
  </si>
  <si>
    <t>8944-2014</t>
  </si>
  <si>
    <t>8950-2014</t>
  </si>
  <si>
    <t>8953-2014</t>
  </si>
  <si>
    <t>8954-2014</t>
  </si>
  <si>
    <t>8955-2014</t>
  </si>
  <si>
    <t>8956-2014</t>
  </si>
  <si>
    <t>8957-2014</t>
  </si>
  <si>
    <t>8959-2014</t>
  </si>
  <si>
    <t>8969-2014</t>
  </si>
  <si>
    <t>8970-2014</t>
  </si>
  <si>
    <t>8972-2014</t>
  </si>
  <si>
    <t>8974-2014</t>
  </si>
  <si>
    <t>8978-2014</t>
  </si>
  <si>
    <t>8981-2014</t>
  </si>
  <si>
    <t>8984-2014</t>
  </si>
  <si>
    <t>8986-2014</t>
  </si>
  <si>
    <t>8988-2014</t>
  </si>
  <si>
    <t>8991-2014</t>
  </si>
  <si>
    <t>8992-2014</t>
  </si>
  <si>
    <t>8995-2014</t>
  </si>
  <si>
    <t>8996-2014</t>
  </si>
  <si>
    <t>8998-2014</t>
  </si>
  <si>
    <t>9003-2014</t>
  </si>
  <si>
    <t>9004-2014</t>
  </si>
  <si>
    <t>9006-2014</t>
  </si>
  <si>
    <t>9007-2014</t>
  </si>
  <si>
    <t>9008-2014</t>
  </si>
  <si>
    <t>9011-2014</t>
  </si>
  <si>
    <t>9012-2014</t>
  </si>
  <si>
    <t>9013-2014</t>
  </si>
  <si>
    <t>9017-2014</t>
  </si>
  <si>
    <t>9020-2014</t>
  </si>
  <si>
    <t>9025-2014</t>
  </si>
  <si>
    <t>9029-2014</t>
  </si>
  <si>
    <t>9032-2014</t>
  </si>
  <si>
    <t>9033-2014</t>
  </si>
  <si>
    <t>9035-2014</t>
  </si>
  <si>
    <t>9036-2014</t>
  </si>
  <si>
    <t>9039-2014</t>
  </si>
  <si>
    <t>9042-2014</t>
  </si>
  <si>
    <t>9046-2014</t>
  </si>
  <si>
    <t>9051-2014</t>
  </si>
  <si>
    <t>9053-2014</t>
  </si>
  <si>
    <t>9054-2014</t>
  </si>
  <si>
    <t>9056-2014</t>
  </si>
  <si>
    <t>9069-2014</t>
  </si>
  <si>
    <t>9070-2014</t>
  </si>
  <si>
    <t>9078-2014</t>
  </si>
  <si>
    <t>9084-2014</t>
  </si>
  <si>
    <t>9085-2014</t>
  </si>
  <si>
    <t>9087-2014</t>
  </si>
  <si>
    <t>9088-2014</t>
  </si>
  <si>
    <t>9089-2014</t>
  </si>
  <si>
    <t>9090-2014</t>
  </si>
  <si>
    <t>9091-2014</t>
  </si>
  <si>
    <t>9097-2014</t>
  </si>
  <si>
    <t>9098-2014</t>
  </si>
  <si>
    <t>9100-2014</t>
  </si>
  <si>
    <t>9102-2014</t>
  </si>
  <si>
    <t>9103-2014</t>
  </si>
  <si>
    <t>9104-2014</t>
  </si>
  <si>
    <t>9105-2014</t>
  </si>
  <si>
    <t>9106-2014</t>
  </si>
  <si>
    <t>9110-2014</t>
  </si>
  <si>
    <t>9111-2014</t>
  </si>
  <si>
    <t>9116-2014</t>
  </si>
  <si>
    <t>9117-2014</t>
  </si>
  <si>
    <t>9121-2014</t>
  </si>
  <si>
    <t>9122-2014</t>
  </si>
  <si>
    <t>9125-2014</t>
  </si>
  <si>
    <t>9127-2014</t>
  </si>
  <si>
    <t>9131-2014</t>
  </si>
  <si>
    <t>9135-2014</t>
  </si>
  <si>
    <t>9140-2014</t>
  </si>
  <si>
    <t>9142-2014</t>
  </si>
  <si>
    <t>9144-2014</t>
  </si>
  <si>
    <t>9145-2014</t>
  </si>
  <si>
    <t>9146-2014</t>
  </si>
  <si>
    <t>9147-2014</t>
  </si>
  <si>
    <t>9150-2014</t>
  </si>
  <si>
    <t>9151-2014</t>
  </si>
  <si>
    <t>9156-2014</t>
  </si>
  <si>
    <t>9158-2014</t>
  </si>
  <si>
    <t>9162-2014</t>
  </si>
  <si>
    <t>9165-2014</t>
  </si>
  <si>
    <t>9168-2014</t>
  </si>
  <si>
    <t>9171-2014</t>
  </si>
  <si>
    <t>9172-2014</t>
  </si>
  <si>
    <t>9175-2014</t>
  </si>
  <si>
    <t>9179-2014</t>
  </si>
  <si>
    <t>9182-2014</t>
  </si>
  <si>
    <t>9184-2014</t>
  </si>
  <si>
    <t>9185-2014</t>
  </si>
  <si>
    <t>9187-2014</t>
  </si>
  <si>
    <t>9190-2014</t>
  </si>
  <si>
    <t>9197-2014</t>
  </si>
  <si>
    <t>9200-2014</t>
  </si>
  <si>
    <t>9201-2014</t>
  </si>
  <si>
    <t>9205-2014</t>
  </si>
  <si>
    <t>9206-2014</t>
  </si>
  <si>
    <t>9208-2014</t>
  </si>
  <si>
    <t>9209-2014</t>
  </si>
  <si>
    <t>9213-2014</t>
  </si>
  <si>
    <t>9216-2014</t>
  </si>
  <si>
    <t>9217-2014</t>
  </si>
  <si>
    <t>9221-2014</t>
  </si>
  <si>
    <t>9228-2014</t>
  </si>
  <si>
    <t>9230-2014</t>
  </si>
  <si>
    <t>9237-2014</t>
  </si>
  <si>
    <t>9239-2014</t>
  </si>
  <si>
    <t>9244-2014</t>
  </si>
  <si>
    <t>9246-2014</t>
  </si>
  <si>
    <t>9249-2014</t>
  </si>
  <si>
    <t>9250-2014</t>
  </si>
  <si>
    <t>9259-2014</t>
  </si>
  <si>
    <t>9267-2014</t>
  </si>
  <si>
    <t>9268-2014</t>
  </si>
  <si>
    <t>9270-2014</t>
  </si>
  <si>
    <t>9271-2014</t>
  </si>
  <si>
    <t>9276-2014</t>
  </si>
  <si>
    <t>9277-2014</t>
  </si>
  <si>
    <t>9278-2014</t>
  </si>
  <si>
    <t>9282-2014</t>
  </si>
  <si>
    <t>9283-2014</t>
  </si>
  <si>
    <t>9284-2014</t>
  </si>
  <si>
    <t>9285-2014</t>
  </si>
  <si>
    <t>9288-2014</t>
  </si>
  <si>
    <t>9289-2014</t>
  </si>
  <si>
    <t>9290-2014</t>
  </si>
  <si>
    <t>9292-2014</t>
  </si>
  <si>
    <t>9293-2014</t>
  </si>
  <si>
    <t>9294-2014</t>
  </si>
  <si>
    <t>9296-2014</t>
  </si>
  <si>
    <t>9298-2014</t>
  </si>
  <si>
    <t>9299-2014</t>
  </si>
  <si>
    <t>9302-2014</t>
  </si>
  <si>
    <t>9304-2014</t>
  </si>
  <si>
    <t>9306-2014</t>
  </si>
  <si>
    <t>9307-2014</t>
  </si>
  <si>
    <t>9308-2014</t>
  </si>
  <si>
    <t>9311-2014</t>
  </si>
  <si>
    <t>9312-2014</t>
  </si>
  <si>
    <t>9317-2014</t>
  </si>
  <si>
    <t>9318-2014</t>
  </si>
  <si>
    <t>9324-2014</t>
  </si>
  <si>
    <t>9328-2014</t>
  </si>
  <si>
    <t>9330-2014</t>
  </si>
  <si>
    <t>9331-2014</t>
  </si>
  <si>
    <t>9332-2014</t>
  </si>
  <si>
    <t>9333-2014</t>
  </si>
  <si>
    <t>9334-2014</t>
  </si>
  <si>
    <t>9335-2014</t>
  </si>
  <si>
    <t>9337-2014</t>
  </si>
  <si>
    <t>9339-2014</t>
  </si>
  <si>
    <t>9340-2014</t>
  </si>
  <si>
    <t>9341-2014</t>
  </si>
  <si>
    <t>9342-2014</t>
  </si>
  <si>
    <t>9345-2014</t>
  </si>
  <si>
    <t>9347-2014</t>
  </si>
  <si>
    <t>9351-2014</t>
  </si>
  <si>
    <t>9356-2014</t>
  </si>
  <si>
    <t>9357-2014</t>
  </si>
  <si>
    <t>9358-2014</t>
  </si>
  <si>
    <t>9362-2014</t>
  </si>
  <si>
    <t>9363-2014</t>
  </si>
  <si>
    <t>9366-2014</t>
  </si>
  <si>
    <t>9368-2014</t>
  </si>
  <si>
    <t>9369-2014</t>
  </si>
  <si>
    <t>9373-2014</t>
  </si>
  <si>
    <t>9375-2014</t>
  </si>
  <si>
    <t>9385-2014</t>
  </si>
  <si>
    <t>9396-2014</t>
  </si>
  <si>
    <t>9410-2014</t>
  </si>
  <si>
    <t>9411-2014</t>
  </si>
  <si>
    <t>9413-2014</t>
  </si>
  <si>
    <t>9414-2014</t>
  </si>
  <si>
    <t>9415-2014</t>
  </si>
  <si>
    <t>9416-2014</t>
  </si>
  <si>
    <t>9418-2014</t>
  </si>
  <si>
    <t>9419-2014</t>
  </si>
  <si>
    <t>9421-2014</t>
  </si>
  <si>
    <t>9422-2014</t>
  </si>
  <si>
    <t>9424-2014</t>
  </si>
  <si>
    <t>9426-2014</t>
  </si>
  <si>
    <t>9428-2014</t>
  </si>
  <si>
    <t>9429-2014</t>
  </si>
  <si>
    <t>9430-2014</t>
  </si>
  <si>
    <t>9431-2014</t>
  </si>
  <si>
    <t>9433-2014</t>
  </si>
  <si>
    <t>9437-2014</t>
  </si>
  <si>
    <t>9443-2014</t>
  </si>
  <si>
    <t>9457-2014</t>
  </si>
  <si>
    <t>9458-2014</t>
  </si>
  <si>
    <t>9467-2014</t>
  </si>
  <si>
    <t>9471-2014</t>
  </si>
  <si>
    <t>9473-2014</t>
  </si>
  <si>
    <t>9484-2014</t>
  </si>
  <si>
    <t>9485-2014</t>
  </si>
  <si>
    <t>9486-2014</t>
  </si>
  <si>
    <t>9490-2014</t>
  </si>
  <si>
    <t>9500-2014</t>
  </si>
  <si>
    <t>9502-2014</t>
  </si>
  <si>
    <t>9503-2014</t>
  </si>
  <si>
    <t>9504-2014</t>
  </si>
  <si>
    <t>9505-2014</t>
  </si>
  <si>
    <t>9506-2014</t>
  </si>
  <si>
    <t>9507-2014</t>
  </si>
  <si>
    <t>9508-2014</t>
  </si>
  <si>
    <t>9509-2014</t>
  </si>
  <si>
    <t>9510-2014</t>
  </si>
  <si>
    <t>9511-2014</t>
  </si>
  <si>
    <t>9512-2014</t>
  </si>
  <si>
    <t>9518-2014</t>
  </si>
  <si>
    <t>9519-2014</t>
  </si>
  <si>
    <t>9520-2014</t>
  </si>
  <si>
    <t>9525-2014</t>
  </si>
  <si>
    <t>9526-2014</t>
  </si>
  <si>
    <t>9527-2014</t>
  </si>
  <si>
    <t>9531-2014</t>
  </si>
  <si>
    <t>9533-2014</t>
  </si>
  <si>
    <t>9534-2014</t>
  </si>
  <si>
    <t>9536-2014</t>
  </si>
  <si>
    <t>9537-2014</t>
  </si>
  <si>
    <t>9539-2014</t>
  </si>
  <si>
    <t>9540-2014</t>
  </si>
  <si>
    <t>9543-2014</t>
  </si>
  <si>
    <t>9544-2014</t>
  </si>
  <si>
    <t>9547-2014</t>
  </si>
  <si>
    <t>9551-2014</t>
  </si>
  <si>
    <t>9553-2014</t>
  </si>
  <si>
    <t>9556-2014</t>
  </si>
  <si>
    <t>9558-2014</t>
  </si>
  <si>
    <t>9564-2014</t>
  </si>
  <si>
    <t>9570-2014</t>
  </si>
  <si>
    <t>9572-2014</t>
  </si>
  <si>
    <t>9574-2014</t>
  </si>
  <si>
    <t>9585-2014</t>
  </si>
  <si>
    <t>9586-2014</t>
  </si>
  <si>
    <t>9587-2014</t>
  </si>
  <si>
    <t>9588-2014</t>
  </si>
  <si>
    <t>9590-2014</t>
  </si>
  <si>
    <t>9591-2014</t>
  </si>
  <si>
    <t>9592-2014</t>
  </si>
  <si>
    <t>9593-2014</t>
  </si>
  <si>
    <t>9595-2014</t>
  </si>
  <si>
    <t>9597-2014</t>
  </si>
  <si>
    <t>9598-2014</t>
  </si>
  <si>
    <t>9599-2014</t>
  </si>
  <si>
    <t>9600-2014</t>
  </si>
  <si>
    <t>9602-2014</t>
  </si>
  <si>
    <t>9604-2014</t>
  </si>
  <si>
    <t>9605-2014</t>
  </si>
  <si>
    <t>9606-2014</t>
  </si>
  <si>
    <t>9609-2014</t>
  </si>
  <si>
    <t>9610-2014</t>
  </si>
  <si>
    <t>9611-2014</t>
  </si>
  <si>
    <t>9612-2014</t>
  </si>
  <si>
    <t>9614-2014</t>
  </si>
  <si>
    <t>9616-2014</t>
  </si>
  <si>
    <t>9617-2014</t>
  </si>
  <si>
    <t>9618-2014</t>
  </si>
  <si>
    <t>9620-2014</t>
  </si>
  <si>
    <t>9625-2014</t>
  </si>
  <si>
    <t>9629-2014</t>
  </si>
  <si>
    <t>9634-2014</t>
  </si>
  <si>
    <t>9636-2014</t>
  </si>
  <si>
    <t>9637-2014</t>
  </si>
  <si>
    <t>9638-2014</t>
  </si>
  <si>
    <t>9639-2014</t>
  </si>
  <si>
    <t>9642-2014</t>
  </si>
  <si>
    <t>9647-2014</t>
  </si>
  <si>
    <t>9648-2014</t>
  </si>
  <si>
    <t>9653-2014</t>
  </si>
  <si>
    <t>9654-2014</t>
  </si>
  <si>
    <t>9655-2014</t>
  </si>
  <si>
    <t>9656-2014</t>
  </si>
  <si>
    <t>9659-2014</t>
  </si>
  <si>
    <t>9660-2014</t>
  </si>
  <si>
    <t>9663-2014</t>
  </si>
  <si>
    <t>9664-2014</t>
  </si>
  <si>
    <t>9665-2014</t>
  </si>
  <si>
    <t>9666-2014</t>
  </si>
  <si>
    <t>9668-2014</t>
  </si>
  <si>
    <t>9669-2014</t>
  </si>
  <si>
    <t>9673-2014</t>
  </si>
  <si>
    <t>9674-2014</t>
  </si>
  <si>
    <t>9680-2014</t>
  </si>
  <si>
    <t>9681-2014</t>
  </si>
  <si>
    <t>9684-2014</t>
  </si>
  <si>
    <t>9685-2014</t>
  </si>
  <si>
    <t>9695-2014</t>
  </si>
  <si>
    <t>9698-2014</t>
  </si>
  <si>
    <t>9699-2014</t>
  </si>
  <si>
    <t>9700-2014</t>
  </si>
  <si>
    <t>9701-2014</t>
  </si>
  <si>
    <t>9702-2014</t>
  </si>
  <si>
    <t>9703-2014</t>
  </si>
  <si>
    <t>9704-2014</t>
  </si>
  <si>
    <t>9705-2014</t>
  </si>
  <si>
    <t>9706-2014</t>
  </si>
  <si>
    <t>9709-2014</t>
  </si>
  <si>
    <t>9710-2014</t>
  </si>
  <si>
    <t>9713-2014</t>
  </si>
  <si>
    <t>9714-2014</t>
  </si>
  <si>
    <t>9715-2014</t>
  </si>
  <si>
    <t>9716-2014</t>
  </si>
  <si>
    <t>9717-2014</t>
  </si>
  <si>
    <t>9718-2014</t>
  </si>
  <si>
    <t>9719-2014</t>
  </si>
  <si>
    <t>9720-2014</t>
  </si>
  <si>
    <t>9721-2014</t>
  </si>
  <si>
    <t>9727-2014</t>
  </si>
  <si>
    <t>9729-2014</t>
  </si>
  <si>
    <t>9730-2014</t>
  </si>
  <si>
    <t>9733-2014</t>
  </si>
  <si>
    <t>9734-2014</t>
  </si>
  <si>
    <t>9736-2014</t>
  </si>
  <si>
    <t>9738-2014</t>
  </si>
  <si>
    <t>9740-2014</t>
  </si>
  <si>
    <t>9741-2014</t>
  </si>
  <si>
    <t>9750-2014</t>
  </si>
  <si>
    <t>9757-2014</t>
  </si>
  <si>
    <t>9758-2014</t>
  </si>
  <si>
    <t>9759-2014</t>
  </si>
  <si>
    <t>9766-2014</t>
  </si>
  <si>
    <t>9767-2014</t>
  </si>
  <si>
    <t>9768-2014</t>
  </si>
  <si>
    <t>9771-2014</t>
  </si>
  <si>
    <t>9778-2014</t>
  </si>
  <si>
    <t>9780-2014</t>
  </si>
  <si>
    <t>9782-2014</t>
  </si>
  <si>
    <t>9786-2014</t>
  </si>
  <si>
    <t>9788-2014</t>
  </si>
  <si>
    <t>9789-2014</t>
  </si>
  <si>
    <t>9791-2014</t>
  </si>
  <si>
    <t>9796-2014</t>
  </si>
  <si>
    <t>9797-2014</t>
  </si>
  <si>
    <t>9799-2014</t>
  </si>
  <si>
    <t>9800-2014</t>
  </si>
  <si>
    <t>9801-2014</t>
  </si>
  <si>
    <t>9803-2014</t>
  </si>
  <si>
    <t>9804-2014</t>
  </si>
  <si>
    <t>9805-2014</t>
  </si>
  <si>
    <t>9807-2014</t>
  </si>
  <si>
    <t>9808-2014</t>
  </si>
  <si>
    <t>9809-2014</t>
  </si>
  <si>
    <t>9810-2014</t>
  </si>
  <si>
    <t>9811-2014</t>
  </si>
  <si>
    <t>9816-2014</t>
  </si>
  <si>
    <t>9817-2014</t>
  </si>
  <si>
    <t>9824-2014</t>
  </si>
  <si>
    <t>9826-2014</t>
  </si>
  <si>
    <t>9827-2014</t>
  </si>
  <si>
    <t>9828-2014</t>
  </si>
  <si>
    <t>9830-2014</t>
  </si>
  <si>
    <t>9834-2014</t>
  </si>
  <si>
    <t>9841-2014</t>
  </si>
  <si>
    <t>9844-2014</t>
  </si>
  <si>
    <t>9845-2014</t>
  </si>
  <si>
    <t>9847-2014</t>
  </si>
  <si>
    <t>9850-2014</t>
  </si>
  <si>
    <t>9852-2014</t>
  </si>
  <si>
    <t>9853-2014</t>
  </si>
  <si>
    <t>9855-2014</t>
  </si>
  <si>
    <t>9859-2014</t>
  </si>
  <si>
    <t>9861-2014</t>
  </si>
  <si>
    <t>9863-2014</t>
  </si>
  <si>
    <t>9864-2014</t>
  </si>
  <si>
    <t>9865-2014</t>
  </si>
  <si>
    <t>9867-2014</t>
  </si>
  <si>
    <t>9869-2014</t>
  </si>
  <si>
    <t>9870-2014</t>
  </si>
  <si>
    <t>9872-2014</t>
  </si>
  <si>
    <t>9873-2014</t>
  </si>
  <si>
    <t>9874-2014</t>
  </si>
  <si>
    <t>9875-2014</t>
  </si>
  <si>
    <t>9876-2014</t>
  </si>
  <si>
    <t>9877-2014</t>
  </si>
  <si>
    <t>9878-2014</t>
  </si>
  <si>
    <t>9879-2014</t>
  </si>
  <si>
    <t>9880-2014</t>
  </si>
  <si>
    <t>9881-2014</t>
  </si>
  <si>
    <t>9882-2014</t>
  </si>
  <si>
    <t>9883-2014</t>
  </si>
  <si>
    <t>9884-2014</t>
  </si>
  <si>
    <t>9886-2014</t>
  </si>
  <si>
    <t>9887-2014</t>
  </si>
  <si>
    <t>9888-2014</t>
  </si>
  <si>
    <t>9889-2014</t>
  </si>
  <si>
    <t>9890-2014</t>
  </si>
  <si>
    <t>9891-2014</t>
  </si>
  <si>
    <t>9892-2014</t>
  </si>
  <si>
    <t>9895-2014</t>
  </si>
  <si>
    <t>9901-2014</t>
  </si>
  <si>
    <t>9903-2014</t>
  </si>
  <si>
    <t>9906-2014</t>
  </si>
  <si>
    <t>9907-2014</t>
  </si>
  <si>
    <t>9909-2014</t>
  </si>
  <si>
    <t>9910-2014</t>
  </si>
  <si>
    <t>9911-2014</t>
  </si>
  <si>
    <t>9912-2014</t>
  </si>
  <si>
    <t>9913-2014</t>
  </si>
  <si>
    <t>9917-2014</t>
  </si>
  <si>
    <t>9919-2014</t>
  </si>
  <si>
    <t>9920-2014</t>
  </si>
  <si>
    <t>9922-2014</t>
  </si>
  <si>
    <t>9924-2014</t>
  </si>
  <si>
    <t>9926-2014</t>
  </si>
  <si>
    <t>9928-2014</t>
  </si>
  <si>
    <t>9930-2014</t>
  </si>
  <si>
    <t>9932-2014</t>
  </si>
  <si>
    <t>9937-2014</t>
  </si>
  <si>
    <t>9939-2014</t>
  </si>
  <si>
    <t>9940-2014</t>
  </si>
  <si>
    <t>9941-2014</t>
  </si>
  <si>
    <t>9942-2014</t>
  </si>
  <si>
    <t>9945-2014</t>
  </si>
  <si>
    <t>9946-2014</t>
  </si>
  <si>
    <t>9947-2014</t>
  </si>
  <si>
    <t>9948-2014</t>
  </si>
  <si>
    <t>9950-2014</t>
  </si>
  <si>
    <t>9953-2014</t>
  </si>
  <si>
    <t>9955-2014</t>
  </si>
  <si>
    <t>9959-2014</t>
  </si>
  <si>
    <t>9960-2014</t>
  </si>
  <si>
    <t>9967-2014</t>
  </si>
  <si>
    <t>9970-2014</t>
  </si>
  <si>
    <t>9972-2014</t>
  </si>
  <si>
    <t>9973-2014</t>
  </si>
  <si>
    <t>9987-2014</t>
  </si>
  <si>
    <t>9991-2014</t>
  </si>
  <si>
    <t>9992-2014</t>
  </si>
  <si>
    <t>9993-2014</t>
  </si>
  <si>
    <t>9994-2014</t>
  </si>
  <si>
    <t>9995-2014</t>
  </si>
  <si>
    <t>9996-2014</t>
  </si>
  <si>
    <t>9998-2014</t>
  </si>
  <si>
    <t>9999-2014</t>
  </si>
  <si>
    <t>10000-2014</t>
  </si>
  <si>
    <t>10001-2014</t>
  </si>
  <si>
    <t>10005-2014</t>
  </si>
  <si>
    <t>10006-2014</t>
  </si>
  <si>
    <t>10010-2014</t>
  </si>
  <si>
    <t>10012-2014</t>
  </si>
  <si>
    <t>10014-2014</t>
  </si>
  <si>
    <t>10015-2014</t>
  </si>
  <si>
    <t>10018-2014</t>
  </si>
  <si>
    <t>10019-2014</t>
  </si>
  <si>
    <t>10021-2014</t>
  </si>
  <si>
    <t>10026-2014</t>
  </si>
  <si>
    <t>10028-2014</t>
  </si>
  <si>
    <t>10030-2014</t>
  </si>
  <si>
    <t>10032-2014</t>
  </si>
  <si>
    <t>10035-2014</t>
  </si>
  <si>
    <t>10036-2014</t>
  </si>
  <si>
    <t>10041-2014</t>
  </si>
  <si>
    <t>10042-2014</t>
  </si>
  <si>
    <t>10046-2014</t>
  </si>
  <si>
    <t>10058-2014</t>
  </si>
  <si>
    <t>10063-2014</t>
  </si>
  <si>
    <t>10064-2014</t>
  </si>
  <si>
    <t>10069-2014</t>
  </si>
  <si>
    <t>10074-2014</t>
  </si>
  <si>
    <t>10076-2014</t>
  </si>
  <si>
    <t>10080-2014</t>
  </si>
  <si>
    <t>10081-2014</t>
  </si>
  <si>
    <t>10083-2014</t>
  </si>
  <si>
    <t>10085-2014</t>
  </si>
  <si>
    <t>10086-2014</t>
  </si>
  <si>
    <t>10087-2014</t>
  </si>
  <si>
    <t>10088-2014</t>
  </si>
  <si>
    <t>10089-2014</t>
  </si>
  <si>
    <t>10090-2014</t>
  </si>
  <si>
    <t>10091-2014</t>
  </si>
  <si>
    <t>10092-2014</t>
  </si>
  <si>
    <t>10093-2014</t>
  </si>
  <si>
    <t>10095-2014</t>
  </si>
  <si>
    <t>10097-2014</t>
  </si>
  <si>
    <t>10098-2014</t>
  </si>
  <si>
    <t>10099-2014</t>
  </si>
  <si>
    <t>10100-2014</t>
  </si>
  <si>
    <t>10102-2014</t>
  </si>
  <si>
    <t>10103-2014</t>
  </si>
  <si>
    <t>10104-2014</t>
  </si>
  <si>
    <t>10105-2014</t>
  </si>
  <si>
    <t>10106-2014</t>
  </si>
  <si>
    <t>10108-2014</t>
  </si>
  <si>
    <t>10113-2014</t>
  </si>
  <si>
    <t>10114-2014</t>
  </si>
  <si>
    <t>10116-2014</t>
  </si>
  <si>
    <t>10117-2014</t>
  </si>
  <si>
    <t>10119-2014</t>
  </si>
  <si>
    <t>10122-2014</t>
  </si>
  <si>
    <t>10123-2014</t>
  </si>
  <si>
    <t>10124-2014</t>
  </si>
  <si>
    <t>10126-2014</t>
  </si>
  <si>
    <t>10130-2014</t>
  </si>
  <si>
    <t>10133-2014</t>
  </si>
  <si>
    <t>10134-2014</t>
  </si>
  <si>
    <t>10135-2014</t>
  </si>
  <si>
    <t>10139-2014</t>
  </si>
  <si>
    <t>10140-2014</t>
  </si>
  <si>
    <t>10142-2014</t>
  </si>
  <si>
    <t>10143-2014</t>
  </si>
  <si>
    <t>10147-2014</t>
  </si>
  <si>
    <t>10149-2014</t>
  </si>
  <si>
    <t>10150-2014</t>
  </si>
  <si>
    <t>10151-2014</t>
  </si>
  <si>
    <t>10152-2014</t>
  </si>
  <si>
    <t>10155-2014</t>
  </si>
  <si>
    <t>10156-2014</t>
  </si>
  <si>
    <t>10157-2014</t>
  </si>
  <si>
    <t>10158-2014</t>
  </si>
  <si>
    <t>10159-2014</t>
  </si>
  <si>
    <t>10160-2014</t>
  </si>
  <si>
    <t>10162-2014</t>
  </si>
  <si>
    <t>10164-2014</t>
  </si>
  <si>
    <t>10167-2014</t>
  </si>
  <si>
    <t>10168-2014</t>
  </si>
  <si>
    <t>10172-2014</t>
  </si>
  <si>
    <t>10173-2014</t>
  </si>
  <si>
    <t>10182-2014</t>
  </si>
  <si>
    <t>10183-2014</t>
  </si>
  <si>
    <t>10186-2014</t>
  </si>
  <si>
    <t>10187-2014</t>
  </si>
  <si>
    <t>10191-2014</t>
  </si>
  <si>
    <t>10193-2014</t>
  </si>
  <si>
    <t>10197-2014</t>
  </si>
  <si>
    <t>10199-2014</t>
  </si>
  <si>
    <t>10200-2014</t>
  </si>
  <si>
    <t>10201-2014</t>
  </si>
  <si>
    <t>10202-2014</t>
  </si>
  <si>
    <t>10204-2014</t>
  </si>
  <si>
    <t>10205-2014</t>
  </si>
  <si>
    <t>10207-2014</t>
  </si>
  <si>
    <t>10210-2014</t>
  </si>
  <si>
    <t>10212-2014</t>
  </si>
  <si>
    <t>10216-2014</t>
  </si>
  <si>
    <t>10217-2014</t>
  </si>
  <si>
    <t>10219-2014</t>
  </si>
  <si>
    <t>10220-2014</t>
  </si>
  <si>
    <t>10221-2014</t>
  </si>
  <si>
    <t>10224-2014</t>
  </si>
  <si>
    <t>10225-2014</t>
  </si>
  <si>
    <t>10226-2014</t>
  </si>
  <si>
    <t>10228-2014</t>
  </si>
  <si>
    <t>10229-2014</t>
  </si>
  <si>
    <t>10232-2014</t>
  </si>
  <si>
    <t>10233-2014</t>
  </si>
  <si>
    <t>10235-2014</t>
  </si>
  <si>
    <t>10237-2014</t>
  </si>
  <si>
    <t>10239-2014</t>
  </si>
  <si>
    <t>10240-2014</t>
  </si>
  <si>
    <t>10241-2014</t>
  </si>
  <si>
    <t>10245-2014</t>
  </si>
  <si>
    <t>10246-2014</t>
  </si>
  <si>
    <t>10247-2014</t>
  </si>
  <si>
    <t>10250-2014</t>
  </si>
  <si>
    <t>10251-2014</t>
  </si>
  <si>
    <t>10252-2014</t>
  </si>
  <si>
    <t>10253-2014</t>
  </si>
  <si>
    <t>10257-2014</t>
  </si>
  <si>
    <t>10259-2014</t>
  </si>
  <si>
    <t>10260-2014</t>
  </si>
  <si>
    <t>10262-2014</t>
  </si>
  <si>
    <t>10263-2014</t>
  </si>
  <si>
    <t>10264-2014</t>
  </si>
  <si>
    <t>10265-2014</t>
  </si>
  <si>
    <t>10266-2014</t>
  </si>
  <si>
    <t>10267-2014</t>
  </si>
  <si>
    <t>10268-2014</t>
  </si>
  <si>
    <t>10269-2014</t>
  </si>
  <si>
    <t>10270-2014</t>
  </si>
  <si>
    <t>10271-2014</t>
  </si>
  <si>
    <t>10272-2014</t>
  </si>
  <si>
    <t>10273-2014</t>
  </si>
  <si>
    <t>10277-2014</t>
  </si>
  <si>
    <t>10278-2014</t>
  </si>
  <si>
    <t>10279-2014</t>
  </si>
  <si>
    <t>10280-2014</t>
  </si>
  <si>
    <t>10281-2014</t>
  </si>
  <si>
    <t>10282-2014</t>
  </si>
  <si>
    <t>10283-2014</t>
  </si>
  <si>
    <t>10285-2014</t>
  </si>
  <si>
    <t>10288-2014</t>
  </si>
  <si>
    <t>10290-2014</t>
  </si>
  <si>
    <t>10291-2014</t>
  </si>
  <si>
    <t>10300-2014</t>
  </si>
  <si>
    <t>10301-2014</t>
  </si>
  <si>
    <t>10302-2014</t>
  </si>
  <si>
    <t>10305-2014</t>
  </si>
  <si>
    <t>10306-2014</t>
  </si>
  <si>
    <t>10307-2014</t>
  </si>
  <si>
    <t>10313-2014</t>
  </si>
  <si>
    <t>10315-2014</t>
  </si>
  <si>
    <t>10320-2014</t>
  </si>
  <si>
    <t>10321-2014</t>
  </si>
  <si>
    <t>10324-2014</t>
  </si>
  <si>
    <t>10326-2014</t>
  </si>
  <si>
    <t>10327-2014</t>
  </si>
  <si>
    <t>10329-2014</t>
  </si>
  <si>
    <t>10331-2014</t>
  </si>
  <si>
    <t>10332-2014</t>
  </si>
  <si>
    <t>10333-2014</t>
  </si>
  <si>
    <t>10334-2014</t>
  </si>
  <si>
    <t>10335-2014</t>
  </si>
  <si>
    <t>10336-2014</t>
  </si>
  <si>
    <t>10337-2014</t>
  </si>
  <si>
    <t>10338-2014</t>
  </si>
  <si>
    <t>10340-2014</t>
  </si>
  <si>
    <t>10341-2014</t>
  </si>
  <si>
    <t>10344-2014</t>
  </si>
  <si>
    <t>10345-2014</t>
  </si>
  <si>
    <t>10346-2014</t>
  </si>
  <si>
    <t>10348-2014</t>
  </si>
  <si>
    <t>10350-2014</t>
  </si>
  <si>
    <t>10351-2014</t>
  </si>
  <si>
    <t>10352-2014</t>
  </si>
  <si>
    <t>10355-2014</t>
  </si>
  <si>
    <t>10359-2014</t>
  </si>
  <si>
    <t>10361-2014</t>
  </si>
  <si>
    <t>10363-2014</t>
  </si>
  <si>
    <t>10364-2014</t>
  </si>
  <si>
    <t>10365-2014</t>
  </si>
  <si>
    <t>10372-2014</t>
  </si>
  <si>
    <t>10376-2014</t>
  </si>
  <si>
    <t>10377-2014</t>
  </si>
  <si>
    <t>10384-2014</t>
  </si>
  <si>
    <t>10385-2014</t>
  </si>
  <si>
    <t>10400-2014</t>
  </si>
  <si>
    <t>10401-2014</t>
  </si>
  <si>
    <t>10403-2014</t>
  </si>
  <si>
    <t>10404-2014</t>
  </si>
  <si>
    <t>10405-2014</t>
  </si>
  <si>
    <t>10407-2014</t>
  </si>
  <si>
    <t>10408-2014</t>
  </si>
  <si>
    <t>10409-2014</t>
  </si>
  <si>
    <t>10410-2014</t>
  </si>
  <si>
    <t>10411-2014</t>
  </si>
  <si>
    <t>10412-2014</t>
  </si>
  <si>
    <t>10413-2014</t>
  </si>
  <si>
    <t>10415-2014</t>
  </si>
  <si>
    <t>10418-2014</t>
  </si>
  <si>
    <t>10420-2014</t>
  </si>
  <si>
    <t>10421-2014</t>
  </si>
  <si>
    <t>10422-2014</t>
  </si>
  <si>
    <t>10424-2014</t>
  </si>
  <si>
    <t>10425-2014</t>
  </si>
  <si>
    <t>10426-2014</t>
  </si>
  <si>
    <t>10427-2014</t>
  </si>
  <si>
    <t>10428-2014</t>
  </si>
  <si>
    <t>10429-2014</t>
  </si>
  <si>
    <t>10430-2014</t>
  </si>
  <si>
    <t>10432-2014</t>
  </si>
  <si>
    <t>10433-2014</t>
  </si>
  <si>
    <t>10435-2014</t>
  </si>
  <si>
    <t>10436-2014</t>
  </si>
  <si>
    <t>10439-2014</t>
  </si>
  <si>
    <t>10441-2014</t>
  </si>
  <si>
    <t>10443-2014</t>
  </si>
  <si>
    <t>10444-2014</t>
  </si>
  <si>
    <t>10447-2014</t>
  </si>
  <si>
    <t>10450-2014</t>
  </si>
  <si>
    <t>10455-2014</t>
  </si>
  <si>
    <t>10457-2014</t>
  </si>
  <si>
    <t>10458-2014</t>
  </si>
  <si>
    <t>10459-2014</t>
  </si>
  <si>
    <t>10461-2014</t>
  </si>
  <si>
    <t>10462-2014</t>
  </si>
  <si>
    <t>10464-2014</t>
  </si>
  <si>
    <t>10465-2014</t>
  </si>
  <si>
    <t>10470-2014</t>
  </si>
  <si>
    <t>10472-2014</t>
  </si>
  <si>
    <t>10473-2014</t>
  </si>
  <si>
    <t>10474-2014</t>
  </si>
  <si>
    <t>10475-2014</t>
  </si>
  <si>
    <t>10476-2014</t>
  </si>
  <si>
    <t>10478-2014</t>
  </si>
  <si>
    <t>10479-2014</t>
  </si>
  <si>
    <t>10482-2014</t>
  </si>
  <si>
    <t>10484-2014</t>
  </si>
  <si>
    <t>10487-2014</t>
  </si>
  <si>
    <t>10488-2014</t>
  </si>
  <si>
    <t>10489-2014</t>
  </si>
  <si>
    <t>10491-2014</t>
  </si>
  <si>
    <t>10492-2014</t>
  </si>
  <si>
    <t>10493-2014</t>
  </si>
  <si>
    <t>10495-2014</t>
  </si>
  <si>
    <t>10497-2014</t>
  </si>
  <si>
    <t>10500-2014</t>
  </si>
  <si>
    <t>10501-2014</t>
  </si>
  <si>
    <t>10502-2014</t>
  </si>
  <si>
    <t>10503-2014</t>
  </si>
  <si>
    <t>10505-2014</t>
  </si>
  <si>
    <t>10506-2014</t>
  </si>
  <si>
    <t>10512-2014</t>
  </si>
  <si>
    <t>10513-2014</t>
  </si>
  <si>
    <t>10515-2014</t>
  </si>
  <si>
    <t>10516-2014</t>
  </si>
  <si>
    <t>10519-2014</t>
  </si>
  <si>
    <t>10520-2014</t>
  </si>
  <si>
    <t>10522-2014</t>
  </si>
  <si>
    <t>10524-2014</t>
  </si>
  <si>
    <t>10527-2014</t>
  </si>
  <si>
    <t>10528-2014</t>
  </si>
  <si>
    <t>10529-2014</t>
  </si>
  <si>
    <t>10530-2014</t>
  </si>
  <si>
    <t>10532-2014</t>
  </si>
  <si>
    <t>10536-2014</t>
  </si>
  <si>
    <t>10537-2014</t>
  </si>
  <si>
    <t>10540-2014</t>
  </si>
  <si>
    <t>10542-2014</t>
  </si>
  <si>
    <t>10546-2014</t>
  </si>
  <si>
    <t>10547-2014</t>
  </si>
  <si>
    <t>10548-2014</t>
  </si>
  <si>
    <t>10550-2014</t>
  </si>
  <si>
    <t>10553-2014</t>
  </si>
  <si>
    <t>10554-2014</t>
  </si>
  <si>
    <t>10555-2014</t>
  </si>
  <si>
    <t>10556-2014</t>
  </si>
  <si>
    <t>10557-2014</t>
  </si>
  <si>
    <t>10558-2014</t>
  </si>
  <si>
    <t>10559-2014</t>
  </si>
  <si>
    <t>10560-2014</t>
  </si>
  <si>
    <t>10561-2014</t>
  </si>
  <si>
    <t>10563-2014</t>
  </si>
  <si>
    <t>10564-2014</t>
  </si>
  <si>
    <t>10565-2014</t>
  </si>
  <si>
    <t>10567-2014</t>
  </si>
  <si>
    <t>10568-2014</t>
  </si>
  <si>
    <t>10569-2014</t>
  </si>
  <si>
    <t>10570-2014</t>
  </si>
  <si>
    <t>10571-2014</t>
  </si>
  <si>
    <t>10574-2014</t>
  </si>
  <si>
    <t>10578-2014</t>
  </si>
  <si>
    <t>10579-2014</t>
  </si>
  <si>
    <t>10580-2014</t>
  </si>
  <si>
    <t>10581-2014</t>
  </si>
  <si>
    <t>10586-2014</t>
  </si>
  <si>
    <t>10588-2014</t>
  </si>
  <si>
    <t>10589-2014</t>
  </si>
  <si>
    <t>10590-2014</t>
  </si>
  <si>
    <t>10592-2014</t>
  </si>
  <si>
    <t>10594-2014</t>
  </si>
  <si>
    <t>10595-2014</t>
  </si>
  <si>
    <t>10596-2014</t>
  </si>
  <si>
    <t>10600-2014</t>
  </si>
  <si>
    <t>10601-2014</t>
  </si>
  <si>
    <t>10604-2014</t>
  </si>
  <si>
    <t>10606-2014</t>
  </si>
  <si>
    <t>10607-2014</t>
  </si>
  <si>
    <t>10608-2014</t>
  </si>
  <si>
    <t>10610-2014</t>
  </si>
  <si>
    <t>10611-2014</t>
  </si>
  <si>
    <t>10615-2014</t>
  </si>
  <si>
    <t>10618-2014</t>
  </si>
  <si>
    <t>10619-2014</t>
  </si>
  <si>
    <t>10621-2014</t>
  </si>
  <si>
    <t>10622-2014</t>
  </si>
  <si>
    <t>10625-2014</t>
  </si>
  <si>
    <t>10626-2014</t>
  </si>
  <si>
    <t>10628-2014</t>
  </si>
  <si>
    <t>10629-2014</t>
  </si>
  <si>
    <t>10631-2014</t>
  </si>
  <si>
    <t>10632-2014</t>
  </si>
  <si>
    <t>10635-2014</t>
  </si>
  <si>
    <t>10638-2014</t>
  </si>
  <si>
    <t>10640-2014</t>
  </si>
  <si>
    <t>10641-2014</t>
  </si>
  <si>
    <t>10643-2014</t>
  </si>
  <si>
    <t>10645-2014</t>
  </si>
  <si>
    <t>10646-2014</t>
  </si>
  <si>
    <t>10648-2014</t>
  </si>
  <si>
    <t>10649-2014</t>
  </si>
  <si>
    <t>10651-2014</t>
  </si>
  <si>
    <t>10652-2014</t>
  </si>
  <si>
    <t>10656-2014</t>
  </si>
  <si>
    <t>10658-2014</t>
  </si>
  <si>
    <t>10662-2014</t>
  </si>
  <si>
    <t>10665-2014</t>
  </si>
  <si>
    <t>10666-2014</t>
  </si>
  <si>
    <t>10667-2014</t>
  </si>
  <si>
    <t>10668-2014</t>
  </si>
  <si>
    <t>10669-2014</t>
  </si>
  <si>
    <t>10671-2014</t>
  </si>
  <si>
    <t>10672-2014</t>
  </si>
  <si>
    <t>10673-2014</t>
  </si>
  <si>
    <t>10674-2014</t>
  </si>
  <si>
    <t>10675-2014</t>
  </si>
  <si>
    <t>10676-2014</t>
  </si>
  <si>
    <t>10677-2014</t>
  </si>
  <si>
    <t>10679-2014</t>
  </si>
  <si>
    <t>10680-2014</t>
  </si>
  <si>
    <t>10685-2014</t>
  </si>
  <si>
    <t>10686-2014</t>
  </si>
  <si>
    <t>10687-2014</t>
  </si>
  <si>
    <t>10688-2014</t>
  </si>
  <si>
    <t>10689-2014</t>
  </si>
  <si>
    <t>10692-2014</t>
  </si>
  <si>
    <t>10696-2014</t>
  </si>
  <si>
    <t>10698-2014</t>
  </si>
  <si>
    <t>10699-2014</t>
  </si>
  <si>
    <t>10702-2014</t>
  </si>
  <si>
    <t>10704-2014</t>
  </si>
  <si>
    <t>10705-2014</t>
  </si>
  <si>
    <t>10706-2014</t>
  </si>
  <si>
    <t>10710-2014</t>
  </si>
  <si>
    <t>10712-2014</t>
  </si>
  <si>
    <t>10713-2014</t>
  </si>
  <si>
    <t>10716-2014</t>
  </si>
  <si>
    <t>10719-2014</t>
  </si>
  <si>
    <t>10721-2014</t>
  </si>
  <si>
    <t>10722-2014</t>
  </si>
  <si>
    <t>10723-2014</t>
  </si>
  <si>
    <t>10724-2014</t>
  </si>
  <si>
    <t>10726-2014</t>
  </si>
  <si>
    <t>10727-2014</t>
  </si>
  <si>
    <t>10729-2014</t>
  </si>
  <si>
    <t>10730-2014</t>
  </si>
  <si>
    <t>10734-2014</t>
  </si>
  <si>
    <t>10735-2014</t>
  </si>
  <si>
    <t>10736-2014</t>
  </si>
  <si>
    <t>10737-2014</t>
  </si>
  <si>
    <t>10738-2014</t>
  </si>
  <si>
    <t>10740-2014</t>
  </si>
  <si>
    <t>10741-2014</t>
  </si>
  <si>
    <t>10742-2014</t>
  </si>
  <si>
    <t>10743-2014</t>
  </si>
  <si>
    <t>10744-2014</t>
  </si>
  <si>
    <t>10747-2014</t>
  </si>
  <si>
    <t>10748-2014</t>
  </si>
  <si>
    <t>10749-2014</t>
  </si>
  <si>
    <t>10750-2014</t>
  </si>
  <si>
    <t>10752-2014</t>
  </si>
  <si>
    <t>10753-2014</t>
  </si>
  <si>
    <t>10754-2014</t>
  </si>
  <si>
    <t>10756-2014</t>
  </si>
  <si>
    <t>10757-2014</t>
  </si>
  <si>
    <t>10758-2014</t>
  </si>
  <si>
    <t>10760-2014</t>
  </si>
  <si>
    <t>10763-2014</t>
  </si>
  <si>
    <t>10764-2014</t>
  </si>
  <si>
    <t>10765-2014</t>
  </si>
  <si>
    <t>10766-2014</t>
  </si>
  <si>
    <t>10767-2014</t>
  </si>
  <si>
    <t>10768-2014</t>
  </si>
  <si>
    <t>10769-2014</t>
  </si>
  <si>
    <t>10771-2014</t>
  </si>
  <si>
    <t>10772-2014</t>
  </si>
  <si>
    <t>10773-2014</t>
  </si>
  <si>
    <t>10774-2014</t>
  </si>
  <si>
    <t>10777-2014</t>
  </si>
  <si>
    <t>10782-2014</t>
  </si>
  <si>
    <t>10783-2014</t>
  </si>
  <si>
    <t>10784-2014</t>
  </si>
  <si>
    <t>10785-2014</t>
  </si>
  <si>
    <t>10786-2014</t>
  </si>
  <si>
    <t>10789-2014</t>
  </si>
  <si>
    <t>10790-2014</t>
  </si>
  <si>
    <t>10791-2014</t>
  </si>
  <si>
    <t>10792-2014</t>
  </si>
  <si>
    <t>10794-2014</t>
  </si>
  <si>
    <t>10795-2014</t>
  </si>
  <si>
    <t>10796-2014</t>
  </si>
  <si>
    <t>10797-2014</t>
  </si>
  <si>
    <t>10798-2014</t>
  </si>
  <si>
    <t>10799-2014</t>
  </si>
  <si>
    <t>10800-2014</t>
  </si>
  <si>
    <t>10805-2014</t>
  </si>
  <si>
    <t>10810-2014</t>
  </si>
  <si>
    <t>10816-2014</t>
  </si>
  <si>
    <t>10818-2014</t>
  </si>
  <si>
    <t>10821-2014</t>
  </si>
  <si>
    <t>10825-2014</t>
  </si>
  <si>
    <t>10827-2014</t>
  </si>
  <si>
    <t>10828-2014</t>
  </si>
  <si>
    <t>10829-2014</t>
  </si>
  <si>
    <t>10831-2014</t>
  </si>
  <si>
    <t>10832-2014</t>
  </si>
  <si>
    <t>10833-2014</t>
  </si>
  <si>
    <t>10834-2014</t>
  </si>
  <si>
    <t>10835-2014</t>
  </si>
  <si>
    <t>10836-2014</t>
  </si>
  <si>
    <t>10837-2014</t>
  </si>
  <si>
    <t>10838-2014</t>
  </si>
  <si>
    <t>10839-2014</t>
  </si>
  <si>
    <t>10840-2014</t>
  </si>
  <si>
    <t>10842-2014</t>
  </si>
  <si>
    <t>10844-2014</t>
  </si>
  <si>
    <t>10846-2014</t>
  </si>
  <si>
    <t>10848-2014</t>
  </si>
  <si>
    <t>10849-2014</t>
  </si>
  <si>
    <t>10851-2014</t>
  </si>
  <si>
    <t>10852-2014</t>
  </si>
  <si>
    <t>10854-2014</t>
  </si>
  <si>
    <t>10856-2014</t>
  </si>
  <si>
    <t>10858-2014</t>
  </si>
  <si>
    <t>10861-2014</t>
  </si>
  <si>
    <t>10862-2014</t>
  </si>
  <si>
    <t>10864-2014</t>
  </si>
  <si>
    <t>10865-2014</t>
  </si>
  <si>
    <t>10868-2014</t>
  </si>
  <si>
    <t>10869-2014</t>
  </si>
  <si>
    <t>10870-2014</t>
  </si>
  <si>
    <t>10871-2014</t>
  </si>
  <si>
    <t>10873-2014</t>
  </si>
  <si>
    <t>10877-2014</t>
  </si>
  <si>
    <t>10878-2014</t>
  </si>
  <si>
    <t>10879-2014</t>
  </si>
  <si>
    <t>10880-2014</t>
  </si>
  <si>
    <t>10881-2014</t>
  </si>
  <si>
    <t>10887-2014</t>
  </si>
  <si>
    <t>10892-2014</t>
  </si>
  <si>
    <t>10893-2014</t>
  </si>
  <si>
    <t>10900-2014</t>
  </si>
  <si>
    <t>10901-2014</t>
  </si>
  <si>
    <t>10905-2014</t>
  </si>
  <si>
    <t>10906-2014</t>
  </si>
  <si>
    <t>10912-2014</t>
  </si>
  <si>
    <t>10915-2014</t>
  </si>
  <si>
    <t>10916-2014</t>
  </si>
  <si>
    <t>10962-2014</t>
  </si>
  <si>
    <t>10963-2014</t>
  </si>
  <si>
    <t>11025-2014</t>
  </si>
  <si>
    <t>11027-2014</t>
  </si>
  <si>
    <t>11031-2014</t>
  </si>
  <si>
    <t>11032-2014</t>
  </si>
  <si>
    <t>11033-2014</t>
  </si>
  <si>
    <t>11035-2014</t>
  </si>
  <si>
    <t>11102-2014</t>
  </si>
  <si>
    <t>11103-2014</t>
  </si>
  <si>
    <t>11105-2014</t>
  </si>
  <si>
    <t>11106-2014</t>
  </si>
  <si>
    <t>11107-2014</t>
  </si>
  <si>
    <t>11114-2014</t>
  </si>
  <si>
    <t>11130-2014</t>
  </si>
  <si>
    <t>11133-2014</t>
  </si>
  <si>
    <t>11144-2014</t>
  </si>
  <si>
    <t>11145-2014</t>
  </si>
  <si>
    <t>11147-2014</t>
  </si>
  <si>
    <t>11176-2014</t>
  </si>
  <si>
    <t>11177-2014</t>
  </si>
  <si>
    <t>11199-2014</t>
  </si>
  <si>
    <t>11200-2014</t>
  </si>
  <si>
    <t>11201-2014</t>
  </si>
  <si>
    <t>11203-2014</t>
  </si>
  <si>
    <t>11206-2014</t>
  </si>
  <si>
    <t>11209-2014</t>
  </si>
  <si>
    <t>11217-2014</t>
  </si>
  <si>
    <t>11220-2014</t>
  </si>
  <si>
    <t>11223-2014</t>
  </si>
  <si>
    <t>11224-2014</t>
  </si>
  <si>
    <t>11237-2014</t>
  </si>
  <si>
    <t>11240-2014</t>
  </si>
  <si>
    <t>11242-2014</t>
  </si>
  <si>
    <t>11248-2014</t>
  </si>
  <si>
    <t>11256-2014</t>
  </si>
  <si>
    <t>11257-2014</t>
  </si>
  <si>
    <t>11261-2014</t>
  </si>
  <si>
    <t>11265-2014</t>
  </si>
  <si>
    <t>11277-2014</t>
  </si>
  <si>
    <t>11279-2014</t>
  </si>
  <si>
    <t>11283-2014</t>
  </si>
  <si>
    <t>11291-2014</t>
  </si>
  <si>
    <t>11323-2014</t>
  </si>
  <si>
    <t>11333-2014</t>
  </si>
  <si>
    <t>11336-2014</t>
  </si>
  <si>
    <t>11339-2014</t>
  </si>
  <si>
    <t>11342-2014</t>
  </si>
  <si>
    <t>11343-2014</t>
  </si>
  <si>
    <t>11348-2014</t>
  </si>
  <si>
    <t>11352-2014</t>
  </si>
  <si>
    <t>11388-2014</t>
  </si>
  <si>
    <t>11394-2014</t>
  </si>
  <si>
    <t>11395-2014</t>
  </si>
  <si>
    <t>11397-2014</t>
  </si>
  <si>
    <t>11398-2014</t>
  </si>
  <si>
    <t>11399-2014</t>
  </si>
  <si>
    <t>11405-2014</t>
  </si>
  <si>
    <t>11407-2014</t>
  </si>
  <si>
    <t>11408-2014</t>
  </si>
  <si>
    <t>11414-2014</t>
  </si>
  <si>
    <t>11415-2014</t>
  </si>
  <si>
    <t>11418-2014</t>
  </si>
  <si>
    <t>11419-2014</t>
  </si>
  <si>
    <t>11420-2014</t>
  </si>
  <si>
    <t>11425-2014</t>
  </si>
  <si>
    <t>11429-2014</t>
  </si>
  <si>
    <t>11430-2014</t>
  </si>
  <si>
    <t>11462-2014</t>
  </si>
  <si>
    <t>11465-2014</t>
  </si>
  <si>
    <t>11467-2014</t>
  </si>
  <si>
    <t>11471-2014</t>
  </si>
  <si>
    <t>11472-2014</t>
  </si>
  <si>
    <t>11473-2014</t>
  </si>
  <si>
    <t>11498-2014</t>
  </si>
  <si>
    <t>11501-2014</t>
  </si>
  <si>
    <t>11509-2014</t>
  </si>
  <si>
    <t>11522-2014</t>
  </si>
  <si>
    <t>11526-2014</t>
  </si>
  <si>
    <t>11532-2014</t>
  </si>
  <si>
    <t>11539-2014</t>
  </si>
  <si>
    <t>11540-2014</t>
  </si>
  <si>
    <t>11543-2014</t>
  </si>
  <si>
    <t>11544-2014</t>
  </si>
  <si>
    <t>11547-2014</t>
  </si>
  <si>
    <t>11548-2014</t>
  </si>
  <si>
    <t>11553-2014</t>
  </si>
  <si>
    <t>11575-2014</t>
  </si>
  <si>
    <t>11576-2014</t>
  </si>
  <si>
    <t>11578-2014</t>
  </si>
  <si>
    <t>11581-2014</t>
  </si>
  <si>
    <t>11592-2014</t>
  </si>
  <si>
    <t>11594-2014</t>
  </si>
  <si>
    <t>11612-2014</t>
  </si>
  <si>
    <t>11674-2014</t>
  </si>
  <si>
    <t>11676-2014</t>
  </si>
  <si>
    <t>11677-2014</t>
  </si>
  <si>
    <t>11678-2014</t>
  </si>
  <si>
    <t>11680-2014</t>
  </si>
  <si>
    <t>11681-2014</t>
  </si>
  <si>
    <t>11687-2014</t>
  </si>
  <si>
    <t>11704-2014</t>
  </si>
  <si>
    <t>11705-2014</t>
  </si>
  <si>
    <t>11706-2014</t>
  </si>
  <si>
    <t>11707-2014</t>
  </si>
  <si>
    <t>11708-2014</t>
  </si>
  <si>
    <t>11709-2014</t>
  </si>
  <si>
    <t>11711-2014</t>
  </si>
  <si>
    <t>11712-2014</t>
  </si>
  <si>
    <t>11714-2014</t>
  </si>
  <si>
    <t>11715-2014</t>
  </si>
  <si>
    <t>11716-2014</t>
  </si>
  <si>
    <t>11718-2014</t>
  </si>
  <si>
    <t>11719-2014</t>
  </si>
  <si>
    <t>11739-2014</t>
  </si>
  <si>
    <t>11741-2014</t>
  </si>
  <si>
    <t>11743-2014</t>
  </si>
  <si>
    <t>11744-2014</t>
  </si>
  <si>
    <t>11746-2014</t>
  </si>
  <si>
    <t>11761-2014</t>
  </si>
  <si>
    <t>11776-2014</t>
  </si>
  <si>
    <t>11789-2014</t>
  </si>
  <si>
    <t>11792-2014</t>
  </si>
  <si>
    <t>11793-2014</t>
  </si>
  <si>
    <t>11795-2014</t>
  </si>
  <si>
    <t>11797-2014</t>
  </si>
  <si>
    <t>11805-2014</t>
  </si>
  <si>
    <t>11806-2014</t>
  </si>
  <si>
    <t>11807-2014</t>
  </si>
  <si>
    <t>11809-2014</t>
  </si>
  <si>
    <t>11812-2014</t>
  </si>
  <si>
    <t>11813-2014</t>
  </si>
  <si>
    <t>11816-2014</t>
  </si>
  <si>
    <t>11818-2014</t>
  </si>
  <si>
    <t>11830-2014</t>
  </si>
  <si>
    <t>11835-2014</t>
  </si>
  <si>
    <t>11838-2014</t>
  </si>
  <si>
    <t>11843-2014</t>
  </si>
  <si>
    <t>11845-2014</t>
  </si>
  <si>
    <t>11851-2014</t>
  </si>
  <si>
    <t>11853-2014</t>
  </si>
  <si>
    <t>11854-2014</t>
  </si>
  <si>
    <t>11855-2014</t>
  </si>
  <si>
    <t>11867-2014</t>
  </si>
  <si>
    <t>11870-2014</t>
  </si>
  <si>
    <t>11871-2014</t>
  </si>
  <si>
    <t>11886-2014</t>
  </si>
  <si>
    <t>11906-2014</t>
  </si>
  <si>
    <t>11909-2014</t>
  </si>
  <si>
    <t>11914-2014</t>
  </si>
  <si>
    <t>11926-2014</t>
  </si>
  <si>
    <t>11928-2014</t>
  </si>
  <si>
    <t>11931-2014</t>
  </si>
  <si>
    <t>11936-2014</t>
  </si>
  <si>
    <t>11942-2014</t>
  </si>
  <si>
    <t>11947-2014</t>
  </si>
  <si>
    <t>11949-2014</t>
  </si>
  <si>
    <t>11952-2014</t>
  </si>
  <si>
    <t>11956-2014</t>
  </si>
  <si>
    <t>11962-2014</t>
  </si>
  <si>
    <t>11965-2014</t>
  </si>
  <si>
    <t>11968-2014</t>
  </si>
  <si>
    <t>11971-2014</t>
  </si>
  <si>
    <t>11977-2014</t>
  </si>
  <si>
    <t>11979-2014</t>
  </si>
  <si>
    <t>11993-2014</t>
  </si>
  <si>
    <t>11994-2014</t>
  </si>
  <si>
    <t>11997-2014</t>
  </si>
  <si>
    <t>11998-2014</t>
  </si>
  <si>
    <t>12001-2014</t>
  </si>
  <si>
    <t>12002-2014</t>
  </si>
  <si>
    <t>12008-2014</t>
  </si>
  <si>
    <t>12015-2014</t>
  </si>
  <si>
    <t>12020-2014</t>
  </si>
  <si>
    <t>12022-2014</t>
  </si>
  <si>
    <t>12023-2014</t>
  </si>
  <si>
    <t>12024-2014</t>
  </si>
  <si>
    <t>12025-2014</t>
  </si>
  <si>
    <t>12027-2014</t>
  </si>
  <si>
    <t>12031-2014</t>
  </si>
  <si>
    <t>12032-2014</t>
  </si>
  <si>
    <t>12036-2014</t>
  </si>
  <si>
    <t>12037-2014</t>
  </si>
  <si>
    <t>12046-2014</t>
  </si>
  <si>
    <t>12058-2014</t>
  </si>
  <si>
    <t>12063-2014</t>
  </si>
  <si>
    <t>12064-2014</t>
  </si>
  <si>
    <t>12065-2014</t>
  </si>
  <si>
    <t>12073-2014</t>
  </si>
  <si>
    <t>12076-2014</t>
  </si>
  <si>
    <t>12077-2014</t>
  </si>
  <si>
    <t>12079-2014</t>
  </si>
  <si>
    <t>12083-2014</t>
  </si>
  <si>
    <t>12085-2014</t>
  </si>
  <si>
    <t>12086-2014</t>
  </si>
  <si>
    <t>12087-2014</t>
  </si>
  <si>
    <t>12090-2014</t>
  </si>
  <si>
    <t>12094-2014</t>
  </si>
  <si>
    <t>12095-2014</t>
  </si>
  <si>
    <t>12105-2014</t>
  </si>
  <si>
    <t>12111-2014</t>
  </si>
  <si>
    <t>12113-2014</t>
  </si>
  <si>
    <t>12115-2014</t>
  </si>
  <si>
    <t>12118-2014</t>
  </si>
  <si>
    <t>12121-2014</t>
  </si>
  <si>
    <t>12122-2014</t>
  </si>
  <si>
    <t>12130-2014</t>
  </si>
  <si>
    <t>12133-2014</t>
  </si>
  <si>
    <t>12153-2014</t>
  </si>
  <si>
    <t>12161-2014</t>
  </si>
  <si>
    <t>12167-2014</t>
  </si>
  <si>
    <t>12171-2014</t>
  </si>
  <si>
    <t>12175-2014</t>
  </si>
  <si>
    <t>12182-2014</t>
  </si>
  <si>
    <t>12183-2014</t>
  </si>
  <si>
    <t>12184-2014</t>
  </si>
  <si>
    <t>12185-2014</t>
  </si>
  <si>
    <t>12188-2014</t>
  </si>
  <si>
    <t>12191-2014</t>
  </si>
  <si>
    <t>12193-2014</t>
  </si>
  <si>
    <t>12225-2014</t>
  </si>
  <si>
    <t>12226-2014</t>
  </si>
  <si>
    <t>12237-2014</t>
  </si>
  <si>
    <t>12241-2014</t>
  </si>
  <si>
    <t>12243-2014</t>
  </si>
  <si>
    <t>12244-2014</t>
  </si>
  <si>
    <t>12251-2014</t>
  </si>
  <si>
    <t>12255-2014</t>
  </si>
  <si>
    <t>12258-2014</t>
  </si>
  <si>
    <t>12265-2014</t>
  </si>
  <si>
    <t>12266-2014</t>
  </si>
  <si>
    <t>12295-2014</t>
  </si>
  <si>
    <t>12301-2014</t>
  </si>
  <si>
    <t>12302-2014</t>
  </si>
  <si>
    <t>12305-2014</t>
  </si>
  <si>
    <t>12307-2014</t>
  </si>
  <si>
    <t>12309-2014</t>
  </si>
  <si>
    <t>12312-2014</t>
  </si>
  <si>
    <t>12314-2014</t>
  </si>
  <si>
    <t>12323-2014</t>
  </si>
  <si>
    <t>12328-2014</t>
  </si>
  <si>
    <t>12330-2014</t>
  </si>
  <si>
    <t>12364-2014</t>
  </si>
  <si>
    <t>12501-2014</t>
  </si>
  <si>
    <t>12502-2014</t>
  </si>
  <si>
    <t>12504-2014</t>
  </si>
  <si>
    <t>12505-2014</t>
  </si>
  <si>
    <t>12509-2014</t>
  </si>
  <si>
    <t>12515-2014</t>
  </si>
  <si>
    <t>12518-2014</t>
  </si>
  <si>
    <t>12534-2014</t>
  </si>
  <si>
    <t>12538-2014</t>
  </si>
  <si>
    <t>12539-2014</t>
  </si>
  <si>
    <t>12542-2014</t>
  </si>
  <si>
    <t>12547-2014</t>
  </si>
  <si>
    <t>12550-2014</t>
  </si>
  <si>
    <t>12559-2014</t>
  </si>
  <si>
    <t>12562-2014</t>
  </si>
  <si>
    <t>12566-2014</t>
  </si>
  <si>
    <t>12567-2014</t>
  </si>
  <si>
    <t>12570-2014</t>
  </si>
  <si>
    <t>12573-2014</t>
  </si>
  <si>
    <t>12579-2014</t>
  </si>
  <si>
    <t>12587-2014</t>
  </si>
  <si>
    <t>12588-2014</t>
  </si>
  <si>
    <t>12590-2014</t>
  </si>
  <si>
    <t>12594-2014</t>
  </si>
  <si>
    <t>12602-2014</t>
  </si>
  <si>
    <t>12603-2014</t>
  </si>
  <si>
    <t>12604-2014</t>
  </si>
  <si>
    <t>12605-2014</t>
  </si>
  <si>
    <t>12617-2014</t>
  </si>
  <si>
    <t>12623-2014</t>
  </si>
  <si>
    <t>12630-2014</t>
  </si>
  <si>
    <t>12631-2014</t>
  </si>
  <si>
    <t>12632-2014</t>
  </si>
  <si>
    <t>12634-2014</t>
  </si>
  <si>
    <t>12636-2014</t>
  </si>
  <si>
    <t>12638-2014</t>
  </si>
  <si>
    <t>12646-2014</t>
  </si>
  <si>
    <t>12649-2014</t>
  </si>
  <si>
    <t>12652-2014</t>
  </si>
  <si>
    <t>12655-2014</t>
  </si>
  <si>
    <t>12657-2014</t>
  </si>
  <si>
    <t>12659-2014</t>
  </si>
  <si>
    <t>12667-2014</t>
  </si>
  <si>
    <t>12668-2014</t>
  </si>
  <si>
    <t>12669-2014</t>
  </si>
  <si>
    <t>12672-2014</t>
  </si>
  <si>
    <t>12682-2014</t>
  </si>
  <si>
    <t>12683-2014</t>
  </si>
  <si>
    <t>12686-2014</t>
  </si>
  <si>
    <t>12688-2014</t>
  </si>
  <si>
    <t>12693-2014</t>
  </si>
  <si>
    <t>12694-2014</t>
  </si>
  <si>
    <t>12709-2014</t>
  </si>
  <si>
    <t>12710-2014</t>
  </si>
  <si>
    <t>12711-2014</t>
  </si>
  <si>
    <t>12712-2014</t>
  </si>
  <si>
    <t>12713-2014</t>
  </si>
  <si>
    <t>12715-2014</t>
  </si>
  <si>
    <t>12716-2014</t>
  </si>
  <si>
    <t>12719-2014</t>
  </si>
  <si>
    <t>12720-2014</t>
  </si>
  <si>
    <t>12726-2014</t>
  </si>
  <si>
    <t>12735-2014</t>
  </si>
  <si>
    <t>12736-2014</t>
  </si>
  <si>
    <t>12747-2014</t>
  </si>
  <si>
    <t>12749-2014</t>
  </si>
  <si>
    <t>12761-2014</t>
  </si>
  <si>
    <t>12762-2014</t>
  </si>
  <si>
    <t>12767-2014</t>
  </si>
  <si>
    <t>12772-2014</t>
  </si>
  <si>
    <t>12775-2014</t>
  </si>
  <si>
    <t>12777-2014</t>
  </si>
  <si>
    <t>12779-2014</t>
  </si>
  <si>
    <t>12781-2014</t>
  </si>
  <si>
    <t>12800-2014</t>
  </si>
  <si>
    <t>12802-2014</t>
  </si>
  <si>
    <t>12810-2014</t>
  </si>
  <si>
    <t>12823-2014</t>
  </si>
  <si>
    <t>12824-2014</t>
  </si>
  <si>
    <t>12829-2014</t>
  </si>
  <si>
    <t>12832-2014</t>
  </si>
  <si>
    <t>12836-2014</t>
  </si>
  <si>
    <t>12837-2014</t>
  </si>
  <si>
    <t>12838-2014</t>
  </si>
  <si>
    <t>12840-2014</t>
  </si>
  <si>
    <t>12846-2014</t>
  </si>
  <si>
    <t>12851-2014</t>
  </si>
  <si>
    <t>12853-2014</t>
  </si>
  <si>
    <t>12860-2014</t>
  </si>
  <si>
    <t>12864-2014</t>
  </si>
  <si>
    <t>12867-2014</t>
  </si>
  <si>
    <t>12868-2014</t>
  </si>
  <si>
    <t>12871-2014</t>
  </si>
  <si>
    <t>12872-2014</t>
  </si>
  <si>
    <t>12876-2014</t>
  </si>
  <si>
    <t>12878-2014</t>
  </si>
  <si>
    <t>12884-2014</t>
  </si>
  <si>
    <t>12885-2014</t>
  </si>
  <si>
    <t>12891-2014</t>
  </si>
  <si>
    <t>12935-2014</t>
  </si>
  <si>
    <t>12941-2014</t>
  </si>
  <si>
    <t>12942-2014</t>
  </si>
  <si>
    <t>12944-2014</t>
  </si>
  <si>
    <t>12945-2014</t>
  </si>
  <si>
    <t>12955-2014</t>
  </si>
  <si>
    <t>12958-2014</t>
  </si>
  <si>
    <t>12962-2014</t>
  </si>
  <si>
    <t>12963-2014</t>
  </si>
  <si>
    <t>12966-2014</t>
  </si>
  <si>
    <t>12970-2014</t>
  </si>
  <si>
    <t>12974-2014</t>
  </si>
  <si>
    <t>12977-2014</t>
  </si>
  <si>
    <t>13103-2014</t>
  </si>
  <si>
    <t>13104-2014</t>
  </si>
  <si>
    <t>13112-2014</t>
  </si>
  <si>
    <t>13116-2014</t>
  </si>
  <si>
    <t>13117-2014</t>
  </si>
  <si>
    <t>13118-2014</t>
  </si>
  <si>
    <t>13121-2014</t>
  </si>
  <si>
    <t>13124-2014</t>
  </si>
  <si>
    <t>13125-2014</t>
  </si>
  <si>
    <t>13133-2014</t>
  </si>
  <si>
    <t>13134-2014</t>
  </si>
  <si>
    <t>13135-2014</t>
  </si>
  <si>
    <t>13138-2014</t>
  </si>
  <si>
    <t>13143-2014</t>
  </si>
  <si>
    <t>13149-2014</t>
  </si>
  <si>
    <t>13154-2014</t>
  </si>
  <si>
    <t>13163-2014</t>
  </si>
  <si>
    <t>13167-2014</t>
  </si>
  <si>
    <t>13170-2014</t>
  </si>
  <si>
    <t>13171-2014</t>
  </si>
  <si>
    <t>13177-2014</t>
  </si>
  <si>
    <t>13178-2014</t>
  </si>
  <si>
    <t>13181-2014</t>
  </si>
  <si>
    <t>13188-2014</t>
  </si>
  <si>
    <t>13190-2014</t>
  </si>
  <si>
    <t>13205-2014</t>
  </si>
  <si>
    <t>13216-2014</t>
  </si>
  <si>
    <t>13219-2014</t>
  </si>
  <si>
    <t>13300-2014</t>
  </si>
  <si>
    <t>13302-2014</t>
  </si>
  <si>
    <t>13305-2014</t>
  </si>
  <si>
    <t>13309-2014</t>
  </si>
  <si>
    <t>13312-2014</t>
  </si>
  <si>
    <t>13313-2014</t>
  </si>
  <si>
    <t>13314-2014</t>
  </si>
  <si>
    <t>13319-2014</t>
  </si>
  <si>
    <t>13320-2014</t>
  </si>
  <si>
    <t>13324-2014</t>
  </si>
  <si>
    <t>13330-2014</t>
  </si>
  <si>
    <t>13332-2014</t>
  </si>
  <si>
    <t>13341-2014</t>
  </si>
  <si>
    <t>13342-2014</t>
  </si>
  <si>
    <t>13344-2014</t>
  </si>
  <si>
    <t>13356-2014</t>
  </si>
  <si>
    <t>13358-2014</t>
  </si>
  <si>
    <t>13360-2014</t>
  </si>
  <si>
    <t>13361-2014</t>
  </si>
  <si>
    <t>13362-2014</t>
  </si>
  <si>
    <t>13363-2014</t>
  </si>
  <si>
    <t>13365-2014</t>
  </si>
  <si>
    <t>13370-2014</t>
  </si>
  <si>
    <t>13372-2014</t>
  </si>
  <si>
    <t>13373-2014</t>
  </si>
  <si>
    <t>13375-2014</t>
  </si>
  <si>
    <t>13376-2014</t>
  </si>
  <si>
    <t>13378-2014</t>
  </si>
  <si>
    <t>13379-2014</t>
  </si>
  <si>
    <t>13383-2014</t>
  </si>
  <si>
    <t>13384-2014</t>
  </si>
  <si>
    <t>13387-2014</t>
  </si>
  <si>
    <t>13388-2014</t>
  </si>
  <si>
    <t>13394-2014</t>
  </si>
  <si>
    <t>13396-2014</t>
  </si>
  <si>
    <t>13412-2014</t>
  </si>
  <si>
    <t>13416-2014</t>
  </si>
  <si>
    <t>13417-2014</t>
  </si>
  <si>
    <t>13420-2014</t>
  </si>
  <si>
    <t>13423-2014</t>
  </si>
  <si>
    <t>13426-2014</t>
  </si>
  <si>
    <t>13427-2014</t>
  </si>
  <si>
    <t>13428-2014</t>
  </si>
  <si>
    <t>13434-2014</t>
  </si>
  <si>
    <t>13437-2014</t>
  </si>
  <si>
    <t>13439-2014</t>
  </si>
  <si>
    <t>13442-2014</t>
  </si>
  <si>
    <t>13446-2014</t>
  </si>
  <si>
    <t>13450-2014</t>
  </si>
  <si>
    <t>13462-2014</t>
  </si>
  <si>
    <t>13463-2014</t>
  </si>
  <si>
    <t>13465-2014</t>
  </si>
  <si>
    <t>13467-2014</t>
  </si>
  <si>
    <t>13474-2014</t>
  </si>
  <si>
    <t>13475-2014</t>
  </si>
  <si>
    <t>13486-2014</t>
  </si>
  <si>
    <t>13489-2014</t>
  </si>
  <si>
    <t>13491-2014</t>
  </si>
  <si>
    <t>13494-2014</t>
  </si>
  <si>
    <t>13498-2014</t>
  </si>
  <si>
    <t>13503-2014</t>
  </si>
  <si>
    <t>13504-2014</t>
  </si>
  <si>
    <t>13512-2014</t>
  </si>
  <si>
    <t>13513-2014</t>
  </si>
  <si>
    <t>13514-2014</t>
  </si>
  <si>
    <t>13518-2014</t>
  </si>
  <si>
    <t>13527-2014</t>
  </si>
  <si>
    <t>13535-2014</t>
  </si>
  <si>
    <t>13539-2014</t>
  </si>
  <si>
    <t>13542-2014</t>
  </si>
  <si>
    <t>13545-2014</t>
  </si>
  <si>
    <t>13551-2014</t>
  </si>
  <si>
    <t>13552-2014</t>
  </si>
  <si>
    <t>13557-2014</t>
  </si>
  <si>
    <t>13559-2014</t>
  </si>
  <si>
    <t>13560-2014</t>
  </si>
  <si>
    <t>13562-2014</t>
  </si>
  <si>
    <t>13563-2014</t>
  </si>
  <si>
    <t>13565-2014</t>
  </si>
  <si>
    <t>13570-2014</t>
  </si>
  <si>
    <t>13573-2014</t>
  </si>
  <si>
    <t>13574-2014</t>
  </si>
  <si>
    <t>13579-2014</t>
  </si>
  <si>
    <t>13580-2014</t>
  </si>
  <si>
    <t>13586-2014</t>
  </si>
  <si>
    <t>13587-2014</t>
  </si>
  <si>
    <t>13590-2014</t>
  </si>
  <si>
    <t>13593-2014</t>
  </si>
  <si>
    <t>13604-2014</t>
  </si>
  <si>
    <t>13606-2014</t>
  </si>
  <si>
    <t>13608-2014</t>
  </si>
  <si>
    <t>13610-2014</t>
  </si>
  <si>
    <t>13612-2014</t>
  </si>
  <si>
    <t>13621-2014</t>
  </si>
  <si>
    <t>13626-2014</t>
  </si>
  <si>
    <t>13627-2014</t>
  </si>
  <si>
    <t>13632-2014</t>
  </si>
  <si>
    <t>13633-2014</t>
  </si>
  <si>
    <t>13637-2014</t>
  </si>
  <si>
    <t>14201-2014</t>
  </si>
  <si>
    <t>14210-2014</t>
  </si>
  <si>
    <t>14211-2014</t>
  </si>
  <si>
    <t>14212-2014</t>
  </si>
  <si>
    <t>14213-2014</t>
  </si>
  <si>
    <t>14217-2014</t>
  </si>
  <si>
    <t>14224-2014</t>
  </si>
  <si>
    <t>14232-2014</t>
  </si>
  <si>
    <t>14233-2014</t>
  </si>
  <si>
    <t>14234-2014</t>
  </si>
  <si>
    <t>14237-2014</t>
  </si>
  <si>
    <t>14240-2014</t>
  </si>
  <si>
    <t>14247-2014</t>
  </si>
  <si>
    <t>14249-2014</t>
  </si>
  <si>
    <t>14260-2014</t>
  </si>
  <si>
    <t>14265-2014</t>
  </si>
  <si>
    <t>14266-2014</t>
  </si>
  <si>
    <t>14270-2014</t>
  </si>
  <si>
    <t>14280-2014</t>
  </si>
  <si>
    <t>14288-2014</t>
  </si>
  <si>
    <t>14289-2014</t>
  </si>
  <si>
    <t>14299-2014</t>
  </si>
  <si>
    <t>14308-2014</t>
  </si>
  <si>
    <t>14313-2014</t>
  </si>
  <si>
    <t>14314-2014</t>
  </si>
  <si>
    <t>14315-2014</t>
  </si>
  <si>
    <t>14316-2014</t>
  </si>
  <si>
    <t>14323-2014</t>
  </si>
  <si>
    <t>14324-2014</t>
  </si>
  <si>
    <t>14328-2014</t>
  </si>
  <si>
    <t>14330-2014</t>
  </si>
  <si>
    <t>14332-2014</t>
  </si>
  <si>
    <t>14334-2014</t>
  </si>
  <si>
    <t>14348-2014</t>
  </si>
  <si>
    <t>14351-2014</t>
  </si>
  <si>
    <t>14359-2014</t>
  </si>
  <si>
    <t>14363-2014</t>
  </si>
  <si>
    <t>14364-2014</t>
  </si>
  <si>
    <t>14365-2014</t>
  </si>
  <si>
    <t>14372-2014</t>
  </si>
  <si>
    <t>14373-2014</t>
  </si>
  <si>
    <t>14375-2014</t>
  </si>
  <si>
    <t>14376-2014</t>
  </si>
  <si>
    <t>14379-2014</t>
  </si>
  <si>
    <t>14380-2014</t>
  </si>
  <si>
    <t>14381-2014</t>
  </si>
  <si>
    <t>14387-2014</t>
  </si>
  <si>
    <t>14395-2014</t>
  </si>
  <si>
    <t>14396-2014</t>
  </si>
  <si>
    <t>14397-2014</t>
  </si>
  <si>
    <t>14402-2014</t>
  </si>
  <si>
    <t>14412-2014</t>
  </si>
  <si>
    <t>14413-2014</t>
  </si>
  <si>
    <t>14414-2014</t>
  </si>
  <si>
    <t>14416-2014</t>
  </si>
  <si>
    <t>14418-2014</t>
  </si>
  <si>
    <t>14420-2014</t>
  </si>
  <si>
    <t>14452-2014</t>
  </si>
  <si>
    <t>14453-2014</t>
  </si>
  <si>
    <t>14466-2014</t>
  </si>
  <si>
    <t>14476-2014</t>
  </si>
  <si>
    <t>14479-2014</t>
  </si>
  <si>
    <t>14482-2014</t>
  </si>
  <si>
    <t>14487-2014</t>
  </si>
  <si>
    <t>14490-2014</t>
  </si>
  <si>
    <t>14494-2014</t>
  </si>
  <si>
    <t>14498-2014</t>
  </si>
  <si>
    <t>14502-2014</t>
  </si>
  <si>
    <t>14504-2014</t>
  </si>
  <si>
    <t>14506-2014</t>
  </si>
  <si>
    <t>14507-2014</t>
  </si>
  <si>
    <t>14510-2014</t>
  </si>
  <si>
    <t>14511-2014</t>
  </si>
  <si>
    <t>14514-2014</t>
  </si>
  <si>
    <t>14515-2014</t>
  </si>
  <si>
    <t>14518-2014</t>
  </si>
  <si>
    <t>14523-2014</t>
  </si>
  <si>
    <t>14526-2014</t>
  </si>
  <si>
    <t>14533-2014</t>
  </si>
  <si>
    <t>14534-2014</t>
  </si>
  <si>
    <t>14537-2014</t>
  </si>
  <si>
    <t>14538-2014</t>
  </si>
  <si>
    <t>14539-2014</t>
  </si>
  <si>
    <t>14541-2014</t>
  </si>
  <si>
    <t>14546-2014</t>
  </si>
  <si>
    <t>14548-2014</t>
  </si>
  <si>
    <t>14552-2014</t>
  </si>
  <si>
    <t>14563-2014</t>
  </si>
  <si>
    <t>14565-2014</t>
  </si>
  <si>
    <t>14568-2014</t>
  </si>
  <si>
    <t>14573-2014</t>
  </si>
  <si>
    <t>14580-2014</t>
  </si>
  <si>
    <t>14587-2014</t>
  </si>
  <si>
    <t>14593-2014</t>
  </si>
  <si>
    <t>14594-2014</t>
  </si>
  <si>
    <t>14599-2014</t>
  </si>
  <si>
    <t>14601-2014</t>
  </si>
  <si>
    <t>14602-2014</t>
  </si>
  <si>
    <t>14605-2014</t>
  </si>
  <si>
    <t>14606-2014</t>
  </si>
  <si>
    <t>14608-2014</t>
  </si>
  <si>
    <t>14614-2014</t>
  </si>
  <si>
    <t>14621-2014</t>
  </si>
  <si>
    <t>14622-2014</t>
  </si>
  <si>
    <t>14626-2014</t>
  </si>
  <si>
    <t>14629-2014</t>
  </si>
  <si>
    <t>14637-2014</t>
  </si>
  <si>
    <t>14639-2014</t>
  </si>
  <si>
    <t>14641-2014</t>
  </si>
  <si>
    <t>14642-2014</t>
  </si>
  <si>
    <t>14643-2014</t>
  </si>
  <si>
    <t>14649-2014</t>
  </si>
  <si>
    <t>14650-2014</t>
  </si>
  <si>
    <t>14657-2014</t>
  </si>
  <si>
    <t>14659-2014</t>
  </si>
  <si>
    <t>14670-2014</t>
  </si>
  <si>
    <t>14671-2014</t>
  </si>
  <si>
    <t>14672-2014</t>
  </si>
  <si>
    <t>14673-2014</t>
  </si>
  <si>
    <t>14674-2014</t>
  </si>
  <si>
    <t>14675-2014</t>
  </si>
  <si>
    <t>14677-2014</t>
  </si>
  <si>
    <t>14678-2014</t>
  </si>
  <si>
    <t>14687-2014</t>
  </si>
  <si>
    <t>14697-2014</t>
  </si>
  <si>
    <t>14699-2014</t>
  </si>
  <si>
    <t>14703-2014</t>
  </si>
  <si>
    <t>14706-2014</t>
  </si>
  <si>
    <t>14707-2014</t>
  </si>
  <si>
    <t>14716-2014</t>
  </si>
  <si>
    <t>14717-2014</t>
  </si>
  <si>
    <t>14718-2014</t>
  </si>
  <si>
    <t>14719-2014</t>
  </si>
  <si>
    <t>14720-2014</t>
  </si>
  <si>
    <t>14750-2014</t>
  </si>
  <si>
    <t>14751-2014</t>
  </si>
  <si>
    <t>14753-2014</t>
  </si>
  <si>
    <t>14760-2014</t>
  </si>
  <si>
    <t>14762-2014</t>
  </si>
  <si>
    <t>14764-2014</t>
  </si>
  <si>
    <t>14770-2014</t>
  </si>
  <si>
    <t>14771-2014</t>
  </si>
  <si>
    <t>14773-2014</t>
  </si>
  <si>
    <t>14775-2014</t>
  </si>
  <si>
    <t>14778-2014</t>
  </si>
  <si>
    <t>14779-2014</t>
  </si>
  <si>
    <t>14782-2014</t>
  </si>
  <si>
    <t>14783-2014</t>
  </si>
  <si>
    <t>14788-2014</t>
  </si>
  <si>
    <t>14790-2014</t>
  </si>
  <si>
    <t>14801-2014</t>
  </si>
  <si>
    <t>14804-2014</t>
  </si>
  <si>
    <t>14805-2014</t>
  </si>
  <si>
    <t>14818-2014</t>
  </si>
  <si>
    <t>14819-2014</t>
  </si>
  <si>
    <t>14820-2014</t>
  </si>
  <si>
    <t>14822-2014</t>
  </si>
  <si>
    <t>14823-2014</t>
  </si>
  <si>
    <t>14824-2014</t>
  </si>
  <si>
    <t>14825-2014</t>
  </si>
  <si>
    <t>14848-2014</t>
  </si>
  <si>
    <t>14856-2014</t>
  </si>
  <si>
    <t>14860-2014</t>
  </si>
  <si>
    <t>14862-2014</t>
  </si>
  <si>
    <t>14865-2014</t>
  </si>
  <si>
    <t>14870-2014</t>
  </si>
  <si>
    <t>14871-2014</t>
  </si>
  <si>
    <t>14879-2014</t>
  </si>
  <si>
    <t>14885-2014</t>
  </si>
  <si>
    <t>14896-2014</t>
  </si>
  <si>
    <t>14901-2014</t>
  </si>
  <si>
    <t>14902-2014</t>
  </si>
  <si>
    <t>14912-2014</t>
  </si>
  <si>
    <t>14913-2014</t>
  </si>
  <si>
    <t>14917-2014</t>
  </si>
  <si>
    <t>14919-2014</t>
  </si>
  <si>
    <t>14922-2014</t>
  </si>
  <si>
    <t>14923-2014</t>
  </si>
  <si>
    <t>14952-2014</t>
  </si>
  <si>
    <t>14953-2014</t>
  </si>
  <si>
    <t>15501-2014</t>
  </si>
  <si>
    <t>15502-2014</t>
  </si>
  <si>
    <t>15510-2014</t>
  </si>
  <si>
    <t>15515-2014</t>
  </si>
  <si>
    <t>15521-2014</t>
  </si>
  <si>
    <t>15522-2014</t>
  </si>
  <si>
    <t>15524-2014</t>
  </si>
  <si>
    <t>15526-2014</t>
  </si>
  <si>
    <t>15534-2014</t>
  </si>
  <si>
    <t>15535-2014</t>
  </si>
  <si>
    <t>15544-2014</t>
  </si>
  <si>
    <t>15554-2014</t>
  </si>
  <si>
    <t>15564-2014</t>
  </si>
  <si>
    <t>15570-2014</t>
  </si>
  <si>
    <t>15571-2014</t>
  </si>
  <si>
    <t>15576-2014</t>
  </si>
  <si>
    <t>15579-2014</t>
  </si>
  <si>
    <t>15585-2014</t>
  </si>
  <si>
    <t>15588-2014</t>
  </si>
  <si>
    <t>15589-2014</t>
  </si>
  <si>
    <t>15593-2014</t>
  </si>
  <si>
    <t>15594-2014</t>
  </si>
  <si>
    <t>15596-2014</t>
  </si>
  <si>
    <t>15600-2014</t>
  </si>
  <si>
    <t>15601-2014</t>
  </si>
  <si>
    <t>15605-2014</t>
  </si>
  <si>
    <t>15608-2014</t>
  </si>
  <si>
    <t>15610-2014</t>
  </si>
  <si>
    <t>15614-2014</t>
  </si>
  <si>
    <t>15621-2014</t>
  </si>
  <si>
    <t>15622-2014</t>
  </si>
  <si>
    <t>15624-2014</t>
  </si>
  <si>
    <t>15627-2014</t>
  </si>
  <si>
    <t>15631-2014</t>
  </si>
  <si>
    <t>15632-2014</t>
  </si>
  <si>
    <t>15633-2014</t>
  </si>
  <si>
    <t>15643-2014</t>
  </si>
  <si>
    <t>15646-2014</t>
  </si>
  <si>
    <t>15650-2014</t>
  </si>
  <si>
    <t>15657-2014</t>
  </si>
  <si>
    <t>15662-2014</t>
  </si>
  <si>
    <t>15664-2014</t>
  </si>
  <si>
    <t>15676-2014</t>
  </si>
  <si>
    <t>15682-2014</t>
  </si>
  <si>
    <t>15683-2014</t>
  </si>
  <si>
    <t>15684-2014</t>
  </si>
  <si>
    <t>15690-2014</t>
  </si>
  <si>
    <t>15700-2014</t>
  </si>
  <si>
    <t>15705-2014</t>
  </si>
  <si>
    <t>15707-2014</t>
  </si>
  <si>
    <t>15719-2014</t>
  </si>
  <si>
    <t>15724-2014</t>
  </si>
  <si>
    <t>15726-2014</t>
  </si>
  <si>
    <t>15728-2014</t>
  </si>
  <si>
    <t>15731-2014</t>
  </si>
  <si>
    <t>15732-2014</t>
  </si>
  <si>
    <t>15739-2014</t>
  </si>
  <si>
    <t>15744-2014</t>
  </si>
  <si>
    <t>15745-2014</t>
  </si>
  <si>
    <t>15746-2014</t>
  </si>
  <si>
    <t>15750-2014</t>
  </si>
  <si>
    <t>15753-2014</t>
  </si>
  <si>
    <t>15755-2014</t>
  </si>
  <si>
    <t>15757-2014</t>
  </si>
  <si>
    <t>15758-2014</t>
  </si>
  <si>
    <t>15762-2014</t>
  </si>
  <si>
    <t>15764-2014</t>
  </si>
  <si>
    <t>15767-2014</t>
  </si>
  <si>
    <t>15768-2014</t>
  </si>
  <si>
    <t>15770-2014</t>
  </si>
  <si>
    <t>15779-2014</t>
  </si>
  <si>
    <t>15787-2014</t>
  </si>
  <si>
    <t>15792-2014</t>
  </si>
  <si>
    <t>15793-2014</t>
  </si>
  <si>
    <t>15807-2014</t>
  </si>
  <si>
    <t>15809-2014</t>
  </si>
  <si>
    <t>15811-2014</t>
  </si>
  <si>
    <t>15812-2014</t>
  </si>
  <si>
    <t>15817-2014</t>
  </si>
  <si>
    <t>15820-2014</t>
  </si>
  <si>
    <t>15828-2014</t>
  </si>
  <si>
    <t>15832-2014</t>
  </si>
  <si>
    <t>15855-2014</t>
  </si>
  <si>
    <t>16410-2014</t>
  </si>
  <si>
    <t>16415-2014</t>
  </si>
  <si>
    <t>16427-2014</t>
  </si>
  <si>
    <t>16428-2014</t>
  </si>
  <si>
    <t>16431-2014</t>
  </si>
  <si>
    <t>16441-2014</t>
  </si>
  <si>
    <t>16444-2014</t>
  </si>
  <si>
    <t>16446-2014</t>
  </si>
  <si>
    <t>16448-2014</t>
  </si>
  <si>
    <t>16449-2014</t>
  </si>
  <si>
    <t>16453-2014</t>
  </si>
  <si>
    <t>16456-2014</t>
  </si>
  <si>
    <t>16459-2014</t>
  </si>
  <si>
    <t>16460-2014</t>
  </si>
  <si>
    <t>16461-2014</t>
  </si>
  <si>
    <t>16468-2014</t>
  </si>
  <si>
    <t>16469-2014</t>
  </si>
  <si>
    <t>16470-2014</t>
  </si>
  <si>
    <t>16476-2014</t>
  </si>
  <si>
    <t>16477-2014</t>
  </si>
  <si>
    <t>16484-2014</t>
  </si>
  <si>
    <t>16485-2014</t>
  </si>
  <si>
    <t>16488-2014</t>
  </si>
  <si>
    <t>16489-2014</t>
  </si>
  <si>
    <t>16491-2014</t>
  </si>
  <si>
    <t>16492-2014</t>
  </si>
  <si>
    <t>16494-2014</t>
  </si>
  <si>
    <t>16497-2014</t>
  </si>
  <si>
    <t>16502-2014</t>
  </si>
  <si>
    <t>16506-2014</t>
  </si>
  <si>
    <t>16507-2014</t>
  </si>
  <si>
    <t>16508-2014</t>
  </si>
  <si>
    <t>16509-2014</t>
  </si>
  <si>
    <t>16510-2014</t>
  </si>
  <si>
    <t>16512-2014</t>
  </si>
  <si>
    <t>16513-2014</t>
  </si>
  <si>
    <t>16518-2014</t>
  </si>
  <si>
    <t>16520-2014</t>
  </si>
  <si>
    <t>16526-2014</t>
  </si>
  <si>
    <t>16535-2014</t>
  </si>
  <si>
    <t>16541-2014</t>
  </si>
  <si>
    <t>16546-2014</t>
  </si>
  <si>
    <t>16549-2014</t>
  </si>
  <si>
    <t>16550-2014</t>
  </si>
  <si>
    <t>16556-2014</t>
  </si>
  <si>
    <t>16564-2014</t>
  </si>
  <si>
    <t>16569-2014</t>
  </si>
  <si>
    <t>16570-2014</t>
  </si>
  <si>
    <t>16580-2014</t>
  </si>
  <si>
    <t>16588-2014</t>
  </si>
  <si>
    <t>16589-2014</t>
  </si>
  <si>
    <t>16600-2014</t>
  </si>
  <si>
    <t>16608-2014</t>
  </si>
  <si>
    <t>16624-2014</t>
  </si>
  <si>
    <t>16625-2014</t>
  </si>
  <si>
    <t>16627-2014</t>
  </si>
  <si>
    <t>16644-2014</t>
  </si>
  <si>
    <t>16652-2014</t>
  </si>
  <si>
    <t>16670-2014</t>
  </si>
  <si>
    <t>16673-2014</t>
  </si>
  <si>
    <t>16676-2014</t>
  </si>
  <si>
    <t>16677-2014</t>
  </si>
  <si>
    <t>16685-2014</t>
  </si>
  <si>
    <t>16690-2014</t>
  </si>
  <si>
    <t>16695-2014</t>
  </si>
  <si>
    <t>16704-2014</t>
  </si>
  <si>
    <t>16708-2014</t>
  </si>
  <si>
    <t>16713-2014</t>
  </si>
  <si>
    <t>16715-2014</t>
  </si>
  <si>
    <t>16717-2014</t>
  </si>
  <si>
    <t>16728-2014</t>
  </si>
  <si>
    <t>16730-2014</t>
  </si>
  <si>
    <t>16733-2014</t>
  </si>
  <si>
    <t>16744-2014</t>
  </si>
  <si>
    <t>16746-2014</t>
  </si>
  <si>
    <t>16747-2014</t>
  </si>
  <si>
    <t>16749-2014</t>
  </si>
  <si>
    <t>16756-2014</t>
  </si>
  <si>
    <t>16757-2014</t>
  </si>
  <si>
    <t>16766-2014</t>
  </si>
  <si>
    <t>16770-2014</t>
  </si>
  <si>
    <t>16787-2014</t>
  </si>
  <si>
    <t>16792-2014</t>
  </si>
  <si>
    <t>16794-2014</t>
  </si>
  <si>
    <t>16798-2014</t>
  </si>
  <si>
    <t>16807-2014</t>
  </si>
  <si>
    <t>16815-2014</t>
  </si>
  <si>
    <t>16816-2014</t>
  </si>
  <si>
    <t>16825-2014</t>
  </si>
  <si>
    <t>16851-2014</t>
  </si>
  <si>
    <t>16856-2014</t>
  </si>
  <si>
    <t>16879-2014</t>
  </si>
  <si>
    <t>16890-2014</t>
  </si>
  <si>
    <t>16895-2014</t>
  </si>
  <si>
    <t>16896-2014</t>
  </si>
  <si>
    <t>16910-2014</t>
  </si>
  <si>
    <t>16923-2014</t>
  </si>
  <si>
    <t>16958-2014</t>
  </si>
  <si>
    <t>16980-2014</t>
  </si>
  <si>
    <t>16997-2014</t>
  </si>
  <si>
    <t>17600-2014</t>
  </si>
  <si>
    <t>17605-2014</t>
  </si>
  <si>
    <t>17606-2014</t>
  </si>
  <si>
    <t>17607-2014</t>
  </si>
  <si>
    <t>17634-2014</t>
  </si>
  <si>
    <t>17635-2014</t>
  </si>
  <si>
    <t>17636-2014</t>
  </si>
  <si>
    <t>17638-2014</t>
  </si>
  <si>
    <t>17640-2014</t>
  </si>
  <si>
    <t>17641-2014</t>
  </si>
  <si>
    <t>17648-2014</t>
  </si>
  <si>
    <t>17657-2014</t>
  </si>
  <si>
    <t>17660-2014</t>
  </si>
  <si>
    <t>17679-2014</t>
  </si>
  <si>
    <t>17686-2014</t>
  </si>
  <si>
    <t>17687-2014</t>
  </si>
  <si>
    <t>17689-2014</t>
  </si>
  <si>
    <t>17690-2014</t>
  </si>
  <si>
    <t>17692-2014</t>
  </si>
  <si>
    <t>17693-2014</t>
  </si>
  <si>
    <t>17698-2014</t>
  </si>
  <si>
    <t>17703-2014</t>
  </si>
  <si>
    <t>17708-2014</t>
  </si>
  <si>
    <t>17709-2014</t>
  </si>
  <si>
    <t>17711-2014</t>
  </si>
  <si>
    <t>17715-2014</t>
  </si>
  <si>
    <t>17719-2014</t>
  </si>
  <si>
    <t>17723-2014</t>
  </si>
  <si>
    <t>17725-2014</t>
  </si>
  <si>
    <t>17728-2014</t>
  </si>
  <si>
    <t>17732-2014</t>
  </si>
  <si>
    <t>17733-2014</t>
  </si>
  <si>
    <t>17734-2014</t>
  </si>
  <si>
    <t>17735-2014</t>
  </si>
  <si>
    <t>17736-2014</t>
  </si>
  <si>
    <t>17737-2014</t>
  </si>
  <si>
    <t>17741-2014</t>
  </si>
  <si>
    <t>17742-2014</t>
  </si>
  <si>
    <t>17746-2014</t>
  </si>
  <si>
    <t>17749-2014</t>
  </si>
  <si>
    <t>17751-2014</t>
  </si>
  <si>
    <t>17762-2014</t>
  </si>
  <si>
    <t>17763-2014</t>
  </si>
  <si>
    <t>17764-2014</t>
  </si>
  <si>
    <t>17765-2014</t>
  </si>
  <si>
    <t>17766-2014</t>
  </si>
  <si>
    <t>17778-2014</t>
  </si>
  <si>
    <t>17779-2014</t>
  </si>
  <si>
    <t>17782-2014</t>
  </si>
  <si>
    <t>17785-2014</t>
  </si>
  <si>
    <t>17786-2014</t>
  </si>
  <si>
    <t>17787-2014</t>
  </si>
  <si>
    <t>17788-2014</t>
  </si>
  <si>
    <t>17793-2014</t>
  </si>
  <si>
    <t>17794-2014</t>
  </si>
  <si>
    <t>17797-2014</t>
  </si>
  <si>
    <t>17800-2014</t>
  </si>
  <si>
    <t>17812-2014</t>
  </si>
  <si>
    <t>17813-2014</t>
  </si>
  <si>
    <t>17814-2014</t>
  </si>
  <si>
    <t>17817-2014</t>
  </si>
  <si>
    <t>17824-2014</t>
  </si>
  <si>
    <t>17828-2014</t>
  </si>
  <si>
    <t>17833-2014</t>
  </si>
  <si>
    <t>17840-2014</t>
  </si>
  <si>
    <t>17848-2014</t>
  </si>
  <si>
    <t>17854-2014</t>
  </si>
  <si>
    <t>17855-2014</t>
  </si>
  <si>
    <t>17858-2014</t>
  </si>
  <si>
    <t>17859-2014</t>
  </si>
  <si>
    <t>17860-2014</t>
  </si>
  <si>
    <t>17874-2014</t>
  </si>
  <si>
    <t>17875-2014</t>
  </si>
  <si>
    <t>17876-2014</t>
  </si>
  <si>
    <t>17877-2014</t>
  </si>
  <si>
    <t>17883-2014</t>
  </si>
  <si>
    <t>17892-2014</t>
  </si>
  <si>
    <t>17893-2014</t>
  </si>
  <si>
    <t>17895-2014</t>
  </si>
  <si>
    <t>17897-2014</t>
  </si>
  <si>
    <t>17898-2014</t>
  </si>
  <si>
    <t>17900-2014</t>
  </si>
  <si>
    <t>17902-2014</t>
  </si>
  <si>
    <t>17903-2014</t>
  </si>
  <si>
    <t>17908-2014</t>
  </si>
  <si>
    <t>17912-2014</t>
  </si>
  <si>
    <t>17915-2014</t>
  </si>
  <si>
    <t>17916-2014</t>
  </si>
  <si>
    <t>17918-2014</t>
  </si>
  <si>
    <t>17920-2014</t>
  </si>
  <si>
    <t>17924-2014</t>
  </si>
  <si>
    <t>17930-2014</t>
  </si>
  <si>
    <t>18002-2014</t>
  </si>
  <si>
    <t>18006-2014</t>
  </si>
  <si>
    <t>18007-2014</t>
  </si>
  <si>
    <t>18012-2014</t>
  </si>
  <si>
    <t>18014-2014</t>
  </si>
  <si>
    <t>18015-2014</t>
  </si>
  <si>
    <t>18016-2014</t>
  </si>
  <si>
    <t>18017-2014</t>
  </si>
  <si>
    <t>18021-2014</t>
  </si>
  <si>
    <t>18028-2014</t>
  </si>
  <si>
    <t>18034-2014</t>
  </si>
  <si>
    <t>18035-2014</t>
  </si>
  <si>
    <t>18042-2014</t>
  </si>
  <si>
    <t>18049-2014</t>
  </si>
  <si>
    <t>18050-2014</t>
  </si>
  <si>
    <t>18055-2014</t>
  </si>
  <si>
    <t>18065-2014</t>
  </si>
  <si>
    <t>18069-2014</t>
  </si>
  <si>
    <t>18075-2014</t>
  </si>
  <si>
    <t>18087-2014</t>
  </si>
  <si>
    <t>18090-2014</t>
  </si>
  <si>
    <t>18093-2014</t>
  </si>
  <si>
    <t>18094-2014</t>
  </si>
  <si>
    <t>18097-2014</t>
  </si>
  <si>
    <t>18099-2014</t>
  </si>
  <si>
    <t>18102-2014</t>
  </si>
  <si>
    <t>18111-2014</t>
  </si>
  <si>
    <t>18112-2014</t>
  </si>
  <si>
    <t>18114-2014</t>
  </si>
  <si>
    <t>18124-2014</t>
  </si>
  <si>
    <t>18126-2014</t>
  </si>
  <si>
    <t>18127-2014</t>
  </si>
  <si>
    <t>18128-2014</t>
  </si>
  <si>
    <t>18147-2014</t>
  </si>
  <si>
    <t>18149-2014</t>
  </si>
  <si>
    <t>18163-2014</t>
  </si>
  <si>
    <t>18170-2014</t>
  </si>
  <si>
    <t>18172-2014</t>
  </si>
  <si>
    <t>18180-2014</t>
  </si>
  <si>
    <t>18181-2014</t>
  </si>
  <si>
    <t>18184-2014</t>
  </si>
  <si>
    <t>18199-2014</t>
  </si>
  <si>
    <t>18216-2014</t>
  </si>
  <si>
    <t>18218-2014</t>
  </si>
  <si>
    <t>18220-2014</t>
  </si>
  <si>
    <t>18223-2014</t>
  </si>
  <si>
    <t>18234-2014</t>
  </si>
  <si>
    <t>18237-2014</t>
  </si>
  <si>
    <t>18243-2014</t>
  </si>
  <si>
    <t>18247-2014</t>
  </si>
  <si>
    <t>18249-2014</t>
  </si>
  <si>
    <t>18251-2014</t>
  </si>
  <si>
    <t>19902-2014</t>
  </si>
  <si>
    <t>19908-2014</t>
  </si>
  <si>
    <t>19910-2014</t>
  </si>
  <si>
    <t>19911-2014</t>
  </si>
  <si>
    <t>19912-2014</t>
  </si>
  <si>
    <t>19919-2014</t>
  </si>
  <si>
    <t>19921-2014</t>
  </si>
  <si>
    <t>19922-2014</t>
  </si>
  <si>
    <t>19923-2014</t>
  </si>
  <si>
    <t>19927-2014</t>
  </si>
  <si>
    <t>19928-2014</t>
  </si>
  <si>
    <t>19930-2014</t>
  </si>
  <si>
    <t>19934-2014</t>
  </si>
  <si>
    <t>19944-2014</t>
  </si>
  <si>
    <t>19947-2014</t>
  </si>
  <si>
    <t>19949-2014</t>
  </si>
  <si>
    <t>19950-2014</t>
  </si>
  <si>
    <t>19951-2014</t>
  </si>
  <si>
    <t>19952-2014</t>
  </si>
  <si>
    <t>19953-2014</t>
  </si>
  <si>
    <t>19954-2014</t>
  </si>
  <si>
    <t>19958-2014</t>
  </si>
  <si>
    <t>19962-2014</t>
  </si>
  <si>
    <t>19965-2014</t>
  </si>
  <si>
    <t>19968-2014</t>
  </si>
  <si>
    <t>19972-2014</t>
  </si>
  <si>
    <t>19976-2014</t>
  </si>
  <si>
    <t>19981-2014</t>
  </si>
  <si>
    <t>19983-2014</t>
  </si>
  <si>
    <t>19984-2014</t>
  </si>
  <si>
    <t>19996-2014</t>
  </si>
  <si>
    <t>19998-2014</t>
  </si>
  <si>
    <t>19999-2014</t>
  </si>
  <si>
    <t>20008-2014</t>
  </si>
  <si>
    <t>20009-2014</t>
  </si>
  <si>
    <t>20010-2014</t>
  </si>
  <si>
    <t>20013-2014</t>
  </si>
  <si>
    <t>20016-2014</t>
  </si>
  <si>
    <t>20019-2014</t>
  </si>
  <si>
    <t>20024-2014</t>
  </si>
  <si>
    <t>20025-2014</t>
  </si>
  <si>
    <t>20026-2014</t>
  </si>
  <si>
    <t>20027-2014</t>
  </si>
  <si>
    <t>20029-2014</t>
  </si>
  <si>
    <t>20033-2014</t>
  </si>
  <si>
    <t>20041-2014</t>
  </si>
  <si>
    <t>20042-2014</t>
  </si>
  <si>
    <t>20046-2014</t>
  </si>
  <si>
    <t>20048-2014</t>
  </si>
  <si>
    <t>20051-2014</t>
  </si>
  <si>
    <t>20052-2014</t>
  </si>
  <si>
    <t>20054-2014</t>
  </si>
  <si>
    <t>20064-2014</t>
  </si>
  <si>
    <t>20067-2014</t>
  </si>
  <si>
    <t>20068-2014</t>
  </si>
  <si>
    <t>20071-2014</t>
  </si>
  <si>
    <t>20074-2014</t>
  </si>
  <si>
    <t>20075-2014</t>
  </si>
  <si>
    <t>20080-2014</t>
  </si>
  <si>
    <t>20081-2014</t>
  </si>
  <si>
    <t>20082-2014</t>
  </si>
  <si>
    <t>20084-2014</t>
  </si>
  <si>
    <t>20085-2014</t>
  </si>
  <si>
    <t>20087-2014</t>
  </si>
  <si>
    <t>20088-2014</t>
  </si>
  <si>
    <t>20090-2014</t>
  </si>
  <si>
    <t>20091-2014</t>
  </si>
  <si>
    <t>20094-2014</t>
  </si>
  <si>
    <t>20095-2014</t>
  </si>
  <si>
    <t>20096-2014</t>
  </si>
  <si>
    <t>20098-2014</t>
  </si>
  <si>
    <t>20099-2014</t>
  </si>
  <si>
    <t>20108-2014</t>
  </si>
  <si>
    <t>20113-2014</t>
  </si>
  <si>
    <t>20117-2014</t>
  </si>
  <si>
    <t>20119-2014</t>
  </si>
  <si>
    <t>20120-2014</t>
  </si>
  <si>
    <t>20121-2014</t>
  </si>
  <si>
    <t>20122-2014</t>
  </si>
  <si>
    <t>20129-2014</t>
  </si>
  <si>
    <t>20133-2014</t>
  </si>
  <si>
    <t>20135-2014</t>
  </si>
  <si>
    <t>20137-2014</t>
  </si>
  <si>
    <t>20140-2014</t>
  </si>
  <si>
    <t>20141-2014</t>
  </si>
  <si>
    <t>20142-2014</t>
  </si>
  <si>
    <t>20144-2014</t>
  </si>
  <si>
    <t>20145-2014</t>
  </si>
  <si>
    <t>20147-2014</t>
  </si>
  <si>
    <t>20150-2014</t>
  </si>
  <si>
    <t>20152-2014</t>
  </si>
  <si>
    <t>20153-2014</t>
  </si>
  <si>
    <t>20154-2014</t>
  </si>
  <si>
    <t>20161-2014</t>
  </si>
  <si>
    <t>20162-2014</t>
  </si>
  <si>
    <t>20167-2014</t>
  </si>
  <si>
    <t>20173-2014</t>
  </si>
  <si>
    <t>20179-2014</t>
  </si>
  <si>
    <t>20180-2014</t>
  </si>
  <si>
    <t>20181-2014</t>
  </si>
  <si>
    <t>20182-2014</t>
  </si>
  <si>
    <t>20186-2014</t>
  </si>
  <si>
    <t>20187-2014</t>
  </si>
  <si>
    <t>20194-2014</t>
  </si>
  <si>
    <t>20200-2014</t>
  </si>
  <si>
    <t>20201-2014</t>
  </si>
  <si>
    <t>20202-2014</t>
  </si>
  <si>
    <t>20205-2014</t>
  </si>
  <si>
    <t>20209-2014</t>
  </si>
  <si>
    <t>20212-2014</t>
  </si>
  <si>
    <t>20213-2014</t>
  </si>
  <si>
    <t>20215-2014</t>
  </si>
  <si>
    <t>20218-2014</t>
  </si>
  <si>
    <t>20219-2014</t>
  </si>
  <si>
    <t>20222-2014</t>
  </si>
  <si>
    <t>20226-2014</t>
  </si>
  <si>
    <t>20227-2014</t>
  </si>
  <si>
    <t>20235-2014</t>
  </si>
  <si>
    <t>20258-2014</t>
  </si>
  <si>
    <t>20259-2014</t>
  </si>
  <si>
    <t>20260-2014</t>
  </si>
  <si>
    <t>20263-2014</t>
  </si>
  <si>
    <t>20265-2014</t>
  </si>
  <si>
    <t>20274-2014</t>
  </si>
  <si>
    <t>20279-2014</t>
  </si>
  <si>
    <t>20281-2014</t>
  </si>
  <si>
    <t>20282-2014</t>
  </si>
  <si>
    <t>20285-2014</t>
  </si>
  <si>
    <t>20289-2014</t>
  </si>
  <si>
    <t>20290-2014</t>
  </si>
  <si>
    <t>22007-2014</t>
  </si>
  <si>
    <t>22009-2014</t>
  </si>
  <si>
    <t>22010-2014</t>
  </si>
  <si>
    <t>22014-2014</t>
  </si>
  <si>
    <t>22019-2014</t>
  </si>
  <si>
    <t>22025-2014</t>
  </si>
  <si>
    <t>22029-2014</t>
  </si>
  <si>
    <t>22041-2014</t>
  </si>
  <si>
    <t>22042-2014</t>
  </si>
  <si>
    <t>22049-2014</t>
  </si>
  <si>
    <t>22065-2014</t>
  </si>
  <si>
    <t>22083-2014</t>
  </si>
  <si>
    <t>22086-2014</t>
  </si>
  <si>
    <t>22092-2014</t>
  </si>
  <si>
    <t>22094-2014</t>
  </si>
  <si>
    <t>22095-2014</t>
  </si>
  <si>
    <t>22096-2014</t>
  </si>
  <si>
    <t>22098-2014</t>
  </si>
  <si>
    <t>22100-2014</t>
  </si>
  <si>
    <t>22105-2014</t>
  </si>
  <si>
    <t>22111-2014</t>
  </si>
  <si>
    <t>22112-2014</t>
  </si>
  <si>
    <t>22130-2014</t>
  </si>
  <si>
    <t>22134-2014</t>
  </si>
  <si>
    <t>22138-2014</t>
  </si>
  <si>
    <t>22142-2014</t>
  </si>
  <si>
    <t>22144-2014</t>
  </si>
  <si>
    <t>22146-2014</t>
  </si>
  <si>
    <t>22148-2014</t>
  </si>
  <si>
    <t>22153-2014</t>
  </si>
  <si>
    <t>22155-2014</t>
  </si>
  <si>
    <t>22158-2014</t>
  </si>
  <si>
    <t>22159-2014</t>
  </si>
  <si>
    <t>22160-2014</t>
  </si>
  <si>
    <t>22162-2014</t>
  </si>
  <si>
    <t>22165-2014</t>
  </si>
  <si>
    <t>22174-2014</t>
  </si>
  <si>
    <t>22175-2014</t>
  </si>
  <si>
    <t>22176-2014</t>
  </si>
  <si>
    <t>22177-2014</t>
  </si>
  <si>
    <t>22180-2014</t>
  </si>
  <si>
    <t>22181-2014</t>
  </si>
  <si>
    <t>22184-2014</t>
  </si>
  <si>
    <t>22186-2014</t>
  </si>
  <si>
    <t>22190-2014</t>
  </si>
  <si>
    <t>22191-2014</t>
  </si>
  <si>
    <t>22192-2014</t>
  </si>
  <si>
    <t>22195-2014</t>
  </si>
  <si>
    <t>22196-2014</t>
  </si>
  <si>
    <t>22198-2014</t>
  </si>
  <si>
    <t>22200-2014</t>
  </si>
  <si>
    <t>22203-2014</t>
  </si>
  <si>
    <t>22207-2014</t>
  </si>
  <si>
    <t>22210-2014</t>
  </si>
  <si>
    <t>22211-2014</t>
  </si>
  <si>
    <t>22218-2014</t>
  </si>
  <si>
    <t>22219-2014</t>
  </si>
  <si>
    <t>22220-2014</t>
  </si>
  <si>
    <t>22221-2014</t>
  </si>
  <si>
    <t>22222-2014</t>
  </si>
  <si>
    <t>22223-2014</t>
  </si>
  <si>
    <t>22224-2014</t>
  </si>
  <si>
    <t>22225-2014</t>
  </si>
  <si>
    <t>22226-2014</t>
  </si>
  <si>
    <t>22228-2014</t>
  </si>
  <si>
    <t>22229-2014</t>
  </si>
  <si>
    <t>22230-2014</t>
  </si>
  <si>
    <t>22231-2014</t>
  </si>
  <si>
    <t>22234-2014</t>
  </si>
  <si>
    <t>22236-2014</t>
  </si>
  <si>
    <t>22245-2014</t>
  </si>
  <si>
    <t>22246-2014</t>
  </si>
  <si>
    <t>22248-2014</t>
  </si>
  <si>
    <t>22253-2014</t>
  </si>
  <si>
    <t>22255-2014</t>
  </si>
  <si>
    <t>22257-2014</t>
  </si>
  <si>
    <t>22258-2014</t>
  </si>
  <si>
    <t>22260-2014</t>
  </si>
  <si>
    <t>22262-2014</t>
  </si>
  <si>
    <t>22263-2014</t>
  </si>
  <si>
    <t>22265-2014</t>
  </si>
  <si>
    <t>22267-2014</t>
  </si>
  <si>
    <t>22268-2014</t>
  </si>
  <si>
    <t>22271-2014</t>
  </si>
  <si>
    <t>22275-2014</t>
  </si>
  <si>
    <t>22277-2014</t>
  </si>
  <si>
    <t>22279-2014</t>
  </si>
  <si>
    <t>22280-2014</t>
  </si>
  <si>
    <t>22283-2014</t>
  </si>
  <si>
    <t>22284-2014</t>
  </si>
  <si>
    <t>22291-2014</t>
  </si>
  <si>
    <t>22306-2014</t>
  </si>
  <si>
    <t>22309-2014</t>
  </si>
  <si>
    <t>22310-2014</t>
  </si>
  <si>
    <t>22312-2014</t>
  </si>
  <si>
    <t>22313-2014</t>
  </si>
  <si>
    <t>22317-2014</t>
  </si>
  <si>
    <t>22319-2014</t>
  </si>
  <si>
    <t>22322-2014</t>
  </si>
  <si>
    <t>22323-2014</t>
  </si>
  <si>
    <t>22325-2014</t>
  </si>
  <si>
    <t>22327-2014</t>
  </si>
  <si>
    <t>22330-2014</t>
  </si>
  <si>
    <t>22333-2014</t>
  </si>
  <si>
    <t>22334-2014</t>
  </si>
  <si>
    <t>22337-2014</t>
  </si>
  <si>
    <t>22338-2014</t>
  </si>
  <si>
    <t>22339-2014</t>
  </si>
  <si>
    <t>22340-2014</t>
  </si>
  <si>
    <t>22342-2014</t>
  </si>
  <si>
    <t>22343-2014</t>
  </si>
  <si>
    <t>22346-2014</t>
  </si>
  <si>
    <t>22348-2014</t>
  </si>
  <si>
    <t>22349-2014</t>
  </si>
  <si>
    <t>22351-2014</t>
  </si>
  <si>
    <t>22352-2014</t>
  </si>
  <si>
    <t>22353-2014</t>
  </si>
  <si>
    <t>22354-2014</t>
  </si>
  <si>
    <t>22355-2014</t>
  </si>
  <si>
    <t>22356-2014</t>
  </si>
  <si>
    <t>22358-2014</t>
  </si>
  <si>
    <t>22361-2014</t>
  </si>
  <si>
    <t>22366-2014</t>
  </si>
  <si>
    <t>22367-2014</t>
  </si>
  <si>
    <t>22372-2014</t>
  </si>
  <si>
    <t>22373-2014</t>
  </si>
  <si>
    <t>22374-2014</t>
  </si>
  <si>
    <t>22375-2014</t>
  </si>
  <si>
    <t>22380-2014</t>
  </si>
  <si>
    <t>22383-2014</t>
  </si>
  <si>
    <t>22390-2014</t>
  </si>
  <si>
    <t>22396-2014</t>
  </si>
  <si>
    <t>22398-2014</t>
  </si>
  <si>
    <t>22400-2014</t>
  </si>
  <si>
    <t>22403-2014</t>
  </si>
  <si>
    <t>22408-2014</t>
  </si>
  <si>
    <t>22410-2014</t>
  </si>
  <si>
    <t>22413-2014</t>
  </si>
  <si>
    <t>22414-2014</t>
  </si>
  <si>
    <t>22417-2014</t>
  </si>
  <si>
    <t>22418-2014</t>
  </si>
  <si>
    <t>22419-2014</t>
  </si>
  <si>
    <t>22420-2014</t>
  </si>
  <si>
    <t>22425-2014</t>
  </si>
  <si>
    <t>22427-2014</t>
  </si>
  <si>
    <t>22428-2014</t>
  </si>
  <si>
    <t>22429-2014</t>
  </si>
  <si>
    <t>22430-2014</t>
  </si>
  <si>
    <t>22433-2014</t>
  </si>
  <si>
    <t>22434-2014</t>
  </si>
  <si>
    <t>22436-2014</t>
  </si>
  <si>
    <t>22439-2014</t>
  </si>
  <si>
    <t>22444-2014</t>
  </si>
  <si>
    <t>22447-2014</t>
  </si>
  <si>
    <t>22448-2014</t>
  </si>
  <si>
    <t>22451-2014</t>
  </si>
  <si>
    <t>22452-2014</t>
  </si>
  <si>
    <t>22456-2014</t>
  </si>
  <si>
    <t>22459-2014</t>
  </si>
  <si>
    <t>22462-2014</t>
  </si>
  <si>
    <t>22467-2014</t>
  </si>
  <si>
    <t>22476-2014</t>
  </si>
  <si>
    <t>22478-2014</t>
  </si>
  <si>
    <t>22480-2014</t>
  </si>
  <si>
    <t>22489-2014</t>
  </si>
  <si>
    <t>22492-2014</t>
  </si>
  <si>
    <t>22493-2014</t>
  </si>
  <si>
    <t>22495-2014</t>
  </si>
  <si>
    <t>22496-2014</t>
  </si>
  <si>
    <t>22499-2014</t>
  </si>
  <si>
    <t>22506-2014</t>
  </si>
  <si>
    <t>22509-2014</t>
  </si>
  <si>
    <t>22512-2014</t>
  </si>
  <si>
    <t>22519-2014</t>
  </si>
  <si>
    <t>22522-2014</t>
  </si>
  <si>
    <t>22527-2014</t>
  </si>
  <si>
    <t>22531-2014</t>
  </si>
  <si>
    <t>22532-2014</t>
  </si>
  <si>
    <t>22533-2014</t>
  </si>
  <si>
    <t>22535-2014</t>
  </si>
  <si>
    <t>22536-2014</t>
  </si>
  <si>
    <t>22539-2014</t>
  </si>
  <si>
    <t>22542-2014</t>
  </si>
  <si>
    <t>22546-2014</t>
  </si>
  <si>
    <t>22548-2014</t>
  </si>
  <si>
    <t>22552-2014</t>
  </si>
  <si>
    <t>22554-2014</t>
  </si>
  <si>
    <t>22556-2014</t>
  </si>
  <si>
    <t>22558-2014</t>
  </si>
  <si>
    <t>22560-2014</t>
  </si>
  <si>
    <t>22561-2014</t>
  </si>
  <si>
    <t>22565-2014</t>
  </si>
  <si>
    <t>22566-2014</t>
  </si>
  <si>
    <t>22581-2014</t>
  </si>
  <si>
    <t>22584-2014</t>
  </si>
  <si>
    <t>22588-2014</t>
  </si>
  <si>
    <t>22589-2014</t>
  </si>
  <si>
    <t>22596-2014</t>
  </si>
  <si>
    <t>22602-2014</t>
  </si>
  <si>
    <t>22606-2014</t>
  </si>
  <si>
    <t>22608-2014</t>
  </si>
  <si>
    <t>22609-2014</t>
  </si>
  <si>
    <t>22610-2014</t>
  </si>
  <si>
    <t>22612-2014</t>
  </si>
  <si>
    <t>22613-2014</t>
  </si>
  <si>
    <t>22615-2014</t>
  </si>
  <si>
    <t>22616-2014</t>
  </si>
  <si>
    <t>22620-2014</t>
  </si>
  <si>
    <t>22621-2014</t>
  </si>
  <si>
    <t>22623-2014</t>
  </si>
  <si>
    <t>22627-2014</t>
  </si>
  <si>
    <t>22629-2014</t>
  </si>
  <si>
    <t>22635-2014</t>
  </si>
  <si>
    <t>22641-2014</t>
  </si>
  <si>
    <t>22646-2014</t>
  </si>
  <si>
    <t>22650-2014</t>
  </si>
  <si>
    <t>22657-2014</t>
  </si>
  <si>
    <t>22658-2014</t>
  </si>
  <si>
    <t>22663-2014</t>
  </si>
  <si>
    <t>22668-2014</t>
  </si>
  <si>
    <t>22671-2014</t>
  </si>
  <si>
    <t>22672-2014</t>
  </si>
  <si>
    <t>22685-2014</t>
  </si>
  <si>
    <t>22686-2014</t>
  </si>
  <si>
    <t>22688-2014</t>
  </si>
  <si>
    <t>22692-2014</t>
  </si>
  <si>
    <t>22702-2014</t>
  </si>
  <si>
    <t>22738-2014</t>
  </si>
  <si>
    <t>22743-2014</t>
  </si>
  <si>
    <t>22747-2014</t>
  </si>
  <si>
    <t>22749-2014</t>
  </si>
  <si>
    <t>22753-2014</t>
  </si>
  <si>
    <t>22756-2014</t>
  </si>
  <si>
    <t>22758-2014</t>
  </si>
  <si>
    <t>22759-2014</t>
  </si>
  <si>
    <t>24200-2014</t>
  </si>
  <si>
    <t>24206-2014</t>
  </si>
  <si>
    <t>24209-2014</t>
  </si>
  <si>
    <t>24212-2014</t>
  </si>
  <si>
    <t>24213-2014</t>
  </si>
  <si>
    <t>24214-2014</t>
  </si>
  <si>
    <t>24216-2014</t>
  </si>
  <si>
    <t>24224-2014</t>
  </si>
  <si>
    <t>24226-2014</t>
  </si>
  <si>
    <t>24227-2014</t>
  </si>
  <si>
    <t>24229-2014</t>
  </si>
  <si>
    <t>24230-2014</t>
  </si>
  <si>
    <t>24231-2014</t>
  </si>
  <si>
    <t>24233-2014</t>
  </si>
  <si>
    <t>24236-2014</t>
  </si>
  <si>
    <t>24243-2014</t>
  </si>
  <si>
    <t>24302-2014</t>
  </si>
  <si>
    <t>24303-2014</t>
  </si>
  <si>
    <t>24305-2014</t>
  </si>
  <si>
    <t>24307-2014</t>
  </si>
  <si>
    <t>24311-2014</t>
  </si>
  <si>
    <t>24313-2014</t>
  </si>
  <si>
    <t>24314-2014</t>
  </si>
  <si>
    <t>24317-2014</t>
  </si>
  <si>
    <t>24318-2014</t>
  </si>
  <si>
    <t>24319-2014</t>
  </si>
  <si>
    <t>24324-2014</t>
  </si>
  <si>
    <t>24325-2014</t>
  </si>
  <si>
    <t>24327-2014</t>
  </si>
  <si>
    <t>24329-2014</t>
  </si>
  <si>
    <t>24338-2014</t>
  </si>
  <si>
    <t>24400-2014</t>
  </si>
  <si>
    <t>24401-2014</t>
  </si>
  <si>
    <t>24403-2014</t>
  </si>
  <si>
    <t>24405-2014</t>
  </si>
  <si>
    <t>24406-2014</t>
  </si>
  <si>
    <t>24407-2014</t>
  </si>
  <si>
    <t>24409-2014</t>
  </si>
  <si>
    <t>24410-2014</t>
  </si>
  <si>
    <t>24412-2014</t>
  </si>
  <si>
    <t>24419-2014</t>
  </si>
  <si>
    <t>24420-2014</t>
  </si>
  <si>
    <t>24423-2014</t>
  </si>
  <si>
    <t>24424-2014</t>
  </si>
  <si>
    <t>24426-2014</t>
  </si>
  <si>
    <t>24427-2014</t>
  </si>
  <si>
    <t>24428-2014</t>
  </si>
  <si>
    <t>24431-2014</t>
  </si>
  <si>
    <t>24438-2014</t>
  </si>
  <si>
    <t>24443-2014</t>
  </si>
  <si>
    <t>24445-2014</t>
  </si>
  <si>
    <t>24448-2014</t>
  </si>
  <si>
    <t>24455-2014</t>
  </si>
  <si>
    <t>24460-2014</t>
  </si>
  <si>
    <t>24464-2014</t>
  </si>
  <si>
    <t>24486-2014</t>
  </si>
  <si>
    <t>24489-2014</t>
  </si>
  <si>
    <t>24491-2014</t>
  </si>
  <si>
    <t>24494-2014</t>
  </si>
  <si>
    <t>24498-2014</t>
  </si>
  <si>
    <t>24506-2014</t>
  </si>
  <si>
    <t>24508-2014</t>
  </si>
  <si>
    <t>24520-2014</t>
  </si>
  <si>
    <t>24558-2014</t>
  </si>
  <si>
    <t>24617-2014</t>
  </si>
  <si>
    <t>24622-2014</t>
  </si>
  <si>
    <t>24623-2014</t>
  </si>
  <si>
    <t>24624-2014</t>
  </si>
  <si>
    <t>24625-2014</t>
  </si>
  <si>
    <t>24626-2014</t>
  </si>
  <si>
    <t>24627-2014</t>
  </si>
  <si>
    <t>24642-2014</t>
  </si>
  <si>
    <t>24647-2014</t>
  </si>
  <si>
    <t>24648-2014</t>
  </si>
  <si>
    <t>24654-2014</t>
  </si>
  <si>
    <t>24657-2014</t>
  </si>
  <si>
    <t>24666-2014</t>
  </si>
  <si>
    <t>24670-2014</t>
  </si>
  <si>
    <t>24671-2014</t>
  </si>
  <si>
    <t>24675-2014</t>
  </si>
  <si>
    <t>24678-2014</t>
  </si>
  <si>
    <t>24682-2014</t>
  </si>
  <si>
    <t>24684-2014</t>
  </si>
  <si>
    <t>24685-2014</t>
  </si>
  <si>
    <t>24689-2014</t>
  </si>
  <si>
    <t>24690-2014</t>
  </si>
  <si>
    <t>24699-2014</t>
  </si>
  <si>
    <t>24705-2014</t>
  </si>
  <si>
    <t>24713-2014</t>
  </si>
  <si>
    <t>24714-2014</t>
  </si>
  <si>
    <t>24715-2014</t>
  </si>
  <si>
    <t>24716-2014</t>
  </si>
  <si>
    <t>24717-2014</t>
  </si>
  <si>
    <t>24718-2014</t>
  </si>
  <si>
    <t>24719-2014</t>
  </si>
  <si>
    <t>24721-2014</t>
  </si>
  <si>
    <t>24722-2014</t>
  </si>
  <si>
    <t>24725-2014</t>
  </si>
  <si>
    <t>24730-2014</t>
  </si>
  <si>
    <t>24733-2014</t>
  </si>
  <si>
    <t>24756-2014</t>
  </si>
  <si>
    <t>24758-2014</t>
  </si>
  <si>
    <t>24759-2014</t>
  </si>
  <si>
    <t>24761-2014</t>
  </si>
  <si>
    <t>24762-2014</t>
  </si>
  <si>
    <t>24764-2014</t>
  </si>
  <si>
    <t>24766-2014</t>
  </si>
  <si>
    <t>24767-2014</t>
  </si>
  <si>
    <t>24769-2014</t>
  </si>
  <si>
    <t>24782-2014</t>
  </si>
  <si>
    <t>24783-2014</t>
  </si>
  <si>
    <t>24789-2014</t>
  </si>
  <si>
    <t>24790-2014</t>
  </si>
  <si>
    <t>24795-2014</t>
  </si>
  <si>
    <t>24798-2014</t>
  </si>
  <si>
    <t>24800-2014</t>
  </si>
  <si>
    <t>24801-2014</t>
  </si>
  <si>
    <t>24803-2014</t>
  </si>
  <si>
    <t>24808-2014</t>
  </si>
  <si>
    <t>24809-2014</t>
  </si>
  <si>
    <t>24812-2014</t>
  </si>
  <si>
    <t>24814-2014</t>
  </si>
  <si>
    <t>24817-2014</t>
  </si>
  <si>
    <t>24822-2014</t>
  </si>
  <si>
    <t>24826-2014</t>
  </si>
  <si>
    <t>24836-2014</t>
  </si>
  <si>
    <t>24842-2014</t>
  </si>
  <si>
    <t>24843-2014</t>
  </si>
  <si>
    <t>24854-2014</t>
  </si>
  <si>
    <t>24856-2014</t>
  </si>
  <si>
    <t>24864-2014</t>
  </si>
  <si>
    <t>24866-2014</t>
  </si>
  <si>
    <t>24873-2014</t>
  </si>
  <si>
    <t>24874-2014</t>
  </si>
  <si>
    <t>24876-2014</t>
  </si>
  <si>
    <t>24878-2014</t>
  </si>
  <si>
    <t>24879-2014</t>
  </si>
  <si>
    <t>24881-2014</t>
  </si>
  <si>
    <t>24883-2014</t>
  </si>
  <si>
    <t>24884-2014</t>
  </si>
  <si>
    <t>24885-2014</t>
  </si>
  <si>
    <t>24889-2014</t>
  </si>
  <si>
    <t>24892-2014</t>
  </si>
  <si>
    <t>24893-2014</t>
  </si>
  <si>
    <t>24894-2014</t>
  </si>
  <si>
    <t>24897-2014</t>
  </si>
  <si>
    <t>24898-2014</t>
  </si>
  <si>
    <t>24906-2014</t>
  </si>
  <si>
    <t>24907-2014</t>
  </si>
  <si>
    <t>24908-2014</t>
  </si>
  <si>
    <t>24912-2014</t>
  </si>
  <si>
    <t>24913-2014</t>
  </si>
  <si>
    <t>24916-2014</t>
  </si>
  <si>
    <t>24920-2014</t>
  </si>
  <si>
    <t>24927-2014</t>
  </si>
  <si>
    <t>24930-2014</t>
  </si>
  <si>
    <t>24931-2014</t>
  </si>
  <si>
    <t>24935-2014</t>
  </si>
  <si>
    <t>24944-2014</t>
  </si>
  <si>
    <t>24946-2014</t>
  </si>
  <si>
    <t>24954-2014</t>
  </si>
  <si>
    <t>24956-2014</t>
  </si>
  <si>
    <t>24959-2014</t>
  </si>
  <si>
    <t>24960-2014</t>
  </si>
  <si>
    <t>24963-2014</t>
  </si>
  <si>
    <t>24966-2014</t>
  </si>
  <si>
    <t>24969-2014</t>
  </si>
  <si>
    <t>24971-2014</t>
  </si>
  <si>
    <t>24972-2014</t>
  </si>
  <si>
    <t>24976-2014</t>
  </si>
  <si>
    <t>24977-2014</t>
  </si>
  <si>
    <t>24978-2014</t>
  </si>
  <si>
    <t>24979-2014</t>
  </si>
  <si>
    <t>24985-2014</t>
  </si>
  <si>
    <t>24986-2014</t>
  </si>
  <si>
    <t>24987-2014</t>
  </si>
  <si>
    <t>24988-2014</t>
  </si>
  <si>
    <t>24989-2014</t>
  </si>
  <si>
    <t>24995-2014</t>
  </si>
  <si>
    <t>24997-2014</t>
  </si>
  <si>
    <t>24999-2014</t>
  </si>
  <si>
    <t>25001-2014</t>
  </si>
  <si>
    <t>25002-2014</t>
  </si>
  <si>
    <t>25005-2014</t>
  </si>
  <si>
    <t>25009-2014</t>
  </si>
  <si>
    <t>25012-2014</t>
  </si>
  <si>
    <t>25014-2014</t>
  </si>
  <si>
    <t>25016-2014</t>
  </si>
  <si>
    <t>25017-2014</t>
  </si>
  <si>
    <t>25019-2014</t>
  </si>
  <si>
    <t>25025-2014</t>
  </si>
  <si>
    <t>25026-2014</t>
  </si>
  <si>
    <t>25027-2014</t>
  </si>
  <si>
    <t>25028-2014</t>
  </si>
  <si>
    <t>25032-2014</t>
  </si>
  <si>
    <t>25034-2014</t>
  </si>
  <si>
    <t>25038-2014</t>
  </si>
  <si>
    <t>25039-2014</t>
  </si>
  <si>
    <t>25041-2014</t>
  </si>
  <si>
    <t>25042-2014</t>
  </si>
  <si>
    <t>25043-2014</t>
  </si>
  <si>
    <t>25045-2014</t>
  </si>
  <si>
    <t>25047-2014</t>
  </si>
  <si>
    <t>25048-2014</t>
  </si>
  <si>
    <t>25050-2014</t>
  </si>
  <si>
    <t>25055-2014</t>
  </si>
  <si>
    <t>25058-2014</t>
  </si>
  <si>
    <t>25059-2014</t>
  </si>
  <si>
    <t>25061-2014</t>
  </si>
  <si>
    <t>25062-2014</t>
  </si>
  <si>
    <t>25065-2014</t>
  </si>
  <si>
    <t>25070-2014</t>
  </si>
  <si>
    <t>25071-2014</t>
  </si>
  <si>
    <t>25073-2014</t>
  </si>
  <si>
    <t>25075-2014</t>
  </si>
  <si>
    <t>25078-2014</t>
  </si>
  <si>
    <t>25082-2014</t>
  </si>
  <si>
    <t>25084-2014</t>
  </si>
  <si>
    <t>25087-2014</t>
  </si>
  <si>
    <t>25089-2014</t>
  </si>
  <si>
    <t>25091-2014</t>
  </si>
  <si>
    <t>25094-2014</t>
  </si>
  <si>
    <t>25098-2014</t>
  </si>
  <si>
    <t>25101-2014</t>
  </si>
  <si>
    <t>25112-2014</t>
  </si>
  <si>
    <t>25114-2014</t>
  </si>
  <si>
    <t>25121-2014</t>
  </si>
  <si>
    <t>25127-2014</t>
  </si>
  <si>
    <t>25129-2014</t>
  </si>
  <si>
    <t>25130-2014</t>
  </si>
  <si>
    <t>25132-2014</t>
  </si>
  <si>
    <t>25138-2014</t>
  </si>
  <si>
    <t>25142-2014</t>
  </si>
  <si>
    <t>25143-2014</t>
  </si>
  <si>
    <t>25153-2014</t>
  </si>
  <si>
    <t>25155-2014</t>
  </si>
  <si>
    <t>25157-2014</t>
  </si>
  <si>
    <t>25160-2014</t>
  </si>
  <si>
    <t>25161-2014</t>
  </si>
  <si>
    <t>25162-2014</t>
  </si>
  <si>
    <t>25166-2014</t>
  </si>
  <si>
    <t>25171-2014</t>
  </si>
  <si>
    <t>25172-2014</t>
  </si>
  <si>
    <t>25173-2014</t>
  </si>
  <si>
    <t>25175-2014</t>
  </si>
  <si>
    <t>25180-2014</t>
  </si>
  <si>
    <t>25183-2014</t>
  </si>
  <si>
    <t>25185-2014</t>
  </si>
  <si>
    <t>25186-2014</t>
  </si>
  <si>
    <t>25188-2014</t>
  </si>
  <si>
    <t>25189-2014</t>
  </si>
  <si>
    <t>25194-2014</t>
  </si>
  <si>
    <t>25196-2014</t>
  </si>
  <si>
    <t>25197-2014</t>
  </si>
  <si>
    <t>25198-2014</t>
  </si>
  <si>
    <t>25199-2014</t>
  </si>
  <si>
    <t>25201-2014</t>
  </si>
  <si>
    <t>25202-2014</t>
  </si>
  <si>
    <t>25206-2014</t>
  </si>
  <si>
    <t>25215-2014</t>
  </si>
  <si>
    <t>25218-2014</t>
  </si>
  <si>
    <t>25220-2014</t>
  </si>
  <si>
    <t>25221-2014</t>
  </si>
  <si>
    <t>25223-2014</t>
  </si>
  <si>
    <t>25224-2014</t>
  </si>
  <si>
    <t>25225-2014</t>
  </si>
  <si>
    <t>25230-2014</t>
  </si>
  <si>
    <t>25238-2014</t>
  </si>
  <si>
    <t>25241-2014</t>
  </si>
  <si>
    <t>25247-2014</t>
  </si>
  <si>
    <t>25249-2014</t>
  </si>
  <si>
    <t>25250-2014</t>
  </si>
  <si>
    <t>25255-2014</t>
  </si>
  <si>
    <t>25256-2014</t>
  </si>
  <si>
    <t>25258-2014</t>
  </si>
  <si>
    <t>25265-2014</t>
  </si>
  <si>
    <t>25269-2014</t>
  </si>
  <si>
    <t>25275-2014</t>
  </si>
  <si>
    <t>25278-2014</t>
  </si>
  <si>
    <t>25279-2014</t>
  </si>
  <si>
    <t>25280-2014</t>
  </si>
  <si>
    <t>25282-2014</t>
  </si>
  <si>
    <t>25287-2014</t>
  </si>
  <si>
    <t>25288-2014</t>
  </si>
  <si>
    <t>25290-2014</t>
  </si>
  <si>
    <t>25300-2014</t>
  </si>
  <si>
    <t>25303-2014</t>
  </si>
  <si>
    <t>25304-2014</t>
  </si>
  <si>
    <t>25310-2014</t>
  </si>
  <si>
    <t>25314-2014</t>
  </si>
  <si>
    <t>25315-2014</t>
  </si>
  <si>
    <t>25316-2014</t>
  </si>
  <si>
    <t>25319-2014</t>
  </si>
  <si>
    <t>25324-2014</t>
  </si>
  <si>
    <t>25328-2014</t>
  </si>
  <si>
    <t>25329-2014</t>
  </si>
  <si>
    <t>25331-2014</t>
  </si>
  <si>
    <t>25332-2014</t>
  </si>
  <si>
    <t>25334-2014</t>
  </si>
  <si>
    <t>25342-2014</t>
  </si>
  <si>
    <t>25344-2014</t>
  </si>
  <si>
    <t>25347-2014</t>
  </si>
  <si>
    <t>25348-2014</t>
  </si>
  <si>
    <t>25349-2014</t>
  </si>
  <si>
    <t>25350-2014</t>
  </si>
  <si>
    <t>25352-2014</t>
  </si>
  <si>
    <t>25356-2014</t>
  </si>
  <si>
    <t>25359-2014</t>
  </si>
  <si>
    <t>25362-2014</t>
  </si>
  <si>
    <t>25365-2014</t>
  </si>
  <si>
    <t>25366-2014</t>
  </si>
  <si>
    <t>25367-2014</t>
  </si>
  <si>
    <t>25368-2014</t>
  </si>
  <si>
    <t>25369-2014</t>
  </si>
  <si>
    <t>25371-2014</t>
  </si>
  <si>
    <t>25373-2014</t>
  </si>
  <si>
    <t>25382-2014</t>
  </si>
  <si>
    <t>25385-2014</t>
  </si>
  <si>
    <t>25386-2014</t>
  </si>
  <si>
    <t>25387-2014</t>
  </si>
  <si>
    <t>25390-2014</t>
  </si>
  <si>
    <t>25393-2014</t>
  </si>
  <si>
    <t>25395-2014</t>
  </si>
  <si>
    <t>25396-2014</t>
  </si>
  <si>
    <t>25402-2014</t>
  </si>
  <si>
    <t>25406-2014</t>
  </si>
  <si>
    <t>25418-2014</t>
  </si>
  <si>
    <t>25423-2014</t>
  </si>
  <si>
    <t>25431-2014</t>
  </si>
  <si>
    <t>25434-2014</t>
  </si>
  <si>
    <t>25435-2014</t>
  </si>
  <si>
    <t>25436-2014</t>
  </si>
  <si>
    <t>25439-2014</t>
  </si>
  <si>
    <t>25442-2014</t>
  </si>
  <si>
    <t>25447-2014</t>
  </si>
  <si>
    <t>25448-2014</t>
  </si>
  <si>
    <t>25450-2014</t>
  </si>
  <si>
    <t>25452-2014</t>
  </si>
  <si>
    <t>25454-2014</t>
  </si>
  <si>
    <t>25462-2014</t>
  </si>
  <si>
    <t>25464-2014</t>
  </si>
  <si>
    <t>25465-2014</t>
  </si>
  <si>
    <t>25466-2014</t>
  </si>
  <si>
    <t>25471-2014</t>
  </si>
  <si>
    <t>25474-2014</t>
  </si>
  <si>
    <t>25475-2014</t>
  </si>
  <si>
    <t>25477-2014</t>
  </si>
  <si>
    <t>25478-2014</t>
  </si>
  <si>
    <t>25480-2014</t>
  </si>
  <si>
    <t>25481-2014</t>
  </si>
  <si>
    <t>25482-2014</t>
  </si>
  <si>
    <t>25484-2014</t>
  </si>
  <si>
    <t>25485-2014</t>
  </si>
  <si>
    <t>25487-2014</t>
  </si>
  <si>
    <t>25489-2014</t>
  </si>
  <si>
    <t>25492-2014</t>
  </si>
  <si>
    <t>25501-2014</t>
  </si>
  <si>
    <t>25507-2014</t>
  </si>
  <si>
    <t>25508-2014</t>
  </si>
  <si>
    <t>25509-2014</t>
  </si>
  <si>
    <t>25510-2014</t>
  </si>
  <si>
    <t>25520-2014</t>
  </si>
  <si>
    <t>25523-2014</t>
  </si>
  <si>
    <t>25526-2014</t>
  </si>
  <si>
    <t>25539-2014</t>
  </si>
  <si>
    <t>25540-2014</t>
  </si>
  <si>
    <t>25541-2014</t>
  </si>
  <si>
    <t>25542-2014</t>
  </si>
  <si>
    <t>25544-2014</t>
  </si>
  <si>
    <t>25550-2014</t>
  </si>
  <si>
    <t>25556-2014</t>
  </si>
  <si>
    <t>25557-2014</t>
  </si>
  <si>
    <t>25558-2014</t>
  </si>
  <si>
    <t>25561-2014</t>
  </si>
  <si>
    <t>25562-2014</t>
  </si>
  <si>
    <t>25568-2014</t>
  </si>
  <si>
    <t>25571-2014</t>
  </si>
  <si>
    <t>25573-2014</t>
  </si>
  <si>
    <t>25576-2014</t>
  </si>
  <si>
    <t>25577-2014</t>
  </si>
  <si>
    <t>25580-2014</t>
  </si>
  <si>
    <t>25589-2014</t>
  </si>
  <si>
    <t>25593-2014</t>
  </si>
  <si>
    <t>25599-2014</t>
  </si>
  <si>
    <t>25602-2014</t>
  </si>
  <si>
    <t>25609-2014</t>
  </si>
  <si>
    <t>25611-2014</t>
  </si>
  <si>
    <t>25613-2014</t>
  </si>
  <si>
    <t>25615-2014</t>
  </si>
  <si>
    <t>25624-2014</t>
  </si>
  <si>
    <t>25625-2014</t>
  </si>
  <si>
    <t>25630-2014</t>
  </si>
  <si>
    <t>25640-2014</t>
  </si>
  <si>
    <t>25642-2014</t>
  </si>
  <si>
    <t>25643-2014</t>
  </si>
  <si>
    <t>25644-2014</t>
  </si>
  <si>
    <t>25647-2014</t>
  </si>
  <si>
    <t>25650-2014</t>
  </si>
  <si>
    <t>25654-2014</t>
  </si>
  <si>
    <t>25655-2014</t>
  </si>
  <si>
    <t>25666-2014</t>
  </si>
  <si>
    <t>25669-2014</t>
  </si>
  <si>
    <t>25674-2014</t>
  </si>
  <si>
    <t>25675-2014</t>
  </si>
  <si>
    <t>25676-2014</t>
  </si>
  <si>
    <t>25677-2014</t>
  </si>
  <si>
    <t>25681-2014</t>
  </si>
  <si>
    <t>25686-2014</t>
  </si>
  <si>
    <t>25692-2014</t>
  </si>
  <si>
    <t>25693-2014</t>
  </si>
  <si>
    <t>25695-2014</t>
  </si>
  <si>
    <t>25697-2014</t>
  </si>
  <si>
    <t>25698-2014</t>
  </si>
  <si>
    <t>25700-2014</t>
  </si>
  <si>
    <t>25703-2014</t>
  </si>
  <si>
    <t>25704-2014</t>
  </si>
  <si>
    <t>25709-2014</t>
  </si>
  <si>
    <t>25711-2014</t>
  </si>
  <si>
    <t>25712-2014</t>
  </si>
  <si>
    <t>25713-2014</t>
  </si>
  <si>
    <t>25714-2014</t>
  </si>
  <si>
    <t>25716-2014</t>
  </si>
  <si>
    <t>25717-2014</t>
  </si>
  <si>
    <t>25718-2014</t>
  </si>
  <si>
    <t>25722-2014</t>
  </si>
  <si>
    <t>25724-2014</t>
  </si>
  <si>
    <t>25725-2014</t>
  </si>
  <si>
    <t>25727-2014</t>
  </si>
  <si>
    <t>25733-2014</t>
  </si>
  <si>
    <t>25737-2014</t>
  </si>
  <si>
    <t>25738-2014</t>
  </si>
  <si>
    <t>25739-2014</t>
  </si>
  <si>
    <t>25749-2014</t>
  </si>
  <si>
    <t>25751-2014</t>
  </si>
  <si>
    <t>25766-2014</t>
  </si>
  <si>
    <t>25767-2014</t>
  </si>
  <si>
    <t>25768-2014</t>
  </si>
  <si>
    <t>25779-2014</t>
  </si>
  <si>
    <t>25781-2014</t>
  </si>
  <si>
    <t>25783-2014</t>
  </si>
  <si>
    <t>25785-2014</t>
  </si>
  <si>
    <t>25788-2014</t>
  </si>
  <si>
    <t>25790-2014</t>
  </si>
  <si>
    <t>25797-2014</t>
  </si>
  <si>
    <t>25798-2014</t>
  </si>
  <si>
    <t>25799-2014</t>
  </si>
  <si>
    <t>25803-2014</t>
  </si>
  <si>
    <t>25804-2014</t>
  </si>
  <si>
    <t>25808-2014</t>
  </si>
  <si>
    <t>25814-2014</t>
  </si>
  <si>
    <t>25825-2014</t>
  </si>
  <si>
    <t>25826-2014</t>
  </si>
  <si>
    <t>25829-2014</t>
  </si>
  <si>
    <t>25831-2014</t>
  </si>
  <si>
    <t>25832-2014</t>
  </si>
  <si>
    <t>25833-2014</t>
  </si>
  <si>
    <t>25836-2014</t>
  </si>
  <si>
    <t>25838-2014</t>
  </si>
  <si>
    <t>25839-2014</t>
  </si>
  <si>
    <t>25842-2014</t>
  </si>
  <si>
    <t>25843-2014</t>
  </si>
  <si>
    <t>25845-2014</t>
  </si>
  <si>
    <t>25850-2014</t>
  </si>
  <si>
    <t>25851-2014</t>
  </si>
  <si>
    <t>25852-2014</t>
  </si>
  <si>
    <t>25865-2014</t>
  </si>
  <si>
    <t>25882-2014</t>
  </si>
  <si>
    <t>25885-2014</t>
  </si>
  <si>
    <t>25894-2014</t>
  </si>
  <si>
    <t>25895-2014</t>
  </si>
  <si>
    <t>25897-2014</t>
  </si>
  <si>
    <t>25901-2014</t>
  </si>
  <si>
    <t>25914-2014</t>
  </si>
  <si>
    <t>25916-2014</t>
  </si>
  <si>
    <t>25919-2014</t>
  </si>
  <si>
    <t>25921-2014</t>
  </si>
  <si>
    <t>25922-2014</t>
  </si>
  <si>
    <t>25926-2014</t>
  </si>
  <si>
    <t>25927-2014</t>
  </si>
  <si>
    <t>25928-2014</t>
  </si>
  <si>
    <t>25929-2014</t>
  </si>
  <si>
    <t>25933-2014</t>
  </si>
  <si>
    <t>25936-2014</t>
  </si>
  <si>
    <t>25941-2014</t>
  </si>
  <si>
    <t>25944-2014</t>
  </si>
  <si>
    <t>25954-2014</t>
  </si>
  <si>
    <t>25958-2014</t>
  </si>
  <si>
    <t>25960-2014</t>
  </si>
  <si>
    <t>25961-2014</t>
  </si>
  <si>
    <t>25970-2014</t>
  </si>
  <si>
    <t>25976-2014</t>
  </si>
  <si>
    <t>25984-2014</t>
  </si>
  <si>
    <t>25988-2014</t>
  </si>
  <si>
    <t>25991-2014</t>
  </si>
  <si>
    <t>25999-2014</t>
  </si>
  <si>
    <t>26001-2014</t>
  </si>
  <si>
    <t>26006-2014</t>
  </si>
  <si>
    <t>26012-2014</t>
  </si>
  <si>
    <t>26015-2014</t>
  </si>
  <si>
    <t>26017-2014</t>
  </si>
  <si>
    <t>26019-2014</t>
  </si>
  <si>
    <t>26025-2014</t>
  </si>
  <si>
    <t>26028-2014</t>
  </si>
  <si>
    <t>26033-2014</t>
  </si>
  <si>
    <t>26035-2014</t>
  </si>
  <si>
    <t>26037-2014</t>
  </si>
  <si>
    <t>26039-2014</t>
  </si>
  <si>
    <t>26043-2014</t>
  </si>
  <si>
    <t>26044-2014</t>
  </si>
  <si>
    <t>26045-2014</t>
  </si>
  <si>
    <t>26046-2014</t>
  </si>
  <si>
    <t>26053-2014</t>
  </si>
  <si>
    <t>26068-2014</t>
  </si>
  <si>
    <t>26075-2014</t>
  </si>
  <si>
    <t>26080-2014</t>
  </si>
  <si>
    <t>26083-2014</t>
  </si>
  <si>
    <t>26084-2014</t>
  </si>
  <si>
    <t>26092-2014</t>
  </si>
  <si>
    <t>26094-2014</t>
  </si>
  <si>
    <t>26108-2014</t>
  </si>
  <si>
    <t>26110-2014</t>
  </si>
  <si>
    <t>26111-2014</t>
  </si>
  <si>
    <t>26115-2014</t>
  </si>
  <si>
    <t>26117-2014</t>
  </si>
  <si>
    <t>26120-2014</t>
  </si>
  <si>
    <t>26125-2014</t>
  </si>
  <si>
    <t>26129-2014</t>
  </si>
  <si>
    <t>26130-2014</t>
  </si>
  <si>
    <t>26135-2014</t>
  </si>
  <si>
    <t>26137-2014</t>
  </si>
  <si>
    <t>26139-2014</t>
  </si>
  <si>
    <t>26145-2014</t>
  </si>
  <si>
    <t>26150-2014</t>
  </si>
  <si>
    <t>26152-2014</t>
  </si>
  <si>
    <t>26155-2014</t>
  </si>
  <si>
    <t>26157-2014</t>
  </si>
  <si>
    <t>26158-2014</t>
  </si>
  <si>
    <t>26164-2014</t>
  </si>
  <si>
    <t>26171-2014</t>
  </si>
  <si>
    <t>26172-2014</t>
  </si>
  <si>
    <t>26202-2014</t>
  </si>
  <si>
    <t>26209-2014</t>
  </si>
  <si>
    <t>26219-2014</t>
  </si>
  <si>
    <t>26228-2014</t>
  </si>
  <si>
    <t>26235-2014</t>
  </si>
  <si>
    <t>26238-2014</t>
  </si>
  <si>
    <t>26239-2014</t>
  </si>
  <si>
    <t>26244-2014</t>
  </si>
  <si>
    <t>26245-2014</t>
  </si>
  <si>
    <t>26249-2014</t>
  </si>
  <si>
    <t>26250-2014</t>
  </si>
  <si>
    <t>26254-2014</t>
  </si>
  <si>
    <t>26260-2014</t>
  </si>
  <si>
    <t>26268-2014</t>
  </si>
  <si>
    <t>26269-2014</t>
  </si>
  <si>
    <t>26271-2014</t>
  </si>
  <si>
    <t>26272-2014</t>
  </si>
  <si>
    <t>26274-2014</t>
  </si>
  <si>
    <t>26278-2014</t>
  </si>
  <si>
    <t>26287-2014</t>
  </si>
  <si>
    <t>26293-2014</t>
  </si>
  <si>
    <t>26297-2014</t>
  </si>
  <si>
    <t>26298-2014</t>
  </si>
  <si>
    <t>26304-2014</t>
  </si>
  <si>
    <t>26305-2014</t>
  </si>
  <si>
    <t>26311-2014</t>
  </si>
  <si>
    <t>26324-2014</t>
  </si>
  <si>
    <t>26328-2014</t>
  </si>
  <si>
    <t>26335-2014</t>
  </si>
  <si>
    <t>26341-2014</t>
  </si>
  <si>
    <t>26345-2014</t>
  </si>
  <si>
    <t>26352-2014</t>
  </si>
  <si>
    <t>26362-2014</t>
  </si>
  <si>
    <t>26365-2014</t>
  </si>
  <si>
    <t>26367-2014</t>
  </si>
  <si>
    <t>26368-2014</t>
  </si>
  <si>
    <t>26372-2014</t>
  </si>
  <si>
    <t>26378-2014</t>
  </si>
  <si>
    <t>26379-2014</t>
  </si>
  <si>
    <t>26381-2014</t>
  </si>
  <si>
    <t>26383-2014</t>
  </si>
  <si>
    <t>26387-2014</t>
  </si>
  <si>
    <t>26392-2014</t>
  </si>
  <si>
    <t>26399-2014</t>
  </si>
  <si>
    <t>26403-2014</t>
  </si>
  <si>
    <t>26411-2014</t>
  </si>
  <si>
    <t>26422-2014</t>
  </si>
  <si>
    <t>26423-2014</t>
  </si>
  <si>
    <t>26424-2014</t>
  </si>
  <si>
    <t>26428-2014</t>
  </si>
  <si>
    <t>26434-2014</t>
  </si>
  <si>
    <t>26436-2014</t>
  </si>
  <si>
    <t>26450-2014</t>
  </si>
  <si>
    <t>26454-2014</t>
  </si>
  <si>
    <t>26460-2014</t>
  </si>
  <si>
    <t>26463-2014</t>
  </si>
  <si>
    <t>26466-2014</t>
  </si>
  <si>
    <t>26476-2014</t>
  </si>
  <si>
    <t>26482-2014</t>
  </si>
  <si>
    <t>26494-2014</t>
  </si>
  <si>
    <t>26503-2014</t>
  </si>
  <si>
    <t>26507-2014</t>
  </si>
  <si>
    <t>26516-2014</t>
  </si>
  <si>
    <t>26518-2014</t>
  </si>
  <si>
    <t>26524-2014</t>
  </si>
  <si>
    <t>26532-2014</t>
  </si>
  <si>
    <t>26538-2014</t>
  </si>
  <si>
    <t>26543-2014</t>
  </si>
  <si>
    <t>30001-2014</t>
  </si>
  <si>
    <t>30002-2014</t>
  </si>
  <si>
    <t>30003-2014</t>
  </si>
  <si>
    <t>30005-2014</t>
  </si>
  <si>
    <t>30006-2014</t>
  </si>
  <si>
    <t>30012-2014</t>
  </si>
  <si>
    <t>30013-2014</t>
  </si>
  <si>
    <t>31001-2014</t>
  </si>
  <si>
    <t>31006-2014</t>
  </si>
  <si>
    <t>31012-2014</t>
  </si>
  <si>
    <t>31016-2014</t>
  </si>
  <si>
    <t>31017-2014</t>
  </si>
  <si>
    <t>31021-2014</t>
  </si>
  <si>
    <t>31040-2014</t>
  </si>
  <si>
    <t>31042-2014</t>
  </si>
  <si>
    <t>31052-2014</t>
  </si>
  <si>
    <t>31054-2014</t>
  </si>
  <si>
    <t>31066-2014</t>
  </si>
  <si>
    <t>31084-2014</t>
  </si>
  <si>
    <t>31087-2014</t>
  </si>
  <si>
    <t>31090-2014</t>
  </si>
  <si>
    <t>31106-2014</t>
  </si>
  <si>
    <t>31107-2014</t>
  </si>
  <si>
    <t>31110-2014</t>
  </si>
  <si>
    <t>31121-2014</t>
  </si>
  <si>
    <t>31161-2014</t>
  </si>
  <si>
    <t>31175-2014</t>
  </si>
  <si>
    <t>31190-2014</t>
  </si>
  <si>
    <t>31193-2014</t>
  </si>
  <si>
    <t>31194-2014</t>
  </si>
  <si>
    <t>31201-2014</t>
  </si>
  <si>
    <t>31219-2014</t>
  </si>
  <si>
    <t>31221-2014</t>
  </si>
  <si>
    <t>31253-2014</t>
  </si>
  <si>
    <t>31260-2014</t>
  </si>
  <si>
    <t>31262-2014</t>
  </si>
  <si>
    <t>31264-2014</t>
  </si>
  <si>
    <t>31265-2014</t>
  </si>
  <si>
    <t>31266-2014</t>
  </si>
  <si>
    <t>31268-2014</t>
  </si>
  <si>
    <t>31271-2014</t>
  </si>
  <si>
    <t>31273-2014</t>
  </si>
  <si>
    <t>31274-2014</t>
  </si>
  <si>
    <t>31276-2014</t>
  </si>
  <si>
    <t>31282-2014</t>
  </si>
  <si>
    <t>31290-2014</t>
  </si>
  <si>
    <t>31300-2014</t>
  </si>
  <si>
    <t>31302-2014</t>
  </si>
  <si>
    <t>31327-2014</t>
  </si>
  <si>
    <t>31337-2014</t>
  </si>
  <si>
    <t>31340-2014</t>
  </si>
  <si>
    <t>31342-2014</t>
  </si>
  <si>
    <t>31373-2014</t>
  </si>
  <si>
    <t>31378-2014</t>
  </si>
  <si>
    <t>31379-2014</t>
  </si>
  <si>
    <t>31387-2014</t>
  </si>
  <si>
    <t>31392-2014</t>
  </si>
  <si>
    <t>31394-2014</t>
  </si>
  <si>
    <t>31421-2014</t>
  </si>
  <si>
    <t>31425-2014</t>
  </si>
  <si>
    <t>31426-2014</t>
  </si>
  <si>
    <t>31430-2014</t>
  </si>
  <si>
    <t>31432-2014</t>
  </si>
  <si>
    <t>31445-2014</t>
  </si>
  <si>
    <t>31462-2014</t>
  </si>
  <si>
    <t>31495-2014</t>
  </si>
  <si>
    <t>31499-2014</t>
  </si>
  <si>
    <t>31500-2014</t>
  </si>
  <si>
    <t>31506-2014</t>
  </si>
  <si>
    <t>40006-2014</t>
  </si>
  <si>
    <t>40014-2014</t>
  </si>
  <si>
    <t>40017-2014</t>
  </si>
  <si>
    <t>40023-2014</t>
  </si>
  <si>
    <t>40025-2014</t>
  </si>
  <si>
    <t>40027-2014</t>
  </si>
  <si>
    <t>40033-2014</t>
  </si>
  <si>
    <t>40038-2014</t>
  </si>
  <si>
    <t>40042-2014</t>
  </si>
  <si>
    <t>40043-2014</t>
  </si>
  <si>
    <t>40047-2014</t>
  </si>
  <si>
    <t>40054-2014</t>
  </si>
  <si>
    <t>40064-2014</t>
  </si>
  <si>
    <t>40065-2014</t>
  </si>
  <si>
    <t>40073-2014</t>
  </si>
  <si>
    <t>40078-2014</t>
  </si>
  <si>
    <t>40095-2014</t>
  </si>
  <si>
    <t>40101-2014</t>
  </si>
  <si>
    <t>40102-2014</t>
  </si>
  <si>
    <t>40110-2014</t>
  </si>
  <si>
    <t>40116-2014</t>
  </si>
  <si>
    <t>40125-2014</t>
  </si>
  <si>
    <t>40137-2014</t>
  </si>
  <si>
    <t>40146-2014</t>
  </si>
  <si>
    <t>40155-2014</t>
  </si>
  <si>
    <t>40171-2014</t>
  </si>
  <si>
    <t>40176-2014</t>
  </si>
  <si>
    <t>40177-2014</t>
  </si>
  <si>
    <t>40184-2014</t>
  </si>
  <si>
    <t>40189-2014</t>
  </si>
  <si>
    <t>40194-2014</t>
  </si>
  <si>
    <t>40203-2014</t>
  </si>
  <si>
    <t>40219-2014</t>
  </si>
  <si>
    <t>40230-2014</t>
  </si>
  <si>
    <t>40231-2014</t>
  </si>
  <si>
    <t>40241-2014</t>
  </si>
  <si>
    <t>40242-2014</t>
  </si>
  <si>
    <t>40256-2014</t>
  </si>
  <si>
    <t>40257-2014</t>
  </si>
  <si>
    <t>40278-2014</t>
  </si>
  <si>
    <t>40284-2014</t>
  </si>
  <si>
    <t>40285-2014</t>
  </si>
  <si>
    <t>40288-2014</t>
  </si>
  <si>
    <t>40295-2014</t>
  </si>
  <si>
    <t>40296-2014</t>
  </si>
  <si>
    <t>40297-2014</t>
  </si>
  <si>
    <t>40298-2014</t>
  </si>
  <si>
    <t>40299-2014</t>
  </si>
  <si>
    <t>40305-2014</t>
  </si>
  <si>
    <t>40310-2014</t>
  </si>
  <si>
    <t>40316-2014</t>
  </si>
  <si>
    <t>40319-2014</t>
  </si>
  <si>
    <t>40329-2014</t>
  </si>
  <si>
    <t>40331-2014</t>
  </si>
  <si>
    <t>40343-2014</t>
  </si>
  <si>
    <t>40351-2014</t>
  </si>
  <si>
    <t>40354-2014</t>
  </si>
  <si>
    <t>40370-2014</t>
  </si>
  <si>
    <t>40371-2014</t>
  </si>
  <si>
    <t>40383-2014</t>
  </si>
  <si>
    <t>40393-2014</t>
  </si>
  <si>
    <t>40395-2014</t>
  </si>
  <si>
    <t>40399-2014</t>
  </si>
  <si>
    <t>40403-2014</t>
  </si>
  <si>
    <t>40409-2014</t>
  </si>
  <si>
    <t>40422-2014</t>
  </si>
  <si>
    <t>40423-2014</t>
  </si>
  <si>
    <t>40424-2014</t>
  </si>
  <si>
    <t>40459-2014</t>
  </si>
  <si>
    <t>5-2019</t>
  </si>
  <si>
    <t>8-2019</t>
  </si>
  <si>
    <t>9-2019</t>
  </si>
  <si>
    <t>10-2019</t>
  </si>
  <si>
    <t>11-2019</t>
  </si>
  <si>
    <t>12-2019</t>
  </si>
  <si>
    <t>13-2019</t>
  </si>
  <si>
    <t>14-2019</t>
  </si>
  <si>
    <t>15-2019</t>
  </si>
  <si>
    <t>16-2019</t>
  </si>
  <si>
    <t>17-2019</t>
  </si>
  <si>
    <t>18-2019</t>
  </si>
  <si>
    <t>19-2019</t>
  </si>
  <si>
    <t>20-2019</t>
  </si>
  <si>
    <t>22-2019</t>
  </si>
  <si>
    <t>25-2019</t>
  </si>
  <si>
    <t>26-2019</t>
  </si>
  <si>
    <t>27-2019</t>
  </si>
  <si>
    <t>28-2019</t>
  </si>
  <si>
    <t>29-2019</t>
  </si>
  <si>
    <t>31-2019</t>
  </si>
  <si>
    <t>32-2019</t>
  </si>
  <si>
    <t>33-2019</t>
  </si>
  <si>
    <t>36-2019</t>
  </si>
  <si>
    <t>38-2019</t>
  </si>
  <si>
    <t>45-2019</t>
  </si>
  <si>
    <t>50-2019</t>
  </si>
  <si>
    <t>52-2019</t>
  </si>
  <si>
    <t>56-2019</t>
  </si>
  <si>
    <t>59-2019</t>
  </si>
  <si>
    <t>60-2019</t>
  </si>
  <si>
    <t>67-2019</t>
  </si>
  <si>
    <t>69-2019</t>
  </si>
  <si>
    <t>72-2019</t>
  </si>
  <si>
    <t>78-2019</t>
  </si>
  <si>
    <t>79-2019</t>
  </si>
  <si>
    <t>90-2019</t>
  </si>
  <si>
    <t>103-2019</t>
  </si>
  <si>
    <t>106-2019</t>
  </si>
  <si>
    <t>107-2019</t>
  </si>
  <si>
    <t>109-2019</t>
  </si>
  <si>
    <t>110-2019</t>
  </si>
  <si>
    <t>111-2019</t>
  </si>
  <si>
    <t>112-2019</t>
  </si>
  <si>
    <t>113-2019</t>
  </si>
  <si>
    <t>114-2019</t>
  </si>
  <si>
    <t>116-2019</t>
  </si>
  <si>
    <t>117-2019</t>
  </si>
  <si>
    <t>119-2019</t>
  </si>
  <si>
    <t>122-2019</t>
  </si>
  <si>
    <t>123-2019</t>
  </si>
  <si>
    <t>125-2019</t>
  </si>
  <si>
    <t>126-2019</t>
  </si>
  <si>
    <t>127-2019</t>
  </si>
  <si>
    <t>129-2019</t>
  </si>
  <si>
    <t>130-2019</t>
  </si>
  <si>
    <t>131-2019</t>
  </si>
  <si>
    <t>132-2019</t>
  </si>
  <si>
    <t>133-2019</t>
  </si>
  <si>
    <t>134-2019</t>
  </si>
  <si>
    <t>144-2019</t>
  </si>
  <si>
    <t>154-2019</t>
  </si>
  <si>
    <t>156-2019</t>
  </si>
  <si>
    <t>160-2019</t>
  </si>
  <si>
    <t>161-2019</t>
  </si>
  <si>
    <t>162-2019</t>
  </si>
  <si>
    <t>167-2019</t>
  </si>
  <si>
    <t>178-2019</t>
  </si>
  <si>
    <t>187-2019</t>
  </si>
  <si>
    <t>188-2019</t>
  </si>
  <si>
    <t>192-2019</t>
  </si>
  <si>
    <t>193-2019</t>
  </si>
  <si>
    <t>195-2019</t>
  </si>
  <si>
    <t>198-2019</t>
  </si>
  <si>
    <t>201-2019</t>
  </si>
  <si>
    <t>203-2019</t>
  </si>
  <si>
    <t>204-2019</t>
  </si>
  <si>
    <t>205-2019</t>
  </si>
  <si>
    <t>206-2019</t>
  </si>
  <si>
    <t>208-2019</t>
  </si>
  <si>
    <t>210-2019</t>
  </si>
  <si>
    <t>223-2019</t>
  </si>
  <si>
    <t>224-2019</t>
  </si>
  <si>
    <t>225-2019</t>
  </si>
  <si>
    <t>226-2019</t>
  </si>
  <si>
    <t>227-2019</t>
  </si>
  <si>
    <t>228-2019</t>
  </si>
  <si>
    <t>229-2019</t>
  </si>
  <si>
    <t>230-2019</t>
  </si>
  <si>
    <t>231-2019</t>
  </si>
  <si>
    <t>232-2019</t>
  </si>
  <si>
    <t>239-2019</t>
  </si>
  <si>
    <t>240-2019</t>
  </si>
  <si>
    <t>246-2019</t>
  </si>
  <si>
    <t>252-2019</t>
  </si>
  <si>
    <t>253-2019</t>
  </si>
  <si>
    <t>254-2019</t>
  </si>
  <si>
    <t>255-2019</t>
  </si>
  <si>
    <t>256-2019</t>
  </si>
  <si>
    <t>257-2019</t>
  </si>
  <si>
    <t>268-2019</t>
  </si>
  <si>
    <t>270-2019</t>
  </si>
  <si>
    <t>280-2019</t>
  </si>
  <si>
    <t>284-2019</t>
  </si>
  <si>
    <t>285-2019</t>
  </si>
  <si>
    <t>287-2019</t>
  </si>
  <si>
    <t>288-2019</t>
  </si>
  <si>
    <t>289-2019</t>
  </si>
  <si>
    <t>291-2019</t>
  </si>
  <si>
    <t>292-2019</t>
  </si>
  <si>
    <t>293-2019</t>
  </si>
  <si>
    <t>294-2019</t>
  </si>
  <si>
    <t>296-2019</t>
  </si>
  <si>
    <t>297-2019</t>
  </si>
  <si>
    <t>298-2019</t>
  </si>
  <si>
    <t>301-2019</t>
  </si>
  <si>
    <t>302-2019</t>
  </si>
  <si>
    <t>303-2019</t>
  </si>
  <si>
    <t>304-2019</t>
  </si>
  <si>
    <t>305-2019</t>
  </si>
  <si>
    <t>306-2019</t>
  </si>
  <si>
    <t>310-2019</t>
  </si>
  <si>
    <t>312-2019</t>
  </si>
  <si>
    <t>313-2019</t>
  </si>
  <si>
    <t>315-2019</t>
  </si>
  <si>
    <t>317-2019</t>
  </si>
  <si>
    <t>318-2019</t>
  </si>
  <si>
    <t>319-2019</t>
  </si>
  <si>
    <t>320-2019</t>
  </si>
  <si>
    <t>322-2019</t>
  </si>
  <si>
    <t>324-2019</t>
  </si>
  <si>
    <t>326-2019</t>
  </si>
  <si>
    <t>329-2019</t>
  </si>
  <si>
    <t>332-2019</t>
  </si>
  <si>
    <t>335-2019</t>
  </si>
  <si>
    <t>336-2019</t>
  </si>
  <si>
    <t>337-2019</t>
  </si>
  <si>
    <t>341-2019</t>
  </si>
  <si>
    <t>342-2019</t>
  </si>
  <si>
    <t>343-2019</t>
  </si>
  <si>
    <t>344-2019</t>
  </si>
  <si>
    <t>350-2019</t>
  </si>
  <si>
    <t>355-2019</t>
  </si>
  <si>
    <t>356-2019</t>
  </si>
  <si>
    <t>357-2019</t>
  </si>
  <si>
    <t>358-2019</t>
  </si>
  <si>
    <t>361-2019</t>
  </si>
  <si>
    <t>364-2019</t>
  </si>
  <si>
    <t>365-2019</t>
  </si>
  <si>
    <t>366-2019</t>
  </si>
  <si>
    <t>367-2019</t>
  </si>
  <si>
    <t>368-2019</t>
  </si>
  <si>
    <t>370-2019</t>
  </si>
  <si>
    <t>371-2019</t>
  </si>
  <si>
    <t>372-2019</t>
  </si>
  <si>
    <t>373-2019</t>
  </si>
  <si>
    <t>380-2019</t>
  </si>
  <si>
    <t>381-2019</t>
  </si>
  <si>
    <t>382-2019</t>
  </si>
  <si>
    <t>386-2019</t>
  </si>
  <si>
    <t>387-2019</t>
  </si>
  <si>
    <t>392-2019</t>
  </si>
  <si>
    <t>400-2019</t>
  </si>
  <si>
    <t>401-2019</t>
  </si>
  <si>
    <t>403-2019</t>
  </si>
  <si>
    <t>405-2019</t>
  </si>
  <si>
    <t>406-2019</t>
  </si>
  <si>
    <t>407-2019</t>
  </si>
  <si>
    <t>408-2019</t>
  </si>
  <si>
    <t>410-2019</t>
  </si>
  <si>
    <t>411-2019</t>
  </si>
  <si>
    <t>413-2019</t>
  </si>
  <si>
    <t>415-2019</t>
  </si>
  <si>
    <t>416-2019</t>
  </si>
  <si>
    <t>417-2019</t>
  </si>
  <si>
    <t>418-2019</t>
  </si>
  <si>
    <t>419-2019</t>
  </si>
  <si>
    <t>420-2019</t>
  </si>
  <si>
    <t>421-2019</t>
  </si>
  <si>
    <t>423-2019</t>
  </si>
  <si>
    <t>427-2019</t>
  </si>
  <si>
    <t>429-2019</t>
  </si>
  <si>
    <t>430-2019</t>
  </si>
  <si>
    <t>431-2019</t>
  </si>
  <si>
    <t>433-2019</t>
  </si>
  <si>
    <t>434-2019</t>
  </si>
  <si>
    <t>440-2019</t>
  </si>
  <si>
    <t>441-2019</t>
  </si>
  <si>
    <t>442-2019</t>
  </si>
  <si>
    <t>444-2019</t>
  </si>
  <si>
    <t>450-2019</t>
  </si>
  <si>
    <t>452-2019</t>
  </si>
  <si>
    <t>453-2019</t>
  </si>
  <si>
    <t>454-2019</t>
  </si>
  <si>
    <t>455-2019</t>
  </si>
  <si>
    <t>458-2019</t>
  </si>
  <si>
    <t>459-2019</t>
  </si>
  <si>
    <t>461-2019</t>
  </si>
  <si>
    <t>462-2019</t>
  </si>
  <si>
    <t>463-2019</t>
  </si>
  <si>
    <t>464-2019</t>
  </si>
  <si>
    <t>469-2019</t>
  </si>
  <si>
    <t>478-2019</t>
  </si>
  <si>
    <t>479-2019</t>
  </si>
  <si>
    <t>481-2019</t>
  </si>
  <si>
    <t>487-2019</t>
  </si>
  <si>
    <t>489-2019</t>
  </si>
  <si>
    <t>492-2019</t>
  </si>
  <si>
    <t>493-2019</t>
  </si>
  <si>
    <t>499-2019</t>
  </si>
  <si>
    <t>516-2019</t>
  </si>
  <si>
    <t>517-2019</t>
  </si>
  <si>
    <t>519-2019</t>
  </si>
  <si>
    <t>521-2019</t>
  </si>
  <si>
    <t>522-2019</t>
  </si>
  <si>
    <t>523-2019</t>
  </si>
  <si>
    <t>525-2019</t>
  </si>
  <si>
    <t>526-2019</t>
  </si>
  <si>
    <t>527-2019</t>
  </si>
  <si>
    <t>528-2019</t>
  </si>
  <si>
    <t>530-2019</t>
  </si>
  <si>
    <t>531-2019</t>
  </si>
  <si>
    <t>533-2019</t>
  </si>
  <si>
    <t>534-2019</t>
  </si>
  <si>
    <t>535-2019</t>
  </si>
  <si>
    <t>536-2019</t>
  </si>
  <si>
    <t>539-2019</t>
  </si>
  <si>
    <t>540-2019</t>
  </si>
  <si>
    <t>542-2019</t>
  </si>
  <si>
    <t>543-2019</t>
  </si>
  <si>
    <t>546-2019</t>
  </si>
  <si>
    <t>548-2019</t>
  </si>
  <si>
    <t>551-2019</t>
  </si>
  <si>
    <t>556-2019</t>
  </si>
  <si>
    <t>557-2019</t>
  </si>
  <si>
    <t>560-2019</t>
  </si>
  <si>
    <t>562-2019</t>
  </si>
  <si>
    <t>565-2019</t>
  </si>
  <si>
    <t>566-2019</t>
  </si>
  <si>
    <t>567-2019</t>
  </si>
  <si>
    <t>568-2019</t>
  </si>
  <si>
    <t>570-2019</t>
  </si>
  <si>
    <t>573-2019</t>
  </si>
  <si>
    <t>574-2019</t>
  </si>
  <si>
    <t>575-2019</t>
  </si>
  <si>
    <t>578-2019</t>
  </si>
  <si>
    <t>579-2019</t>
  </si>
  <si>
    <t>580-2019</t>
  </si>
  <si>
    <t>581-2019</t>
  </si>
  <si>
    <t>582-2019</t>
  </si>
  <si>
    <t>583-2019</t>
  </si>
  <si>
    <t>585-2019</t>
  </si>
  <si>
    <t>587-2019</t>
  </si>
  <si>
    <t>589-2019</t>
  </si>
  <si>
    <t>590-2019</t>
  </si>
  <si>
    <t>591-2019</t>
  </si>
  <si>
    <t>597-2019</t>
  </si>
  <si>
    <t>599-2019</t>
  </si>
  <si>
    <t>602-2019</t>
  </si>
  <si>
    <t>612-2019</t>
  </si>
  <si>
    <t>613-2019</t>
  </si>
  <si>
    <t>614-2019</t>
  </si>
  <si>
    <t>615-2019</t>
  </si>
  <si>
    <t>616-2019</t>
  </si>
  <si>
    <t>617-2019</t>
  </si>
  <si>
    <t>618-2019</t>
  </si>
  <si>
    <t>620-2019</t>
  </si>
  <si>
    <t>621-2019</t>
  </si>
  <si>
    <t>625-2019</t>
  </si>
  <si>
    <t>626-2019</t>
  </si>
  <si>
    <t>628-2019</t>
  </si>
  <si>
    <t>629-2019</t>
  </si>
  <si>
    <t>630-2019</t>
  </si>
  <si>
    <t>631-2019</t>
  </si>
  <si>
    <t>632-2019</t>
  </si>
  <si>
    <t>637-2019</t>
  </si>
  <si>
    <t>644-2019</t>
  </si>
  <si>
    <t>646-2019</t>
  </si>
  <si>
    <t>647-2019</t>
  </si>
  <si>
    <t>648-2019</t>
  </si>
  <si>
    <t>649-2019</t>
  </si>
  <si>
    <t>650-2019</t>
  </si>
  <si>
    <t>655-2019</t>
  </si>
  <si>
    <t>657-2019</t>
  </si>
  <si>
    <t>658-2019</t>
  </si>
  <si>
    <t>664-2019</t>
  </si>
  <si>
    <t>666-2019</t>
  </si>
  <si>
    <t>668-2019</t>
  </si>
  <si>
    <t>669-2019</t>
  </si>
  <si>
    <t>671-2019</t>
  </si>
  <si>
    <t>672-2019</t>
  </si>
  <si>
    <t>673-2019</t>
  </si>
  <si>
    <t>680-2019</t>
  </si>
  <si>
    <t>682-2019</t>
  </si>
  <si>
    <t>690-2019</t>
  </si>
  <si>
    <t>691-2019</t>
  </si>
  <si>
    <t>692-2019</t>
  </si>
  <si>
    <t>694-2019</t>
  </si>
  <si>
    <t>704-2019</t>
  </si>
  <si>
    <t>706-2019</t>
  </si>
  <si>
    <t>707-2019</t>
  </si>
  <si>
    <t>708-2019</t>
  </si>
  <si>
    <t>709-2019</t>
  </si>
  <si>
    <t>710-2019</t>
  </si>
  <si>
    <t>711-2019</t>
  </si>
  <si>
    <t>712-2019</t>
  </si>
  <si>
    <t>713-2019</t>
  </si>
  <si>
    <t>714-2019</t>
  </si>
  <si>
    <t>715-2019</t>
  </si>
  <si>
    <t>716-2019</t>
  </si>
  <si>
    <t>718-2019</t>
  </si>
  <si>
    <t>721-2019</t>
  </si>
  <si>
    <t>722-2019</t>
  </si>
  <si>
    <t>725-2019</t>
  </si>
  <si>
    <t>729-2019</t>
  </si>
  <si>
    <t>730-2019</t>
  </si>
  <si>
    <t>731-2019</t>
  </si>
  <si>
    <t>733-2019</t>
  </si>
  <si>
    <t>737-2019</t>
  </si>
  <si>
    <t>740-2019</t>
  </si>
  <si>
    <t>743-2019</t>
  </si>
  <si>
    <t>747-2019</t>
  </si>
  <si>
    <t>750-2019</t>
  </si>
  <si>
    <t>753-2019</t>
  </si>
  <si>
    <t>757-2019</t>
  </si>
  <si>
    <t>763-2019</t>
  </si>
  <si>
    <t>766-2019</t>
  </si>
  <si>
    <t>767-2019</t>
  </si>
  <si>
    <t>768-2019</t>
  </si>
  <si>
    <t>769-2019</t>
  </si>
  <si>
    <t>770-2019</t>
  </si>
  <si>
    <t>773-2019</t>
  </si>
  <si>
    <t>774-2019</t>
  </si>
  <si>
    <t>793-2019</t>
  </si>
  <si>
    <t>798-2019</t>
  </si>
  <si>
    <t>799-2019</t>
  </si>
  <si>
    <t>800-2019</t>
  </si>
  <si>
    <t>803-2019</t>
  </si>
  <si>
    <t>804-2019</t>
  </si>
  <si>
    <t>821-2019</t>
  </si>
  <si>
    <t>822-2019</t>
  </si>
  <si>
    <t>827-2019</t>
  </si>
  <si>
    <t>833-2019</t>
  </si>
  <si>
    <t>839-2019</t>
  </si>
  <si>
    <t>847-2019</t>
  </si>
  <si>
    <t>848-2019</t>
  </si>
  <si>
    <t>849-2019</t>
  </si>
  <si>
    <t>850-2019</t>
  </si>
  <si>
    <t>851-2019</t>
  </si>
  <si>
    <t>852-2019</t>
  </si>
  <si>
    <t>871-2019</t>
  </si>
  <si>
    <t>876-2019</t>
  </si>
  <si>
    <t>879-2019</t>
  </si>
  <si>
    <t>888-2019</t>
  </si>
  <si>
    <t>892-2019</t>
  </si>
  <si>
    <t>897-2019</t>
  </si>
  <si>
    <t>905-2019</t>
  </si>
  <si>
    <t>908-2019</t>
  </si>
  <si>
    <t>910-2019</t>
  </si>
  <si>
    <t>915-2019</t>
  </si>
  <si>
    <t>929-2019</t>
  </si>
  <si>
    <t>932-2019</t>
  </si>
  <si>
    <t>937-2019</t>
  </si>
  <si>
    <t>945-2019</t>
  </si>
  <si>
    <t>946-2019</t>
  </si>
  <si>
    <t>947-2019</t>
  </si>
  <si>
    <t>953-2019</t>
  </si>
  <si>
    <t>959-2019</t>
  </si>
  <si>
    <t>967-2019</t>
  </si>
  <si>
    <t>969-2019</t>
  </si>
  <si>
    <t>970-2019</t>
  </si>
  <si>
    <t>971-2019</t>
  </si>
  <si>
    <t>972-2019</t>
  </si>
  <si>
    <t>973-2019</t>
  </si>
  <si>
    <t>974-2019</t>
  </si>
  <si>
    <t>976-2019</t>
  </si>
  <si>
    <t>977-2019</t>
  </si>
  <si>
    <t>982-2019</t>
  </si>
  <si>
    <t>987-2019</t>
  </si>
  <si>
    <t>990-2019</t>
  </si>
  <si>
    <t>995-2019</t>
  </si>
  <si>
    <t>1006-2019</t>
  </si>
  <si>
    <t>1013-2019</t>
  </si>
  <si>
    <t>1014-2019</t>
  </si>
  <si>
    <t>1015-2019</t>
  </si>
  <si>
    <t>1016-2019</t>
  </si>
  <si>
    <t>1017-2019</t>
  </si>
  <si>
    <t>1018-2019</t>
  </si>
  <si>
    <t>1019-2019</t>
  </si>
  <si>
    <t>1020-2019</t>
  </si>
  <si>
    <t>1022-2019</t>
  </si>
  <si>
    <t>1031-2019</t>
  </si>
  <si>
    <t>1032-2019</t>
  </si>
  <si>
    <t>1033-2019</t>
  </si>
  <si>
    <t>1034-2019</t>
  </si>
  <si>
    <t>1036-2019</t>
  </si>
  <si>
    <t>1049-2019</t>
  </si>
  <si>
    <t>1050-2019</t>
  </si>
  <si>
    <t>1051-2019</t>
  </si>
  <si>
    <t>1052-2019</t>
  </si>
  <si>
    <t>1059-2019</t>
  </si>
  <si>
    <t>1066-2019</t>
  </si>
  <si>
    <t>1077-2019</t>
  </si>
  <si>
    <t>1078-2019</t>
  </si>
  <si>
    <t>1087-2019</t>
  </si>
  <si>
    <t>1099-2019</t>
  </si>
  <si>
    <t>1100-2019</t>
  </si>
  <si>
    <t>1119-2019</t>
  </si>
  <si>
    <t>1122-2019</t>
  </si>
  <si>
    <t>1123-2019</t>
  </si>
  <si>
    <t>1125-2019</t>
  </si>
  <si>
    <t>1128-2019</t>
  </si>
  <si>
    <t>1132-2019</t>
  </si>
  <si>
    <t>1136-2019</t>
  </si>
  <si>
    <t>1142-2019</t>
  </si>
  <si>
    <t>1145-2019</t>
  </si>
  <si>
    <t>1147-2019</t>
  </si>
  <si>
    <t>1148-2019</t>
  </si>
  <si>
    <t>1149-2019</t>
  </si>
  <si>
    <t>1156-2019</t>
  </si>
  <si>
    <t>1161-2019</t>
  </si>
  <si>
    <t>1164-2019</t>
  </si>
  <si>
    <t>1166-2019</t>
  </si>
  <si>
    <t>1168-2019</t>
  </si>
  <si>
    <t>1170-2019</t>
  </si>
  <si>
    <t>1173-2019</t>
  </si>
  <si>
    <t>1174-2019</t>
  </si>
  <si>
    <t>1178-2019</t>
  </si>
  <si>
    <t>1180-2019</t>
  </si>
  <si>
    <t>1183-2019</t>
  </si>
  <si>
    <t>1184-2019</t>
  </si>
  <si>
    <t>1185-2019</t>
  </si>
  <si>
    <t>1189-2019</t>
  </si>
  <si>
    <t>1190-2019</t>
  </si>
  <si>
    <t>1191-2019</t>
  </si>
  <si>
    <t>1192-2019</t>
  </si>
  <si>
    <t>1194-2019</t>
  </si>
  <si>
    <t>1197-2019</t>
  </si>
  <si>
    <t>1198-2019</t>
  </si>
  <si>
    <t>1200-2019</t>
  </si>
  <si>
    <t>1202-2019</t>
  </si>
  <si>
    <t>1203-2019</t>
  </si>
  <si>
    <t>1204-2019</t>
  </si>
  <si>
    <t>1208-2019</t>
  </si>
  <si>
    <t>1210-2019</t>
  </si>
  <si>
    <t>1211-2019</t>
  </si>
  <si>
    <t>1213-2019</t>
  </si>
  <si>
    <t>1214-2019</t>
  </si>
  <si>
    <t>1215-2019</t>
  </si>
  <si>
    <t>1216-2019</t>
  </si>
  <si>
    <t>1217-2019</t>
  </si>
  <si>
    <t>1218-2019</t>
  </si>
  <si>
    <t>1220-2019</t>
  </si>
  <si>
    <t>1221-2019</t>
  </si>
  <si>
    <t>1225-2019</t>
  </si>
  <si>
    <t>1226-2019</t>
  </si>
  <si>
    <t>1229-2019</t>
  </si>
  <si>
    <t>1233-2019</t>
  </si>
  <si>
    <t>1234-2019</t>
  </si>
  <si>
    <t>1235-2019</t>
  </si>
  <si>
    <t>1238-2019</t>
  </si>
  <si>
    <t>1245-2019</t>
  </si>
  <si>
    <t>1246-2019</t>
  </si>
  <si>
    <t>1247-2019</t>
  </si>
  <si>
    <t>1248-2019</t>
  </si>
  <si>
    <t>1250-2019</t>
  </si>
  <si>
    <t>1251-2019</t>
  </si>
  <si>
    <t>1255-2019</t>
  </si>
  <si>
    <t>1256-2019</t>
  </si>
  <si>
    <t>1257-2019</t>
  </si>
  <si>
    <t>1260-2019</t>
  </si>
  <si>
    <t>1261-2019</t>
  </si>
  <si>
    <t>1263-2019</t>
  </si>
  <si>
    <t>1264-2019</t>
  </si>
  <si>
    <t>1265-2019</t>
  </si>
  <si>
    <t>1266-2019</t>
  </si>
  <si>
    <t>1268-2019</t>
  </si>
  <si>
    <t>1269-2019</t>
  </si>
  <si>
    <t>1271-2019</t>
  </si>
  <si>
    <t>1274-2019</t>
  </si>
  <si>
    <t>1275-2019</t>
  </si>
  <si>
    <t>1279-2019</t>
  </si>
  <si>
    <t>1280-2019</t>
  </si>
  <si>
    <t>1281-2019</t>
  </si>
  <si>
    <t>1282-2019</t>
  </si>
  <si>
    <t>1285-2019</t>
  </si>
  <si>
    <t>1286-2019</t>
  </si>
  <si>
    <t>1287-2019</t>
  </si>
  <si>
    <t>1288-2019</t>
  </si>
  <si>
    <t>1290-2019</t>
  </si>
  <si>
    <t>1291-2019</t>
  </si>
  <si>
    <t>1292-2019</t>
  </si>
  <si>
    <t>1294-2019</t>
  </si>
  <si>
    <t>1301-2019</t>
  </si>
  <si>
    <t>1302-2019</t>
  </si>
  <si>
    <t>1304-2019</t>
  </si>
  <si>
    <t>1305-2019</t>
  </si>
  <si>
    <t>1307-2019</t>
  </si>
  <si>
    <t>1311-2019</t>
  </si>
  <si>
    <t>1313-2019</t>
  </si>
  <si>
    <t>1316-2019</t>
  </si>
  <si>
    <t>1318-2019</t>
  </si>
  <si>
    <t>1321-2019</t>
  </si>
  <si>
    <t>1327-2019</t>
  </si>
  <si>
    <t>1328-2019</t>
  </si>
  <si>
    <t>1329-2019</t>
  </si>
  <si>
    <t>1333-2019</t>
  </si>
  <si>
    <t>1336-2019</t>
  </si>
  <si>
    <t>1337-2019</t>
  </si>
  <si>
    <t>1338-2019</t>
  </si>
  <si>
    <t>1339-2019</t>
  </si>
  <si>
    <t>1340-2019</t>
  </si>
  <si>
    <t>1341-2019</t>
  </si>
  <si>
    <t>1346-2019</t>
  </si>
  <si>
    <t>1347-2019</t>
  </si>
  <si>
    <t>1349-2019</t>
  </si>
  <si>
    <t>1350-2019</t>
  </si>
  <si>
    <t>1352-2019</t>
  </si>
  <si>
    <t>1353-2019</t>
  </si>
  <si>
    <t>1355-2019</t>
  </si>
  <si>
    <t>1358-2019</t>
  </si>
  <si>
    <t>1359-2019</t>
  </si>
  <si>
    <t>1361-2019</t>
  </si>
  <si>
    <t>1362-2019</t>
  </si>
  <si>
    <t>1363-2019</t>
  </si>
  <si>
    <t>1364-2019</t>
  </si>
  <si>
    <t>1367-2019</t>
  </si>
  <si>
    <t>1368-2019</t>
  </si>
  <si>
    <t>1369-2019</t>
  </si>
  <si>
    <t>1370-2019</t>
  </si>
  <si>
    <t>1371-2019</t>
  </si>
  <si>
    <t>1377-2019</t>
  </si>
  <si>
    <t>1378-2019</t>
  </si>
  <si>
    <t>1384-2019</t>
  </si>
  <si>
    <t>1385-2019</t>
  </si>
  <si>
    <t>1390-2019</t>
  </si>
  <si>
    <t>1392-2019</t>
  </si>
  <si>
    <t>1393-2019</t>
  </si>
  <si>
    <t>1394-2019</t>
  </si>
  <si>
    <t>1395-2019</t>
  </si>
  <si>
    <t>1397-2019</t>
  </si>
  <si>
    <t>1403-2019</t>
  </si>
  <si>
    <t>1404-2019</t>
  </si>
  <si>
    <t>1405-2019</t>
  </si>
  <si>
    <t>1412-2019</t>
  </si>
  <si>
    <t>1414-2019</t>
  </si>
  <si>
    <t>1416-2019</t>
  </si>
  <si>
    <t>1417-2019</t>
  </si>
  <si>
    <t>1421-2019</t>
  </si>
  <si>
    <t>1423-2019</t>
  </si>
  <si>
    <t>1424-2019</t>
  </si>
  <si>
    <t>1425-2019</t>
  </si>
  <si>
    <t>1427-2019</t>
  </si>
  <si>
    <t>1430-2019</t>
  </si>
  <si>
    <t>1431-2019</t>
  </si>
  <si>
    <t>1433-2019</t>
  </si>
  <si>
    <t>1435-2019</t>
  </si>
  <si>
    <t>1436-2019</t>
  </si>
  <si>
    <t>1437-2019</t>
  </si>
  <si>
    <t>1438-2019</t>
  </si>
  <si>
    <t>1442-2019</t>
  </si>
  <si>
    <t>1444-2019</t>
  </si>
  <si>
    <t>1445-2019</t>
  </si>
  <si>
    <t>1447-2019</t>
  </si>
  <si>
    <t>1448-2019</t>
  </si>
  <si>
    <t>1449-2019</t>
  </si>
  <si>
    <t>1450-2019</t>
  </si>
  <si>
    <t>1453-2019</t>
  </si>
  <si>
    <t>1454-2019</t>
  </si>
  <si>
    <t>1455-2019</t>
  </si>
  <si>
    <t>1456-2019</t>
  </si>
  <si>
    <t>1457-2019</t>
  </si>
  <si>
    <t>1458-2019</t>
  </si>
  <si>
    <t>1459-2019</t>
  </si>
  <si>
    <t>1465-2019</t>
  </si>
  <si>
    <t>1466-2019</t>
  </si>
  <si>
    <t>1467-2019</t>
  </si>
  <si>
    <t>1468-2019</t>
  </si>
  <si>
    <t>1469-2019</t>
  </si>
  <si>
    <t>1471-2019</t>
  </si>
  <si>
    <t>1472-2019</t>
  </si>
  <si>
    <t>1474-2019</t>
  </si>
  <si>
    <t>1478-2019</t>
  </si>
  <si>
    <t>1479-2019</t>
  </si>
  <si>
    <t>1482-2019</t>
  </si>
  <si>
    <t>1483-2019</t>
  </si>
  <si>
    <t>1484-2019</t>
  </si>
  <si>
    <t>1488-2019</t>
  </si>
  <si>
    <t>1490-2019</t>
  </si>
  <si>
    <t>1491-2019</t>
  </si>
  <si>
    <t>1496-2019</t>
  </si>
  <si>
    <t>1498-2019</t>
  </si>
  <si>
    <t>1500-2019</t>
  </si>
  <si>
    <t>1506-2019</t>
  </si>
  <si>
    <t>1511-2019</t>
  </si>
  <si>
    <t>1514-2019</t>
  </si>
  <si>
    <t>1515-2019</t>
  </si>
  <si>
    <t>1516-2019</t>
  </si>
  <si>
    <t>1517-2019</t>
  </si>
  <si>
    <t>1518-2019</t>
  </si>
  <si>
    <t>1519-2019</t>
  </si>
  <si>
    <t>1520-2019</t>
  </si>
  <si>
    <t>1521-2019</t>
  </si>
  <si>
    <t>1522-2019</t>
  </si>
  <si>
    <t>1523-2019</t>
  </si>
  <si>
    <t>1524-2019</t>
  </si>
  <si>
    <t>1526-2019</t>
  </si>
  <si>
    <t>1528-2019</t>
  </si>
  <si>
    <t>1529-2019</t>
  </si>
  <si>
    <t>1533-2019</t>
  </si>
  <si>
    <t>1534-2019</t>
  </si>
  <si>
    <t>1536-2019</t>
  </si>
  <si>
    <t>1537-2019</t>
  </si>
  <si>
    <t>1538-2019</t>
  </si>
  <si>
    <t>1540-2019</t>
  </si>
  <si>
    <t>1541-2019</t>
  </si>
  <si>
    <t>1542-2019</t>
  </si>
  <si>
    <t>1543-2019</t>
  </si>
  <si>
    <t>1547-2019</t>
  </si>
  <si>
    <t>1548-2019</t>
  </si>
  <si>
    <t>1549-2019</t>
  </si>
  <si>
    <t>1550-2019</t>
  </si>
  <si>
    <t>1551-2019</t>
  </si>
  <si>
    <t>1553-2019</t>
  </si>
  <si>
    <t>1554-2019</t>
  </si>
  <si>
    <t>1555-2019</t>
  </si>
  <si>
    <t>1556-2019</t>
  </si>
  <si>
    <t>1557-2019</t>
  </si>
  <si>
    <t>1563-2019</t>
  </si>
  <si>
    <t>1567-2019</t>
  </si>
  <si>
    <t>1568-2019</t>
  </si>
  <si>
    <t>1569-2019</t>
  </si>
  <si>
    <t>1570-2019</t>
  </si>
  <si>
    <t>1571-2019</t>
  </si>
  <si>
    <t>1573-2019</t>
  </si>
  <si>
    <t>1577-2019</t>
  </si>
  <si>
    <t>1578-2019</t>
  </si>
  <si>
    <t>1579-2019</t>
  </si>
  <si>
    <t>1581-2019</t>
  </si>
  <si>
    <t>1582-2019</t>
  </si>
  <si>
    <t>1583-2019</t>
  </si>
  <si>
    <t>1585-2019</t>
  </si>
  <si>
    <t>1586-2019</t>
  </si>
  <si>
    <t>1587-2019</t>
  </si>
  <si>
    <t>1588-2019</t>
  </si>
  <si>
    <t>1590-2019</t>
  </si>
  <si>
    <t>1593-2019</t>
  </si>
  <si>
    <t>1594-2019</t>
  </si>
  <si>
    <t>1595-2019</t>
  </si>
  <si>
    <t>1596-2019</t>
  </si>
  <si>
    <t>1597-2019</t>
  </si>
  <si>
    <t>1598-2019</t>
  </si>
  <si>
    <t>1599-2019</t>
  </si>
  <si>
    <t>1601-2019</t>
  </si>
  <si>
    <t>1602-2019</t>
  </si>
  <si>
    <t>1603-2019</t>
  </si>
  <si>
    <t>1604-2019</t>
  </si>
  <si>
    <t>1607-2019</t>
  </si>
  <si>
    <t>1609-2019</t>
  </si>
  <si>
    <t>1610-2019</t>
  </si>
  <si>
    <t>1619-2019</t>
  </si>
  <si>
    <t>1620-2019</t>
  </si>
  <si>
    <t>1621-2019</t>
  </si>
  <si>
    <t>1629-2019</t>
  </si>
  <si>
    <t>1631-2019</t>
  </si>
  <si>
    <t>1632-2019</t>
  </si>
  <si>
    <t>1634-2019</t>
  </si>
  <si>
    <t>1635-2019</t>
  </si>
  <si>
    <t>1638-2019</t>
  </si>
  <si>
    <t>1641-2019</t>
  </si>
  <si>
    <t>1650-2019</t>
  </si>
  <si>
    <t>1653-2019</t>
  </si>
  <si>
    <t>1657-2019</t>
  </si>
  <si>
    <t>1667-2019</t>
  </si>
  <si>
    <t>1672-2019</t>
  </si>
  <si>
    <t>1675-2019</t>
  </si>
  <si>
    <t>1676-2019</t>
  </si>
  <si>
    <t>1677-2019</t>
  </si>
  <si>
    <t>1678-2019</t>
  </si>
  <si>
    <t>1680-2019</t>
  </si>
  <si>
    <t>1681-2019</t>
  </si>
  <si>
    <t>1682-2019</t>
  </si>
  <si>
    <t>1683-2019</t>
  </si>
  <si>
    <t>1684-2019</t>
  </si>
  <si>
    <t>1685-2019</t>
  </si>
  <si>
    <t>1686-2019</t>
  </si>
  <si>
    <t>1688-2019</t>
  </si>
  <si>
    <t>1689-2019</t>
  </si>
  <si>
    <t>1691-2019</t>
  </si>
  <si>
    <t>1692-2019</t>
  </si>
  <si>
    <t>1693-2019</t>
  </si>
  <si>
    <t>1695-2019</t>
  </si>
  <si>
    <t>1696-2019</t>
  </si>
  <si>
    <t>1697-2019</t>
  </si>
  <si>
    <t>1698-2019</t>
  </si>
  <si>
    <t>1699-2019</t>
  </si>
  <si>
    <t>1700-2019</t>
  </si>
  <si>
    <t>1701-2019</t>
  </si>
  <si>
    <t>1702-2019</t>
  </si>
  <si>
    <t>1703-2019</t>
  </si>
  <si>
    <t>1704-2019</t>
  </si>
  <si>
    <t>1705-2019</t>
  </si>
  <si>
    <t>1707-2019</t>
  </si>
  <si>
    <t>1708-2019</t>
  </si>
  <si>
    <t>1709-2019</t>
  </si>
  <si>
    <t>1712-2019</t>
  </si>
  <si>
    <t>1714-2019</t>
  </si>
  <si>
    <t>1716-2019</t>
  </si>
  <si>
    <t>1717-2019</t>
  </si>
  <si>
    <t>1718-2019</t>
  </si>
  <si>
    <t>1720-2019</t>
  </si>
  <si>
    <t>1721-2019</t>
  </si>
  <si>
    <t>1724-2019</t>
  </si>
  <si>
    <t>1728-2019</t>
  </si>
  <si>
    <t>1732-2019</t>
  </si>
  <si>
    <t>1734-2019</t>
  </si>
  <si>
    <t>1735-2019</t>
  </si>
  <si>
    <t>1738-2019</t>
  </si>
  <si>
    <t>1741-2019</t>
  </si>
  <si>
    <t>1742-2019</t>
  </si>
  <si>
    <t>1743-2019</t>
  </si>
  <si>
    <t>1748-2019</t>
  </si>
  <si>
    <t>1749-2019</t>
  </si>
  <si>
    <t>1750-2019</t>
  </si>
  <si>
    <t>1751-2019</t>
  </si>
  <si>
    <t>1752-2019</t>
  </si>
  <si>
    <t>1755-2019</t>
  </si>
  <si>
    <t>1756-2019</t>
  </si>
  <si>
    <t>1757-2019</t>
  </si>
  <si>
    <t>1759-2019</t>
  </si>
  <si>
    <t>1761-2019</t>
  </si>
  <si>
    <t>1765-2019</t>
  </si>
  <si>
    <t>1769-2019</t>
  </si>
  <si>
    <t>1772-2019</t>
  </si>
  <si>
    <t>1774-2019</t>
  </si>
  <si>
    <t>1775-2019</t>
  </si>
  <si>
    <t>1776-2019</t>
  </si>
  <si>
    <t>1777-2019</t>
  </si>
  <si>
    <t>1780-2019</t>
  </si>
  <si>
    <t>1781-2019</t>
  </si>
  <si>
    <t>1783-2019</t>
  </si>
  <si>
    <t>1787-2019</t>
  </si>
  <si>
    <t>1788-2019</t>
  </si>
  <si>
    <t>1789-2019</t>
  </si>
  <si>
    <t>1791-2019</t>
  </si>
  <si>
    <t>1792-2019</t>
  </si>
  <si>
    <t>1795-2019</t>
  </si>
  <si>
    <t>1796-2019</t>
  </si>
  <si>
    <t>1801-2019</t>
  </si>
  <si>
    <t>1807-2019</t>
  </si>
  <si>
    <t>1819-2019</t>
  </si>
  <si>
    <t>1839-2019</t>
  </si>
  <si>
    <t>1842-2019</t>
  </si>
  <si>
    <t>1844-2019</t>
  </si>
  <si>
    <t>1847-2019</t>
  </si>
  <si>
    <t>1851-2019</t>
  </si>
  <si>
    <t>1853-2019</t>
  </si>
  <si>
    <t>1855-2019</t>
  </si>
  <si>
    <t>1856-2019</t>
  </si>
  <si>
    <t>1858-2019</t>
  </si>
  <si>
    <t>1859-2019</t>
  </si>
  <si>
    <t>1860-2019</t>
  </si>
  <si>
    <t>1863-2019</t>
  </si>
  <si>
    <t>1864-2019</t>
  </si>
  <si>
    <t>1867-2019</t>
  </si>
  <si>
    <t>1868-2019</t>
  </si>
  <si>
    <t>1873-2019</t>
  </si>
  <si>
    <t>1874-2019</t>
  </si>
  <si>
    <t>1875-2019</t>
  </si>
  <si>
    <t>1881-2019</t>
  </si>
  <si>
    <t>1882-2019</t>
  </si>
  <si>
    <t>1884-2019</t>
  </si>
  <si>
    <t>1885-2019</t>
  </si>
  <si>
    <t>1886-2019</t>
  </si>
  <si>
    <t>1887-2019</t>
  </si>
  <si>
    <t>1888-2019</t>
  </si>
  <si>
    <t>1889-2019</t>
  </si>
  <si>
    <t>1890-2019</t>
  </si>
  <si>
    <t>1891-2019</t>
  </si>
  <si>
    <t>1892-2019</t>
  </si>
  <si>
    <t>1893-2019</t>
  </si>
  <si>
    <t>1895-2019</t>
  </si>
  <si>
    <t>1898-2019</t>
  </si>
  <si>
    <t>1899-2019</t>
  </si>
  <si>
    <t>1901-2019</t>
  </si>
  <si>
    <t>1906-2019</t>
  </si>
  <si>
    <t>1908-2019</t>
  </si>
  <si>
    <t>1909-2019</t>
  </si>
  <si>
    <t>1911-2019</t>
  </si>
  <si>
    <t>1917-2019</t>
  </si>
  <si>
    <t>1918-2019</t>
  </si>
  <si>
    <t>1919-2019</t>
  </si>
  <si>
    <t>1923-2019</t>
  </si>
  <si>
    <t>1924-2019</t>
  </si>
  <si>
    <t>1927-2019</t>
  </si>
  <si>
    <t>1930-2019</t>
  </si>
  <si>
    <t>1934-2019</t>
  </si>
  <si>
    <t>1937-2019</t>
  </si>
  <si>
    <t>1941-2019</t>
  </si>
  <si>
    <t>1959-2019</t>
  </si>
  <si>
    <t>1961-2019</t>
  </si>
  <si>
    <t>1963-2019</t>
  </si>
  <si>
    <t>1965-2019</t>
  </si>
  <si>
    <t>1966-2019</t>
  </si>
  <si>
    <t>1967-2019</t>
  </si>
  <si>
    <t>1968-2019</t>
  </si>
  <si>
    <t>1969-2019</t>
  </si>
  <si>
    <t>1970-2019</t>
  </si>
  <si>
    <t>1971-2019</t>
  </si>
  <si>
    <t>1975-2019</t>
  </si>
  <si>
    <t>1977-2019</t>
  </si>
  <si>
    <t>1980-2019</t>
  </si>
  <si>
    <t>1987-2019</t>
  </si>
  <si>
    <t>1989-2019</t>
  </si>
  <si>
    <t>1997-2019</t>
  </si>
  <si>
    <t>1998-2019</t>
  </si>
  <si>
    <t>1999-2019</t>
  </si>
  <si>
    <t>2003-2019</t>
  </si>
  <si>
    <t>2005-2019</t>
  </si>
  <si>
    <t>2007-2019</t>
  </si>
  <si>
    <t>2008-2019</t>
  </si>
  <si>
    <t>2009-2019</t>
  </si>
  <si>
    <t>2014-2019</t>
  </si>
  <si>
    <t>2017-2019</t>
  </si>
  <si>
    <t>2018-2019</t>
  </si>
  <si>
    <t>2019-2019</t>
  </si>
  <si>
    <t>2020-2019</t>
  </si>
  <si>
    <t>2021-2019</t>
  </si>
  <si>
    <t>2022-2019</t>
  </si>
  <si>
    <t>2023-2019</t>
  </si>
  <si>
    <t>2024-2019</t>
  </si>
  <si>
    <t>2026-2019</t>
  </si>
  <si>
    <t>2027-2019</t>
  </si>
  <si>
    <t>2035-2019</t>
  </si>
  <si>
    <t>2036-2019</t>
  </si>
  <si>
    <t>2037-2019</t>
  </si>
  <si>
    <t>2040-2019</t>
  </si>
  <si>
    <t>2041-2019</t>
  </si>
  <si>
    <t>2042-2019</t>
  </si>
  <si>
    <t>2043-2019</t>
  </si>
  <si>
    <t>2045-2019</t>
  </si>
  <si>
    <t>2047-2019</t>
  </si>
  <si>
    <t>2048-2019</t>
  </si>
  <si>
    <t>2049-2019</t>
  </si>
  <si>
    <t>2050-2019</t>
  </si>
  <si>
    <t>2052-2019</t>
  </si>
  <si>
    <t>2054-2019</t>
  </si>
  <si>
    <t>2055-2019</t>
  </si>
  <si>
    <t>2057-2019</t>
  </si>
  <si>
    <t>2065-2019</t>
  </si>
  <si>
    <t>2066-2019</t>
  </si>
  <si>
    <t>2068-2019</t>
  </si>
  <si>
    <t>2074-2019</t>
  </si>
  <si>
    <t>2075-2019</t>
  </si>
  <si>
    <t>2078-2019</t>
  </si>
  <si>
    <t>2079-2019</t>
  </si>
  <si>
    <t>2081-2019</t>
  </si>
  <si>
    <t>2083-2019</t>
  </si>
  <si>
    <t>2084-2019</t>
  </si>
  <si>
    <t>2085-2019</t>
  </si>
  <si>
    <t>2089-2019</t>
  </si>
  <si>
    <t>2090-2019</t>
  </si>
  <si>
    <t>2091-2019</t>
  </si>
  <si>
    <t>2092-2019</t>
  </si>
  <si>
    <t>2096-2019</t>
  </si>
  <si>
    <t>2099-2019</t>
  </si>
  <si>
    <t>2109-2019</t>
  </si>
  <si>
    <t>2110-2019</t>
  </si>
  <si>
    <t>2112-2019</t>
  </si>
  <si>
    <t>2114-2019</t>
  </si>
  <si>
    <t>2115-2019</t>
  </si>
  <si>
    <t>2116-2019</t>
  </si>
  <si>
    <t>2118-2019</t>
  </si>
  <si>
    <t>2119-2019</t>
  </si>
  <si>
    <t>2120-2019</t>
  </si>
  <si>
    <t>2121-2019</t>
  </si>
  <si>
    <t>2122-2019</t>
  </si>
  <si>
    <t>2123-2019</t>
  </si>
  <si>
    <t>2124-2019</t>
  </si>
  <si>
    <t>2125-2019</t>
  </si>
  <si>
    <t>2126-2019</t>
  </si>
  <si>
    <t>2129-2019</t>
  </si>
  <si>
    <t>2131-2019</t>
  </si>
  <si>
    <t>2132-2019</t>
  </si>
  <si>
    <t>2135-2019</t>
  </si>
  <si>
    <t>2136-2019</t>
  </si>
  <si>
    <t>2138-2019</t>
  </si>
  <si>
    <t>2139-2019</t>
  </si>
  <si>
    <t>2140-2019</t>
  </si>
  <si>
    <t>2143-2019</t>
  </si>
  <si>
    <t>2150-2019</t>
  </si>
  <si>
    <t>2151-2019</t>
  </si>
  <si>
    <t>2155-2019</t>
  </si>
  <si>
    <t>2159-2019</t>
  </si>
  <si>
    <t>2160-2019</t>
  </si>
  <si>
    <t>2162-2019</t>
  </si>
  <si>
    <t>2164-2019</t>
  </si>
  <si>
    <t>2165-2019</t>
  </si>
  <si>
    <t>2166-2019</t>
  </si>
  <si>
    <t>2170-2019</t>
  </si>
  <si>
    <t>2171-2019</t>
  </si>
  <si>
    <t>2174-2019</t>
  </si>
  <si>
    <t>2178-2019</t>
  </si>
  <si>
    <t>2179-2019</t>
  </si>
  <si>
    <t>2182-2019</t>
  </si>
  <si>
    <t>2183-2019</t>
  </si>
  <si>
    <t>2184-2019</t>
  </si>
  <si>
    <t>2185-2019</t>
  </si>
  <si>
    <t>2194-2019</t>
  </si>
  <si>
    <t>2198-2019</t>
  </si>
  <si>
    <t>2200-2019</t>
  </si>
  <si>
    <t>2206-2019</t>
  </si>
  <si>
    <t>2207-2019</t>
  </si>
  <si>
    <t>2209-2019</t>
  </si>
  <si>
    <t>2210-2019</t>
  </si>
  <si>
    <t>2212-2019</t>
  </si>
  <si>
    <t>2217-2019</t>
  </si>
  <si>
    <t>2218-2019</t>
  </si>
  <si>
    <t>2220-2019</t>
  </si>
  <si>
    <t>2223-2019</t>
  </si>
  <si>
    <t>2224-2019</t>
  </si>
  <si>
    <t>2226-2019</t>
  </si>
  <si>
    <t>2227-2019</t>
  </si>
  <si>
    <t>2228-2019</t>
  </si>
  <si>
    <t>2231-2019</t>
  </si>
  <si>
    <t>2233-2019</t>
  </si>
  <si>
    <t>2234-2019</t>
  </si>
  <si>
    <t>2240-2019</t>
  </si>
  <si>
    <t>2244-2019</t>
  </si>
  <si>
    <t>2247-2019</t>
  </si>
  <si>
    <t>2249-2019</t>
  </si>
  <si>
    <t>2250-2019</t>
  </si>
  <si>
    <t>2251-2019</t>
  </si>
  <si>
    <t>2258-2019</t>
  </si>
  <si>
    <t>2259-2019</t>
  </si>
  <si>
    <t>2260-2019</t>
  </si>
  <si>
    <t>2262-2019</t>
  </si>
  <si>
    <t>2263-2019</t>
  </si>
  <si>
    <t>2264-2019</t>
  </si>
  <si>
    <t>2265-2019</t>
  </si>
  <si>
    <t>2266-2019</t>
  </si>
  <si>
    <t>2267-2019</t>
  </si>
  <si>
    <t>2275-2019</t>
  </si>
  <si>
    <t>2278-2019</t>
  </si>
  <si>
    <t>2279-2019</t>
  </si>
  <si>
    <t>2282-2019</t>
  </si>
  <si>
    <t>2284-2019</t>
  </si>
  <si>
    <t>2285-2019</t>
  </si>
  <si>
    <t>2286-2019</t>
  </si>
  <si>
    <t>2288-2019</t>
  </si>
  <si>
    <t>2289-2019</t>
  </si>
  <si>
    <t>2292-2019</t>
  </si>
  <si>
    <t>2294-2019</t>
  </si>
  <si>
    <t>2296-2019</t>
  </si>
  <si>
    <t>2297-2019</t>
  </si>
  <si>
    <t>2299-2019</t>
  </si>
  <si>
    <t>2300-2019</t>
  </si>
  <si>
    <t>2301-2019</t>
  </si>
  <si>
    <t>2308-2019</t>
  </si>
  <si>
    <t>2309-2019</t>
  </si>
  <si>
    <t>2310-2019</t>
  </si>
  <si>
    <t>2311-2019</t>
  </si>
  <si>
    <t>2312-2019</t>
  </si>
  <si>
    <t>2313-2019</t>
  </si>
  <si>
    <t>2314-2019</t>
  </si>
  <si>
    <t>2319-2019</t>
  </si>
  <si>
    <t>2320-2019</t>
  </si>
  <si>
    <t>2321-2019</t>
  </si>
  <si>
    <t>2324-2019</t>
  </si>
  <si>
    <t>2325-2019</t>
  </si>
  <si>
    <t>2326-2019</t>
  </si>
  <si>
    <t>2329-2019</t>
  </si>
  <si>
    <t>2330-2019</t>
  </si>
  <si>
    <t>2333-2019</t>
  </si>
  <si>
    <t>2334-2019</t>
  </si>
  <si>
    <t>2335-2019</t>
  </si>
  <si>
    <t>2336-2019</t>
  </si>
  <si>
    <t>2338-2019</t>
  </si>
  <si>
    <t>2339-2019</t>
  </si>
  <si>
    <t>2347-2019</t>
  </si>
  <si>
    <t>2348-2019</t>
  </si>
  <si>
    <t>2355-2019</t>
  </si>
  <si>
    <t>2356-2019</t>
  </si>
  <si>
    <t>2359-2019</t>
  </si>
  <si>
    <t>2360-2019</t>
  </si>
  <si>
    <t>2361-2019</t>
  </si>
  <si>
    <t>2362-2019</t>
  </si>
  <si>
    <t>2363-2019</t>
  </si>
  <si>
    <t>2364-2019</t>
  </si>
  <si>
    <t>2365-2019</t>
  </si>
  <si>
    <t>2379-2019</t>
  </si>
  <si>
    <t>2380-2019</t>
  </si>
  <si>
    <t>2381-2019</t>
  </si>
  <si>
    <t>2384-2019</t>
  </si>
  <si>
    <t>2386-2019</t>
  </si>
  <si>
    <t>2387-2019</t>
  </si>
  <si>
    <t>2388-2019</t>
  </si>
  <si>
    <t>2389-2019</t>
  </si>
  <si>
    <t>2390-2019</t>
  </si>
  <si>
    <t>2393-2019</t>
  </si>
  <si>
    <t>2395-2019</t>
  </si>
  <si>
    <t>2397-2019</t>
  </si>
  <si>
    <t>2398-2019</t>
  </si>
  <si>
    <t>2400-2019</t>
  </si>
  <si>
    <t>2401-2019</t>
  </si>
  <si>
    <t>2407-2019</t>
  </si>
  <si>
    <t>2409-2019</t>
  </si>
  <si>
    <t>2412-2019</t>
  </si>
  <si>
    <t>2414-2019</t>
  </si>
  <si>
    <t>2415-2019</t>
  </si>
  <si>
    <t>2416-2019</t>
  </si>
  <si>
    <t>2420-2019</t>
  </si>
  <si>
    <t>2423-2019</t>
  </si>
  <si>
    <t>2424-2019</t>
  </si>
  <si>
    <t>2425-2019</t>
  </si>
  <si>
    <t>2426-2019</t>
  </si>
  <si>
    <t>2427-2019</t>
  </si>
  <si>
    <t>2428-2019</t>
  </si>
  <si>
    <t>2429-2019</t>
  </si>
  <si>
    <t>2432-2019</t>
  </si>
  <si>
    <t>2438-2019</t>
  </si>
  <si>
    <t>2453-2019</t>
  </si>
  <si>
    <t>2454-2019</t>
  </si>
  <si>
    <t>2455-2019</t>
  </si>
  <si>
    <t>2456-2019</t>
  </si>
  <si>
    <t>2457-2019</t>
  </si>
  <si>
    <t>2458-2019</t>
  </si>
  <si>
    <t>2459-2019</t>
  </si>
  <si>
    <t>2460-2019</t>
  </si>
  <si>
    <t>2461-2019</t>
  </si>
  <si>
    <t>2462-2019</t>
  </si>
  <si>
    <t>2464-2019</t>
  </si>
  <si>
    <t>2465-2019</t>
  </si>
  <si>
    <t>2467-2019</t>
  </si>
  <si>
    <t>2469-2019</t>
  </si>
  <si>
    <t>2470-2019</t>
  </si>
  <si>
    <t>2471-2019</t>
  </si>
  <si>
    <t>2472-2019</t>
  </si>
  <si>
    <t>2476-2019</t>
  </si>
  <si>
    <t>2482-2019</t>
  </si>
  <si>
    <t>2487-2019</t>
  </si>
  <si>
    <t>2488-2019</t>
  </si>
  <si>
    <t>2489-2019</t>
  </si>
  <si>
    <t>2490-2019</t>
  </si>
  <si>
    <t>2491-2019</t>
  </si>
  <si>
    <t>2492-2019</t>
  </si>
  <si>
    <t>2493-2019</t>
  </si>
  <si>
    <t>2494-2019</t>
  </si>
  <si>
    <t>2495-2019</t>
  </si>
  <si>
    <t>2496-2019</t>
  </si>
  <si>
    <t>2498-2019</t>
  </si>
  <si>
    <t>2500-2019</t>
  </si>
  <si>
    <t>2505-2019</t>
  </si>
  <si>
    <t>2506-2019</t>
  </si>
  <si>
    <t>2508-2019</t>
  </si>
  <si>
    <t>2509-2019</t>
  </si>
  <si>
    <t>2513-2019</t>
  </si>
  <si>
    <t>2514-2019</t>
  </si>
  <si>
    <t>2517-2019</t>
  </si>
  <si>
    <t>2518-2019</t>
  </si>
  <si>
    <t>2519-2019</t>
  </si>
  <si>
    <t>2520-2019</t>
  </si>
  <si>
    <t>2521-2019</t>
  </si>
  <si>
    <t>2523-2019</t>
  </si>
  <si>
    <t>2524-2019</t>
  </si>
  <si>
    <t>2525-2019</t>
  </si>
  <si>
    <t>2526-2019</t>
  </si>
  <si>
    <t>2527-2019</t>
  </si>
  <si>
    <t>2528-2019</t>
  </si>
  <si>
    <t>2531-2019</t>
  </si>
  <si>
    <t>2532-2019</t>
  </si>
  <si>
    <t>2537-2019</t>
  </si>
  <si>
    <t>2538-2019</t>
  </si>
  <si>
    <t>2539-2019</t>
  </si>
  <si>
    <t>2542-2019</t>
  </si>
  <si>
    <t>2553-2019</t>
  </si>
  <si>
    <t>2555-2019</t>
  </si>
  <si>
    <t>2556-2019</t>
  </si>
  <si>
    <t>2557-2019</t>
  </si>
  <si>
    <t>2558-2019</t>
  </si>
  <si>
    <t>2559-2019</t>
  </si>
  <si>
    <t>2560-2019</t>
  </si>
  <si>
    <t>2561-2019</t>
  </si>
  <si>
    <t>2562-2019</t>
  </si>
  <si>
    <t>2563-2019</t>
  </si>
  <si>
    <t>2565-2019</t>
  </si>
  <si>
    <t>2566-2019</t>
  </si>
  <si>
    <t>2570-2019</t>
  </si>
  <si>
    <t>2576-2019</t>
  </si>
  <si>
    <t>2577-2019</t>
  </si>
  <si>
    <t>2579-2019</t>
  </si>
  <si>
    <t>2580-2019</t>
  </si>
  <si>
    <t>2584-2019</t>
  </si>
  <si>
    <t>2599-2019</t>
  </si>
  <si>
    <t>2601-2019</t>
  </si>
  <si>
    <t>2611-2019</t>
  </si>
  <si>
    <t>2612-2019</t>
  </si>
  <si>
    <t>2613-2019</t>
  </si>
  <si>
    <t>2615-2019</t>
  </si>
  <si>
    <t>2626-2019</t>
  </si>
  <si>
    <t>2627-2019</t>
  </si>
  <si>
    <t>2636-2019</t>
  </si>
  <si>
    <t>2637-2019</t>
  </si>
  <si>
    <t>2650-2019</t>
  </si>
  <si>
    <t>2654-2019</t>
  </si>
  <si>
    <t>2656-2019</t>
  </si>
  <si>
    <t>2657-2019</t>
  </si>
  <si>
    <t>2660-2019</t>
  </si>
  <si>
    <t>2664-2019</t>
  </si>
  <si>
    <t>2682-2019</t>
  </si>
  <si>
    <t>2686-2019</t>
  </si>
  <si>
    <t>2694-2019</t>
  </si>
  <si>
    <t>2701-2019</t>
  </si>
  <si>
    <t>2707-2019</t>
  </si>
  <si>
    <t>2708-2019</t>
  </si>
  <si>
    <t>2714-2019</t>
  </si>
  <si>
    <t>2715-2019</t>
  </si>
  <si>
    <t>2716-2019</t>
  </si>
  <si>
    <t>2717-2019</t>
  </si>
  <si>
    <t>2734-2019</t>
  </si>
  <si>
    <t>2735-2019</t>
  </si>
  <si>
    <t>2736-2019</t>
  </si>
  <si>
    <t>2737-2019</t>
  </si>
  <si>
    <t>2738-2019</t>
  </si>
  <si>
    <t>2740-2019</t>
  </si>
  <si>
    <t>2741-2019</t>
  </si>
  <si>
    <t>2742-2019</t>
  </si>
  <si>
    <t>2744-2019</t>
  </si>
  <si>
    <t>2745-2019</t>
  </si>
  <si>
    <t>2747-2019</t>
  </si>
  <si>
    <t>2748-2019</t>
  </si>
  <si>
    <t>2749-2019</t>
  </si>
  <si>
    <t>2750-2019</t>
  </si>
  <si>
    <t>2753-2019</t>
  </si>
  <si>
    <t>2754-2019</t>
  </si>
  <si>
    <t>2755-2019</t>
  </si>
  <si>
    <t>2756-2019</t>
  </si>
  <si>
    <t>2758-2019</t>
  </si>
  <si>
    <t>2761-2019</t>
  </si>
  <si>
    <t>2762-2019</t>
  </si>
  <si>
    <t>2763-2019</t>
  </si>
  <si>
    <t>2764-2019</t>
  </si>
  <si>
    <t>2776-2019</t>
  </si>
  <si>
    <t>2780-2019</t>
  </si>
  <si>
    <t>2782-2019</t>
  </si>
  <si>
    <t>2785-2019</t>
  </si>
  <si>
    <t>2786-2019</t>
  </si>
  <si>
    <t>2787-2019</t>
  </si>
  <si>
    <t>2789-2019</t>
  </si>
  <si>
    <t>2790-2019</t>
  </si>
  <si>
    <t>2795-2019</t>
  </si>
  <si>
    <t>2796-2019</t>
  </si>
  <si>
    <t>2799-2019</t>
  </si>
  <si>
    <t>2800-2019</t>
  </si>
  <si>
    <t>2801-2019</t>
  </si>
  <si>
    <t>2802-2019</t>
  </si>
  <si>
    <t>2803-2019</t>
  </si>
  <si>
    <t>2804-2019</t>
  </si>
  <si>
    <t>2805-2019</t>
  </si>
  <si>
    <t>2806-2019</t>
  </si>
  <si>
    <t>2814-2019</t>
  </si>
  <si>
    <t>2817-2019</t>
  </si>
  <si>
    <t>2820-2019</t>
  </si>
  <si>
    <t>2822-2019</t>
  </si>
  <si>
    <t>2823-2019</t>
  </si>
  <si>
    <t>2825-2019</t>
  </si>
  <si>
    <t>2826-2019</t>
  </si>
  <si>
    <t>2827-2019</t>
  </si>
  <si>
    <t>2829-2019</t>
  </si>
  <si>
    <t>2830-2019</t>
  </si>
  <si>
    <t>2831-2019</t>
  </si>
  <si>
    <t>2833-2019</t>
  </si>
  <si>
    <t>2839-2019</t>
  </si>
  <si>
    <t>2840-2019</t>
  </si>
  <si>
    <t>2842-2019</t>
  </si>
  <si>
    <t>2843-2019</t>
  </si>
  <si>
    <t>2844-2019</t>
  </si>
  <si>
    <t>2845-2019</t>
  </si>
  <si>
    <t>2847-2019</t>
  </si>
  <si>
    <t>2848-2019</t>
  </si>
  <si>
    <t>2859-2019</t>
  </si>
  <si>
    <t>2862-2019</t>
  </si>
  <si>
    <t>2863-2019</t>
  </si>
  <si>
    <t>2866-2019</t>
  </si>
  <si>
    <t>2867-2019</t>
  </si>
  <si>
    <t>2868-2019</t>
  </si>
  <si>
    <t>2870-2019</t>
  </si>
  <si>
    <t>2871-2019</t>
  </si>
  <si>
    <t>2873-2019</t>
  </si>
  <si>
    <t>2875-2019</t>
  </si>
  <si>
    <t>2876-2019</t>
  </si>
  <si>
    <t>2883-2019</t>
  </si>
  <si>
    <t>2884-2019</t>
  </si>
  <si>
    <t>2892-2019</t>
  </si>
  <si>
    <t>2894-2019</t>
  </si>
  <si>
    <t>2896-2019</t>
  </si>
  <si>
    <t>2903-2019</t>
  </si>
  <si>
    <t>2908-2019</t>
  </si>
  <si>
    <t>2909-2019</t>
  </si>
  <si>
    <t>2910-2019</t>
  </si>
  <si>
    <t>2911-2019</t>
  </si>
  <si>
    <t>2914-2019</t>
  </si>
  <si>
    <t>2917-2019</t>
  </si>
  <si>
    <t>2918-2019</t>
  </si>
  <si>
    <t>2920-2019</t>
  </si>
  <si>
    <t>2927-2019</t>
  </si>
  <si>
    <t>2930-2019</t>
  </si>
  <si>
    <t>2935-2019</t>
  </si>
  <si>
    <t>2940-2019</t>
  </si>
  <si>
    <t>2941-2019</t>
  </si>
  <si>
    <t>2942-2019</t>
  </si>
  <si>
    <t>2943-2019</t>
  </si>
  <si>
    <t>2944-2019</t>
  </si>
  <si>
    <t>2945-2019</t>
  </si>
  <si>
    <t>2946-2019</t>
  </si>
  <si>
    <t>2947-2019</t>
  </si>
  <si>
    <t>2948-2019</t>
  </si>
  <si>
    <t>2949-2019</t>
  </si>
  <si>
    <t>2950-2019</t>
  </si>
  <si>
    <t>2951-2019</t>
  </si>
  <si>
    <t>2952-2019</t>
  </si>
  <si>
    <t>2955-2019</t>
  </si>
  <si>
    <t>2956-2019</t>
  </si>
  <si>
    <t>2957-2019</t>
  </si>
  <si>
    <t>2958-2019</t>
  </si>
  <si>
    <t>2959-2019</t>
  </si>
  <si>
    <t>2964-2019</t>
  </si>
  <si>
    <t>2965-2019</t>
  </si>
  <si>
    <t>2966-2019</t>
  </si>
  <si>
    <t>2968-2019</t>
  </si>
  <si>
    <t>2972-2019</t>
  </si>
  <si>
    <t>2973-2019</t>
  </si>
  <si>
    <t>2975-2019</t>
  </si>
  <si>
    <t>2977-2019</t>
  </si>
  <si>
    <t>2978-2019</t>
  </si>
  <si>
    <t>2979-2019</t>
  </si>
  <si>
    <t>2980-2019</t>
  </si>
  <si>
    <t>2981-2019</t>
  </si>
  <si>
    <t>2983-2019</t>
  </si>
  <si>
    <t>2986-2019</t>
  </si>
  <si>
    <t>2990-2019</t>
  </si>
  <si>
    <t>2991-2019</t>
  </si>
  <si>
    <t>2992-2019</t>
  </si>
  <si>
    <t>2993-2019</t>
  </si>
  <si>
    <t>2995-2019</t>
  </si>
  <si>
    <t>2997-2019</t>
  </si>
  <si>
    <t>2999-2019</t>
  </si>
  <si>
    <t>3002-2019</t>
  </si>
  <si>
    <t>3003-2019</t>
  </si>
  <si>
    <t>3005-2019</t>
  </si>
  <si>
    <t>3006-2019</t>
  </si>
  <si>
    <t>3008-2019</t>
  </si>
  <si>
    <t>3010-2019</t>
  </si>
  <si>
    <t>3012-2019</t>
  </si>
  <si>
    <t>3013-2019</t>
  </si>
  <si>
    <t>3014-2019</t>
  </si>
  <si>
    <t>3015-2019</t>
  </si>
  <si>
    <t>3016-2019</t>
  </si>
  <si>
    <t>3017-2019</t>
  </si>
  <si>
    <t>3019-2019</t>
  </si>
  <si>
    <t>3020-2019</t>
  </si>
  <si>
    <t>3022-2019</t>
  </si>
  <si>
    <t>3023-2019</t>
  </si>
  <si>
    <t>3025-2019</t>
  </si>
  <si>
    <t>3028-2019</t>
  </si>
  <si>
    <t>3032-2019</t>
  </si>
  <si>
    <t>3033-2019</t>
  </si>
  <si>
    <t>3034-2019</t>
  </si>
  <si>
    <t>3037-2019</t>
  </si>
  <si>
    <t>3038-2019</t>
  </si>
  <si>
    <t>3039-2019</t>
  </si>
  <si>
    <t>3045-2019</t>
  </si>
  <si>
    <t>3056-2019</t>
  </si>
  <si>
    <t>3057-2019</t>
  </si>
  <si>
    <t>3058-2019</t>
  </si>
  <si>
    <t>3059-2019</t>
  </si>
  <si>
    <t>3060-2019</t>
  </si>
  <si>
    <t>3061-2019</t>
  </si>
  <si>
    <t>3062-2019</t>
  </si>
  <si>
    <t>3063-2019</t>
  </si>
  <si>
    <t>3065-2019</t>
  </si>
  <si>
    <t>3067-2019</t>
  </si>
  <si>
    <t>3068-2019</t>
  </si>
  <si>
    <t>3069-2019</t>
  </si>
  <si>
    <t>3070-2019</t>
  </si>
  <si>
    <t>3081-2019</t>
  </si>
  <si>
    <t>3084-2019</t>
  </si>
  <si>
    <t>3085-2019</t>
  </si>
  <si>
    <t>3086-2019</t>
  </si>
  <si>
    <t>3090-2019</t>
  </si>
  <si>
    <t>3096-2019</t>
  </si>
  <si>
    <t>3104-2019</t>
  </si>
  <si>
    <t>3107-2019</t>
  </si>
  <si>
    <t>3108-2019</t>
  </si>
  <si>
    <t>3110-2019</t>
  </si>
  <si>
    <t>3111-2019</t>
  </si>
  <si>
    <t>3112-2019</t>
  </si>
  <si>
    <t>3113-2019</t>
  </si>
  <si>
    <t>3114-2019</t>
  </si>
  <si>
    <t>3115-2019</t>
  </si>
  <si>
    <t>3117-2019</t>
  </si>
  <si>
    <t>3118-2019</t>
  </si>
  <si>
    <t>3128-2019</t>
  </si>
  <si>
    <t>3130-2019</t>
  </si>
  <si>
    <t>3134-2019</t>
  </si>
  <si>
    <t>3138-2019</t>
  </si>
  <si>
    <t>3139-2019</t>
  </si>
  <si>
    <t>3140-2019</t>
  </si>
  <si>
    <t>3143-2019</t>
  </si>
  <si>
    <t>3166-2019</t>
  </si>
  <si>
    <t>3168-2019</t>
  </si>
  <si>
    <t>3169-2019</t>
  </si>
  <si>
    <t>3172-2019</t>
  </si>
  <si>
    <t>3173-2019</t>
  </si>
  <si>
    <t>3174-2019</t>
  </si>
  <si>
    <t>3185-2019</t>
  </si>
  <si>
    <t>3191-2019</t>
  </si>
  <si>
    <t>3201-2019</t>
  </si>
  <si>
    <t>3202-2019</t>
  </si>
  <si>
    <t>3203-2019</t>
  </si>
  <si>
    <t>3204-2019</t>
  </si>
  <si>
    <t>3206-2019</t>
  </si>
  <si>
    <t>3207-2019</t>
  </si>
  <si>
    <t>3209-2019</t>
  </si>
  <si>
    <t>3217-2019</t>
  </si>
  <si>
    <t>3238-2019</t>
  </si>
  <si>
    <t>3247-2019</t>
  </si>
  <si>
    <t>3249-2019</t>
  </si>
  <si>
    <t>3250-2019</t>
  </si>
  <si>
    <t>3251-2019</t>
  </si>
  <si>
    <t>3252-2019</t>
  </si>
  <si>
    <t>3253-2019</t>
  </si>
  <si>
    <t>3255-2019</t>
  </si>
  <si>
    <t>3256-2019</t>
  </si>
  <si>
    <t>3257-2019</t>
  </si>
  <si>
    <t>3258-2019</t>
  </si>
  <si>
    <t>3260-2019</t>
  </si>
  <si>
    <t>3261-2019</t>
  </si>
  <si>
    <t>3263-2019</t>
  </si>
  <si>
    <t>3264-2019</t>
  </si>
  <si>
    <t>3266-2019</t>
  </si>
  <si>
    <t>3267-2019</t>
  </si>
  <si>
    <t>3268-2019</t>
  </si>
  <si>
    <t>3269-2019</t>
  </si>
  <si>
    <t>3270-2019</t>
  </si>
  <si>
    <t>3273-2019</t>
  </si>
  <si>
    <t>3285-2019</t>
  </si>
  <si>
    <t>3290-2019</t>
  </si>
  <si>
    <t>3291-2019</t>
  </si>
  <si>
    <t>3292-2019</t>
  </si>
  <si>
    <t>3294-2019</t>
  </si>
  <si>
    <t>3296-2019</t>
  </si>
  <si>
    <t>3297-2019</t>
  </si>
  <si>
    <t>3298-2019</t>
  </si>
  <si>
    <t>3299-2019</t>
  </si>
  <si>
    <t>3300-2019</t>
  </si>
  <si>
    <t>3302-2019</t>
  </si>
  <si>
    <t>3303-2019</t>
  </si>
  <si>
    <t>3304-2019</t>
  </si>
  <si>
    <t>3308-2019</t>
  </si>
  <si>
    <t>3310-2019</t>
  </si>
  <si>
    <t>3311-2019</t>
  </si>
  <si>
    <t>3313-2019</t>
  </si>
  <si>
    <t>3314-2019</t>
  </si>
  <si>
    <t>3315-2019</t>
  </si>
  <si>
    <t>3316-2019</t>
  </si>
  <si>
    <t>3317-2019</t>
  </si>
  <si>
    <t>3318-2019</t>
  </si>
  <si>
    <t>3319-2019</t>
  </si>
  <si>
    <t>3321-2019</t>
  </si>
  <si>
    <t>3323-2019</t>
  </si>
  <si>
    <t>3325-2019</t>
  </si>
  <si>
    <t>3329-2019</t>
  </si>
  <si>
    <t>3330-2019</t>
  </si>
  <si>
    <t>3332-2019</t>
  </si>
  <si>
    <t>3333-2019</t>
  </si>
  <si>
    <t>3334-2019</t>
  </si>
  <si>
    <t>3335-2019</t>
  </si>
  <si>
    <t>3345-2019</t>
  </si>
  <si>
    <t>3347-2019</t>
  </si>
  <si>
    <t>3349-2019</t>
  </si>
  <si>
    <t>3352-2019</t>
  </si>
  <si>
    <t>3353-2019</t>
  </si>
  <si>
    <t>3354-2019</t>
  </si>
  <si>
    <t>3355-2019</t>
  </si>
  <si>
    <t>3356-2019</t>
  </si>
  <si>
    <t>3358-2019</t>
  </si>
  <si>
    <t>3359-2019</t>
  </si>
  <si>
    <t>3361-2019</t>
  </si>
  <si>
    <t>3362-2019</t>
  </si>
  <si>
    <t>3364-2019</t>
  </si>
  <si>
    <t>3365-2019</t>
  </si>
  <si>
    <t>3368-2019</t>
  </si>
  <si>
    <t>3371-2019</t>
  </si>
  <si>
    <t>3376-2019</t>
  </si>
  <si>
    <t>3381-2019</t>
  </si>
  <si>
    <t>3382-2019</t>
  </si>
  <si>
    <t>3385-2019</t>
  </si>
  <si>
    <t>3387-2019</t>
  </si>
  <si>
    <t>3389-2019</t>
  </si>
  <si>
    <t>3390-2019</t>
  </si>
  <si>
    <t>3393-2019</t>
  </si>
  <si>
    <t>3395-2019</t>
  </si>
  <si>
    <t>3398-2019</t>
  </si>
  <si>
    <t>3400-2019</t>
  </si>
  <si>
    <t>3401-2019</t>
  </si>
  <si>
    <t>3402-2019</t>
  </si>
  <si>
    <t>3404-2019</t>
  </si>
  <si>
    <t>3405-2019</t>
  </si>
  <si>
    <t>3408-2019</t>
  </si>
  <si>
    <t>3430-2019</t>
  </si>
  <si>
    <t>3431-2019</t>
  </si>
  <si>
    <t>3432-2019</t>
  </si>
  <si>
    <t>3433-2019</t>
  </si>
  <si>
    <t>3434-2019</t>
  </si>
  <si>
    <t>3435-2019</t>
  </si>
  <si>
    <t>3436-2019</t>
  </si>
  <si>
    <t>3437-2019</t>
  </si>
  <si>
    <t>3440-2019</t>
  </si>
  <si>
    <t>3442-2019</t>
  </si>
  <si>
    <t>3443-2019</t>
  </si>
  <si>
    <t>3445-2019</t>
  </si>
  <si>
    <t>3448-2019</t>
  </si>
  <si>
    <t>3454-2019</t>
  </si>
  <si>
    <t>3458-2019</t>
  </si>
  <si>
    <t>3460-2019</t>
  </si>
  <si>
    <t>3461-2019</t>
  </si>
  <si>
    <t>3462-2019</t>
  </si>
  <si>
    <t>3463-2019</t>
  </si>
  <si>
    <t>3464-2019</t>
  </si>
  <si>
    <t>3465-2019</t>
  </si>
  <si>
    <t>3466-2019</t>
  </si>
  <si>
    <t>3468-2019</t>
  </si>
  <si>
    <t>3470-2019</t>
  </si>
  <si>
    <t>3471-2019</t>
  </si>
  <si>
    <t>3475-2019</t>
  </si>
  <si>
    <t>3480-2019</t>
  </si>
  <si>
    <t>3481-2019</t>
  </si>
  <si>
    <t>3482-2019</t>
  </si>
  <si>
    <t>3483-2019</t>
  </si>
  <si>
    <t>3489-2019</t>
  </si>
  <si>
    <t>3490-2019</t>
  </si>
  <si>
    <t>3491-2019</t>
  </si>
  <si>
    <t>3492-2019</t>
  </si>
  <si>
    <t>3494-2019</t>
  </si>
  <si>
    <t>3495-2019</t>
  </si>
  <si>
    <t>3497-2019</t>
  </si>
  <si>
    <t>3517-2019</t>
  </si>
  <si>
    <t>3520-2019</t>
  </si>
  <si>
    <t>3530-2019</t>
  </si>
  <si>
    <t>3531-2019</t>
  </si>
  <si>
    <t>3532-2019</t>
  </si>
  <si>
    <t>3533-2019</t>
  </si>
  <si>
    <t>3538-2019</t>
  </si>
  <si>
    <t>3539-2019</t>
  </si>
  <si>
    <t>3541-2019</t>
  </si>
  <si>
    <t>3544-2019</t>
  </si>
  <si>
    <t>3545-2019</t>
  </si>
  <si>
    <t>3546-2019</t>
  </si>
  <si>
    <t>3548-2019</t>
  </si>
  <si>
    <t>3549-2019</t>
  </si>
  <si>
    <t>3550-2019</t>
  </si>
  <si>
    <t>3551-2019</t>
  </si>
  <si>
    <t>3552-2019</t>
  </si>
  <si>
    <t>3554-2019</t>
  </si>
  <si>
    <t>3555-2019</t>
  </si>
  <si>
    <t>3588-2019</t>
  </si>
  <si>
    <t>3602-2019</t>
  </si>
  <si>
    <t>3604-2019</t>
  </si>
  <si>
    <t>3608-2019</t>
  </si>
  <si>
    <t>3609-2019</t>
  </si>
  <si>
    <t>3610-2019</t>
  </si>
  <si>
    <t>3611-2019</t>
  </si>
  <si>
    <t>3619-2019</t>
  </si>
  <si>
    <t>3621-2019</t>
  </si>
  <si>
    <t>3622-2019</t>
  </si>
  <si>
    <t>3623-2019</t>
  </si>
  <si>
    <t>3638-2019</t>
  </si>
  <si>
    <t>3653-2019</t>
  </si>
  <si>
    <t>3654-2019</t>
  </si>
  <si>
    <t>3656-2019</t>
  </si>
  <si>
    <t>3657-2019</t>
  </si>
  <si>
    <t>3659-2019</t>
  </si>
  <si>
    <t>3660-2019</t>
  </si>
  <si>
    <t>3662-2019</t>
  </si>
  <si>
    <t>3663-2019</t>
  </si>
  <si>
    <t>3664-2019</t>
  </si>
  <si>
    <t>3666-2019</t>
  </si>
  <si>
    <t>3667-2019</t>
  </si>
  <si>
    <t>3668-2019</t>
  </si>
  <si>
    <t>3669-2019</t>
  </si>
  <si>
    <t>3670-2019</t>
  </si>
  <si>
    <t>3671-2019</t>
  </si>
  <si>
    <t>3672-2019</t>
  </si>
  <si>
    <t>3673-2019</t>
  </si>
  <si>
    <t>3674-2019</t>
  </si>
  <si>
    <t>3675-2019</t>
  </si>
  <si>
    <t>3677-2019</t>
  </si>
  <si>
    <t>3678-2019</t>
  </si>
  <si>
    <t>3681-2019</t>
  </si>
  <si>
    <t>3683-2019</t>
  </si>
  <si>
    <t>3685-2019</t>
  </si>
  <si>
    <t>3691-2019</t>
  </si>
  <si>
    <t>3698-2019</t>
  </si>
  <si>
    <t>3703-2019</t>
  </si>
  <si>
    <t>3704-2019</t>
  </si>
  <si>
    <t>3709-2019</t>
  </si>
  <si>
    <t>3711-2019</t>
  </si>
  <si>
    <t>3713-2019</t>
  </si>
  <si>
    <t>3714-2019</t>
  </si>
  <si>
    <t>3716-2019</t>
  </si>
  <si>
    <t>3717-2019</t>
  </si>
  <si>
    <t>3718-2019</t>
  </si>
  <si>
    <t>3719-2019</t>
  </si>
  <si>
    <t>3720-2019</t>
  </si>
  <si>
    <t>3723-2019</t>
  </si>
  <si>
    <t>3724-2019</t>
  </si>
  <si>
    <t>3726-2019</t>
  </si>
  <si>
    <t>3728-2019</t>
  </si>
  <si>
    <t>3730-2019</t>
  </si>
  <si>
    <t>3731-2019</t>
  </si>
  <si>
    <t>3733-2019</t>
  </si>
  <si>
    <t>3734-2019</t>
  </si>
  <si>
    <t>3735-2019</t>
  </si>
  <si>
    <t>3740-2019</t>
  </si>
  <si>
    <t>3743-2019</t>
  </si>
  <si>
    <t>3744-2019</t>
  </si>
  <si>
    <t>3745-2019</t>
  </si>
  <si>
    <t>3749-2019</t>
  </si>
  <si>
    <t>3754-2019</t>
  </si>
  <si>
    <t>3755-2019</t>
  </si>
  <si>
    <t>3758-2019</t>
  </si>
  <si>
    <t>3759-2019</t>
  </si>
  <si>
    <t>3760-2019</t>
  </si>
  <si>
    <t>3762-2019</t>
  </si>
  <si>
    <t>3768-2019</t>
  </si>
  <si>
    <t>3776-2019</t>
  </si>
  <si>
    <t>3781-2019</t>
  </si>
  <si>
    <t>3782-2019</t>
  </si>
  <si>
    <t>3783-2019</t>
  </si>
  <si>
    <t>3784-2019</t>
  </si>
  <si>
    <t>3786-2019</t>
  </si>
  <si>
    <t>3795-2019</t>
  </si>
  <si>
    <t>3796-2019</t>
  </si>
  <si>
    <t>3797-2019</t>
  </si>
  <si>
    <t>3798-2019</t>
  </si>
  <si>
    <t>3799-2019</t>
  </si>
  <si>
    <t>3800-2019</t>
  </si>
  <si>
    <t>3801-2019</t>
  </si>
  <si>
    <t>3802-2019</t>
  </si>
  <si>
    <t>3804-2019</t>
  </si>
  <si>
    <t>3814-2019</t>
  </si>
  <si>
    <t>3815-2019</t>
  </si>
  <si>
    <t>3820-2019</t>
  </si>
  <si>
    <t>3823-2019</t>
  </si>
  <si>
    <t>3831-2019</t>
  </si>
  <si>
    <t>3833-2019</t>
  </si>
  <si>
    <t>3835-2019</t>
  </si>
  <si>
    <t>3836-2019</t>
  </si>
  <si>
    <t>3837-2019</t>
  </si>
  <si>
    <t>3838-2019</t>
  </si>
  <si>
    <t>3839-2019</t>
  </si>
  <si>
    <t>3840-2019</t>
  </si>
  <si>
    <t>3841-2019</t>
  </si>
  <si>
    <t>3842-2019</t>
  </si>
  <si>
    <t>3843-2019</t>
  </si>
  <si>
    <t>3849-2019</t>
  </si>
  <si>
    <t>3855-2019</t>
  </si>
  <si>
    <t>3856-2019</t>
  </si>
  <si>
    <t>3857-2019</t>
  </si>
  <si>
    <t>3866-2019</t>
  </si>
  <si>
    <t>3867-2019</t>
  </si>
  <si>
    <t>3869-2019</t>
  </si>
  <si>
    <t>3872-2019</t>
  </si>
  <si>
    <t>3885-2019</t>
  </si>
  <si>
    <t>3886-2019</t>
  </si>
  <si>
    <t>3887-2019</t>
  </si>
  <si>
    <t>3888-2019</t>
  </si>
  <si>
    <t>3890-2019</t>
  </si>
  <si>
    <t>3891-2019</t>
  </si>
  <si>
    <t>3897-2019</t>
  </si>
  <si>
    <t>3898-2019</t>
  </si>
  <si>
    <t>3899-2019</t>
  </si>
  <si>
    <t>3903-2019</t>
  </si>
  <si>
    <t>3906-2019</t>
  </si>
  <si>
    <t>3907-2019</t>
  </si>
  <si>
    <t>3910-2019</t>
  </si>
  <si>
    <t>3912-2019</t>
  </si>
  <si>
    <t>3913-2019</t>
  </si>
  <si>
    <t>3914-2019</t>
  </si>
  <si>
    <t>3916-2019</t>
  </si>
  <si>
    <t>3918-2019</t>
  </si>
  <si>
    <t>3922-2019</t>
  </si>
  <si>
    <t>3935-2019</t>
  </si>
  <si>
    <t>3941-2019</t>
  </si>
  <si>
    <t>3948-2019</t>
  </si>
  <si>
    <t>3955-2019</t>
  </si>
  <si>
    <t>3957-2019</t>
  </si>
  <si>
    <t>3960-2019</t>
  </si>
  <si>
    <t>3967-2019</t>
  </si>
  <si>
    <t>3971-2019</t>
  </si>
  <si>
    <t>3972-2019</t>
  </si>
  <si>
    <t>3974-2019</t>
  </si>
  <si>
    <t>3976-2019</t>
  </si>
  <si>
    <t>3977-2019</t>
  </si>
  <si>
    <t>3978-2019</t>
  </si>
  <si>
    <t>3980-2019</t>
  </si>
  <si>
    <t>3981-2019</t>
  </si>
  <si>
    <t>3982-2019</t>
  </si>
  <si>
    <t>3983-2019</t>
  </si>
  <si>
    <t>3984-2019</t>
  </si>
  <si>
    <t>3991-2019</t>
  </si>
  <si>
    <t>3999-2019</t>
  </si>
  <si>
    <t>4000-2019</t>
  </si>
  <si>
    <t>4001-2019</t>
  </si>
  <si>
    <t>4002-2019</t>
  </si>
  <si>
    <t>4005-2019</t>
  </si>
  <si>
    <t>4006-2019</t>
  </si>
  <si>
    <t>4019-2019</t>
  </si>
  <si>
    <t>4026-2019</t>
  </si>
  <si>
    <t>4027-2019</t>
  </si>
  <si>
    <t>4029-2019</t>
  </si>
  <si>
    <t>4032-2019</t>
  </si>
  <si>
    <t>4034-2019</t>
  </si>
  <si>
    <t>4039-2019</t>
  </si>
  <si>
    <t>4043-2019</t>
  </si>
  <si>
    <t>4048-2019</t>
  </si>
  <si>
    <t>4050-2019</t>
  </si>
  <si>
    <t>4051-2019</t>
  </si>
  <si>
    <t>4052-2019</t>
  </si>
  <si>
    <t>4059-2019</t>
  </si>
  <si>
    <t>4061-2019</t>
  </si>
  <si>
    <t>4062-2019</t>
  </si>
  <si>
    <t>4070-2019</t>
  </si>
  <si>
    <t>4071-2019</t>
  </si>
  <si>
    <t>4076-2019</t>
  </si>
  <si>
    <t>4085-2019</t>
  </si>
  <si>
    <t>4087-2019</t>
  </si>
  <si>
    <t>4090-2019</t>
  </si>
  <si>
    <t>4094-2019</t>
  </si>
  <si>
    <t>4103-2019</t>
  </si>
  <si>
    <t>4104-2019</t>
  </si>
  <si>
    <t>4107-2019</t>
  </si>
  <si>
    <t>4112-2019</t>
  </si>
  <si>
    <t>4125-2019</t>
  </si>
  <si>
    <t>4128-2019</t>
  </si>
  <si>
    <t>4130-2019</t>
  </si>
  <si>
    <t>4131-2019</t>
  </si>
  <si>
    <t>4133-2019</t>
  </si>
  <si>
    <t>4134-2019</t>
  </si>
  <si>
    <t>4139-2019</t>
  </si>
  <si>
    <t>4140-2019</t>
  </si>
  <si>
    <t>4141-2019</t>
  </si>
  <si>
    <t>4142-2019</t>
  </si>
  <si>
    <t>4160-2019</t>
  </si>
  <si>
    <t>4163-2019</t>
  </si>
  <si>
    <t>4164-2019</t>
  </si>
  <si>
    <t>4168-2019</t>
  </si>
  <si>
    <t>4169-2019</t>
  </si>
  <si>
    <t>4171-2019</t>
  </si>
  <si>
    <t>4172-2019</t>
  </si>
  <si>
    <t>4173-2019</t>
  </si>
  <si>
    <t>4174-2019</t>
  </si>
  <si>
    <t>4175-2019</t>
  </si>
  <si>
    <t>4176-2019</t>
  </si>
  <si>
    <t>4177-2019</t>
  </si>
  <si>
    <t>4179-2019</t>
  </si>
  <si>
    <t>4180-2019</t>
  </si>
  <si>
    <t>4181-2019</t>
  </si>
  <si>
    <t>4183-2019</t>
  </si>
  <si>
    <t>4185-2019</t>
  </si>
  <si>
    <t>4186-2019</t>
  </si>
  <si>
    <t>4188-2019</t>
  </si>
  <si>
    <t>4189-2019</t>
  </si>
  <si>
    <t>4190-2019</t>
  </si>
  <si>
    <t>4191-2019</t>
  </si>
  <si>
    <t>4193-2019</t>
  </si>
  <si>
    <t>4194-2019</t>
  </si>
  <si>
    <t>4195-2019</t>
  </si>
  <si>
    <t>4197-2019</t>
  </si>
  <si>
    <t>4199-2019</t>
  </si>
  <si>
    <t>4200-2019</t>
  </si>
  <si>
    <t>4201-2019</t>
  </si>
  <si>
    <t>4202-2019</t>
  </si>
  <si>
    <t>4204-2019</t>
  </si>
  <si>
    <t>4205-2019</t>
  </si>
  <si>
    <t>4207-2019</t>
  </si>
  <si>
    <t>4210-2019</t>
  </si>
  <si>
    <t>4221-2019</t>
  </si>
  <si>
    <t>4231-2019</t>
  </si>
  <si>
    <t>4235-2019</t>
  </si>
  <si>
    <t>4254-2019</t>
  </si>
  <si>
    <t>4255-2019</t>
  </si>
  <si>
    <t>4258-2019</t>
  </si>
  <si>
    <t>4259-2019</t>
  </si>
  <si>
    <t>4262-2019</t>
  </si>
  <si>
    <t>4266-2019</t>
  </si>
  <si>
    <t>4268-2019</t>
  </si>
  <si>
    <t>4269-2019</t>
  </si>
  <si>
    <t>4270-2019</t>
  </si>
  <si>
    <t>4272-2019</t>
  </si>
  <si>
    <t>4275-2019</t>
  </si>
  <si>
    <t>4277-2019</t>
  </si>
  <si>
    <t>4280-2019</t>
  </si>
  <si>
    <t>4281-2019</t>
  </si>
  <si>
    <t>4285-2019</t>
  </si>
  <si>
    <t>4286-2019</t>
  </si>
  <si>
    <t>4290-2019</t>
  </si>
  <si>
    <t>4292-2019</t>
  </si>
  <si>
    <t>4307-2019</t>
  </si>
  <si>
    <t>4308-2019</t>
  </si>
  <si>
    <t>4310-2019</t>
  </si>
  <si>
    <t>4311-2019</t>
  </si>
  <si>
    <t>4312-2019</t>
  </si>
  <si>
    <t>4324-2019</t>
  </si>
  <si>
    <t>4331-2019</t>
  </si>
  <si>
    <t>4333-2019</t>
  </si>
  <si>
    <t>4334-2019</t>
  </si>
  <si>
    <t>4348-2019</t>
  </si>
  <si>
    <t>4352-2019</t>
  </si>
  <si>
    <t>4354-2019</t>
  </si>
  <si>
    <t>4355-2019</t>
  </si>
  <si>
    <t>4356-2019</t>
  </si>
  <si>
    <t>4357-2019</t>
  </si>
  <si>
    <t>4358-2019</t>
  </si>
  <si>
    <t>4372-2019</t>
  </si>
  <si>
    <t>4375-2019</t>
  </si>
  <si>
    <t>4382-2019</t>
  </si>
  <si>
    <t>4387-2019</t>
  </si>
  <si>
    <t>4391-2019</t>
  </si>
  <si>
    <t>4392-2019</t>
  </si>
  <si>
    <t>4393-2019</t>
  </si>
  <si>
    <t>4396-2019</t>
  </si>
  <si>
    <t>4402-2019</t>
  </si>
  <si>
    <t>4405-2019</t>
  </si>
  <si>
    <t>4406-2019</t>
  </si>
  <si>
    <t>4407-2019</t>
  </si>
  <si>
    <t>4408-2019</t>
  </si>
  <si>
    <t>4409-2019</t>
  </si>
  <si>
    <t>4410-2019</t>
  </si>
  <si>
    <t>4414-2019</t>
  </si>
  <si>
    <t>4443-2019</t>
  </si>
  <si>
    <t>4446-2019</t>
  </si>
  <si>
    <t>4447-2019</t>
  </si>
  <si>
    <t>4448-2019</t>
  </si>
  <si>
    <t>4449-2019</t>
  </si>
  <si>
    <t>4452-2019</t>
  </si>
  <si>
    <t>4453-2019</t>
  </si>
  <si>
    <t>4454-2019</t>
  </si>
  <si>
    <t>4455-2019</t>
  </si>
  <si>
    <t>4456-2019</t>
  </si>
  <si>
    <t>4481-2019</t>
  </si>
  <si>
    <t>4482-2019</t>
  </si>
  <si>
    <t>4484-2019</t>
  </si>
  <si>
    <t>4485-2019</t>
  </si>
  <si>
    <t>4486-2019</t>
  </si>
  <si>
    <t>4496-2019</t>
  </si>
  <si>
    <t>4497-2019</t>
  </si>
  <si>
    <t>4499-2019</t>
  </si>
  <si>
    <t>4500-2019</t>
  </si>
  <si>
    <t>4503-2019</t>
  </si>
  <si>
    <t>4506-2019</t>
  </si>
  <si>
    <t>4507-2019</t>
  </si>
  <si>
    <t>4509-2019</t>
  </si>
  <si>
    <t>4512-2019</t>
  </si>
  <si>
    <t>4513-2019</t>
  </si>
  <si>
    <t>4514-2019</t>
  </si>
  <si>
    <t>4530-2019</t>
  </si>
  <si>
    <t>4531-2019</t>
  </si>
  <si>
    <t>4548-2019</t>
  </si>
  <si>
    <t>4555-2019</t>
  </si>
  <si>
    <t>4560-2019</t>
  </si>
  <si>
    <t>4561-2019</t>
  </si>
  <si>
    <t>4562-2019</t>
  </si>
  <si>
    <t>4563-2019</t>
  </si>
  <si>
    <t>4564-2019</t>
  </si>
  <si>
    <t>4565-2019</t>
  </si>
  <si>
    <t>4569-2019</t>
  </si>
  <si>
    <t>4571-2019</t>
  </si>
  <si>
    <t>4572-2019</t>
  </si>
  <si>
    <t>4574-2019</t>
  </si>
  <si>
    <t>4575-2019</t>
  </si>
  <si>
    <t>4576-2019</t>
  </si>
  <si>
    <t>4577-2019</t>
  </si>
  <si>
    <t>4578-2019</t>
  </si>
  <si>
    <t>4579-2019</t>
  </si>
  <si>
    <t>4581-2019</t>
  </si>
  <si>
    <t>4582-2019</t>
  </si>
  <si>
    <t>4585-2019</t>
  </si>
  <si>
    <t>4586-2019</t>
  </si>
  <si>
    <t>4588-2019</t>
  </si>
  <si>
    <t>4589-2019</t>
  </si>
  <si>
    <t>4591-2019</t>
  </si>
  <si>
    <t>4592-2019</t>
  </si>
  <si>
    <t>4593-2019</t>
  </si>
  <si>
    <t>4594-2019</t>
  </si>
  <si>
    <t>4595-2019</t>
  </si>
  <si>
    <t>4603-2019</t>
  </si>
  <si>
    <t>4609-2019</t>
  </si>
  <si>
    <t>4611-2019</t>
  </si>
  <si>
    <t>4612-2019</t>
  </si>
  <si>
    <t>4613-2019</t>
  </si>
  <si>
    <t>4614-2019</t>
  </si>
  <si>
    <t>4615-2019</t>
  </si>
  <si>
    <t>4616-2019</t>
  </si>
  <si>
    <t>4617-2019</t>
  </si>
  <si>
    <t>4622-2019</t>
  </si>
  <si>
    <t>4626-2019</t>
  </si>
  <si>
    <t>4627-2019</t>
  </si>
  <si>
    <t>4628-2019</t>
  </si>
  <si>
    <t>4629-2019</t>
  </si>
  <si>
    <t>4630-2019</t>
  </si>
  <si>
    <t>4631-2019</t>
  </si>
  <si>
    <t>4633-2019</t>
  </si>
  <si>
    <t>4635-2019</t>
  </si>
  <si>
    <t>4636-2019</t>
  </si>
  <si>
    <t>4641-2019</t>
  </si>
  <si>
    <t>4644-2019</t>
  </si>
  <si>
    <t>4645-2019</t>
  </si>
  <si>
    <t>4646-2019</t>
  </si>
  <si>
    <t>4647-2019</t>
  </si>
  <si>
    <t>4648-2019</t>
  </si>
  <si>
    <t>4649-2019</t>
  </si>
  <si>
    <t>4650-2019</t>
  </si>
  <si>
    <t>4656-2019</t>
  </si>
  <si>
    <t>4658-2019</t>
  </si>
  <si>
    <t>4659-2019</t>
  </si>
  <si>
    <t>4660-2019</t>
  </si>
  <si>
    <t>4662-2019</t>
  </si>
  <si>
    <t>4663-2019</t>
  </si>
  <si>
    <t>4664-2019</t>
  </si>
  <si>
    <t>4665-2019</t>
  </si>
  <si>
    <t>4666-2019</t>
  </si>
  <si>
    <t>4667-2019</t>
  </si>
  <si>
    <t>4669-2019</t>
  </si>
  <si>
    <t>4670-2019</t>
  </si>
  <si>
    <t>4672-2019</t>
  </si>
  <si>
    <t>4675-2019</t>
  </si>
  <si>
    <t>4677-2019</t>
  </si>
  <si>
    <t>4679-2019</t>
  </si>
  <si>
    <t>4680-2019</t>
  </si>
  <si>
    <t>4686-2019</t>
  </si>
  <si>
    <t>4687-2019</t>
  </si>
  <si>
    <t>4688-2019</t>
  </si>
  <si>
    <t>4689-2019</t>
  </si>
  <si>
    <t>4691-2019</t>
  </si>
  <si>
    <t>4694-2019</t>
  </si>
  <si>
    <t>4698-2019</t>
  </si>
  <si>
    <t>4711-2019</t>
  </si>
  <si>
    <t>4712-2019</t>
  </si>
  <si>
    <t>4713-2019</t>
  </si>
  <si>
    <t>4714-2019</t>
  </si>
  <si>
    <t>4717-2019</t>
  </si>
  <si>
    <t>4719-2019</t>
  </si>
  <si>
    <t>4720-2019</t>
  </si>
  <si>
    <t>4722-2019</t>
  </si>
  <si>
    <t>4723-2019</t>
  </si>
  <si>
    <t>4724-2019</t>
  </si>
  <si>
    <t>4725-2019</t>
  </si>
  <si>
    <t>4726-2019</t>
  </si>
  <si>
    <t>4727-2019</t>
  </si>
  <si>
    <t>4728-2019</t>
  </si>
  <si>
    <t>4730-2019</t>
  </si>
  <si>
    <t>4731-2019</t>
  </si>
  <si>
    <t>4732-2019</t>
  </si>
  <si>
    <t>4733-2019</t>
  </si>
  <si>
    <t>4734-2019</t>
  </si>
  <si>
    <t>4736-2019</t>
  </si>
  <si>
    <t>4737-2019</t>
  </si>
  <si>
    <t>4742-2019</t>
  </si>
  <si>
    <t>4744-2019</t>
  </si>
  <si>
    <t>4746-2019</t>
  </si>
  <si>
    <t>4747-2019</t>
  </si>
  <si>
    <t>4748-2019</t>
  </si>
  <si>
    <t>4750-2019</t>
  </si>
  <si>
    <t>4753-2019</t>
  </si>
  <si>
    <t>4754-2019</t>
  </si>
  <si>
    <t>4758-2019</t>
  </si>
  <si>
    <t>4760-2019</t>
  </si>
  <si>
    <t>4762-2019</t>
  </si>
  <si>
    <t>4767-2019</t>
  </si>
  <si>
    <t>4772-2019</t>
  </si>
  <si>
    <t>4774-2019</t>
  </si>
  <si>
    <t>4777-2019</t>
  </si>
  <si>
    <t>4778-2019</t>
  </si>
  <si>
    <t>4779-2019</t>
  </si>
  <si>
    <t>4781-2019</t>
  </si>
  <si>
    <t>4782-2019</t>
  </si>
  <si>
    <t>4785-2019</t>
  </si>
  <si>
    <t>4786-2019</t>
  </si>
  <si>
    <t>4790-2019</t>
  </si>
  <si>
    <t>4792-2019</t>
  </si>
  <si>
    <t>4796-2019</t>
  </si>
  <si>
    <t>4798-2019</t>
  </si>
  <si>
    <t>4806-2019</t>
  </si>
  <si>
    <t>4807-2019</t>
  </si>
  <si>
    <t>4808-2019</t>
  </si>
  <si>
    <t>4809-2019</t>
  </si>
  <si>
    <t>4810-2019</t>
  </si>
  <si>
    <t>4811-2019</t>
  </si>
  <si>
    <t>4812-2019</t>
  </si>
  <si>
    <t>4813-2019</t>
  </si>
  <si>
    <t>4814-2019</t>
  </si>
  <si>
    <t>4817-2019</t>
  </si>
  <si>
    <t>4818-2019</t>
  </si>
  <si>
    <t>4820-2019</t>
  </si>
  <si>
    <t>4822-2019</t>
  </si>
  <si>
    <t>4830-2019</t>
  </si>
  <si>
    <t>4831-2019</t>
  </si>
  <si>
    <t>4832-2019</t>
  </si>
  <si>
    <t>4834-2019</t>
  </si>
  <si>
    <t>4835-2019</t>
  </si>
  <si>
    <t>4836-2019</t>
  </si>
  <si>
    <t>4837-2019</t>
  </si>
  <si>
    <t>4838-2019</t>
  </si>
  <si>
    <t>4839-2019</t>
  </si>
  <si>
    <t>4840-2019</t>
  </si>
  <si>
    <t>4841-2019</t>
  </si>
  <si>
    <t>4842-2019</t>
  </si>
  <si>
    <t>4843-2019</t>
  </si>
  <si>
    <t>4844-2019</t>
  </si>
  <si>
    <t>4845-2019</t>
  </si>
  <si>
    <t>4848-2019</t>
  </si>
  <si>
    <t>4852-2019</t>
  </si>
  <si>
    <t>4860-2019</t>
  </si>
  <si>
    <t>4865-2019</t>
  </si>
  <si>
    <t>4866-2019</t>
  </si>
  <si>
    <t>4867-2019</t>
  </si>
  <si>
    <t>4868-2019</t>
  </si>
  <si>
    <t>4869-2019</t>
  </si>
  <si>
    <t>4871-2019</t>
  </si>
  <si>
    <t>4873-2019</t>
  </si>
  <si>
    <t>4890-2019</t>
  </si>
  <si>
    <t>4898-2019</t>
  </si>
  <si>
    <t>4902-2019</t>
  </si>
  <si>
    <t>4908-2019</t>
  </si>
  <si>
    <t>4909-2019</t>
  </si>
  <si>
    <t>4922-2019</t>
  </si>
  <si>
    <t>4926-2019</t>
  </si>
  <si>
    <t>4927-2019</t>
  </si>
  <si>
    <t>4943-2019</t>
  </si>
  <si>
    <t>4946-2019</t>
  </si>
  <si>
    <t>4947-2019</t>
  </si>
  <si>
    <t>4952-2019</t>
  </si>
  <si>
    <t>4953-2019</t>
  </si>
  <si>
    <t>4954-2019</t>
  </si>
  <si>
    <t>4955-2019</t>
  </si>
  <si>
    <t>4956-2019</t>
  </si>
  <si>
    <t>4958-2019</t>
  </si>
  <si>
    <t>4960-2019</t>
  </si>
  <si>
    <t>4961-2019</t>
  </si>
  <si>
    <t>4967-2019</t>
  </si>
  <si>
    <t>4968-2019</t>
  </si>
  <si>
    <t>4969-2019</t>
  </si>
  <si>
    <t>4973-2019</t>
  </si>
  <si>
    <t>4974-2019</t>
  </si>
  <si>
    <t>4982-2019</t>
  </si>
  <si>
    <t>4983-2019</t>
  </si>
  <si>
    <t>4984-2019</t>
  </si>
  <si>
    <t>4985-2019</t>
  </si>
  <si>
    <t>4986-2019</t>
  </si>
  <si>
    <t>4987-2019</t>
  </si>
  <si>
    <t>4988-2019</t>
  </si>
  <si>
    <t>4989-2019</t>
  </si>
  <si>
    <t>4990-2019</t>
  </si>
  <si>
    <t>4992-2019</t>
  </si>
  <si>
    <t>4994-2019</t>
  </si>
  <si>
    <t>4995-2019</t>
  </si>
  <si>
    <t>4996-2019</t>
  </si>
  <si>
    <t>4997-2019</t>
  </si>
  <si>
    <t>4998-2019</t>
  </si>
  <si>
    <t>5001-2019</t>
  </si>
  <si>
    <t>5002-2019</t>
  </si>
  <si>
    <t>5003-2019</t>
  </si>
  <si>
    <t>5009-2019</t>
  </si>
  <si>
    <t>5010-2019</t>
  </si>
  <si>
    <t>5012-2019</t>
  </si>
  <si>
    <t>5015-2019</t>
  </si>
  <si>
    <t>5016-2019</t>
  </si>
  <si>
    <t>5019-2019</t>
  </si>
  <si>
    <t>5020-2019</t>
  </si>
  <si>
    <t>5021-2019</t>
  </si>
  <si>
    <t>5024-2019</t>
  </si>
  <si>
    <t>5026-2019</t>
  </si>
  <si>
    <t>5033-2019</t>
  </si>
  <si>
    <t>5034-2019</t>
  </si>
  <si>
    <t>5035-2019</t>
  </si>
  <si>
    <t>5039-2019</t>
  </si>
  <si>
    <t>5046-2019</t>
  </si>
  <si>
    <t>5048-2019</t>
  </si>
  <si>
    <t>5049-2019</t>
  </si>
  <si>
    <t>5051-2019</t>
  </si>
  <si>
    <t>5052-2019</t>
  </si>
  <si>
    <t>5053-2019</t>
  </si>
  <si>
    <t>5054-2019</t>
  </si>
  <si>
    <t>5055-2019</t>
  </si>
  <si>
    <t>5057-2019</t>
  </si>
  <si>
    <t>5069-2019</t>
  </si>
  <si>
    <t>5070-2019</t>
  </si>
  <si>
    <t>5073-2019</t>
  </si>
  <si>
    <t>5074-2019</t>
  </si>
  <si>
    <t>5082-2019</t>
  </si>
  <si>
    <t>5083-2019</t>
  </si>
  <si>
    <t>5084-2019</t>
  </si>
  <si>
    <t>5085-2019</t>
  </si>
  <si>
    <t>5087-2019</t>
  </si>
  <si>
    <t>5088-2019</t>
  </si>
  <si>
    <t>5090-2019</t>
  </si>
  <si>
    <t>5091-2019</t>
  </si>
  <si>
    <t>5093-2019</t>
  </si>
  <si>
    <t>5097-2019</t>
  </si>
  <si>
    <t>5101-2019</t>
  </si>
  <si>
    <t>5104-2019</t>
  </si>
  <si>
    <t>5106-2019</t>
  </si>
  <si>
    <t>5109-2019</t>
  </si>
  <si>
    <t>5110-2019</t>
  </si>
  <si>
    <t>5112-2019</t>
  </si>
  <si>
    <t>5113-2019</t>
  </si>
  <si>
    <t>5116-2019</t>
  </si>
  <si>
    <t>5119-2019</t>
  </si>
  <si>
    <t>5121-2019</t>
  </si>
  <si>
    <t>5122-2019</t>
  </si>
  <si>
    <t>5123-2019</t>
  </si>
  <si>
    <t>5127-2019</t>
  </si>
  <si>
    <t>5128-2019</t>
  </si>
  <si>
    <t>5129-2019</t>
  </si>
  <si>
    <t>5130-2019</t>
  </si>
  <si>
    <t>5131-2019</t>
  </si>
  <si>
    <t>5132-2019</t>
  </si>
  <si>
    <t>5133-2019</t>
  </si>
  <si>
    <t>5134-2019</t>
  </si>
  <si>
    <t>5135-2019</t>
  </si>
  <si>
    <t>5140-2019</t>
  </si>
  <si>
    <t>5145-2019</t>
  </si>
  <si>
    <t>5150-2019</t>
  </si>
  <si>
    <t>5151-2019</t>
  </si>
  <si>
    <t>5152-2019</t>
  </si>
  <si>
    <t>5153-2019</t>
  </si>
  <si>
    <t>5154-2019</t>
  </si>
  <si>
    <t>5155-2019</t>
  </si>
  <si>
    <t>5157-2019</t>
  </si>
  <si>
    <t>5158-2019</t>
  </si>
  <si>
    <t>5166-2019</t>
  </si>
  <si>
    <t>5172-2019</t>
  </si>
  <si>
    <t>5180-2019</t>
  </si>
  <si>
    <t>5181-2019</t>
  </si>
  <si>
    <t>5188-2019</t>
  </si>
  <si>
    <t>5189-2019</t>
  </si>
  <si>
    <t>5192-2019</t>
  </si>
  <si>
    <t>5193-2019</t>
  </si>
  <si>
    <t>5194-2019</t>
  </si>
  <si>
    <t>5196-2019</t>
  </si>
  <si>
    <t>5197-2019</t>
  </si>
  <si>
    <t>5202-2019</t>
  </si>
  <si>
    <t>5205-2019</t>
  </si>
  <si>
    <t>5208-2019</t>
  </si>
  <si>
    <t>5210-2019</t>
  </si>
  <si>
    <t>5211-2019</t>
  </si>
  <si>
    <t>5212-2019</t>
  </si>
  <si>
    <t>5213-2019</t>
  </si>
  <si>
    <t>5214-2019</t>
  </si>
  <si>
    <t>5218-2019</t>
  </si>
  <si>
    <t>5220-2019</t>
  </si>
  <si>
    <t>5221-2019</t>
  </si>
  <si>
    <t>5224-2019</t>
  </si>
  <si>
    <t>5225-2019</t>
  </si>
  <si>
    <t>5226-2019</t>
  </si>
  <si>
    <t>5227-2019</t>
  </si>
  <si>
    <t>5228-2019</t>
  </si>
  <si>
    <t>5229-2019</t>
  </si>
  <si>
    <t>5233-2019</t>
  </si>
  <si>
    <t>5248-2019</t>
  </si>
  <si>
    <t>5249-2019</t>
  </si>
  <si>
    <t>5250-2019</t>
  </si>
  <si>
    <t>5264-2019</t>
  </si>
  <si>
    <t>5265-2019</t>
  </si>
  <si>
    <t>5266-2019</t>
  </si>
  <si>
    <t>5270-2019</t>
  </si>
  <si>
    <t>5272-2019</t>
  </si>
  <si>
    <t>5273-2019</t>
  </si>
  <si>
    <t>5274-2019</t>
  </si>
  <si>
    <t>5280-2019</t>
  </si>
  <si>
    <t>5283-2019</t>
  </si>
  <si>
    <t>5284-2019</t>
  </si>
  <si>
    <t>5286-2019</t>
  </si>
  <si>
    <t>5288-2019</t>
  </si>
  <si>
    <t>5289-2019</t>
  </si>
  <si>
    <t>5290-2019</t>
  </si>
  <si>
    <t>5292-2019</t>
  </si>
  <si>
    <t>5315-2019</t>
  </si>
  <si>
    <t>5324-2019</t>
  </si>
  <si>
    <t>5326-2019</t>
  </si>
  <si>
    <t>5327-2019</t>
  </si>
  <si>
    <t>5333-2019</t>
  </si>
  <si>
    <t>5339-2019</t>
  </si>
  <si>
    <t>5342-2019</t>
  </si>
  <si>
    <t>5344-2019</t>
  </si>
  <si>
    <t>5345-2019</t>
  </si>
  <si>
    <t>5346-2019</t>
  </si>
  <si>
    <t>5347-2019</t>
  </si>
  <si>
    <t>5348-2019</t>
  </si>
  <si>
    <t>5353-2019</t>
  </si>
  <si>
    <t>5363-2019</t>
  </si>
  <si>
    <t>5372-2019</t>
  </si>
  <si>
    <t>5373-2019</t>
  </si>
  <si>
    <t>5374-2019</t>
  </si>
  <si>
    <t>5375-2019</t>
  </si>
  <si>
    <t>5378-2019</t>
  </si>
  <si>
    <t>5382-2019</t>
  </si>
  <si>
    <t>5387-2019</t>
  </si>
  <si>
    <t>5395-2019</t>
  </si>
  <si>
    <t>5396-2019</t>
  </si>
  <si>
    <t>5398-2019</t>
  </si>
  <si>
    <t>5404-2019</t>
  </si>
  <si>
    <t>5406-2019</t>
  </si>
  <si>
    <t>5407-2019</t>
  </si>
  <si>
    <t>5408-2019</t>
  </si>
  <si>
    <t>5411-2019</t>
  </si>
  <si>
    <t>5422-2019</t>
  </si>
  <si>
    <t>5425-2019</t>
  </si>
  <si>
    <t>5434-2019</t>
  </si>
  <si>
    <t>5435-2019</t>
  </si>
  <si>
    <t>5439-2019</t>
  </si>
  <si>
    <t>5440-2019</t>
  </si>
  <si>
    <t>5441-2019</t>
  </si>
  <si>
    <t>5442-2019</t>
  </si>
  <si>
    <t>5446-2019</t>
  </si>
  <si>
    <t>5462-2019</t>
  </si>
  <si>
    <t>5465-2019</t>
  </si>
  <si>
    <t>5466-2019</t>
  </si>
  <si>
    <t>5470-2019</t>
  </si>
  <si>
    <t>5471-2019</t>
  </si>
  <si>
    <t>5472-2019</t>
  </si>
  <si>
    <t>5493-2019</t>
  </si>
  <si>
    <t>5508-2019</t>
  </si>
  <si>
    <t>5509-2019</t>
  </si>
  <si>
    <t>5510-2019</t>
  </si>
  <si>
    <t>5538-2019</t>
  </si>
  <si>
    <t>5539-2019</t>
  </si>
  <si>
    <t>5541-2019</t>
  </si>
  <si>
    <t>5569-2019</t>
  </si>
  <si>
    <t>5570-2019</t>
  </si>
  <si>
    <t>5574-2019</t>
  </si>
  <si>
    <t>5575-2019</t>
  </si>
  <si>
    <t>5578-2019</t>
  </si>
  <si>
    <t>5580-2019</t>
  </si>
  <si>
    <t>5582-2019</t>
  </si>
  <si>
    <t>5583-2019</t>
  </si>
  <si>
    <t>5585-2019</t>
  </si>
  <si>
    <t>5588-2019</t>
  </si>
  <si>
    <t>5589-2019</t>
  </si>
  <si>
    <t>5590-2019</t>
  </si>
  <si>
    <t>5592-2019</t>
  </si>
  <si>
    <t>5596-2019</t>
  </si>
  <si>
    <t>5597-2019</t>
  </si>
  <si>
    <t>5599-2019</t>
  </si>
  <si>
    <t>5604-2019</t>
  </si>
  <si>
    <t>5606-2019</t>
  </si>
  <si>
    <t>5608-2019</t>
  </si>
  <si>
    <t>5611-2019</t>
  </si>
  <si>
    <t>5613-2019</t>
  </si>
  <si>
    <t>5614-2019</t>
  </si>
  <si>
    <t>5622-2019</t>
  </si>
  <si>
    <t>5623-2019</t>
  </si>
  <si>
    <t>5624-2019</t>
  </si>
  <si>
    <t>5625-2019</t>
  </si>
  <si>
    <t>5627-2019</t>
  </si>
  <si>
    <t>5631-2019</t>
  </si>
  <si>
    <t>5632-2019</t>
  </si>
  <si>
    <t>5634-2019</t>
  </si>
  <si>
    <t>5638-2019</t>
  </si>
  <si>
    <t>5640-2019</t>
  </si>
  <si>
    <t>5645-2019</t>
  </si>
  <si>
    <t>5646-2019</t>
  </si>
  <si>
    <t>5647-2019</t>
  </si>
  <si>
    <t>5648-2019</t>
  </si>
  <si>
    <t>5649-2019</t>
  </si>
  <si>
    <t>5652-2019</t>
  </si>
  <si>
    <t>5654-2019</t>
  </si>
  <si>
    <t>5656-2019</t>
  </si>
  <si>
    <t>5659-2019</t>
  </si>
  <si>
    <t>5661-2019</t>
  </si>
  <si>
    <t>5664-2019</t>
  </si>
  <si>
    <t>5666-2019</t>
  </si>
  <si>
    <t>5667-2019</t>
  </si>
  <si>
    <t>5668-2019</t>
  </si>
  <si>
    <t>5669-2019</t>
  </si>
  <si>
    <t>5670-2019</t>
  </si>
  <si>
    <t>5678-2019</t>
  </si>
  <si>
    <t>5680-2019</t>
  </si>
  <si>
    <t>5682-2019</t>
  </si>
  <si>
    <t>5683-2019</t>
  </si>
  <si>
    <t>5684-2019</t>
  </si>
  <si>
    <t>5686-2019</t>
  </si>
  <si>
    <t>5690-2019</t>
  </si>
  <si>
    <t>5694-2019</t>
  </si>
  <si>
    <t>5695-2019</t>
  </si>
  <si>
    <t>5697-2019</t>
  </si>
  <si>
    <t>5698-2019</t>
  </si>
  <si>
    <t>5703-2019</t>
  </si>
  <si>
    <t>5706-2019</t>
  </si>
  <si>
    <t>5709-2019</t>
  </si>
  <si>
    <t>5713-2019</t>
  </si>
  <si>
    <t>5714-2019</t>
  </si>
  <si>
    <t>5716-2019</t>
  </si>
  <si>
    <t>5717-2019</t>
  </si>
  <si>
    <t>5719-2019</t>
  </si>
  <si>
    <t>5720-2019</t>
  </si>
  <si>
    <t>5725-2019</t>
  </si>
  <si>
    <t>5726-2019</t>
  </si>
  <si>
    <t>5730-2019</t>
  </si>
  <si>
    <t>5732-2019</t>
  </si>
  <si>
    <t>5737-2019</t>
  </si>
  <si>
    <t>5746-2019</t>
  </si>
  <si>
    <t>5747-2019</t>
  </si>
  <si>
    <t>5748-2019</t>
  </si>
  <si>
    <t>5751-2019</t>
  </si>
  <si>
    <t>5753-2019</t>
  </si>
  <si>
    <t>5754-2019</t>
  </si>
  <si>
    <t>5760-2019</t>
  </si>
  <si>
    <t>5761-2019</t>
  </si>
  <si>
    <t>5763-2019</t>
  </si>
  <si>
    <t>5764-2019</t>
  </si>
  <si>
    <t>5765-2019</t>
  </si>
  <si>
    <t>5766-2019</t>
  </si>
  <si>
    <t>5767-2019</t>
  </si>
  <si>
    <t>5768-2019</t>
  </si>
  <si>
    <t>5773-2019</t>
  </si>
  <si>
    <t>5774-2019</t>
  </si>
  <si>
    <t>5781-2019</t>
  </si>
  <si>
    <t>5782-2019</t>
  </si>
  <si>
    <t>5790-2019</t>
  </si>
  <si>
    <t>5793-2019</t>
  </si>
  <si>
    <t>5796-2019</t>
  </si>
  <si>
    <t>5798-2019</t>
  </si>
  <si>
    <t>5799-2019</t>
  </si>
  <si>
    <t>5806-2019</t>
  </si>
  <si>
    <t>5808-2019</t>
  </si>
  <si>
    <t>5810-2019</t>
  </si>
  <si>
    <t>5812-2019</t>
  </si>
  <si>
    <t>5813-2019</t>
  </si>
  <si>
    <t>5814-2019</t>
  </si>
  <si>
    <t>5816-2019</t>
  </si>
  <si>
    <t>5824-2019</t>
  </si>
  <si>
    <t>5825-2019</t>
  </si>
  <si>
    <t>5827-2019</t>
  </si>
  <si>
    <t>5828-2019</t>
  </si>
  <si>
    <t>5829-2019</t>
  </si>
  <si>
    <t>5831-2019</t>
  </si>
  <si>
    <t>5832-2019</t>
  </si>
  <si>
    <t>5833-2019</t>
  </si>
  <si>
    <t>5847-2019</t>
  </si>
  <si>
    <t>5852-2019</t>
  </si>
  <si>
    <t>5854-2019</t>
  </si>
  <si>
    <t>5861-2019</t>
  </si>
  <si>
    <t>5862-2019</t>
  </si>
  <si>
    <t>5868-2019</t>
  </si>
  <si>
    <t>5869-2019</t>
  </si>
  <si>
    <t>5872-2019</t>
  </si>
  <si>
    <t>5875-2019</t>
  </si>
  <si>
    <t>5876-2019</t>
  </si>
  <si>
    <t>5878-2019</t>
  </si>
  <si>
    <t>5879-2019</t>
  </si>
  <si>
    <t>5894-2019</t>
  </si>
  <si>
    <t>5896-2019</t>
  </si>
  <si>
    <t>5897-2019</t>
  </si>
  <si>
    <t>5899-2019</t>
  </si>
  <si>
    <t>5901-2019</t>
  </si>
  <si>
    <t>5902-2019</t>
  </si>
  <si>
    <t>5905-2019</t>
  </si>
  <si>
    <t>5919-2019</t>
  </si>
  <si>
    <t>5935-2019</t>
  </si>
  <si>
    <t>5938-2019</t>
  </si>
  <si>
    <t>5940-2019</t>
  </si>
  <si>
    <t>5952-2019</t>
  </si>
  <si>
    <t>5954-2019</t>
  </si>
  <si>
    <t>5955-2019</t>
  </si>
  <si>
    <t>5957-2019</t>
  </si>
  <si>
    <t>5959-2019</t>
  </si>
  <si>
    <t>5960-2019</t>
  </si>
  <si>
    <t>5970-2019</t>
  </si>
  <si>
    <t>5990-2019</t>
  </si>
  <si>
    <t>5993-2019</t>
  </si>
  <si>
    <t>5994-2019</t>
  </si>
  <si>
    <t>5995-2019</t>
  </si>
  <si>
    <t>5999-2019</t>
  </si>
  <si>
    <t>6005-2019</t>
  </si>
  <si>
    <t>6018-2019</t>
  </si>
  <si>
    <t>6019-2019</t>
  </si>
  <si>
    <t>6027-2019</t>
  </si>
  <si>
    <t>6029-2019</t>
  </si>
  <si>
    <t>6030-2019</t>
  </si>
  <si>
    <t>6036-2019</t>
  </si>
  <si>
    <t>6038-2019</t>
  </si>
  <si>
    <t>6039-2019</t>
  </si>
  <si>
    <t>6045-2019</t>
  </si>
  <si>
    <t>6052-2019</t>
  </si>
  <si>
    <t>6053-2019</t>
  </si>
  <si>
    <t>6056-2019</t>
  </si>
  <si>
    <t>6060-2019</t>
  </si>
  <si>
    <t>6066-2019</t>
  </si>
  <si>
    <t>6069-2019</t>
  </si>
  <si>
    <t>6071-2019</t>
  </si>
  <si>
    <t>6072-2019</t>
  </si>
  <si>
    <t>6082-2019</t>
  </si>
  <si>
    <t>6084-2019</t>
  </si>
  <si>
    <t>6086-2019</t>
  </si>
  <si>
    <t>6087-2019</t>
  </si>
  <si>
    <t>6088-2019</t>
  </si>
  <si>
    <t>6089-2019</t>
  </si>
  <si>
    <t>6090-2019</t>
  </si>
  <si>
    <t>6092-2019</t>
  </si>
  <si>
    <t>6093-2019</t>
  </si>
  <si>
    <t>6107-2019</t>
  </si>
  <si>
    <t>6108-2019</t>
  </si>
  <si>
    <t>6112-2019</t>
  </si>
  <si>
    <t>6115-2019</t>
  </si>
  <si>
    <t>6116-2019</t>
  </si>
  <si>
    <t>6117-2019</t>
  </si>
  <si>
    <t>6118-2019</t>
  </si>
  <si>
    <t>6119-2019</t>
  </si>
  <si>
    <t>6120-2019</t>
  </si>
  <si>
    <t>6122-2019</t>
  </si>
  <si>
    <t>6124-2019</t>
  </si>
  <si>
    <t>6126-2019</t>
  </si>
  <si>
    <t>6135-2019</t>
  </si>
  <si>
    <t>6137-2019</t>
  </si>
  <si>
    <t>6138-2019</t>
  </si>
  <si>
    <t>6139-2019</t>
  </si>
  <si>
    <t>6151-2019</t>
  </si>
  <si>
    <t>6161-2019</t>
  </si>
  <si>
    <t>6164-2019</t>
  </si>
  <si>
    <t>6165-2019</t>
  </si>
  <si>
    <t>6166-2019</t>
  </si>
  <si>
    <t>6170-2019</t>
  </si>
  <si>
    <t>6178-2019</t>
  </si>
  <si>
    <t>6179-2019</t>
  </si>
  <si>
    <t>6181-2019</t>
  </si>
  <si>
    <t>6183-2019</t>
  </si>
  <si>
    <t>6188-2019</t>
  </si>
  <si>
    <t>6189-2019</t>
  </si>
  <si>
    <t>6200-2019</t>
  </si>
  <si>
    <t>6204-2019</t>
  </si>
  <si>
    <t>6205-2019</t>
  </si>
  <si>
    <t>6207-2019</t>
  </si>
  <si>
    <t>6210-2019</t>
  </si>
  <si>
    <t>6214-2019</t>
  </si>
  <si>
    <t>6216-2019</t>
  </si>
  <si>
    <t>6219-2019</t>
  </si>
  <si>
    <t>6220-2019</t>
  </si>
  <si>
    <t>6223-2019</t>
  </si>
  <si>
    <t>6224-2019</t>
  </si>
  <si>
    <t>6225-2019</t>
  </si>
  <si>
    <t>6227-2019</t>
  </si>
  <si>
    <t>6230-2019</t>
  </si>
  <si>
    <t>6231-2019</t>
  </si>
  <si>
    <t>6237-2019</t>
  </si>
  <si>
    <t>6251-2019</t>
  </si>
  <si>
    <t>6253-2019</t>
  </si>
  <si>
    <t>6254-2019</t>
  </si>
  <si>
    <t>6262-2019</t>
  </si>
  <si>
    <t>6267-2019</t>
  </si>
  <si>
    <t>6268-2019</t>
  </si>
  <si>
    <t>6270-2019</t>
  </si>
  <si>
    <t>6271-2019</t>
  </si>
  <si>
    <t>6272-2019</t>
  </si>
  <si>
    <t>6273-2019</t>
  </si>
  <si>
    <t>6285-2019</t>
  </si>
  <si>
    <t>6294-2019</t>
  </si>
  <si>
    <t>6300-2019</t>
  </si>
  <si>
    <t>6302-2019</t>
  </si>
  <si>
    <t>6303-2019</t>
  </si>
  <si>
    <t>6304-2019</t>
  </si>
  <si>
    <t>6305-2019</t>
  </si>
  <si>
    <t>6319-2019</t>
  </si>
  <si>
    <t>6336-2019</t>
  </si>
  <si>
    <t>6337-2019</t>
  </si>
  <si>
    <t>6347-2019</t>
  </si>
  <si>
    <t>6349-2019</t>
  </si>
  <si>
    <t>6350-2019</t>
  </si>
  <si>
    <t>6351-2019</t>
  </si>
  <si>
    <t>6352-2019</t>
  </si>
  <si>
    <t>6379-2019</t>
  </si>
  <si>
    <t>6380-2019</t>
  </si>
  <si>
    <t>6381-2019</t>
  </si>
  <si>
    <t>6385-2019</t>
  </si>
  <si>
    <t>6389-2019</t>
  </si>
  <si>
    <t>6393-2019</t>
  </si>
  <si>
    <t>6397-2019</t>
  </si>
  <si>
    <t>6398-2019</t>
  </si>
  <si>
    <t>6399-2019</t>
  </si>
  <si>
    <t>6420-2019</t>
  </si>
  <si>
    <t>6421-2019</t>
  </si>
  <si>
    <t>6423-2019</t>
  </si>
  <si>
    <t>6432-2019</t>
  </si>
  <si>
    <t>6435-2019</t>
  </si>
  <si>
    <t>6443-2019</t>
  </si>
  <si>
    <t>6452-2019</t>
  </si>
  <si>
    <t>6454-2019</t>
  </si>
  <si>
    <t>6455-2019</t>
  </si>
  <si>
    <t>6456-2019</t>
  </si>
  <si>
    <t>6457-2019</t>
  </si>
  <si>
    <t>6458-2019</t>
  </si>
  <si>
    <t>6459-2019</t>
  </si>
  <si>
    <t>6460-2019</t>
  </si>
  <si>
    <t>6461-2019</t>
  </si>
  <si>
    <t>6465-2019</t>
  </si>
  <si>
    <t>6471-2019</t>
  </si>
  <si>
    <t>6475-2019</t>
  </si>
  <si>
    <t>6478-2019</t>
  </si>
  <si>
    <t>6480-2019</t>
  </si>
  <si>
    <t>6485-2019</t>
  </si>
  <si>
    <t>6487-2019</t>
  </si>
  <si>
    <t>6488-2019</t>
  </si>
  <si>
    <t>6495-2019</t>
  </si>
  <si>
    <t>6496-2019</t>
  </si>
  <si>
    <t>6497-2019</t>
  </si>
  <si>
    <t>6499-2019</t>
  </si>
  <si>
    <t>6500-2019</t>
  </si>
  <si>
    <t>6501-2019</t>
  </si>
  <si>
    <t>6502-2019</t>
  </si>
  <si>
    <t>6504-2019</t>
  </si>
  <si>
    <t>6528-2019</t>
  </si>
  <si>
    <t>6542-2019</t>
  </si>
  <si>
    <t>6550-2019</t>
  </si>
  <si>
    <t>6562-2019</t>
  </si>
  <si>
    <t>6564-2019</t>
  </si>
  <si>
    <t>6566-2019</t>
  </si>
  <si>
    <t>6569-2019</t>
  </si>
  <si>
    <t>6572-2019</t>
  </si>
  <si>
    <t>6575-2019</t>
  </si>
  <si>
    <t>6577-2019</t>
  </si>
  <si>
    <t>6585-2019</t>
  </si>
  <si>
    <t>6586-2019</t>
  </si>
  <si>
    <t>6587-2019</t>
  </si>
  <si>
    <t>6588-2019</t>
  </si>
  <si>
    <t>6589-2019</t>
  </si>
  <si>
    <t>6593-2019</t>
  </si>
  <si>
    <t>6604-2019</t>
  </si>
  <si>
    <t>6641-2019</t>
  </si>
  <si>
    <t>6644-2019</t>
  </si>
  <si>
    <t>6649-2019</t>
  </si>
  <si>
    <t>6650-2019</t>
  </si>
  <si>
    <t>6652-2019</t>
  </si>
  <si>
    <t>6654-2019</t>
  </si>
  <si>
    <t>6656-2019</t>
  </si>
  <si>
    <t>6662-2019</t>
  </si>
  <si>
    <t>6666-2019</t>
  </si>
  <si>
    <t>6667-2019</t>
  </si>
  <si>
    <t>6669-2019</t>
  </si>
  <si>
    <t>6670-2019</t>
  </si>
  <si>
    <t>6678-2019</t>
  </si>
  <si>
    <t>6686-2019</t>
  </si>
  <si>
    <t>6688-2019</t>
  </si>
  <si>
    <t>6690-2019</t>
  </si>
  <si>
    <t>6691-2019</t>
  </si>
  <si>
    <t>6692-2019</t>
  </si>
  <si>
    <t>6695-2019</t>
  </si>
  <si>
    <t>6699-2019</t>
  </si>
  <si>
    <t>6700-2019</t>
  </si>
  <si>
    <t>6705-2019</t>
  </si>
  <si>
    <t>6708-2019</t>
  </si>
  <si>
    <t>6709-2019</t>
  </si>
  <si>
    <t>6710-2019</t>
  </si>
  <si>
    <t>6711-2019</t>
  </si>
  <si>
    <t>6712-2019</t>
  </si>
  <si>
    <t>6716-2019</t>
  </si>
  <si>
    <t>6718-2019</t>
  </si>
  <si>
    <t>6721-2019</t>
  </si>
  <si>
    <t>6725-2019</t>
  </si>
  <si>
    <t>6726-2019</t>
  </si>
  <si>
    <t>6731-2019</t>
  </si>
  <si>
    <t>6732-2019</t>
  </si>
  <si>
    <t>6735-2019</t>
  </si>
  <si>
    <t>6737-2019</t>
  </si>
  <si>
    <t>6739-2019</t>
  </si>
  <si>
    <t>6745-2019</t>
  </si>
  <si>
    <t>6747-2019</t>
  </si>
  <si>
    <t>6754-2019</t>
  </si>
  <si>
    <t>6759-2019</t>
  </si>
  <si>
    <t>6762-2019</t>
  </si>
  <si>
    <t>6764-2019</t>
  </si>
  <si>
    <t>6765-2019</t>
  </si>
  <si>
    <t>6766-2019</t>
  </si>
  <si>
    <t>6767-2019</t>
  </si>
  <si>
    <t>6770-2019</t>
  </si>
  <si>
    <t>6773-2019</t>
  </si>
  <si>
    <t>6774-2019</t>
  </si>
  <si>
    <t>6777-2019</t>
  </si>
  <si>
    <t>6780-2019</t>
  </si>
  <si>
    <t>6781-2019</t>
  </si>
  <si>
    <t>6785-2019</t>
  </si>
  <si>
    <t>6791-2019</t>
  </si>
  <si>
    <t>6793-2019</t>
  </si>
  <si>
    <t>6797-2019</t>
  </si>
  <si>
    <t>6814-2019</t>
  </si>
  <si>
    <t>6826-2019</t>
  </si>
  <si>
    <t>6828-2019</t>
  </si>
  <si>
    <t>6829-2019</t>
  </si>
  <si>
    <t>6830-2019</t>
  </si>
  <si>
    <t>6832-2019</t>
  </si>
  <si>
    <t>6833-2019</t>
  </si>
  <si>
    <t>6834-2019</t>
  </si>
  <si>
    <t>6835-2019</t>
  </si>
  <si>
    <t>6836-2019</t>
  </si>
  <si>
    <t>6843-2019</t>
  </si>
  <si>
    <t>6844-2019</t>
  </si>
  <si>
    <t>6852-2019</t>
  </si>
  <si>
    <t>6853-2019</t>
  </si>
  <si>
    <t>6876-2019</t>
  </si>
  <si>
    <t>6886-2019</t>
  </si>
  <si>
    <t>6895-2019</t>
  </si>
  <si>
    <t>6896-2019</t>
  </si>
  <si>
    <t>6898-2019</t>
  </si>
  <si>
    <t>6899-2019</t>
  </si>
  <si>
    <t>6903-2019</t>
  </si>
  <si>
    <t>6916-2019</t>
  </si>
  <si>
    <t>6917-2019</t>
  </si>
  <si>
    <t>6918-2019</t>
  </si>
  <si>
    <t>6920-2019</t>
  </si>
  <si>
    <t>6925-2019</t>
  </si>
  <si>
    <t>6930-2019</t>
  </si>
  <si>
    <t>6932-2019</t>
  </si>
  <si>
    <t>6933-2019</t>
  </si>
  <si>
    <t>6934-2019</t>
  </si>
  <si>
    <t>6935-2019</t>
  </si>
  <si>
    <t>6953-2019</t>
  </si>
  <si>
    <t>6964-2019</t>
  </si>
  <si>
    <t>6983-2019</t>
  </si>
  <si>
    <t>6984-2019</t>
  </si>
  <si>
    <t>7003-2019</t>
  </si>
  <si>
    <t>7004-2019</t>
  </si>
  <si>
    <t>7006-2019</t>
  </si>
  <si>
    <t>7016-2019</t>
  </si>
  <si>
    <t>7020-2019</t>
  </si>
  <si>
    <t>7023-2019</t>
  </si>
  <si>
    <t>7031-2019</t>
  </si>
  <si>
    <t>7044-2019</t>
  </si>
  <si>
    <t>7049-2019</t>
  </si>
  <si>
    <t>7050-2019</t>
  </si>
  <si>
    <t>7059-2019</t>
  </si>
  <si>
    <t>7061-2019</t>
  </si>
  <si>
    <t>7062-2019</t>
  </si>
  <si>
    <t>7063-2019</t>
  </si>
  <si>
    <t>7064-2019</t>
  </si>
  <si>
    <t>7083-2019</t>
  </si>
  <si>
    <t>7085-2019</t>
  </si>
  <si>
    <t>7086-2019</t>
  </si>
  <si>
    <t>7100-2019</t>
  </si>
  <si>
    <t>7108-2019</t>
  </si>
  <si>
    <t>7111-2019</t>
  </si>
  <si>
    <t>7112-2019</t>
  </si>
  <si>
    <t>7114-2019</t>
  </si>
  <si>
    <t>7115-2019</t>
  </si>
  <si>
    <t>7118-2019</t>
  </si>
  <si>
    <t>7122-2019</t>
  </si>
  <si>
    <t>7125-2019</t>
  </si>
  <si>
    <t>7128-2019</t>
  </si>
  <si>
    <t>7129-2019</t>
  </si>
  <si>
    <t>7130-2019</t>
  </si>
  <si>
    <t>7131-2019</t>
  </si>
  <si>
    <t>7133-2019</t>
  </si>
  <si>
    <t>7135-2019</t>
  </si>
  <si>
    <t>7136-2019</t>
  </si>
  <si>
    <t>7137-2019</t>
  </si>
  <si>
    <t>7138-2019</t>
  </si>
  <si>
    <t>7140-2019</t>
  </si>
  <si>
    <t>7142-2019</t>
  </si>
  <si>
    <t>7147-2019</t>
  </si>
  <si>
    <t>7157-2019</t>
  </si>
  <si>
    <t>7168-2019</t>
  </si>
  <si>
    <t>7170-2019</t>
  </si>
  <si>
    <t>7180-2019</t>
  </si>
  <si>
    <t>7181-2019</t>
  </si>
  <si>
    <t>7183-2019</t>
  </si>
  <si>
    <t>7188-2019</t>
  </si>
  <si>
    <t>7202-2019</t>
  </si>
  <si>
    <t>7203-2019</t>
  </si>
  <si>
    <t>7204-2019</t>
  </si>
  <si>
    <t>7205-2019</t>
  </si>
  <si>
    <t>7206-2019</t>
  </si>
  <si>
    <t>7231-2019</t>
  </si>
  <si>
    <t>7234-2019</t>
  </si>
  <si>
    <t>7237-2019</t>
  </si>
  <si>
    <t>7238-2019</t>
  </si>
  <si>
    <t>7240-2019</t>
  </si>
  <si>
    <t>7242-2019</t>
  </si>
  <si>
    <t>7243-2019</t>
  </si>
  <si>
    <t>7244-2019</t>
  </si>
  <si>
    <t>7250-2019</t>
  </si>
  <si>
    <t>7252-2019</t>
  </si>
  <si>
    <t>7260-2019</t>
  </si>
  <si>
    <t>7273-2019</t>
  </si>
  <si>
    <t>7276-2019</t>
  </si>
  <si>
    <t>7284-2019</t>
  </si>
  <si>
    <t>7285-2019</t>
  </si>
  <si>
    <t>7299-2019</t>
  </si>
  <si>
    <t>7301-2019</t>
  </si>
  <si>
    <t>7303-2019</t>
  </si>
  <si>
    <t>7312-2019</t>
  </si>
  <si>
    <t>7325-2019</t>
  </si>
  <si>
    <t>7332-2019</t>
  </si>
  <si>
    <t>7333-2019</t>
  </si>
  <si>
    <t>7334-2019</t>
  </si>
  <si>
    <t>7335-2019</t>
  </si>
  <si>
    <t>7336-2019</t>
  </si>
  <si>
    <t>7337-2019</t>
  </si>
  <si>
    <t>7338-2019</t>
  </si>
  <si>
    <t>7339-2019</t>
  </si>
  <si>
    <t>7340-2019</t>
  </si>
  <si>
    <t>7341-2019</t>
  </si>
  <si>
    <t>7343-2019</t>
  </si>
  <si>
    <t>7346-2019</t>
  </si>
  <si>
    <t>7347-2019</t>
  </si>
  <si>
    <t>7348-2019</t>
  </si>
  <si>
    <t>7349-2019</t>
  </si>
  <si>
    <t>7352-2019</t>
  </si>
  <si>
    <t>7354-2019</t>
  </si>
  <si>
    <t>7355-2019</t>
  </si>
  <si>
    <t>7357-2019</t>
  </si>
  <si>
    <t>7368-2019</t>
  </si>
  <si>
    <t>7369-2019</t>
  </si>
  <si>
    <t>7371-2019</t>
  </si>
  <si>
    <t>7372-2019</t>
  </si>
  <si>
    <t>7377-2019</t>
  </si>
  <si>
    <t>7384-2019</t>
  </si>
  <si>
    <t>7385-2019</t>
  </si>
  <si>
    <t>7388-2019</t>
  </si>
  <si>
    <t>7391-2019</t>
  </si>
  <si>
    <t>7396-2019</t>
  </si>
  <si>
    <t>7401-2019</t>
  </si>
  <si>
    <t>7403-2019</t>
  </si>
  <si>
    <t>7404-2019</t>
  </si>
  <si>
    <t>7405-2019</t>
  </si>
  <si>
    <t>7406-2019</t>
  </si>
  <si>
    <t>7412-2019</t>
  </si>
  <si>
    <t>7414-2019</t>
  </si>
  <si>
    <t>7415-2019</t>
  </si>
  <si>
    <t>7416-2019</t>
  </si>
  <si>
    <t>7418-2019</t>
  </si>
  <si>
    <t>7419-2019</t>
  </si>
  <si>
    <t>7427-2019</t>
  </si>
  <si>
    <t>7431-2019</t>
  </si>
  <si>
    <t>7432-2019</t>
  </si>
  <si>
    <t>7433-2019</t>
  </si>
  <si>
    <t>7434-2019</t>
  </si>
  <si>
    <t>7435-2019</t>
  </si>
  <si>
    <t>7441-2019</t>
  </si>
  <si>
    <t>7443-2019</t>
  </si>
  <si>
    <t>7448-2019</t>
  </si>
  <si>
    <t>7449-2019</t>
  </si>
  <si>
    <t>7450-2019</t>
  </si>
  <si>
    <t>7452-2019</t>
  </si>
  <si>
    <t>7458-2019</t>
  </si>
  <si>
    <t>7459-2019</t>
  </si>
  <si>
    <t>7460-2019</t>
  </si>
  <si>
    <t>7464-2019</t>
  </si>
  <si>
    <t>7476-2019</t>
  </si>
  <si>
    <t>7477-2019</t>
  </si>
  <si>
    <t>7478-2019</t>
  </si>
  <si>
    <t>7479-2019</t>
  </si>
  <si>
    <t>7489-2019</t>
  </si>
  <si>
    <t>7496-2019</t>
  </si>
  <si>
    <t>7507-2019</t>
  </si>
  <si>
    <t>7508-2019</t>
  </si>
  <si>
    <t>7510-2019</t>
  </si>
  <si>
    <t>7511-2019</t>
  </si>
  <si>
    <t>7531-2019</t>
  </si>
  <si>
    <t>7535-2019</t>
  </si>
  <si>
    <t>7536-2019</t>
  </si>
  <si>
    <t>7541-2019</t>
  </si>
  <si>
    <t>7543-2019</t>
  </si>
  <si>
    <t>7544-2019</t>
  </si>
  <si>
    <t>7572-2019</t>
  </si>
  <si>
    <t>7583-2019</t>
  </si>
  <si>
    <t>7593-2019</t>
  </si>
  <si>
    <t>7601-2019</t>
  </si>
  <si>
    <t>7607-2019</t>
  </si>
  <si>
    <t>7610-2019</t>
  </si>
  <si>
    <t>7613-2019</t>
  </si>
  <si>
    <t>7614-2019</t>
  </si>
  <si>
    <t>7622-2019</t>
  </si>
  <si>
    <t>7627-2019</t>
  </si>
  <si>
    <t>7628-2019</t>
  </si>
  <si>
    <t>7630-2019</t>
  </si>
  <si>
    <t>7631-2019</t>
  </si>
  <si>
    <t>7632-2019</t>
  </si>
  <si>
    <t>7633-2019</t>
  </si>
  <si>
    <t>7634-2019</t>
  </si>
  <si>
    <t>7636-2019</t>
  </si>
  <si>
    <t>7637-2019</t>
  </si>
  <si>
    <t>7638-2019</t>
  </si>
  <si>
    <t>7639-2019</t>
  </si>
  <si>
    <t>7641-2019</t>
  </si>
  <si>
    <t>7642-2019</t>
  </si>
  <si>
    <t>7643-2019</t>
  </si>
  <si>
    <t>7644-2019</t>
  </si>
  <si>
    <t>7646-2019</t>
  </si>
  <si>
    <t>7647-2019</t>
  </si>
  <si>
    <t>7648-2019</t>
  </si>
  <si>
    <t>7650-2019</t>
  </si>
  <si>
    <t>7651-2019</t>
  </si>
  <si>
    <t>7654-2019</t>
  </si>
  <si>
    <t>7655-2019</t>
  </si>
  <si>
    <t>7656-2019</t>
  </si>
  <si>
    <t>7658-2019</t>
  </si>
  <si>
    <t>7659-2019</t>
  </si>
  <si>
    <t>7664-2019</t>
  </si>
  <si>
    <t>7665-2019</t>
  </si>
  <si>
    <t>7669-2019</t>
  </si>
  <si>
    <t>7671-2019</t>
  </si>
  <si>
    <t>7672-2019</t>
  </si>
  <si>
    <t>7675-2019</t>
  </si>
  <si>
    <t>7679-2019</t>
  </si>
  <si>
    <t>7682-2019</t>
  </si>
  <si>
    <t>7685-2019</t>
  </si>
  <si>
    <t>7696-2019</t>
  </si>
  <si>
    <t>7699-2019</t>
  </si>
  <si>
    <t>7700-2019</t>
  </si>
  <si>
    <t>7701-2019</t>
  </si>
  <si>
    <t>7704-2019</t>
  </si>
  <si>
    <t>7706-2019</t>
  </si>
  <si>
    <t>7707-2019</t>
  </si>
  <si>
    <t>7709-2019</t>
  </si>
  <si>
    <t>7710-2019</t>
  </si>
  <si>
    <t>7714-2019</t>
  </si>
  <si>
    <t>7717-2019</t>
  </si>
  <si>
    <t>7718-2019</t>
  </si>
  <si>
    <t>7722-2019</t>
  </si>
  <si>
    <t>7723-2019</t>
  </si>
  <si>
    <t>7724-2019</t>
  </si>
  <si>
    <t>7725-2019</t>
  </si>
  <si>
    <t>7726-2019</t>
  </si>
  <si>
    <t>7740-2019</t>
  </si>
  <si>
    <t>7741-2019</t>
  </si>
  <si>
    <t>7742-2019</t>
  </si>
  <si>
    <t>7743-2019</t>
  </si>
  <si>
    <t>7744-2019</t>
  </si>
  <si>
    <t>7749-2019</t>
  </si>
  <si>
    <t>7753-2019</t>
  </si>
  <si>
    <t>7760-2019</t>
  </si>
  <si>
    <t>7763-2019</t>
  </si>
  <si>
    <t>7773-2019</t>
  </si>
  <si>
    <t>7774-2019</t>
  </si>
  <si>
    <t>7775-2019</t>
  </si>
  <si>
    <t>7776-2019</t>
  </si>
  <si>
    <t>7777-2019</t>
  </si>
  <si>
    <t>7779-2019</t>
  </si>
  <si>
    <t>7782-2019</t>
  </si>
  <si>
    <t>7783-2019</t>
  </si>
  <si>
    <t>7785-2019</t>
  </si>
  <si>
    <t>7788-2019</t>
  </si>
  <si>
    <t>7789-2019</t>
  </si>
  <si>
    <t>7791-2019</t>
  </si>
  <si>
    <t>7793-2019</t>
  </si>
  <si>
    <t>7798-2019</t>
  </si>
  <si>
    <t>7801-2019</t>
  </si>
  <si>
    <t>7802-2019</t>
  </si>
  <si>
    <t>7810-2019</t>
  </si>
  <si>
    <t>7818-2019</t>
  </si>
  <si>
    <t>7820-2019</t>
  </si>
  <si>
    <t>7821-2019</t>
  </si>
  <si>
    <t>7825-2019</t>
  </si>
  <si>
    <t>7826-2019</t>
  </si>
  <si>
    <t>7832-2019</t>
  </si>
  <si>
    <t>7833-2019</t>
  </si>
  <si>
    <t>7834-2019</t>
  </si>
  <si>
    <t>7836-2019</t>
  </si>
  <si>
    <t>7850-2019</t>
  </si>
  <si>
    <t>7854-2019</t>
  </si>
  <si>
    <t>7866-2019</t>
  </si>
  <si>
    <t>7872-2019</t>
  </si>
  <si>
    <t>7874-2019</t>
  </si>
  <si>
    <t>7896-2019</t>
  </si>
  <si>
    <t>7897-2019</t>
  </si>
  <si>
    <t>7898-2019</t>
  </si>
  <si>
    <t>7905-2019</t>
  </si>
  <si>
    <t>7907-2019</t>
  </si>
  <si>
    <t>7911-2019</t>
  </si>
  <si>
    <t>7915-2019</t>
  </si>
  <si>
    <t>7922-2019</t>
  </si>
  <si>
    <t>7924-2019</t>
  </si>
  <si>
    <t>7929-2019</t>
  </si>
  <si>
    <t>7940-2019</t>
  </si>
  <si>
    <t>7942-2019</t>
  </si>
  <si>
    <t>7958-2019</t>
  </si>
  <si>
    <t>7959-2019</t>
  </si>
  <si>
    <t>7961-2019</t>
  </si>
  <si>
    <t>7962-2019</t>
  </si>
  <si>
    <t>7967-2019</t>
  </si>
  <si>
    <t>7970-2019</t>
  </si>
  <si>
    <t>7975-2019</t>
  </si>
  <si>
    <t>7976-2019</t>
  </si>
  <si>
    <t>7977-2019</t>
  </si>
  <si>
    <t>7982-2019</t>
  </si>
  <si>
    <t>7989-2019</t>
  </si>
  <si>
    <t>7992-2019</t>
  </si>
  <si>
    <t>8000-2019</t>
  </si>
  <si>
    <t>8002-2019</t>
  </si>
  <si>
    <t>8003-2019</t>
  </si>
  <si>
    <t>8004-2019</t>
  </si>
  <si>
    <t>8005-2019</t>
  </si>
  <si>
    <t>8006-2019</t>
  </si>
  <si>
    <t>8013-2019</t>
  </si>
  <si>
    <t>8019-2019</t>
  </si>
  <si>
    <t>8027-2019</t>
  </si>
  <si>
    <t>8036-2019</t>
  </si>
  <si>
    <t>8037-2019</t>
  </si>
  <si>
    <t>8046-2019</t>
  </si>
  <si>
    <t>8047-2019</t>
  </si>
  <si>
    <t>8048-2019</t>
  </si>
  <si>
    <t>8049-2019</t>
  </si>
  <si>
    <t>8050-2019</t>
  </si>
  <si>
    <t>8051-2019</t>
  </si>
  <si>
    <t>8053-2019</t>
  </si>
  <si>
    <t>8054-2019</t>
  </si>
  <si>
    <t>8085-2019</t>
  </si>
  <si>
    <t>8092-2019</t>
  </si>
  <si>
    <t>8095-2019</t>
  </si>
  <si>
    <t>8099-2019</t>
  </si>
  <si>
    <t>8100-2019</t>
  </si>
  <si>
    <t>8103-2019</t>
  </si>
  <si>
    <t>8105-2019</t>
  </si>
  <si>
    <t>8108-2019</t>
  </si>
  <si>
    <t>8112-2019</t>
  </si>
  <si>
    <t>8113-2019</t>
  </si>
  <si>
    <t>8114-2019</t>
  </si>
  <si>
    <t>8117-2019</t>
  </si>
  <si>
    <t>8133-2019</t>
  </si>
  <si>
    <t>8142-2019</t>
  </si>
  <si>
    <t>8144-2019</t>
  </si>
  <si>
    <t>8147-2019</t>
  </si>
  <si>
    <t>8158-2019</t>
  </si>
  <si>
    <t>8159-2019</t>
  </si>
  <si>
    <t>8161-2019</t>
  </si>
  <si>
    <t>8162-2019</t>
  </si>
  <si>
    <t>8169-2019</t>
  </si>
  <si>
    <t>8174-2019</t>
  </si>
  <si>
    <t>8176-2019</t>
  </si>
  <si>
    <t>8177-2019</t>
  </si>
  <si>
    <t>8180-2019</t>
  </si>
  <si>
    <t>8182-2019</t>
  </si>
  <si>
    <t>8183-2019</t>
  </si>
  <si>
    <t>8186-2019</t>
  </si>
  <si>
    <t>8188-2019</t>
  </si>
  <si>
    <t>8189-2019</t>
  </si>
  <si>
    <t>8191-2019</t>
  </si>
  <si>
    <t>8194-2019</t>
  </si>
  <si>
    <t>8195-2019</t>
  </si>
  <si>
    <t>8201-2019</t>
  </si>
  <si>
    <t>8202-2019</t>
  </si>
  <si>
    <t>8203-2019</t>
  </si>
  <si>
    <t>8206-2019</t>
  </si>
  <si>
    <t>8208-2019</t>
  </si>
  <si>
    <t>8210-2019</t>
  </si>
  <si>
    <t>8211-2019</t>
  </si>
  <si>
    <t>8220-2019</t>
  </si>
  <si>
    <t>8230-2019</t>
  </si>
  <si>
    <t>8231-2019</t>
  </si>
  <si>
    <t>8236-2019</t>
  </si>
  <si>
    <t>8241-2019</t>
  </si>
  <si>
    <t>8243-2019</t>
  </si>
  <si>
    <t>8247-2019</t>
  </si>
  <si>
    <t>8256-2019</t>
  </si>
  <si>
    <t>8263-2019</t>
  </si>
  <si>
    <t>8264-2019</t>
  </si>
  <si>
    <t>8269-2019</t>
  </si>
  <si>
    <t>8278-2019</t>
  </si>
  <si>
    <t>8284-2019</t>
  </si>
  <si>
    <t>8287-2019</t>
  </si>
  <si>
    <t>8288-2019</t>
  </si>
  <si>
    <t>8289-2019</t>
  </si>
  <si>
    <t>8295-2019</t>
  </si>
  <si>
    <t>8301-2019</t>
  </si>
  <si>
    <t>8303-2019</t>
  </si>
  <si>
    <t>8306-2019</t>
  </si>
  <si>
    <t>8309-2019</t>
  </si>
  <si>
    <t>8310-2019</t>
  </si>
  <si>
    <t>8311-2019</t>
  </si>
  <si>
    <t>8313-2019</t>
  </si>
  <si>
    <t>8321-2019</t>
  </si>
  <si>
    <t>8323-2019</t>
  </si>
  <si>
    <t>8325-2019</t>
  </si>
  <si>
    <t>8331-2019</t>
  </si>
  <si>
    <t>8339-2019</t>
  </si>
  <si>
    <t>8345-2019</t>
  </si>
  <si>
    <t>8346-2019</t>
  </si>
  <si>
    <t>8348-2019</t>
  </si>
  <si>
    <t>8349-2019</t>
  </si>
  <si>
    <t>8352-2019</t>
  </si>
  <si>
    <t>8353-2019</t>
  </si>
  <si>
    <t>8355-2019</t>
  </si>
  <si>
    <t>8356-2019</t>
  </si>
  <si>
    <t>8357-2019</t>
  </si>
  <si>
    <t>8358-2019</t>
  </si>
  <si>
    <t>8361-2019</t>
  </si>
  <si>
    <t>8365-2019</t>
  </si>
  <si>
    <t>8366-2019</t>
  </si>
  <si>
    <t>8367-2019</t>
  </si>
  <si>
    <t>8370-2019</t>
  </si>
  <si>
    <t>8371-2019</t>
  </si>
  <si>
    <t>8372-2019</t>
  </si>
  <si>
    <t>8375-2019</t>
  </si>
  <si>
    <t>8376-2019</t>
  </si>
  <si>
    <t>8379-2019</t>
  </si>
  <si>
    <t>8380-2019</t>
  </si>
  <si>
    <t>8382-2019</t>
  </si>
  <si>
    <t>8384-2019</t>
  </si>
  <si>
    <t>8388-2019</t>
  </si>
  <si>
    <t>8389-2019</t>
  </si>
  <si>
    <t>8390-2019</t>
  </si>
  <si>
    <t>8391-2019</t>
  </si>
  <si>
    <t>8392-2019</t>
  </si>
  <si>
    <t>8394-2019</t>
  </si>
  <si>
    <t>8398-2019</t>
  </si>
  <si>
    <t>8401-2019</t>
  </si>
  <si>
    <t>8403-2019</t>
  </si>
  <si>
    <t>8404-2019</t>
  </si>
  <si>
    <t>8408-2019</t>
  </si>
  <si>
    <t>8409-2019</t>
  </si>
  <si>
    <t>8410-2019</t>
  </si>
  <si>
    <t>8412-2019</t>
  </si>
  <si>
    <t>8413-2019</t>
  </si>
  <si>
    <t>8415-2019</t>
  </si>
  <si>
    <t>8417-2019</t>
  </si>
  <si>
    <t>8421-2019</t>
  </si>
  <si>
    <t>8422-2019</t>
  </si>
  <si>
    <t>8423-2019</t>
  </si>
  <si>
    <t>8424-2019</t>
  </si>
  <si>
    <t>8433-2019</t>
  </si>
  <si>
    <t>8434-2019</t>
  </si>
  <si>
    <t>8435-2019</t>
  </si>
  <si>
    <t>8436-2019</t>
  </si>
  <si>
    <t>8437-2019</t>
  </si>
  <si>
    <t>8438-2019</t>
  </si>
  <si>
    <t>8439-2019</t>
  </si>
  <si>
    <t>8441-2019</t>
  </si>
  <si>
    <t>8442-2019</t>
  </si>
  <si>
    <t>8444-2019</t>
  </si>
  <si>
    <t>8448-2019</t>
  </si>
  <si>
    <t>8449-2019</t>
  </si>
  <si>
    <t>8454-2019</t>
  </si>
  <si>
    <t>8455-2019</t>
  </si>
  <si>
    <t>8457-2019</t>
  </si>
  <si>
    <t>8458-2019</t>
  </si>
  <si>
    <t>8463-2019</t>
  </si>
  <si>
    <t>8464-2019</t>
  </si>
  <si>
    <t>8467-2019</t>
  </si>
  <si>
    <t>8468-2019</t>
  </si>
  <si>
    <t>8470-2019</t>
  </si>
  <si>
    <t>8475-2019</t>
  </si>
  <si>
    <t>8479-2019</t>
  </si>
  <si>
    <t>8482-2019</t>
  </si>
  <si>
    <t>8483-2019</t>
  </si>
  <si>
    <t>8485-2019</t>
  </si>
  <si>
    <t>8487-2019</t>
  </si>
  <si>
    <t>8488-2019</t>
  </si>
  <si>
    <t>8489-2019</t>
  </si>
  <si>
    <t>8490-2019</t>
  </si>
  <si>
    <t>8491-2019</t>
  </si>
  <si>
    <t>8492-2019</t>
  </si>
  <si>
    <t>8497-2019</t>
  </si>
  <si>
    <t>8498-2019</t>
  </si>
  <si>
    <t>8499-2019</t>
  </si>
  <si>
    <t>8501-2019</t>
  </si>
  <si>
    <t>8503-2019</t>
  </si>
  <si>
    <t>8511-2019</t>
  </si>
  <si>
    <t>8513-2019</t>
  </si>
  <si>
    <t>8514-2019</t>
  </si>
  <si>
    <t>8515-2019</t>
  </si>
  <si>
    <t>8518-2019</t>
  </si>
  <si>
    <t>8519-2019</t>
  </si>
  <si>
    <t>8520-2019</t>
  </si>
  <si>
    <t>8521-2019</t>
  </si>
  <si>
    <t>8522-2019</t>
  </si>
  <si>
    <t>8523-2019</t>
  </si>
  <si>
    <t>8530-2019</t>
  </si>
  <si>
    <t>8531-2019</t>
  </si>
  <si>
    <t>8532-2019</t>
  </si>
  <si>
    <t>8533-2019</t>
  </si>
  <si>
    <t>8535-2019</t>
  </si>
  <si>
    <t>8536-2019</t>
  </si>
  <si>
    <t>8537-2019</t>
  </si>
  <si>
    <t>8540-2019</t>
  </si>
  <si>
    <t>8542-2019</t>
  </si>
  <si>
    <t>8544-2019</t>
  </si>
  <si>
    <t>8546-2019</t>
  </si>
  <si>
    <t>8547-2019</t>
  </si>
  <si>
    <t>8548-2019</t>
  </si>
  <si>
    <t>8549-2019</t>
  </si>
  <si>
    <t>8552-2019</t>
  </si>
  <si>
    <t>8555-2019</t>
  </si>
  <si>
    <t>8556-2019</t>
  </si>
  <si>
    <t>8558-2019</t>
  </si>
  <si>
    <t>8561-2019</t>
  </si>
  <si>
    <t>8562-2019</t>
  </si>
  <si>
    <t>8563-2019</t>
  </si>
  <si>
    <t>8564-2019</t>
  </si>
  <si>
    <t>8569-2019</t>
  </si>
  <si>
    <t>8572-2019</t>
  </si>
  <si>
    <t>8576-2019</t>
  </si>
  <si>
    <t>8579-2019</t>
  </si>
  <si>
    <t>8581-2019</t>
  </si>
  <si>
    <t>8589-2019</t>
  </si>
  <si>
    <t>8592-2019</t>
  </si>
  <si>
    <t>8603-2019</t>
  </si>
  <si>
    <t>8604-2019</t>
  </si>
  <si>
    <t>8609-2019</t>
  </si>
  <si>
    <t>8611-2019</t>
  </si>
  <si>
    <t>8613-2019</t>
  </si>
  <si>
    <t>8614-2019</t>
  </si>
  <si>
    <t>8615-2019</t>
  </si>
  <si>
    <t>8616-2019</t>
  </si>
  <si>
    <t>8620-2019</t>
  </si>
  <si>
    <t>8623-2019</t>
  </si>
  <si>
    <t>8625-2019</t>
  </si>
  <si>
    <t>8627-2019</t>
  </si>
  <si>
    <t>8629-2019</t>
  </si>
  <si>
    <t>8631-2019</t>
  </si>
  <si>
    <t>8632-2019</t>
  </si>
  <si>
    <t>8634-2019</t>
  </si>
  <si>
    <t>8636-2019</t>
  </si>
  <si>
    <t>8639-2019</t>
  </si>
  <si>
    <t>8643-2019</t>
  </si>
  <si>
    <t>8645-2019</t>
  </si>
  <si>
    <t>8649-2019</t>
  </si>
  <si>
    <t>8652-2019</t>
  </si>
  <si>
    <t>8657-2019</t>
  </si>
  <si>
    <t>8658-2019</t>
  </si>
  <si>
    <t>8661-2019</t>
  </si>
  <si>
    <t>8663-2019</t>
  </si>
  <si>
    <t>8665-2019</t>
  </si>
  <si>
    <t>8666-2019</t>
  </si>
  <si>
    <t>8671-2019</t>
  </si>
  <si>
    <t>8674-2019</t>
  </si>
  <si>
    <t>8675-2019</t>
  </si>
  <si>
    <t>8676-2019</t>
  </si>
  <si>
    <t>8678-2019</t>
  </si>
  <si>
    <t>8680-2019</t>
  </si>
  <si>
    <t>8681-2019</t>
  </si>
  <si>
    <t>8682-2019</t>
  </si>
  <si>
    <t>8684-2019</t>
  </si>
  <si>
    <t>8685-2019</t>
  </si>
  <si>
    <t>8690-2019</t>
  </si>
  <si>
    <t>8697-2019</t>
  </si>
  <si>
    <t>8700-2019</t>
  </si>
  <si>
    <t>8703-2019</t>
  </si>
  <si>
    <t>8706-2019</t>
  </si>
  <si>
    <t>8712-2019</t>
  </si>
  <si>
    <t>8714-2019</t>
  </si>
  <si>
    <t>8715-2019</t>
  </si>
  <si>
    <t>8717-2019</t>
  </si>
  <si>
    <t>8718-2019</t>
  </si>
  <si>
    <t>8724-2019</t>
  </si>
  <si>
    <t>8726-2019</t>
  </si>
  <si>
    <t>8728-2019</t>
  </si>
  <si>
    <t>8739-2019</t>
  </si>
  <si>
    <t>8740-2019</t>
  </si>
  <si>
    <t>8748-2019</t>
  </si>
  <si>
    <t>8750-2019</t>
  </si>
  <si>
    <t>8754-2019</t>
  </si>
  <si>
    <t>8755-2019</t>
  </si>
  <si>
    <t>8756-2019</t>
  </si>
  <si>
    <t>8757-2019</t>
  </si>
  <si>
    <t>8759-2019</t>
  </si>
  <si>
    <t>8761-2019</t>
  </si>
  <si>
    <t>8762-2019</t>
  </si>
  <si>
    <t>8769-2019</t>
  </si>
  <si>
    <t>8780-2019</t>
  </si>
  <si>
    <t>8791-2019</t>
  </si>
  <si>
    <t>8793-2019</t>
  </si>
  <si>
    <t>8800-2019</t>
  </si>
  <si>
    <t>8815-2019</t>
  </si>
  <si>
    <t>8818-2019</t>
  </si>
  <si>
    <t>8819-2019</t>
  </si>
  <si>
    <t>8821-2019</t>
  </si>
  <si>
    <t>8822-2019</t>
  </si>
  <si>
    <t>8825-2019</t>
  </si>
  <si>
    <t>8827-2019</t>
  </si>
  <si>
    <t>8828-2019</t>
  </si>
  <si>
    <t>8833-2019</t>
  </si>
  <si>
    <t>8835-2019</t>
  </si>
  <si>
    <t>8840-2019</t>
  </si>
  <si>
    <t>8841-2019</t>
  </si>
  <si>
    <t>8845-2019</t>
  </si>
  <si>
    <t>8846-2019</t>
  </si>
  <si>
    <t>8849-2019</t>
  </si>
  <si>
    <t>8854-2019</t>
  </si>
  <si>
    <t>8860-2019</t>
  </si>
  <si>
    <t>8861-2019</t>
  </si>
  <si>
    <t>8862-2019</t>
  </si>
  <si>
    <t>8863-2019</t>
  </si>
  <si>
    <t>8867-2019</t>
  </si>
  <si>
    <t>8868-2019</t>
  </si>
  <si>
    <t>8869-2019</t>
  </si>
  <si>
    <t>8870-2019</t>
  </si>
  <si>
    <t>8871-2019</t>
  </si>
  <si>
    <t>8872-2019</t>
  </si>
  <si>
    <t>8873-2019</t>
  </si>
  <si>
    <t>8876-2019</t>
  </si>
  <si>
    <t>8877-2019</t>
  </si>
  <si>
    <t>8878-2019</t>
  </si>
  <si>
    <t>8880-2019</t>
  </si>
  <si>
    <t>8885-2019</t>
  </si>
  <si>
    <t>8888-2019</t>
  </si>
  <si>
    <t>8892-2019</t>
  </si>
  <si>
    <t>8893-2019</t>
  </si>
  <si>
    <t>8894-2019</t>
  </si>
  <si>
    <t>8895-2019</t>
  </si>
  <si>
    <t>8900-2019</t>
  </si>
  <si>
    <t>8902-2019</t>
  </si>
  <si>
    <t>8903-2019</t>
  </si>
  <si>
    <t>8904-2019</t>
  </si>
  <si>
    <t>8905-2019</t>
  </si>
  <si>
    <t>8906-2019</t>
  </si>
  <si>
    <t>8909-2019</t>
  </si>
  <si>
    <t>8911-2019</t>
  </si>
  <si>
    <t>8914-2019</t>
  </si>
  <si>
    <t>8917-2019</t>
  </si>
  <si>
    <t>8919-2019</t>
  </si>
  <si>
    <t>8921-2019</t>
  </si>
  <si>
    <t>8923-2019</t>
  </si>
  <si>
    <t>8925-2019</t>
  </si>
  <si>
    <t>8926-2019</t>
  </si>
  <si>
    <t>8927-2019</t>
  </si>
  <si>
    <t>8928-2019</t>
  </si>
  <si>
    <t>8930-2019</t>
  </si>
  <si>
    <t>8931-2019</t>
  </si>
  <si>
    <t>8933-2019</t>
  </si>
  <si>
    <t>8942-2019</t>
  </si>
  <si>
    <t>8944-2019</t>
  </si>
  <si>
    <t>8950-2019</t>
  </si>
  <si>
    <t>8953-2019</t>
  </si>
  <si>
    <t>8954-2019</t>
  </si>
  <si>
    <t>8956-2019</t>
  </si>
  <si>
    <t>8959-2019</t>
  </si>
  <si>
    <t>8966-2019</t>
  </si>
  <si>
    <t>8969-2019</t>
  </si>
  <si>
    <t>8972-2019</t>
  </si>
  <si>
    <t>8974-2019</t>
  </si>
  <si>
    <t>8978-2019</t>
  </si>
  <si>
    <t>8979-2019</t>
  </si>
  <si>
    <t>8981-2019</t>
  </si>
  <si>
    <t>8984-2019</t>
  </si>
  <si>
    <t>8988-2019</t>
  </si>
  <si>
    <t>8991-2019</t>
  </si>
  <si>
    <t>8992-2019</t>
  </si>
  <si>
    <t>8995-2019</t>
  </si>
  <si>
    <t>8996-2019</t>
  </si>
  <si>
    <t>8997-2019</t>
  </si>
  <si>
    <t>8998-2019</t>
  </si>
  <si>
    <t>9003-2019</t>
  </si>
  <si>
    <t>9004-2019</t>
  </si>
  <si>
    <t>9006-2019</t>
  </si>
  <si>
    <t>9007-2019</t>
  </si>
  <si>
    <t>9008-2019</t>
  </si>
  <si>
    <t>9011-2019</t>
  </si>
  <si>
    <t>9012-2019</t>
  </si>
  <si>
    <t>9013-2019</t>
  </si>
  <si>
    <t>9017-2019</t>
  </si>
  <si>
    <t>9020-2019</t>
  </si>
  <si>
    <t>9032-2019</t>
  </si>
  <si>
    <t>9033-2019</t>
  </si>
  <si>
    <t>9035-2019</t>
  </si>
  <si>
    <t>9036-2019</t>
  </si>
  <si>
    <t>9038-2019</t>
  </si>
  <si>
    <t>9039-2019</t>
  </si>
  <si>
    <t>9042-2019</t>
  </si>
  <si>
    <t>9046-2019</t>
  </si>
  <si>
    <t>9051-2019</t>
  </si>
  <si>
    <t>9053-2019</t>
  </si>
  <si>
    <t>9054-2019</t>
  </si>
  <si>
    <t>9060-2019</t>
  </si>
  <si>
    <t>9069-2019</t>
  </si>
  <si>
    <t>9070-2019</t>
  </si>
  <si>
    <t>9071-2019</t>
  </si>
  <si>
    <t>9072-2019</t>
  </si>
  <si>
    <t>9073-2019</t>
  </si>
  <si>
    <t>9074-2019</t>
  </si>
  <si>
    <t>9077-2019</t>
  </si>
  <si>
    <t>9078-2019</t>
  </si>
  <si>
    <t>9085-2019</t>
  </si>
  <si>
    <t>9087-2019</t>
  </si>
  <si>
    <t>9088-2019</t>
  </si>
  <si>
    <t>9089-2019</t>
  </si>
  <si>
    <t>9090-2019</t>
  </si>
  <si>
    <t>9091-2019</t>
  </si>
  <si>
    <t>9097-2019</t>
  </si>
  <si>
    <t>9098-2019</t>
  </si>
  <si>
    <t>9100-2019</t>
  </si>
  <si>
    <t>9102-2019</t>
  </si>
  <si>
    <t>9103-2019</t>
  </si>
  <si>
    <t>9105-2019</t>
  </si>
  <si>
    <t>9106-2019</t>
  </si>
  <si>
    <t>9110-2019</t>
  </si>
  <si>
    <t>9111-2019</t>
  </si>
  <si>
    <t>9116-2019</t>
  </si>
  <si>
    <t>9117-2019</t>
  </si>
  <si>
    <t>9121-2019</t>
  </si>
  <si>
    <t>9122-2019</t>
  </si>
  <si>
    <t>9125-2019</t>
  </si>
  <si>
    <t>9127-2019</t>
  </si>
  <si>
    <t>9131-2019</t>
  </si>
  <si>
    <t>9135-2019</t>
  </si>
  <si>
    <t>9140-2019</t>
  </si>
  <si>
    <t>9142-2019</t>
  </si>
  <si>
    <t>9144-2019</t>
  </si>
  <si>
    <t>9145-2019</t>
  </si>
  <si>
    <t>9146-2019</t>
  </si>
  <si>
    <t>9147-2019</t>
  </si>
  <si>
    <t>9150-2019</t>
  </si>
  <si>
    <t>9151-2019</t>
  </si>
  <si>
    <t>9158-2019</t>
  </si>
  <si>
    <t>9162-2019</t>
  </si>
  <si>
    <t>9164-2019</t>
  </si>
  <si>
    <t>9165-2019</t>
  </si>
  <si>
    <t>9168-2019</t>
  </si>
  <si>
    <t>9171-2019</t>
  </si>
  <si>
    <t>9172-2019</t>
  </si>
  <si>
    <t>9175-2019</t>
  </si>
  <si>
    <t>9179-2019</t>
  </si>
  <si>
    <t>9182-2019</t>
  </si>
  <si>
    <t>9184-2019</t>
  </si>
  <si>
    <t>9185-2019</t>
  </si>
  <si>
    <t>9187-2019</t>
  </si>
  <si>
    <t>9194-2019</t>
  </si>
  <si>
    <t>9197-2019</t>
  </si>
  <si>
    <t>9200-2019</t>
  </si>
  <si>
    <t>9201-2019</t>
  </si>
  <si>
    <t>9206-2019</t>
  </si>
  <si>
    <t>9208-2019</t>
  </si>
  <si>
    <t>9209-2019</t>
  </si>
  <si>
    <t>9213-2019</t>
  </si>
  <si>
    <t>9216-2019</t>
  </si>
  <si>
    <t>9217-2019</t>
  </si>
  <si>
    <t>9221-2019</t>
  </si>
  <si>
    <t>9228-2019</t>
  </si>
  <si>
    <t>9230-2019</t>
  </si>
  <si>
    <t>9237-2019</t>
  </si>
  <si>
    <t>9239-2019</t>
  </si>
  <si>
    <t>9244-2019</t>
  </si>
  <si>
    <t>9246-2019</t>
  </si>
  <si>
    <t>9249-2019</t>
  </si>
  <si>
    <t>9250-2019</t>
  </si>
  <si>
    <t>9259-2019</t>
  </si>
  <si>
    <t>9263-2019</t>
  </si>
  <si>
    <t>9267-2019</t>
  </si>
  <si>
    <t>9270-2019</t>
  </si>
  <si>
    <t>9271-2019</t>
  </si>
  <si>
    <t>9276-2019</t>
  </si>
  <si>
    <t>9277-2019</t>
  </si>
  <si>
    <t>9278-2019</t>
  </si>
  <si>
    <t>9282-2019</t>
  </si>
  <si>
    <t>9283-2019</t>
  </si>
  <si>
    <t>9284-2019</t>
  </si>
  <si>
    <t>9285-2019</t>
  </si>
  <si>
    <t>9288-2019</t>
  </si>
  <si>
    <t>9289-2019</t>
  </si>
  <si>
    <t>9290-2019</t>
  </si>
  <si>
    <t>9292-2019</t>
  </si>
  <si>
    <t>9293-2019</t>
  </si>
  <si>
    <t>9294-2019</t>
  </si>
  <si>
    <t>9296-2019</t>
  </si>
  <si>
    <t>9298-2019</t>
  </si>
  <si>
    <t>9299-2019</t>
  </si>
  <si>
    <t>9302-2019</t>
  </si>
  <si>
    <t>9304-2019</t>
  </si>
  <si>
    <t>9306-2019</t>
  </si>
  <si>
    <t>9307-2019</t>
  </si>
  <si>
    <t>9308-2019</t>
  </si>
  <si>
    <t>9311-2019</t>
  </si>
  <si>
    <t>9312-2019</t>
  </si>
  <si>
    <t>9317-2019</t>
  </si>
  <si>
    <t>9318-2019</t>
  </si>
  <si>
    <t>9324-2019</t>
  </si>
  <si>
    <t>9328-2019</t>
  </si>
  <si>
    <t>9331-2019</t>
  </si>
  <si>
    <t>9332-2019</t>
  </si>
  <si>
    <t>9333-2019</t>
  </si>
  <si>
    <t>9334-2019</t>
  </si>
  <si>
    <t>9335-2019</t>
  </si>
  <si>
    <t>9337-2019</t>
  </si>
  <si>
    <t>9339-2019</t>
  </si>
  <si>
    <t>9340-2019</t>
  </si>
  <si>
    <t>9341-2019</t>
  </si>
  <si>
    <t>9342-2019</t>
  </si>
  <si>
    <t>9345-2019</t>
  </si>
  <si>
    <t>9347-2019</t>
  </si>
  <si>
    <t>9356-2019</t>
  </si>
  <si>
    <t>9358-2019</t>
  </si>
  <si>
    <t>9362-2019</t>
  </si>
  <si>
    <t>9363-2019</t>
  </si>
  <si>
    <t>9366-2019</t>
  </si>
  <si>
    <t>9368-2019</t>
  </si>
  <si>
    <t>9369-2019</t>
  </si>
  <si>
    <t>9373-2019</t>
  </si>
  <si>
    <t>9375-2019</t>
  </si>
  <si>
    <t>9377-2019</t>
  </si>
  <si>
    <t>9385-2019</t>
  </si>
  <si>
    <t>9396-2019</t>
  </si>
  <si>
    <t>9405-2019</t>
  </si>
  <si>
    <t>9406-2019</t>
  </si>
  <si>
    <t>9410-2019</t>
  </si>
  <si>
    <t>9411-2019</t>
  </si>
  <si>
    <t>9413-2019</t>
  </si>
  <si>
    <t>9414-2019</t>
  </si>
  <si>
    <t>9415-2019</t>
  </si>
  <si>
    <t>9416-2019</t>
  </si>
  <si>
    <t>9418-2019</t>
  </si>
  <si>
    <t>9419-2019</t>
  </si>
  <si>
    <t>9421-2019</t>
  </si>
  <si>
    <t>9422-2019</t>
  </si>
  <si>
    <t>9424-2019</t>
  </si>
  <si>
    <t>9426-2019</t>
  </si>
  <si>
    <t>9428-2019</t>
  </si>
  <si>
    <t>9429-2019</t>
  </si>
  <si>
    <t>9430-2019</t>
  </si>
  <si>
    <t>9431-2019</t>
  </si>
  <si>
    <t>9433-2019</t>
  </si>
  <si>
    <t>9437-2019</t>
  </si>
  <si>
    <t>9443-2019</t>
  </si>
  <si>
    <t>9457-2019</t>
  </si>
  <si>
    <t>9458-2019</t>
  </si>
  <si>
    <t>9467-2019</t>
  </si>
  <si>
    <t>9473-2019</t>
  </si>
  <si>
    <t>9484-2019</t>
  </si>
  <si>
    <t>9486-2019</t>
  </si>
  <si>
    <t>9490-2019</t>
  </si>
  <si>
    <t>9500-2019</t>
  </si>
  <si>
    <t>9502-2019</t>
  </si>
  <si>
    <t>9503-2019</t>
  </si>
  <si>
    <t>9504-2019</t>
  </si>
  <si>
    <t>9505-2019</t>
  </si>
  <si>
    <t>9506-2019</t>
  </si>
  <si>
    <t>9507-2019</t>
  </si>
  <si>
    <t>9508-2019</t>
  </si>
  <si>
    <t>9509-2019</t>
  </si>
  <si>
    <t>9510-2019</t>
  </si>
  <si>
    <t>9511-2019</t>
  </si>
  <si>
    <t>9518-2019</t>
  </si>
  <si>
    <t>9519-2019</t>
  </si>
  <si>
    <t>9527-2019</t>
  </si>
  <si>
    <t>9531-2019</t>
  </si>
  <si>
    <t>9533-2019</t>
  </si>
  <si>
    <t>9534-2019</t>
  </si>
  <si>
    <t>9536-2019</t>
  </si>
  <si>
    <t>9537-2019</t>
  </si>
  <si>
    <t>9539-2019</t>
  </si>
  <si>
    <t>9544-2019</t>
  </si>
  <si>
    <t>9547-2019</t>
  </si>
  <si>
    <t>9551-2019</t>
  </si>
  <si>
    <t>9553-2019</t>
  </si>
  <si>
    <t>9556-2019</t>
  </si>
  <si>
    <t>9558-2019</t>
  </si>
  <si>
    <t>9564-2019</t>
  </si>
  <si>
    <t>9570-2019</t>
  </si>
  <si>
    <t>9572-2019</t>
  </si>
  <si>
    <t>9574-2019</t>
  </si>
  <si>
    <t>9585-2019</t>
  </si>
  <si>
    <t>9586-2019</t>
  </si>
  <si>
    <t>9587-2019</t>
  </si>
  <si>
    <t>9588-2019</t>
  </si>
  <si>
    <t>9590-2019</t>
  </si>
  <si>
    <t>9591-2019</t>
  </si>
  <si>
    <t>9592-2019</t>
  </si>
  <si>
    <t>9593-2019</t>
  </si>
  <si>
    <t>9595-2019</t>
  </si>
  <si>
    <t>9597-2019</t>
  </si>
  <si>
    <t>9598-2019</t>
  </si>
  <si>
    <t>9599-2019</t>
  </si>
  <si>
    <t>9600-2019</t>
  </si>
  <si>
    <t>9602-2019</t>
  </si>
  <si>
    <t>9604-2019</t>
  </si>
  <si>
    <t>9605-2019</t>
  </si>
  <si>
    <t>9606-2019</t>
  </si>
  <si>
    <t>9609-2019</t>
  </si>
  <si>
    <t>9610-2019</t>
  </si>
  <si>
    <t>9611-2019</t>
  </si>
  <si>
    <t>9612-2019</t>
  </si>
  <si>
    <t>9614-2019</t>
  </si>
  <si>
    <t>9616-2019</t>
  </si>
  <si>
    <t>9617-2019</t>
  </si>
  <si>
    <t>9618-2019</t>
  </si>
  <si>
    <t>9620-2019</t>
  </si>
  <si>
    <t>9625-2019</t>
  </si>
  <si>
    <t>9629-2019</t>
  </si>
  <si>
    <t>9634-2019</t>
  </si>
  <si>
    <t>9636-2019</t>
  </si>
  <si>
    <t>9637-2019</t>
  </si>
  <si>
    <t>9638-2019</t>
  </si>
  <si>
    <t>9639-2019</t>
  </si>
  <si>
    <t>9642-2019</t>
  </si>
  <si>
    <t>9647-2019</t>
  </si>
  <si>
    <t>9648-2019</t>
  </si>
  <si>
    <t>9653-2019</t>
  </si>
  <si>
    <t>9654-2019</t>
  </si>
  <si>
    <t>9655-2019</t>
  </si>
  <si>
    <t>9656-2019</t>
  </si>
  <si>
    <t>9659-2019</t>
  </si>
  <si>
    <t>9660-2019</t>
  </si>
  <si>
    <t>9663-2019</t>
  </si>
  <si>
    <t>9664-2019</t>
  </si>
  <si>
    <t>9665-2019</t>
  </si>
  <si>
    <t>9666-2019</t>
  </si>
  <si>
    <t>9668-2019</t>
  </si>
  <si>
    <t>9669-2019</t>
  </si>
  <si>
    <t>9673-2019</t>
  </si>
  <si>
    <t>9674-2019</t>
  </si>
  <si>
    <t>9676-2019</t>
  </si>
  <si>
    <t>9680-2019</t>
  </si>
  <si>
    <t>9684-2019</t>
  </si>
  <si>
    <t>9685-2019</t>
  </si>
  <si>
    <t>9695-2019</t>
  </si>
  <si>
    <t>9698-2019</t>
  </si>
  <si>
    <t>9699-2019</t>
  </si>
  <si>
    <t>9700-2019</t>
  </si>
  <si>
    <t>9701-2019</t>
  </si>
  <si>
    <t>9702-2019</t>
  </si>
  <si>
    <t>9703-2019</t>
  </si>
  <si>
    <t>9704-2019</t>
  </si>
  <si>
    <t>9705-2019</t>
  </si>
  <si>
    <t>9706-2019</t>
  </si>
  <si>
    <t>9709-2019</t>
  </si>
  <si>
    <t>9710-2019</t>
  </si>
  <si>
    <t>9713-2019</t>
  </si>
  <si>
    <t>9714-2019</t>
  </si>
  <si>
    <t>9715-2019</t>
  </si>
  <si>
    <t>9716-2019</t>
  </si>
  <si>
    <t>9717-2019</t>
  </si>
  <si>
    <t>9718-2019</t>
  </si>
  <si>
    <t>9719-2019</t>
  </si>
  <si>
    <t>9720-2019</t>
  </si>
  <si>
    <t>9721-2019</t>
  </si>
  <si>
    <t>9726-2019</t>
  </si>
  <si>
    <t>9727-2019</t>
  </si>
  <si>
    <t>9729-2019</t>
  </si>
  <si>
    <t>9730-2019</t>
  </si>
  <si>
    <t>9733-2019</t>
  </si>
  <si>
    <t>9734-2019</t>
  </si>
  <si>
    <t>9736-2019</t>
  </si>
  <si>
    <t>9738-2019</t>
  </si>
  <si>
    <t>9740-2019</t>
  </si>
  <si>
    <t>9741-2019</t>
  </si>
  <si>
    <t>9750-2019</t>
  </si>
  <si>
    <t>9757-2019</t>
  </si>
  <si>
    <t>9758-2019</t>
  </si>
  <si>
    <t>9759-2019</t>
  </si>
  <si>
    <t>9766-2019</t>
  </si>
  <si>
    <t>9767-2019</t>
  </si>
  <si>
    <t>9768-2019</t>
  </si>
  <si>
    <t>9771-2019</t>
  </si>
  <si>
    <t>9778-2019</t>
  </si>
  <si>
    <t>9780-2019</t>
  </si>
  <si>
    <t>9786-2019</t>
  </si>
  <si>
    <t>9788-2019</t>
  </si>
  <si>
    <t>9789-2019</t>
  </si>
  <si>
    <t>9796-2019</t>
  </si>
  <si>
    <t>9797-2019</t>
  </si>
  <si>
    <t>9799-2019</t>
  </si>
  <si>
    <t>9800-2019</t>
  </si>
  <si>
    <t>9801-2019</t>
  </si>
  <si>
    <t>9803-2019</t>
  </si>
  <si>
    <t>9805-2019</t>
  </si>
  <si>
    <t>9808-2019</t>
  </si>
  <si>
    <t>9809-2019</t>
  </si>
  <si>
    <t>9810-2019</t>
  </si>
  <si>
    <t>9811-2019</t>
  </si>
  <si>
    <t>9816-2019</t>
  </si>
  <si>
    <t>9817-2019</t>
  </si>
  <si>
    <t>9824-2019</t>
  </si>
  <si>
    <t>9827-2019</t>
  </si>
  <si>
    <t>9828-2019</t>
  </si>
  <si>
    <t>9830-2019</t>
  </si>
  <si>
    <t>9834-2019</t>
  </si>
  <si>
    <t>9841-2019</t>
  </si>
  <si>
    <t>9844-2019</t>
  </si>
  <si>
    <t>9845-2019</t>
  </si>
  <si>
    <t>9847-2019</t>
  </si>
  <si>
    <t>9850-2019</t>
  </si>
  <si>
    <t>9852-2019</t>
  </si>
  <si>
    <t>9853-2019</t>
  </si>
  <si>
    <t>9855-2019</t>
  </si>
  <si>
    <t>9859-2019</t>
  </si>
  <si>
    <t>9861-2019</t>
  </si>
  <si>
    <t>9863-2019</t>
  </si>
  <si>
    <t>9864-2019</t>
  </si>
  <si>
    <t>9865-2019</t>
  </si>
  <si>
    <t>9867-2019</t>
  </si>
  <si>
    <t>9869-2019</t>
  </si>
  <si>
    <t>9870-2019</t>
  </si>
  <si>
    <t>9872-2019</t>
  </si>
  <si>
    <t>9873-2019</t>
  </si>
  <si>
    <t>9874-2019</t>
  </si>
  <si>
    <t>9875-2019</t>
  </si>
  <si>
    <t>9876-2019</t>
  </si>
  <si>
    <t>9877-2019</t>
  </si>
  <si>
    <t>9878-2019</t>
  </si>
  <si>
    <t>9879-2019</t>
  </si>
  <si>
    <t>9880-2019</t>
  </si>
  <si>
    <t>9881-2019</t>
  </si>
  <si>
    <t>9882-2019</t>
  </si>
  <si>
    <t>9883-2019</t>
  </si>
  <si>
    <t>9884-2019</t>
  </si>
  <si>
    <t>9886-2019</t>
  </si>
  <si>
    <t>9887-2019</t>
  </si>
  <si>
    <t>9888-2019</t>
  </si>
  <si>
    <t>9889-2019</t>
  </si>
  <si>
    <t>9890-2019</t>
  </si>
  <si>
    <t>9891-2019</t>
  </si>
  <si>
    <t>9892-2019</t>
  </si>
  <si>
    <t>9895-2019</t>
  </si>
  <si>
    <t>9903-2019</t>
  </si>
  <si>
    <t>9905-2019</t>
  </si>
  <si>
    <t>9906-2019</t>
  </si>
  <si>
    <t>9907-2019</t>
  </si>
  <si>
    <t>9909-2019</t>
  </si>
  <si>
    <t>9910-2019</t>
  </si>
  <si>
    <t>9911-2019</t>
  </si>
  <si>
    <t>9912-2019</t>
  </si>
  <si>
    <t>9913-2019</t>
  </si>
  <si>
    <t>9917-2019</t>
  </si>
  <si>
    <t>9919-2019</t>
  </si>
  <si>
    <t>9922-2019</t>
  </si>
  <si>
    <t>9924-2019</t>
  </si>
  <si>
    <t>9926-2019</t>
  </si>
  <si>
    <t>9930-2019</t>
  </si>
  <si>
    <t>9937-2019</t>
  </si>
  <si>
    <t>9939-2019</t>
  </si>
  <si>
    <t>9940-2019</t>
  </si>
  <si>
    <t>9941-2019</t>
  </si>
  <si>
    <t>9942-2019</t>
  </si>
  <si>
    <t>9945-2019</t>
  </si>
  <si>
    <t>9947-2019</t>
  </si>
  <si>
    <t>9948-2019</t>
  </si>
  <si>
    <t>9950-2019</t>
  </si>
  <si>
    <t>9953-2019</t>
  </si>
  <si>
    <t>9955-2019</t>
  </si>
  <si>
    <t>9959-2019</t>
  </si>
  <si>
    <t>9960-2019</t>
  </si>
  <si>
    <t>9967-2019</t>
  </si>
  <si>
    <t>9970-2019</t>
  </si>
  <si>
    <t>9972-2019</t>
  </si>
  <si>
    <t>9973-2019</t>
  </si>
  <si>
    <t>9979-2019</t>
  </si>
  <si>
    <t>9987-2019</t>
  </si>
  <si>
    <t>9991-2019</t>
  </si>
  <si>
    <t>9992-2019</t>
  </si>
  <si>
    <t>9993-2019</t>
  </si>
  <si>
    <t>9994-2019</t>
  </si>
  <si>
    <t>9995-2019</t>
  </si>
  <si>
    <t>9996-2019</t>
  </si>
  <si>
    <t>9998-2019</t>
  </si>
  <si>
    <t>9999-2019</t>
  </si>
  <si>
    <t>10000-2019</t>
  </si>
  <si>
    <t>10001-2019</t>
  </si>
  <si>
    <t>10005-2019</t>
  </si>
  <si>
    <t>10006-2019</t>
  </si>
  <si>
    <t>10010-2019</t>
  </si>
  <si>
    <t>10012-2019</t>
  </si>
  <si>
    <t>10014-2019</t>
  </si>
  <si>
    <t>10015-2019</t>
  </si>
  <si>
    <t>10019-2019</t>
  </si>
  <si>
    <t>10021-2019</t>
  </si>
  <si>
    <t>10023-2019</t>
  </si>
  <si>
    <t>10026-2019</t>
  </si>
  <si>
    <t>10028-2019</t>
  </si>
  <si>
    <t>10030-2019</t>
  </si>
  <si>
    <t>10032-2019</t>
  </si>
  <si>
    <t>10035-2019</t>
  </si>
  <si>
    <t>10036-2019</t>
  </si>
  <si>
    <t>10041-2019</t>
  </si>
  <si>
    <t>10042-2019</t>
  </si>
  <si>
    <t>10058-2019</t>
  </si>
  <si>
    <t>10064-2019</t>
  </si>
  <si>
    <t>10069-2019</t>
  </si>
  <si>
    <t>10074-2019</t>
  </si>
  <si>
    <t>10076-2019</t>
  </si>
  <si>
    <t>10080-2019</t>
  </si>
  <si>
    <t>10081-2019</t>
  </si>
  <si>
    <t>10083-2019</t>
  </si>
  <si>
    <t>10085-2019</t>
  </si>
  <si>
    <t>10086-2019</t>
  </si>
  <si>
    <t>10087-2019</t>
  </si>
  <si>
    <t>10088-2019</t>
  </si>
  <si>
    <t>10089-2019</t>
  </si>
  <si>
    <t>10090-2019</t>
  </si>
  <si>
    <t>10091-2019</t>
  </si>
  <si>
    <t>10092-2019</t>
  </si>
  <si>
    <t>10093-2019</t>
  </si>
  <si>
    <t>10095-2019</t>
  </si>
  <si>
    <t>10097-2019</t>
  </si>
  <si>
    <t>10098-2019</t>
  </si>
  <si>
    <t>10099-2019</t>
  </si>
  <si>
    <t>10100-2019</t>
  </si>
  <si>
    <t>10102-2019</t>
  </si>
  <si>
    <t>10103-2019</t>
  </si>
  <si>
    <t>10104-2019</t>
  </si>
  <si>
    <t>10105-2019</t>
  </si>
  <si>
    <t>10106-2019</t>
  </si>
  <si>
    <t>10107-2019</t>
  </si>
  <si>
    <t>10108-2019</t>
  </si>
  <si>
    <t>10109-2019</t>
  </si>
  <si>
    <t>10113-2019</t>
  </si>
  <si>
    <t>10114-2019</t>
  </si>
  <si>
    <t>10116-2019</t>
  </si>
  <si>
    <t>10117-2019</t>
  </si>
  <si>
    <t>10119-2019</t>
  </si>
  <si>
    <t>10121-2019</t>
  </si>
  <si>
    <t>10122-2019</t>
  </si>
  <si>
    <t>10123-2019</t>
  </si>
  <si>
    <t>10124-2019</t>
  </si>
  <si>
    <t>10125-2019</t>
  </si>
  <si>
    <t>10126-2019</t>
  </si>
  <si>
    <t>10130-2019</t>
  </si>
  <si>
    <t>10134-2019</t>
  </si>
  <si>
    <t>10135-2019</t>
  </si>
  <si>
    <t>10140-2019</t>
  </si>
  <si>
    <t>10143-2019</t>
  </si>
  <si>
    <t>10147-2019</t>
  </si>
  <si>
    <t>10149-2019</t>
  </si>
  <si>
    <t>10151-2019</t>
  </si>
  <si>
    <t>10152-2019</t>
  </si>
  <si>
    <t>10155-2019</t>
  </si>
  <si>
    <t>10156-2019</t>
  </si>
  <si>
    <t>10157-2019</t>
  </si>
  <si>
    <t>10158-2019</t>
  </si>
  <si>
    <t>10159-2019</t>
  </si>
  <si>
    <t>10160-2019</t>
  </si>
  <si>
    <t>10162-2019</t>
  </si>
  <si>
    <t>10164-2019</t>
  </si>
  <si>
    <t>10167-2019</t>
  </si>
  <si>
    <t>10168-2019</t>
  </si>
  <si>
    <t>10172-2019</t>
  </si>
  <si>
    <t>10173-2019</t>
  </si>
  <si>
    <t>10182-2019</t>
  </si>
  <si>
    <t>10183-2019</t>
  </si>
  <si>
    <t>10186-2019</t>
  </si>
  <si>
    <t>10187-2019</t>
  </si>
  <si>
    <t>10191-2019</t>
  </si>
  <si>
    <t>10193-2019</t>
  </si>
  <si>
    <t>10197-2019</t>
  </si>
  <si>
    <t>10199-2019</t>
  </si>
  <si>
    <t>10200-2019</t>
  </si>
  <si>
    <t>10201-2019</t>
  </si>
  <si>
    <t>10202-2019</t>
  </si>
  <si>
    <t>10204-2019</t>
  </si>
  <si>
    <t>10205-2019</t>
  </si>
  <si>
    <t>10207-2019</t>
  </si>
  <si>
    <t>10210-2019</t>
  </si>
  <si>
    <t>10212-2019</t>
  </si>
  <si>
    <t>10216-2019</t>
  </si>
  <si>
    <t>10217-2019</t>
  </si>
  <si>
    <t>10219-2019</t>
  </si>
  <si>
    <t>10220-2019</t>
  </si>
  <si>
    <t>10221-2019</t>
  </si>
  <si>
    <t>10224-2019</t>
  </si>
  <si>
    <t>10225-2019</t>
  </si>
  <si>
    <t>10226-2019</t>
  </si>
  <si>
    <t>10228-2019</t>
  </si>
  <si>
    <t>10229-2019</t>
  </si>
  <si>
    <t>10232-2019</t>
  </si>
  <si>
    <t>10233-2019</t>
  </si>
  <si>
    <t>10235-2019</t>
  </si>
  <si>
    <t>10239-2019</t>
  </si>
  <si>
    <t>10240-2019</t>
  </si>
  <si>
    <t>10241-2019</t>
  </si>
  <si>
    <t>10245-2019</t>
  </si>
  <si>
    <t>10246-2019</t>
  </si>
  <si>
    <t>10247-2019</t>
  </si>
  <si>
    <t>10250-2019</t>
  </si>
  <si>
    <t>10251-2019</t>
  </si>
  <si>
    <t>10252-2019</t>
  </si>
  <si>
    <t>10253-2019</t>
  </si>
  <si>
    <t>10254-2019</t>
  </si>
  <si>
    <t>10257-2019</t>
  </si>
  <si>
    <t>10259-2019</t>
  </si>
  <si>
    <t>10260-2019</t>
  </si>
  <si>
    <t>10262-2019</t>
  </si>
  <si>
    <t>10263-2019</t>
  </si>
  <si>
    <t>10264-2019</t>
  </si>
  <si>
    <t>10265-2019</t>
  </si>
  <si>
    <t>10266-2019</t>
  </si>
  <si>
    <t>10267-2019</t>
  </si>
  <si>
    <t>10268-2019</t>
  </si>
  <si>
    <t>10269-2019</t>
  </si>
  <si>
    <t>10270-2019</t>
  </si>
  <si>
    <t>10271-2019</t>
  </si>
  <si>
    <t>10272-2019</t>
  </si>
  <si>
    <t>10273-2019</t>
  </si>
  <si>
    <t>10277-2019</t>
  </si>
  <si>
    <t>10278-2019</t>
  </si>
  <si>
    <t>10279-2019</t>
  </si>
  <si>
    <t>10280-2019</t>
  </si>
  <si>
    <t>10281-2019</t>
  </si>
  <si>
    <t>10282-2019</t>
  </si>
  <si>
    <t>10283-2019</t>
  </si>
  <si>
    <t>10285-2019</t>
  </si>
  <si>
    <t>10288-2019</t>
  </si>
  <si>
    <t>10290-2019</t>
  </si>
  <si>
    <t>10291-2019</t>
  </si>
  <si>
    <t>10300-2019</t>
  </si>
  <si>
    <t>10301-2019</t>
  </si>
  <si>
    <t>10302-2019</t>
  </si>
  <si>
    <t>10305-2019</t>
  </si>
  <si>
    <t>10306-2019</t>
  </si>
  <si>
    <t>10307-2019</t>
  </si>
  <si>
    <t>10313-2019</t>
  </si>
  <si>
    <t>10315-2019</t>
  </si>
  <si>
    <t>10320-2019</t>
  </si>
  <si>
    <t>10321-2019</t>
  </si>
  <si>
    <t>10326-2019</t>
  </si>
  <si>
    <t>10327-2019</t>
  </si>
  <si>
    <t>10329-2019</t>
  </si>
  <si>
    <t>10331-2019</t>
  </si>
  <si>
    <t>10332-2019</t>
  </si>
  <si>
    <t>10333-2019</t>
  </si>
  <si>
    <t>10334-2019</t>
  </si>
  <si>
    <t>10335-2019</t>
  </si>
  <si>
    <t>10336-2019</t>
  </si>
  <si>
    <t>10337-2019</t>
  </si>
  <si>
    <t>10338-2019</t>
  </si>
  <si>
    <t>10344-2019</t>
  </si>
  <si>
    <t>10345-2019</t>
  </si>
  <si>
    <t>10346-2019</t>
  </si>
  <si>
    <t>10350-2019</t>
  </si>
  <si>
    <t>10351-2019</t>
  </si>
  <si>
    <t>10352-2019</t>
  </si>
  <si>
    <t>10355-2019</t>
  </si>
  <si>
    <t>10359-2019</t>
  </si>
  <si>
    <t>10361-2019</t>
  </si>
  <si>
    <t>10363-2019</t>
  </si>
  <si>
    <t>10364-2019</t>
  </si>
  <si>
    <t>10365-2019</t>
  </si>
  <si>
    <t>10372-2019</t>
  </si>
  <si>
    <t>10376-2019</t>
  </si>
  <si>
    <t>10377-2019</t>
  </si>
  <si>
    <t>10385-2019</t>
  </si>
  <si>
    <t>10400-2019</t>
  </si>
  <si>
    <t>10401-2019</t>
  </si>
  <si>
    <t>10403-2019</t>
  </si>
  <si>
    <t>10404-2019</t>
  </si>
  <si>
    <t>10405-2019</t>
  </si>
  <si>
    <t>10407-2019</t>
  </si>
  <si>
    <t>10408-2019</t>
  </si>
  <si>
    <t>10409-2019</t>
  </si>
  <si>
    <t>10410-2019</t>
  </si>
  <si>
    <t>10411-2019</t>
  </si>
  <si>
    <t>10412-2019</t>
  </si>
  <si>
    <t>10413-2019</t>
  </si>
  <si>
    <t>10420-2019</t>
  </si>
  <si>
    <t>10421-2019</t>
  </si>
  <si>
    <t>10422-2019</t>
  </si>
  <si>
    <t>10424-2019</t>
  </si>
  <si>
    <t>10425-2019</t>
  </si>
  <si>
    <t>10426-2019</t>
  </si>
  <si>
    <t>10427-2019</t>
  </si>
  <si>
    <t>10428-2019</t>
  </si>
  <si>
    <t>10429-2019</t>
  </si>
  <si>
    <t>10430-2019</t>
  </si>
  <si>
    <t>10432-2019</t>
  </si>
  <si>
    <t>10433-2019</t>
  </si>
  <si>
    <t>10435-2019</t>
  </si>
  <si>
    <t>10436-2019</t>
  </si>
  <si>
    <t>10441-2019</t>
  </si>
  <si>
    <t>10443-2019</t>
  </si>
  <si>
    <t>10444-2019</t>
  </si>
  <si>
    <t>10447-2019</t>
  </si>
  <si>
    <t>10450-2019</t>
  </si>
  <si>
    <t>10452-2019</t>
  </si>
  <si>
    <t>10455-2019</t>
  </si>
  <si>
    <t>10457-2019</t>
  </si>
  <si>
    <t>10458-2019</t>
  </si>
  <si>
    <t>10459-2019</t>
  </si>
  <si>
    <t>10461-2019</t>
  </si>
  <si>
    <t>10462-2019</t>
  </si>
  <si>
    <t>10464-2019</t>
  </si>
  <si>
    <t>10465-2019</t>
  </si>
  <si>
    <t>10470-2019</t>
  </si>
  <si>
    <t>10472-2019</t>
  </si>
  <si>
    <t>10473-2019</t>
  </si>
  <si>
    <t>10474-2019</t>
  </si>
  <si>
    <t>10475-2019</t>
  </si>
  <si>
    <t>10476-2019</t>
  </si>
  <si>
    <t>10478-2019</t>
  </si>
  <si>
    <t>10479-2019</t>
  </si>
  <si>
    <t>10482-2019</t>
  </si>
  <si>
    <t>10484-2019</t>
  </si>
  <si>
    <t>10487-2019</t>
  </si>
  <si>
    <t>10488-2019</t>
  </si>
  <si>
    <t>10489-2019</t>
  </si>
  <si>
    <t>10491-2019</t>
  </si>
  <si>
    <t>10492-2019</t>
  </si>
  <si>
    <t>10493-2019</t>
  </si>
  <si>
    <t>10495-2019</t>
  </si>
  <si>
    <t>10497-2019</t>
  </si>
  <si>
    <t>10500-2019</t>
  </si>
  <si>
    <t>10501-2019</t>
  </si>
  <si>
    <t>10502-2019</t>
  </si>
  <si>
    <t>10503-2019</t>
  </si>
  <si>
    <t>10505-2019</t>
  </si>
  <si>
    <t>10506-2019</t>
  </si>
  <si>
    <t>10512-2019</t>
  </si>
  <si>
    <t>10513-2019</t>
  </si>
  <si>
    <t>10515-2019</t>
  </si>
  <si>
    <t>10516-2019</t>
  </si>
  <si>
    <t>10519-2019</t>
  </si>
  <si>
    <t>10520-2019</t>
  </si>
  <si>
    <t>10524-2019</t>
  </si>
  <si>
    <t>10527-2019</t>
  </si>
  <si>
    <t>10528-2019</t>
  </si>
  <si>
    <t>10529-2019</t>
  </si>
  <si>
    <t>10530-2019</t>
  </si>
  <si>
    <t>10536-2019</t>
  </si>
  <si>
    <t>10537-2019</t>
  </si>
  <si>
    <t>10540-2019</t>
  </si>
  <si>
    <t>10542-2019</t>
  </si>
  <si>
    <t>10546-2019</t>
  </si>
  <si>
    <t>10547-2019</t>
  </si>
  <si>
    <t>10548-2019</t>
  </si>
  <si>
    <t>10550-2019</t>
  </si>
  <si>
    <t>10551-2019</t>
  </si>
  <si>
    <t>10553-2019</t>
  </si>
  <si>
    <t>10554-2019</t>
  </si>
  <si>
    <t>10555-2019</t>
  </si>
  <si>
    <t>10556-2019</t>
  </si>
  <si>
    <t>10557-2019</t>
  </si>
  <si>
    <t>10558-2019</t>
  </si>
  <si>
    <t>10559-2019</t>
  </si>
  <si>
    <t>10560-2019</t>
  </si>
  <si>
    <t>10561-2019</t>
  </si>
  <si>
    <t>10563-2019</t>
  </si>
  <si>
    <t>10564-2019</t>
  </si>
  <si>
    <t>10565-2019</t>
  </si>
  <si>
    <t>10567-2019</t>
  </si>
  <si>
    <t>10568-2019</t>
  </si>
  <si>
    <t>10569-2019</t>
  </si>
  <si>
    <t>10570-2019</t>
  </si>
  <si>
    <t>10571-2019</t>
  </si>
  <si>
    <t>10573-2019</t>
  </si>
  <si>
    <t>10574-2019</t>
  </si>
  <si>
    <t>10576-2019</t>
  </si>
  <si>
    <t>10578-2019</t>
  </si>
  <si>
    <t>10579-2019</t>
  </si>
  <si>
    <t>10580-2019</t>
  </si>
  <si>
    <t>10581-2019</t>
  </si>
  <si>
    <t>10586-2019</t>
  </si>
  <si>
    <t>10588-2019</t>
  </si>
  <si>
    <t>10589-2019</t>
  </si>
  <si>
    <t>10590-2019</t>
  </si>
  <si>
    <t>10592-2019</t>
  </si>
  <si>
    <t>10594-2019</t>
  </si>
  <si>
    <t>10595-2019</t>
  </si>
  <si>
    <t>10600-2019</t>
  </si>
  <si>
    <t>10604-2019</t>
  </si>
  <si>
    <t>10606-2019</t>
  </si>
  <si>
    <t>10607-2019</t>
  </si>
  <si>
    <t>10608-2019</t>
  </si>
  <si>
    <t>10610-2019</t>
  </si>
  <si>
    <t>10611-2019</t>
  </si>
  <si>
    <t>10615-2019</t>
  </si>
  <si>
    <t>10618-2019</t>
  </si>
  <si>
    <t>10619-2019</t>
  </si>
  <si>
    <t>10621-2019</t>
  </si>
  <si>
    <t>10622-2019</t>
  </si>
  <si>
    <t>10625-2019</t>
  </si>
  <si>
    <t>10626-2019</t>
  </si>
  <si>
    <t>10628-2019</t>
  </si>
  <si>
    <t>10629-2019</t>
  </si>
  <si>
    <t>10631-2019</t>
  </si>
  <si>
    <t>10632-2019</t>
  </si>
  <si>
    <t>10635-2019</t>
  </si>
  <si>
    <t>10638-2019</t>
  </si>
  <si>
    <t>10640-2019</t>
  </si>
  <si>
    <t>10641-2019</t>
  </si>
  <si>
    <t>10643-2019</t>
  </si>
  <si>
    <t>10645-2019</t>
  </si>
  <si>
    <t>10646-2019</t>
  </si>
  <si>
    <t>10648-2019</t>
  </si>
  <si>
    <t>10649-2019</t>
  </si>
  <si>
    <t>10651-2019</t>
  </si>
  <si>
    <t>10652-2019</t>
  </si>
  <si>
    <t>10656-2019</t>
  </si>
  <si>
    <t>10658-2019</t>
  </si>
  <si>
    <t>10662-2019</t>
  </si>
  <si>
    <t>10665-2019</t>
  </si>
  <si>
    <t>10666-2019</t>
  </si>
  <si>
    <t>10667-2019</t>
  </si>
  <si>
    <t>10668-2019</t>
  </si>
  <si>
    <t>10669-2019</t>
  </si>
  <si>
    <t>10671-2019</t>
  </si>
  <si>
    <t>10672-2019</t>
  </si>
  <si>
    <t>10673-2019</t>
  </si>
  <si>
    <t>10674-2019</t>
  </si>
  <si>
    <t>10675-2019</t>
  </si>
  <si>
    <t>10676-2019</t>
  </si>
  <si>
    <t>10677-2019</t>
  </si>
  <si>
    <t>10679-2019</t>
  </si>
  <si>
    <t>10680-2019</t>
  </si>
  <si>
    <t>10685-2019</t>
  </si>
  <si>
    <t>10686-2019</t>
  </si>
  <si>
    <t>10687-2019</t>
  </si>
  <si>
    <t>10688-2019</t>
  </si>
  <si>
    <t>10689-2019</t>
  </si>
  <si>
    <t>10692-2019</t>
  </si>
  <si>
    <t>10696-2019</t>
  </si>
  <si>
    <t>10699-2019</t>
  </si>
  <si>
    <t>10702-2019</t>
  </si>
  <si>
    <t>10704-2019</t>
  </si>
  <si>
    <t>10705-2019</t>
  </si>
  <si>
    <t>10706-2019</t>
  </si>
  <si>
    <t>10710-2019</t>
  </si>
  <si>
    <t>10712-2019</t>
  </si>
  <si>
    <t>10713-2019</t>
  </si>
  <si>
    <t>10715-2019</t>
  </si>
  <si>
    <t>10716-2019</t>
  </si>
  <si>
    <t>10719-2019</t>
  </si>
  <si>
    <t>10721-2019</t>
  </si>
  <si>
    <t>10722-2019</t>
  </si>
  <si>
    <t>10723-2019</t>
  </si>
  <si>
    <t>10724-2019</t>
  </si>
  <si>
    <t>10726-2019</t>
  </si>
  <si>
    <t>10727-2019</t>
  </si>
  <si>
    <t>10729-2019</t>
  </si>
  <si>
    <t>10730-2019</t>
  </si>
  <si>
    <t>10734-2019</t>
  </si>
  <si>
    <t>10735-2019</t>
  </si>
  <si>
    <t>10736-2019</t>
  </si>
  <si>
    <t>10737-2019</t>
  </si>
  <si>
    <t>10738-2019</t>
  </si>
  <si>
    <t>10740-2019</t>
  </si>
  <si>
    <t>10741-2019</t>
  </si>
  <si>
    <t>10742-2019</t>
  </si>
  <si>
    <t>10743-2019</t>
  </si>
  <si>
    <t>10744-2019</t>
  </si>
  <si>
    <t>10747-2019</t>
  </si>
  <si>
    <t>10748-2019</t>
  </si>
  <si>
    <t>10749-2019</t>
  </si>
  <si>
    <t>10750-2019</t>
  </si>
  <si>
    <t>10752-2019</t>
  </si>
  <si>
    <t>10753-2019</t>
  </si>
  <si>
    <t>10754-2019</t>
  </si>
  <si>
    <t>10756-2019</t>
  </si>
  <si>
    <t>10757-2019</t>
  </si>
  <si>
    <t>10758-2019</t>
  </si>
  <si>
    <t>10760-2019</t>
  </si>
  <si>
    <t>10763-2019</t>
  </si>
  <si>
    <t>10764-2019</t>
  </si>
  <si>
    <t>10766-2019</t>
  </si>
  <si>
    <t>10767-2019</t>
  </si>
  <si>
    <t>10768-2019</t>
  </si>
  <si>
    <t>10769-2019</t>
  </si>
  <si>
    <t>10771-2019</t>
  </si>
  <si>
    <t>10772-2019</t>
  </si>
  <si>
    <t>10773-2019</t>
  </si>
  <si>
    <t>10774-2019</t>
  </si>
  <si>
    <t>10777-2019</t>
  </si>
  <si>
    <t>10782-2019</t>
  </si>
  <si>
    <t>10783-2019</t>
  </si>
  <si>
    <t>10784-2019</t>
  </si>
  <si>
    <t>10785-2019</t>
  </si>
  <si>
    <t>10786-2019</t>
  </si>
  <si>
    <t>10789-2019</t>
  </si>
  <si>
    <t>10790-2019</t>
  </si>
  <si>
    <t>10791-2019</t>
  </si>
  <si>
    <t>10792-2019</t>
  </si>
  <si>
    <t>10794-2019</t>
  </si>
  <si>
    <t>10795-2019</t>
  </si>
  <si>
    <t>10796-2019</t>
  </si>
  <si>
    <t>10797-2019</t>
  </si>
  <si>
    <t>10798-2019</t>
  </si>
  <si>
    <t>10799-2019</t>
  </si>
  <si>
    <t>10805-2019</t>
  </si>
  <si>
    <t>10810-2019</t>
  </si>
  <si>
    <t>10816-2019</t>
  </si>
  <si>
    <t>10818-2019</t>
  </si>
  <si>
    <t>10821-2019</t>
  </si>
  <si>
    <t>10827-2019</t>
  </si>
  <si>
    <t>10828-2019</t>
  </si>
  <si>
    <t>10829-2019</t>
  </si>
  <si>
    <t>10830-2019</t>
  </si>
  <si>
    <t>10831-2019</t>
  </si>
  <si>
    <t>10832-2019</t>
  </si>
  <si>
    <t>10833-2019</t>
  </si>
  <si>
    <t>10834-2019</t>
  </si>
  <si>
    <t>10835-2019</t>
  </si>
  <si>
    <t>10836-2019</t>
  </si>
  <si>
    <t>10837-2019</t>
  </si>
  <si>
    <t>10838-2019</t>
  </si>
  <si>
    <t>10839-2019</t>
  </si>
  <si>
    <t>10840-2019</t>
  </si>
  <si>
    <t>10842-2019</t>
  </si>
  <si>
    <t>10844-2019</t>
  </si>
  <si>
    <t>10846-2019</t>
  </si>
  <si>
    <t>10848-2019</t>
  </si>
  <si>
    <t>10851-2019</t>
  </si>
  <si>
    <t>10852-2019</t>
  </si>
  <si>
    <t>10854-2019</t>
  </si>
  <si>
    <t>10856-2019</t>
  </si>
  <si>
    <t>10858-2019</t>
  </si>
  <si>
    <t>10862-2019</t>
  </si>
  <si>
    <t>10864-2019</t>
  </si>
  <si>
    <t>10865-2019</t>
  </si>
  <si>
    <t>10871-2019</t>
  </si>
  <si>
    <t>10873-2019</t>
  </si>
  <si>
    <t>10877-2019</t>
  </si>
  <si>
    <t>10879-2019</t>
  </si>
  <si>
    <t>10880-2019</t>
  </si>
  <si>
    <t>10881-2019</t>
  </si>
  <si>
    <t>10892-2019</t>
  </si>
  <si>
    <t>10893-2019</t>
  </si>
  <si>
    <t>10900-2019</t>
  </si>
  <si>
    <t>10901-2019</t>
  </si>
  <si>
    <t>10905-2019</t>
  </si>
  <si>
    <t>10906-2019</t>
  </si>
  <si>
    <t>10915-2019</t>
  </si>
  <si>
    <t>10916-2019</t>
  </si>
  <si>
    <t>10917-2019</t>
  </si>
  <si>
    <t>10962-2019</t>
  </si>
  <si>
    <t>10963-2019</t>
  </si>
  <si>
    <t>10970-2019</t>
  </si>
  <si>
    <t>11025-2019</t>
  </si>
  <si>
    <t>11032-2019</t>
  </si>
  <si>
    <t>11033-2019</t>
  </si>
  <si>
    <t>11035-2019</t>
  </si>
  <si>
    <t>11103-2019</t>
  </si>
  <si>
    <t>11105-2019</t>
  </si>
  <si>
    <t>11106-2019</t>
  </si>
  <si>
    <t>11107-2019</t>
  </si>
  <si>
    <t>11111-2019</t>
  </si>
  <si>
    <t>11114-2019</t>
  </si>
  <si>
    <t>11130-2019</t>
  </si>
  <si>
    <t>11133-2019</t>
  </si>
  <si>
    <t>11144-2019</t>
  </si>
  <si>
    <t>11145-2019</t>
  </si>
  <si>
    <t>11147-2019</t>
  </si>
  <si>
    <t>11155-2019</t>
  </si>
  <si>
    <t>11157-2019</t>
  </si>
  <si>
    <t>11176-2019</t>
  </si>
  <si>
    <t>11177-2019</t>
  </si>
  <si>
    <t>11199-2019</t>
  </si>
  <si>
    <t>11203-2019</t>
  </si>
  <si>
    <t>11209-2019</t>
  </si>
  <si>
    <t>11217-2019</t>
  </si>
  <si>
    <t>11220-2019</t>
  </si>
  <si>
    <t>11223-2019</t>
  </si>
  <si>
    <t>11224-2019</t>
  </si>
  <si>
    <t>11237-2019</t>
  </si>
  <si>
    <t>11240-2019</t>
  </si>
  <si>
    <t>11241-2019</t>
  </si>
  <si>
    <t>11242-2019</t>
  </si>
  <si>
    <t>11248-2019</t>
  </si>
  <si>
    <t>11256-2019</t>
  </si>
  <si>
    <t>11261-2019</t>
  </si>
  <si>
    <t>11265-2019</t>
  </si>
  <si>
    <t>11277-2019</t>
  </si>
  <si>
    <t>11291-2019</t>
  </si>
  <si>
    <t>11323-2019</t>
  </si>
  <si>
    <t>11333-2019</t>
  </si>
  <si>
    <t>11336-2019</t>
  </si>
  <si>
    <t>11339-2019</t>
  </si>
  <si>
    <t>11342-2019</t>
  </si>
  <si>
    <t>11343-2019</t>
  </si>
  <si>
    <t>11348-2019</t>
  </si>
  <si>
    <t>11394-2019</t>
  </si>
  <si>
    <t>11397-2019</t>
  </si>
  <si>
    <t>11398-2019</t>
  </si>
  <si>
    <t>11405-2019</t>
  </si>
  <si>
    <t>11408-2019</t>
  </si>
  <si>
    <t>11414-2019</t>
  </si>
  <si>
    <t>11415-2019</t>
  </si>
  <si>
    <t>11420-2019</t>
  </si>
  <si>
    <t>11429-2019</t>
  </si>
  <si>
    <t>11430-2019</t>
  </si>
  <si>
    <t>11462-2019</t>
  </si>
  <si>
    <t>11465-2019</t>
  </si>
  <si>
    <t>11467-2019</t>
  </si>
  <si>
    <t>11471-2019</t>
  </si>
  <si>
    <t>11472-2019</t>
  </si>
  <si>
    <t>11498-2019</t>
  </si>
  <si>
    <t>11501-2019</t>
  </si>
  <si>
    <t>11509-2019</t>
  </si>
  <si>
    <t>11544-2019</t>
  </si>
  <si>
    <t>11547-2019</t>
  </si>
  <si>
    <t>11548-2019</t>
  </si>
  <si>
    <t>11581-2019</t>
  </si>
  <si>
    <t>11591-2019</t>
  </si>
  <si>
    <t>11594-2019</t>
  </si>
  <si>
    <t>11608-2019</t>
  </si>
  <si>
    <t>11674-2019</t>
  </si>
  <si>
    <t>11677-2019</t>
  </si>
  <si>
    <t>11678-2019</t>
  </si>
  <si>
    <t>11680-2019</t>
  </si>
  <si>
    <t>11681-2019</t>
  </si>
  <si>
    <t>11687-2019</t>
  </si>
  <si>
    <t>11704-2019</t>
  </si>
  <si>
    <t>11705-2019</t>
  </si>
  <si>
    <t>11706-2019</t>
  </si>
  <si>
    <t>11707-2019</t>
  </si>
  <si>
    <t>11708-2019</t>
  </si>
  <si>
    <t>11709-2019</t>
  </si>
  <si>
    <t>11711-2019</t>
  </si>
  <si>
    <t>11712-2019</t>
  </si>
  <si>
    <t>11714-2019</t>
  </si>
  <si>
    <t>11715-2019</t>
  </si>
  <si>
    <t>11716-2019</t>
  </si>
  <si>
    <t>11718-2019</t>
  </si>
  <si>
    <t>11719-2019</t>
  </si>
  <si>
    <t>11739-2019</t>
  </si>
  <si>
    <t>11741-2019</t>
  </si>
  <si>
    <t>11743-2019</t>
  </si>
  <si>
    <t>11744-2019</t>
  </si>
  <si>
    <t>11746-2019</t>
  </si>
  <si>
    <t>11766-2019</t>
  </si>
  <si>
    <t>11776-2019</t>
  </si>
  <si>
    <t>11789-2019</t>
  </si>
  <si>
    <t>11792-2019</t>
  </si>
  <si>
    <t>11793-2019</t>
  </si>
  <si>
    <t>11795-2019</t>
  </si>
  <si>
    <t>11797-2019</t>
  </si>
  <si>
    <t>11805-2019</t>
  </si>
  <si>
    <t>11806-2019</t>
  </si>
  <si>
    <t>11809-2019</t>
  </si>
  <si>
    <t>11812-2019</t>
  </si>
  <si>
    <t>11813-2019</t>
  </si>
  <si>
    <t>11818-2019</t>
  </si>
  <si>
    <t>11830-2019</t>
  </si>
  <si>
    <t>11835-2019</t>
  </si>
  <si>
    <t>11837-2019</t>
  </si>
  <si>
    <t>11838-2019</t>
  </si>
  <si>
    <t>11843-2019</t>
  </si>
  <si>
    <t>11845-2019</t>
  </si>
  <si>
    <t>11851-2019</t>
  </si>
  <si>
    <t>11853-2019</t>
  </si>
  <si>
    <t>11854-2019</t>
  </si>
  <si>
    <t>11867-2019</t>
  </si>
  <si>
    <t>11870-2019</t>
  </si>
  <si>
    <t>11871-2019</t>
  </si>
  <si>
    <t>11886-2019</t>
  </si>
  <si>
    <t>11906-2019</t>
  </si>
  <si>
    <t>11909-2019</t>
  </si>
  <si>
    <t>11914-2019</t>
  </si>
  <si>
    <t>11926-2019</t>
  </si>
  <si>
    <t>11928-2019</t>
  </si>
  <si>
    <t>11931-2019</t>
  </si>
  <si>
    <t>11936-2019</t>
  </si>
  <si>
    <t>11942-2019</t>
  </si>
  <si>
    <t>11949-2019</t>
  </si>
  <si>
    <t>11950-2019</t>
  </si>
  <si>
    <t>11952-2019</t>
  </si>
  <si>
    <t>11962-2019</t>
  </si>
  <si>
    <t>11965-2019</t>
  </si>
  <si>
    <t>11968-2019</t>
  </si>
  <si>
    <t>11971-2019</t>
  </si>
  <si>
    <t>11977-2019</t>
  </si>
  <si>
    <t>11979-2019</t>
  </si>
  <si>
    <t>11993-2019</t>
  </si>
  <si>
    <t>11994-2019</t>
  </si>
  <si>
    <t>11997-2019</t>
  </si>
  <si>
    <t>11998-2019</t>
  </si>
  <si>
    <t>12001-2019</t>
  </si>
  <si>
    <t>12002-2019</t>
  </si>
  <si>
    <t>12005-2019</t>
  </si>
  <si>
    <t>12008-2019</t>
  </si>
  <si>
    <t>12015-2019</t>
  </si>
  <si>
    <t>12020-2019</t>
  </si>
  <si>
    <t>12022-2019</t>
  </si>
  <si>
    <t>12023-2019</t>
  </si>
  <si>
    <t>12024-2019</t>
  </si>
  <si>
    <t>12025-2019</t>
  </si>
  <si>
    <t>12027-2019</t>
  </si>
  <si>
    <t>12031-2019</t>
  </si>
  <si>
    <t>12032-2019</t>
  </si>
  <si>
    <t>12036-2019</t>
  </si>
  <si>
    <t>12037-2019</t>
  </si>
  <si>
    <t>12046-2019</t>
  </si>
  <si>
    <t>12050-2019</t>
  </si>
  <si>
    <t>12058-2019</t>
  </si>
  <si>
    <t>12059-2019</t>
  </si>
  <si>
    <t>12063-2019</t>
  </si>
  <si>
    <t>12076-2019</t>
  </si>
  <si>
    <t>12077-2019</t>
  </si>
  <si>
    <t>12079-2019</t>
  </si>
  <si>
    <t>12083-2019</t>
  </si>
  <si>
    <t>12085-2019</t>
  </si>
  <si>
    <t>12086-2019</t>
  </si>
  <si>
    <t>12087-2019</t>
  </si>
  <si>
    <t>12090-2019</t>
  </si>
  <si>
    <t>12094-2019</t>
  </si>
  <si>
    <t>12095-2019</t>
  </si>
  <si>
    <t>12111-2019</t>
  </si>
  <si>
    <t>12113-2019</t>
  </si>
  <si>
    <t>12115-2019</t>
  </si>
  <si>
    <t>12118-2019</t>
  </si>
  <si>
    <t>12121-2019</t>
  </si>
  <si>
    <t>12122-2019</t>
  </si>
  <si>
    <t>12130-2019</t>
  </si>
  <si>
    <t>12133-2019</t>
  </si>
  <si>
    <t>12151-2019</t>
  </si>
  <si>
    <t>12171-2019</t>
  </si>
  <si>
    <t>12175-2019</t>
  </si>
  <si>
    <t>12182-2019</t>
  </si>
  <si>
    <t>12183-2019</t>
  </si>
  <si>
    <t>12185-2019</t>
  </si>
  <si>
    <t>12188-2019</t>
  </si>
  <si>
    <t>12192-2019</t>
  </si>
  <si>
    <t>12225-2019</t>
  </si>
  <si>
    <t>12226-2019</t>
  </si>
  <si>
    <t>12237-2019</t>
  </si>
  <si>
    <t>12241-2019</t>
  </si>
  <si>
    <t>12242-2019</t>
  </si>
  <si>
    <t>12243-2019</t>
  </si>
  <si>
    <t>12244-2019</t>
  </si>
  <si>
    <t>12251-2019</t>
  </si>
  <si>
    <t>12255-2019</t>
  </si>
  <si>
    <t>12258-2019</t>
  </si>
  <si>
    <t>12260-2019</t>
  </si>
  <si>
    <t>12265-2019</t>
  </si>
  <si>
    <t>12266-2019</t>
  </si>
  <si>
    <t>12295-2019</t>
  </si>
  <si>
    <t>12301-2019</t>
  </si>
  <si>
    <t>12302-2019</t>
  </si>
  <si>
    <t>12305-2019</t>
  </si>
  <si>
    <t>12309-2019</t>
  </si>
  <si>
    <t>12312-2019</t>
  </si>
  <si>
    <t>12314-2019</t>
  </si>
  <si>
    <t>12323-2019</t>
  </si>
  <si>
    <t>12328-2019</t>
  </si>
  <si>
    <t>12330-2019</t>
  </si>
  <si>
    <t>12368-2019</t>
  </si>
  <si>
    <t>12501-2019</t>
  </si>
  <si>
    <t>12502-2019</t>
  </si>
  <si>
    <t>12504-2019</t>
  </si>
  <si>
    <t>12505-2019</t>
  </si>
  <si>
    <t>12509-2019</t>
  </si>
  <si>
    <t>12515-2019</t>
  </si>
  <si>
    <t>12518-2019</t>
  </si>
  <si>
    <t>12534-2019</t>
  </si>
  <si>
    <t>12538-2019</t>
  </si>
  <si>
    <t>12539-2019</t>
  </si>
  <si>
    <t>12547-2019</t>
  </si>
  <si>
    <t>12550-2019</t>
  </si>
  <si>
    <t>12566-2019</t>
  </si>
  <si>
    <t>12570-2019</t>
  </si>
  <si>
    <t>12573-2019</t>
  </si>
  <si>
    <t>12587-2019</t>
  </si>
  <si>
    <t>12588-2019</t>
  </si>
  <si>
    <t>12590-2019</t>
  </si>
  <si>
    <t>12591-2019</t>
  </si>
  <si>
    <t>12594-2019</t>
  </si>
  <si>
    <t>12602-2019</t>
  </si>
  <si>
    <t>12603-2019</t>
  </si>
  <si>
    <t>12604-2019</t>
  </si>
  <si>
    <t>12605-2019</t>
  </si>
  <si>
    <t>12617-2019</t>
  </si>
  <si>
    <t>12623-2019</t>
  </si>
  <si>
    <t>12630-2019</t>
  </si>
  <si>
    <t>12631-2019</t>
  </si>
  <si>
    <t>12632-2019</t>
  </si>
  <si>
    <t>12634-2019</t>
  </si>
  <si>
    <t>12636-2019</t>
  </si>
  <si>
    <t>12646-2019</t>
  </si>
  <si>
    <t>12649-2019</t>
  </si>
  <si>
    <t>12650-2019</t>
  </si>
  <si>
    <t>12652-2019</t>
  </si>
  <si>
    <t>12655-2019</t>
  </si>
  <si>
    <t>12657-2019</t>
  </si>
  <si>
    <t>12658-2019</t>
  </si>
  <si>
    <t>12659-2019</t>
  </si>
  <si>
    <t>12667-2019</t>
  </si>
  <si>
    <t>12669-2019</t>
  </si>
  <si>
    <t>12672-2019</t>
  </si>
  <si>
    <t>12682-2019</t>
  </si>
  <si>
    <t>12686-2019</t>
  </si>
  <si>
    <t>12688-2019</t>
  </si>
  <si>
    <t>12693-2019</t>
  </si>
  <si>
    <t>12694-2019</t>
  </si>
  <si>
    <t>12709-2019</t>
  </si>
  <si>
    <t>12711-2019</t>
  </si>
  <si>
    <t>12712-2019</t>
  </si>
  <si>
    <t>12713-2019</t>
  </si>
  <si>
    <t>12715-2019</t>
  </si>
  <si>
    <t>12716-2019</t>
  </si>
  <si>
    <t>12719-2019</t>
  </si>
  <si>
    <t>12720-2019</t>
  </si>
  <si>
    <t>12726-2019</t>
  </si>
  <si>
    <t>12736-2019</t>
  </si>
  <si>
    <t>12741-2019</t>
  </si>
  <si>
    <t>12747-2019</t>
  </si>
  <si>
    <t>12749-2019</t>
  </si>
  <si>
    <t>12761-2019</t>
  </si>
  <si>
    <t>12762-2019</t>
  </si>
  <si>
    <t>12767-2019</t>
  </si>
  <si>
    <t>12772-2019</t>
  </si>
  <si>
    <t>12775-2019</t>
  </si>
  <si>
    <t>12779-2019</t>
  </si>
  <si>
    <t>12781-2019</t>
  </si>
  <si>
    <t>12800-2019</t>
  </si>
  <si>
    <t>12802-2019</t>
  </si>
  <si>
    <t>12810-2019</t>
  </si>
  <si>
    <t>12823-2019</t>
  </si>
  <si>
    <t>12824-2019</t>
  </si>
  <si>
    <t>12829-2019</t>
  </si>
  <si>
    <t>12832-2019</t>
  </si>
  <si>
    <t>12836-2019</t>
  </si>
  <si>
    <t>12837-2019</t>
  </si>
  <si>
    <t>12838-2019</t>
  </si>
  <si>
    <t>12840-2019</t>
  </si>
  <si>
    <t>12842-2019</t>
  </si>
  <si>
    <t>12846-2019</t>
  </si>
  <si>
    <t>12851-2019</t>
  </si>
  <si>
    <t>12853-2019</t>
  </si>
  <si>
    <t>12860-2019</t>
  </si>
  <si>
    <t>12864-2019</t>
  </si>
  <si>
    <t>12867-2019</t>
  </si>
  <si>
    <t>12868-2019</t>
  </si>
  <si>
    <t>12871-2019</t>
  </si>
  <si>
    <t>12872-2019</t>
  </si>
  <si>
    <t>12876-2019</t>
  </si>
  <si>
    <t>12884-2019</t>
  </si>
  <si>
    <t>12885-2019</t>
  </si>
  <si>
    <t>12891-2019</t>
  </si>
  <si>
    <t>12935-2019</t>
  </si>
  <si>
    <t>12942-2019</t>
  </si>
  <si>
    <t>12943-2019</t>
  </si>
  <si>
    <t>12944-2019</t>
  </si>
  <si>
    <t>12945-2019</t>
  </si>
  <si>
    <t>12958-2019</t>
  </si>
  <si>
    <t>12962-2019</t>
  </si>
  <si>
    <t>12963-2019</t>
  </si>
  <si>
    <t>12966-2019</t>
  </si>
  <si>
    <t>12970-2019</t>
  </si>
  <si>
    <t>12974-2019</t>
  </si>
  <si>
    <t>12977-2019</t>
  </si>
  <si>
    <t>12980-2019</t>
  </si>
  <si>
    <t>13103-2019</t>
  </si>
  <si>
    <t>13104-2019</t>
  </si>
  <si>
    <t>13112-2019</t>
  </si>
  <si>
    <t>13117-2019</t>
  </si>
  <si>
    <t>13118-2019</t>
  </si>
  <si>
    <t>13121-2019</t>
  </si>
  <si>
    <t>13124-2019</t>
  </si>
  <si>
    <t>13125-2019</t>
  </si>
  <si>
    <t>13133-2019</t>
  </si>
  <si>
    <t>13134-2019</t>
  </si>
  <si>
    <t>13135-2019</t>
  </si>
  <si>
    <t>13138-2019</t>
  </si>
  <si>
    <t>13143-2019</t>
  </si>
  <si>
    <t>13146-2019</t>
  </si>
  <si>
    <t>13149-2019</t>
  </si>
  <si>
    <t>13154-2019</t>
  </si>
  <si>
    <t>13163-2019</t>
  </si>
  <si>
    <t>13167-2019</t>
  </si>
  <si>
    <t>13170-2019</t>
  </si>
  <si>
    <t>13171-2019</t>
  </si>
  <si>
    <t>13177-2019</t>
  </si>
  <si>
    <t>13178-2019</t>
  </si>
  <si>
    <t>13181-2019</t>
  </si>
  <si>
    <t>13188-2019</t>
  </si>
  <si>
    <t>13190-2019</t>
  </si>
  <si>
    <t>13202-2019</t>
  </si>
  <si>
    <t>13205-2019</t>
  </si>
  <si>
    <t>13216-2019</t>
  </si>
  <si>
    <t>13300-2019</t>
  </si>
  <si>
    <t>13305-2019</t>
  </si>
  <si>
    <t>13313-2019</t>
  </si>
  <si>
    <t>13314-2019</t>
  </si>
  <si>
    <t>13319-2019</t>
  </si>
  <si>
    <t>13324-2019</t>
  </si>
  <si>
    <t>13330-2019</t>
  </si>
  <si>
    <t>13332-2019</t>
  </si>
  <si>
    <t>13341-2019</t>
  </si>
  <si>
    <t>13344-2019</t>
  </si>
  <si>
    <t>13356-2019</t>
  </si>
  <si>
    <t>13358-2019</t>
  </si>
  <si>
    <t>13360-2019</t>
  </si>
  <si>
    <t>13361-2019</t>
  </si>
  <si>
    <t>13370-2019</t>
  </si>
  <si>
    <t>13372-2019</t>
  </si>
  <si>
    <t>13373-2019</t>
  </si>
  <si>
    <t>13376-2019</t>
  </si>
  <si>
    <t>13378-2019</t>
  </si>
  <si>
    <t>13383-2019</t>
  </si>
  <si>
    <t>13384-2019</t>
  </si>
  <si>
    <t>13387-2019</t>
  </si>
  <si>
    <t>13388-2019</t>
  </si>
  <si>
    <t>13394-2019</t>
  </si>
  <si>
    <t>13396-2019</t>
  </si>
  <si>
    <t>13416-2019</t>
  </si>
  <si>
    <t>13417-2019</t>
  </si>
  <si>
    <t>13420-2019</t>
  </si>
  <si>
    <t>13423-2019</t>
  </si>
  <si>
    <t>13426-2019</t>
  </si>
  <si>
    <t>13427-2019</t>
  </si>
  <si>
    <t>13428-2019</t>
  </si>
  <si>
    <t>13434-2019</t>
  </si>
  <si>
    <t>13437-2019</t>
  </si>
  <si>
    <t>13439-2019</t>
  </si>
  <si>
    <t>13442-2019</t>
  </si>
  <si>
    <t>13446-2019</t>
  </si>
  <si>
    <t>13450-2019</t>
  </si>
  <si>
    <t>13462-2019</t>
  </si>
  <si>
    <t>13463-2019</t>
  </si>
  <si>
    <t>13467-2019</t>
  </si>
  <si>
    <t>13474-2019</t>
  </si>
  <si>
    <t>13475-2019</t>
  </si>
  <si>
    <t>13486-2019</t>
  </si>
  <si>
    <t>13489-2019</t>
  </si>
  <si>
    <t>13491-2019</t>
  </si>
  <si>
    <t>13494-2019</t>
  </si>
  <si>
    <t>13503-2019</t>
  </si>
  <si>
    <t>13504-2019</t>
  </si>
  <si>
    <t>13512-2019</t>
  </si>
  <si>
    <t>13513-2019</t>
  </si>
  <si>
    <t>13514-2019</t>
  </si>
  <si>
    <t>13518-2019</t>
  </si>
  <si>
    <t>13527-2019</t>
  </si>
  <si>
    <t>13535-2019</t>
  </si>
  <si>
    <t>13539-2019</t>
  </si>
  <si>
    <t>13542-2019</t>
  </si>
  <si>
    <t>13545-2019</t>
  </si>
  <si>
    <t>13551-2019</t>
  </si>
  <si>
    <t>13552-2019</t>
  </si>
  <si>
    <t>13557-2019</t>
  </si>
  <si>
    <t>13558-2019</t>
  </si>
  <si>
    <t>13559-2019</t>
  </si>
  <si>
    <t>13560-2019</t>
  </si>
  <si>
    <t>13561-2019</t>
  </si>
  <si>
    <t>13562-2019</t>
  </si>
  <si>
    <t>13563-2019</t>
  </si>
  <si>
    <t>13565-2019</t>
  </si>
  <si>
    <t>13566-2019</t>
  </si>
  <si>
    <t>13570-2019</t>
  </si>
  <si>
    <t>13573-2019</t>
  </si>
  <si>
    <t>13574-2019</t>
  </si>
  <si>
    <t>13576-2019</t>
  </si>
  <si>
    <t>13580-2019</t>
  </si>
  <si>
    <t>13582-2019</t>
  </si>
  <si>
    <t>13586-2019</t>
  </si>
  <si>
    <t>13590-2019</t>
  </si>
  <si>
    <t>13593-2019</t>
  </si>
  <si>
    <t>13604-2019</t>
  </si>
  <si>
    <t>13606-2019</t>
  </si>
  <si>
    <t>13608-2019</t>
  </si>
  <si>
    <t>13610-2019</t>
  </si>
  <si>
    <t>13612-2019</t>
  </si>
  <si>
    <t>13621-2019</t>
  </si>
  <si>
    <t>13626-2019</t>
  </si>
  <si>
    <t>13627-2019</t>
  </si>
  <si>
    <t>13633-2019</t>
  </si>
  <si>
    <t>13637-2019</t>
  </si>
  <si>
    <t>14201-2019</t>
  </si>
  <si>
    <t>14202-2019</t>
  </si>
  <si>
    <t>14210-2019</t>
  </si>
  <si>
    <t>14211-2019</t>
  </si>
  <si>
    <t>14212-2019</t>
  </si>
  <si>
    <t>14217-2019</t>
  </si>
  <si>
    <t>14224-2019</t>
  </si>
  <si>
    <t>14232-2019</t>
  </si>
  <si>
    <t>14233-2019</t>
  </si>
  <si>
    <t>14234-2019</t>
  </si>
  <si>
    <t>14237-2019</t>
  </si>
  <si>
    <t>14247-2019</t>
  </si>
  <si>
    <t>14249-2019</t>
  </si>
  <si>
    <t>14260-2019</t>
  </si>
  <si>
    <t>14265-2019</t>
  </si>
  <si>
    <t>14266-2019</t>
  </si>
  <si>
    <t>14270-2019</t>
  </si>
  <si>
    <t>14280-2019</t>
  </si>
  <si>
    <t>14288-2019</t>
  </si>
  <si>
    <t>14289-2019</t>
  </si>
  <si>
    <t>14299-2019</t>
  </si>
  <si>
    <t>14308-2019</t>
  </si>
  <si>
    <t>14313-2019</t>
  </si>
  <si>
    <t>14314-2019</t>
  </si>
  <si>
    <t>14315-2019</t>
  </si>
  <si>
    <t>14316-2019</t>
  </si>
  <si>
    <t>14324-2019</t>
  </si>
  <si>
    <t>14330-2019</t>
  </si>
  <si>
    <t>14332-2019</t>
  </si>
  <si>
    <t>14334-2019</t>
  </si>
  <si>
    <t>14348-2019</t>
  </si>
  <si>
    <t>14351-2019</t>
  </si>
  <si>
    <t>14359-2019</t>
  </si>
  <si>
    <t>14363-2019</t>
  </si>
  <si>
    <t>14364-2019</t>
  </si>
  <si>
    <t>14365-2019</t>
  </si>
  <si>
    <t>14373-2019</t>
  </si>
  <si>
    <t>14375-2019</t>
  </si>
  <si>
    <t>14376-2019</t>
  </si>
  <si>
    <t>14379-2019</t>
  </si>
  <si>
    <t>14380-2019</t>
  </si>
  <si>
    <t>14381-2019</t>
  </si>
  <si>
    <t>14387-2019</t>
  </si>
  <si>
    <t>14395-2019</t>
  </si>
  <si>
    <t>14397-2019</t>
  </si>
  <si>
    <t>14412-2019</t>
  </si>
  <si>
    <t>14413-2019</t>
  </si>
  <si>
    <t>14414-2019</t>
  </si>
  <si>
    <t>14416-2019</t>
  </si>
  <si>
    <t>14418-2019</t>
  </si>
  <si>
    <t>14420-2019</t>
  </si>
  <si>
    <t>14428-2019</t>
  </si>
  <si>
    <t>14452-2019</t>
  </si>
  <si>
    <t>14453-2019</t>
  </si>
  <si>
    <t>14466-2019</t>
  </si>
  <si>
    <t>14476-2019</t>
  </si>
  <si>
    <t>14479-2019</t>
  </si>
  <si>
    <t>14482-2019</t>
  </si>
  <si>
    <t>14487-2019</t>
  </si>
  <si>
    <t>14490-2019</t>
  </si>
  <si>
    <t>14494-2019</t>
  </si>
  <si>
    <t>14498-2019</t>
  </si>
  <si>
    <t>14502-2019</t>
  </si>
  <si>
    <t>14504-2019</t>
  </si>
  <si>
    <t>14506-2019</t>
  </si>
  <si>
    <t>14507-2019</t>
  </si>
  <si>
    <t>14508-2019</t>
  </si>
  <si>
    <t>14510-2019</t>
  </si>
  <si>
    <t>14511-2019</t>
  </si>
  <si>
    <t>14514-2019</t>
  </si>
  <si>
    <t>14515-2019</t>
  </si>
  <si>
    <t>14523-2019</t>
  </si>
  <si>
    <t>14526-2019</t>
  </si>
  <si>
    <t>14527-2019</t>
  </si>
  <si>
    <t>14533-2019</t>
  </si>
  <si>
    <t>14534-2019</t>
  </si>
  <si>
    <t>14537-2019</t>
  </si>
  <si>
    <t>14538-2019</t>
  </si>
  <si>
    <t>14539-2019</t>
  </si>
  <si>
    <t>14541-2019</t>
  </si>
  <si>
    <t>14552-2019</t>
  </si>
  <si>
    <t>14565-2019</t>
  </si>
  <si>
    <t>14568-2019</t>
  </si>
  <si>
    <t>14573-2019</t>
  </si>
  <si>
    <t>14580-2019</t>
  </si>
  <si>
    <t>14587-2019</t>
  </si>
  <si>
    <t>14593-2019</t>
  </si>
  <si>
    <t>14594-2019</t>
  </si>
  <si>
    <t>14599-2019</t>
  </si>
  <si>
    <t>14601-2019</t>
  </si>
  <si>
    <t>14602-2019</t>
  </si>
  <si>
    <t>14605-2019</t>
  </si>
  <si>
    <t>14606-2019</t>
  </si>
  <si>
    <t>14608-2019</t>
  </si>
  <si>
    <t>14614-2019</t>
  </si>
  <si>
    <t>14616-2019</t>
  </si>
  <si>
    <t>14622-2019</t>
  </si>
  <si>
    <t>14626-2019</t>
  </si>
  <si>
    <t>14629-2019</t>
  </si>
  <si>
    <t>14637-2019</t>
  </si>
  <si>
    <t>14639-2019</t>
  </si>
  <si>
    <t>14641-2019</t>
  </si>
  <si>
    <t>14642-2019</t>
  </si>
  <si>
    <t>14643-2019</t>
  </si>
  <si>
    <t>14649-2019</t>
  </si>
  <si>
    <t>14657-2019</t>
  </si>
  <si>
    <t>14659-2019</t>
  </si>
  <si>
    <t>14670-2019</t>
  </si>
  <si>
    <t>14671-2019</t>
  </si>
  <si>
    <t>14672-2019</t>
  </si>
  <si>
    <t>14673-2019</t>
  </si>
  <si>
    <t>14674-2019</t>
  </si>
  <si>
    <t>14675-2019</t>
  </si>
  <si>
    <t>14677-2019</t>
  </si>
  <si>
    <t>14678-2019</t>
  </si>
  <si>
    <t>14687-2019</t>
  </si>
  <si>
    <t>14697-2019</t>
  </si>
  <si>
    <t>14699-2019</t>
  </si>
  <si>
    <t>14703-2019</t>
  </si>
  <si>
    <t>14706-2019</t>
  </si>
  <si>
    <t>14707-2019</t>
  </si>
  <si>
    <t>14716-2019</t>
  </si>
  <si>
    <t>14717-2019</t>
  </si>
  <si>
    <t>14718-2019</t>
  </si>
  <si>
    <t>14720-2019</t>
  </si>
  <si>
    <t>14750-2019</t>
  </si>
  <si>
    <t>14751-2019</t>
  </si>
  <si>
    <t>14753-2019</t>
  </si>
  <si>
    <t>14760-2019</t>
  </si>
  <si>
    <t>14762-2019</t>
  </si>
  <si>
    <t>14764-2019</t>
  </si>
  <si>
    <t>14770-2019</t>
  </si>
  <si>
    <t>14771-2019</t>
  </si>
  <si>
    <t>14773-2019</t>
  </si>
  <si>
    <t>14775-2019</t>
  </si>
  <si>
    <t>14778-2019</t>
  </si>
  <si>
    <t>14779-2019</t>
  </si>
  <si>
    <t>14782-2019</t>
  </si>
  <si>
    <t>14783-2019</t>
  </si>
  <si>
    <t>14788-2019</t>
  </si>
  <si>
    <t>14790-2019</t>
  </si>
  <si>
    <t>14801-2019</t>
  </si>
  <si>
    <t>14804-2019</t>
  </si>
  <si>
    <t>14818-2019</t>
  </si>
  <si>
    <t>14819-2019</t>
  </si>
  <si>
    <t>14820-2019</t>
  </si>
  <si>
    <t>14822-2019</t>
  </si>
  <si>
    <t>14823-2019</t>
  </si>
  <si>
    <t>14824-2019</t>
  </si>
  <si>
    <t>14825-2019</t>
  </si>
  <si>
    <t>14848-2019</t>
  </si>
  <si>
    <t>14856-2019</t>
  </si>
  <si>
    <t>14860-2019</t>
  </si>
  <si>
    <t>14862-2019</t>
  </si>
  <si>
    <t>14865-2019</t>
  </si>
  <si>
    <t>14866-2019</t>
  </si>
  <si>
    <t>14868-2019</t>
  </si>
  <si>
    <t>14870-2019</t>
  </si>
  <si>
    <t>14879-2019</t>
  </si>
  <si>
    <t>14881-2019</t>
  </si>
  <si>
    <t>14885-2019</t>
  </si>
  <si>
    <t>14896-2019</t>
  </si>
  <si>
    <t>14901-2019</t>
  </si>
  <si>
    <t>14902-2019</t>
  </si>
  <si>
    <t>14912-2019</t>
  </si>
  <si>
    <t>14913-2019</t>
  </si>
  <si>
    <t>14917-2019</t>
  </si>
  <si>
    <t>14922-2019</t>
  </si>
  <si>
    <t>14923-2019</t>
  </si>
  <si>
    <t>14952-2019</t>
  </si>
  <si>
    <t>14953-2019</t>
  </si>
  <si>
    <t>15501-2019</t>
  </si>
  <si>
    <t>15502-2019</t>
  </si>
  <si>
    <t>15510-2019</t>
  </si>
  <si>
    <t>15515-2019</t>
  </si>
  <si>
    <t>15521-2019</t>
  </si>
  <si>
    <t>15522-2019</t>
  </si>
  <si>
    <t>15524-2019</t>
  </si>
  <si>
    <t>15526-2019</t>
  </si>
  <si>
    <t>15534-2019</t>
  </si>
  <si>
    <t>15535-2019</t>
  </si>
  <si>
    <t>15544-2019</t>
  </si>
  <si>
    <t>15554-2019</t>
  </si>
  <si>
    <t>15564-2019</t>
  </si>
  <si>
    <t>15570-2019</t>
  </si>
  <si>
    <t>15576-2019</t>
  </si>
  <si>
    <t>15579-2019</t>
  </si>
  <si>
    <t>15585-2019</t>
  </si>
  <si>
    <t>15588-2019</t>
  </si>
  <si>
    <t>15589-2019</t>
  </si>
  <si>
    <t>15593-2019</t>
  </si>
  <si>
    <t>15594-2019</t>
  </si>
  <si>
    <t>15596-2019</t>
  </si>
  <si>
    <t>15600-2019</t>
  </si>
  <si>
    <t>15601-2019</t>
  </si>
  <si>
    <t>15605-2019</t>
  </si>
  <si>
    <t>15608-2019</t>
  </si>
  <si>
    <t>15610-2019</t>
  </si>
  <si>
    <t>15614-2019</t>
  </si>
  <si>
    <t>15621-2019</t>
  </si>
  <si>
    <t>15622-2019</t>
  </si>
  <si>
    <t>15624-2019</t>
  </si>
  <si>
    <t>15627-2019</t>
  </si>
  <si>
    <t>15631-2019</t>
  </si>
  <si>
    <t>15632-2019</t>
  </si>
  <si>
    <t>15633-2019</t>
  </si>
  <si>
    <t>15643-2019</t>
  </si>
  <si>
    <t>15646-2019</t>
  </si>
  <si>
    <t>15650-2019</t>
  </si>
  <si>
    <t>15657-2019</t>
  </si>
  <si>
    <t>15662-2019</t>
  </si>
  <si>
    <t>15664-2019</t>
  </si>
  <si>
    <t>15676-2019</t>
  </si>
  <si>
    <t>15682-2019</t>
  </si>
  <si>
    <t>15683-2019</t>
  </si>
  <si>
    <t>15684-2019</t>
  </si>
  <si>
    <t>15690-2019</t>
  </si>
  <si>
    <t>15700-2019</t>
  </si>
  <si>
    <t>15705-2019</t>
  </si>
  <si>
    <t>15707-2019</t>
  </si>
  <si>
    <t>15719-2019</t>
  </si>
  <si>
    <t>15724-2019</t>
  </si>
  <si>
    <t>15726-2019</t>
  </si>
  <si>
    <t>15728-2019</t>
  </si>
  <si>
    <t>15731-2019</t>
  </si>
  <si>
    <t>15732-2019</t>
  </si>
  <si>
    <t>15739-2019</t>
  </si>
  <si>
    <t>15744-2019</t>
  </si>
  <si>
    <t>15745-2019</t>
  </si>
  <si>
    <t>15746-2019</t>
  </si>
  <si>
    <t>15750-2019</t>
  </si>
  <si>
    <t>15753-2019</t>
  </si>
  <si>
    <t>15755-2019</t>
  </si>
  <si>
    <t>15757-2019</t>
  </si>
  <si>
    <t>15758-2019</t>
  </si>
  <si>
    <t>15762-2019</t>
  </si>
  <si>
    <t>15764-2019</t>
  </si>
  <si>
    <t>15767-2019</t>
  </si>
  <si>
    <t>15768-2019</t>
  </si>
  <si>
    <t>15770-2019</t>
  </si>
  <si>
    <t>15774-2019</t>
  </si>
  <si>
    <t>15779-2019</t>
  </si>
  <si>
    <t>15781-2019</t>
  </si>
  <si>
    <t>15787-2019</t>
  </si>
  <si>
    <t>15792-2019</t>
  </si>
  <si>
    <t>15793-2019</t>
  </si>
  <si>
    <t>15807-2019</t>
  </si>
  <si>
    <t>15809-2019</t>
  </si>
  <si>
    <t>15811-2019</t>
  </si>
  <si>
    <t>15812-2019</t>
  </si>
  <si>
    <t>15817-2019</t>
  </si>
  <si>
    <t>15820-2019</t>
  </si>
  <si>
    <t>15832-2019</t>
  </si>
  <si>
    <t>15855-2019</t>
  </si>
  <si>
    <t>16410-2019</t>
  </si>
  <si>
    <t>16415-2019</t>
  </si>
  <si>
    <t>16424-2019</t>
  </si>
  <si>
    <t>16427-2019</t>
  </si>
  <si>
    <t>16428-2019</t>
  </si>
  <si>
    <t>16431-2019</t>
  </si>
  <si>
    <t>16432-2019</t>
  </si>
  <si>
    <t>16441-2019</t>
  </si>
  <si>
    <t>16444-2019</t>
  </si>
  <si>
    <t>16446-2019</t>
  </si>
  <si>
    <t>16448-2019</t>
  </si>
  <si>
    <t>16453-2019</t>
  </si>
  <si>
    <t>16456-2019</t>
  </si>
  <si>
    <t>16459-2019</t>
  </si>
  <si>
    <t>16460-2019</t>
  </si>
  <si>
    <t>16461-2019</t>
  </si>
  <si>
    <t>16467-2019</t>
  </si>
  <si>
    <t>16468-2019</t>
  </si>
  <si>
    <t>16469-2019</t>
  </si>
  <si>
    <t>16470-2019</t>
  </si>
  <si>
    <t>16476-2019</t>
  </si>
  <si>
    <t>16477-2019</t>
  </si>
  <si>
    <t>16484-2019</t>
  </si>
  <si>
    <t>16485-2019</t>
  </si>
  <si>
    <t>16488-2019</t>
  </si>
  <si>
    <t>16489-2019</t>
  </si>
  <si>
    <t>16491-2019</t>
  </si>
  <si>
    <t>16492-2019</t>
  </si>
  <si>
    <t>16494-2019</t>
  </si>
  <si>
    <t>16497-2019</t>
  </si>
  <si>
    <t>16502-2019</t>
  </si>
  <si>
    <t>16506-2019</t>
  </si>
  <si>
    <t>16507-2019</t>
  </si>
  <si>
    <t>16508-2019</t>
  </si>
  <si>
    <t>16509-2019</t>
  </si>
  <si>
    <t>16510-2019</t>
  </si>
  <si>
    <t>16512-2019</t>
  </si>
  <si>
    <t>16513-2019</t>
  </si>
  <si>
    <t>16518-2019</t>
  </si>
  <si>
    <t>16520-2019</t>
  </si>
  <si>
    <t>16526-2019</t>
  </si>
  <si>
    <t>16535-2019</t>
  </si>
  <si>
    <t>16541-2019</t>
  </si>
  <si>
    <t>16549-2019</t>
  </si>
  <si>
    <t>16550-2019</t>
  </si>
  <si>
    <t>16556-2019</t>
  </si>
  <si>
    <t>16564-2019</t>
  </si>
  <si>
    <t>16569-2019</t>
  </si>
  <si>
    <t>16570-2019</t>
  </si>
  <si>
    <t>16580-2019</t>
  </si>
  <si>
    <t>16583-2019</t>
  </si>
  <si>
    <t>16588-2019</t>
  </si>
  <si>
    <t>16589-2019</t>
  </si>
  <si>
    <t>16600-2019</t>
  </si>
  <si>
    <t>16608-2019</t>
  </si>
  <si>
    <t>16625-2019</t>
  </si>
  <si>
    <t>16627-2019</t>
  </si>
  <si>
    <t>16634-2019</t>
  </si>
  <si>
    <t>16644-2019</t>
  </si>
  <si>
    <t>16652-2019</t>
  </si>
  <si>
    <t>16673-2019</t>
  </si>
  <si>
    <t>16676-2019</t>
  </si>
  <si>
    <t>16677-2019</t>
  </si>
  <si>
    <t>16685-2019</t>
  </si>
  <si>
    <t>16690-2019</t>
  </si>
  <si>
    <t>16704-2019</t>
  </si>
  <si>
    <t>16708-2019</t>
  </si>
  <si>
    <t>16713-2019</t>
  </si>
  <si>
    <t>16715-2019</t>
  </si>
  <si>
    <t>16716-2019</t>
  </si>
  <si>
    <t>16717-2019</t>
  </si>
  <si>
    <t>16728-2019</t>
  </si>
  <si>
    <t>16729-2019</t>
  </si>
  <si>
    <t>16730-2019</t>
  </si>
  <si>
    <t>16733-2019</t>
  </si>
  <si>
    <t>16744-2019</t>
  </si>
  <si>
    <t>16748-2019</t>
  </si>
  <si>
    <t>16749-2019</t>
  </si>
  <si>
    <t>16751-2019</t>
  </si>
  <si>
    <t>16756-2019</t>
  </si>
  <si>
    <t>16757-2019</t>
  </si>
  <si>
    <t>16770-2019</t>
  </si>
  <si>
    <t>16776-2019</t>
  </si>
  <si>
    <t>16787-2019</t>
  </si>
  <si>
    <t>16792-2019</t>
  </si>
  <si>
    <t>16798-2019</t>
  </si>
  <si>
    <t>16807-2019</t>
  </si>
  <si>
    <t>16815-2019</t>
  </si>
  <si>
    <t>16825-2019</t>
  </si>
  <si>
    <t>16843-2019</t>
  </si>
  <si>
    <t>16856-2019</t>
  </si>
  <si>
    <t>16879-2019</t>
  </si>
  <si>
    <t>16895-2019</t>
  </si>
  <si>
    <t>16896-2019</t>
  </si>
  <si>
    <t>16910-2019</t>
  </si>
  <si>
    <t>16923-2019</t>
  </si>
  <si>
    <t>16932-2019</t>
  </si>
  <si>
    <t>16941-2019</t>
  </si>
  <si>
    <t>16942-2019</t>
  </si>
  <si>
    <t>16945-2019</t>
  </si>
  <si>
    <t>16958-2019</t>
  </si>
  <si>
    <t>16978-2019</t>
  </si>
  <si>
    <t>16980-2019</t>
  </si>
  <si>
    <t>16985-2019</t>
  </si>
  <si>
    <t>16997-2019</t>
  </si>
  <si>
    <t>17600-2019</t>
  </si>
  <si>
    <t>17605-2019</t>
  </si>
  <si>
    <t>17606-2019</t>
  </si>
  <si>
    <t>17607-2019</t>
  </si>
  <si>
    <t>17634-2019</t>
  </si>
  <si>
    <t>17635-2019</t>
  </si>
  <si>
    <t>17638-2019</t>
  </si>
  <si>
    <t>17648-2019</t>
  </si>
  <si>
    <t>17652-2019</t>
  </si>
  <si>
    <t>17657-2019</t>
  </si>
  <si>
    <t>17660-2019</t>
  </si>
  <si>
    <t>17679-2019</t>
  </si>
  <si>
    <t>17686-2019</t>
  </si>
  <si>
    <t>17687-2019</t>
  </si>
  <si>
    <t>17689-2019</t>
  </si>
  <si>
    <t>17690-2019</t>
  </si>
  <si>
    <t>17692-2019</t>
  </si>
  <si>
    <t>17693-2019</t>
  </si>
  <si>
    <t>17698-2019</t>
  </si>
  <si>
    <t>17703-2019</t>
  </si>
  <si>
    <t>17708-2019</t>
  </si>
  <si>
    <t>17709-2019</t>
  </si>
  <si>
    <t>17715-2019</t>
  </si>
  <si>
    <t>17719-2019</t>
  </si>
  <si>
    <t>17723-2019</t>
  </si>
  <si>
    <t>17725-2019</t>
  </si>
  <si>
    <t>17728-2019</t>
  </si>
  <si>
    <t>17732-2019</t>
  </si>
  <si>
    <t>17733-2019</t>
  </si>
  <si>
    <t>17734-2019</t>
  </si>
  <si>
    <t>17735-2019</t>
  </si>
  <si>
    <t>17736-2019</t>
  </si>
  <si>
    <t>17737-2019</t>
  </si>
  <si>
    <t>17741-2019</t>
  </si>
  <si>
    <t>17742-2019</t>
  </si>
  <si>
    <t>17746-2019</t>
  </si>
  <si>
    <t>17750-2019</t>
  </si>
  <si>
    <t>17751-2019</t>
  </si>
  <si>
    <t>17762-2019</t>
  </si>
  <si>
    <t>17763-2019</t>
  </si>
  <si>
    <t>17765-2019</t>
  </si>
  <si>
    <t>17766-2019</t>
  </si>
  <si>
    <t>17778-2019</t>
  </si>
  <si>
    <t>17779-2019</t>
  </si>
  <si>
    <t>17782-2019</t>
  </si>
  <si>
    <t>17785-2019</t>
  </si>
  <si>
    <t>17787-2019</t>
  </si>
  <si>
    <t>17788-2019</t>
  </si>
  <si>
    <t>17793-2019</t>
  </si>
  <si>
    <t>17794-2019</t>
  </si>
  <si>
    <t>17797-2019</t>
  </si>
  <si>
    <t>17798-2019</t>
  </si>
  <si>
    <t>17800-2019</t>
  </si>
  <si>
    <t>17812-2019</t>
  </si>
  <si>
    <t>17813-2019</t>
  </si>
  <si>
    <t>17814-2019</t>
  </si>
  <si>
    <t>17817-2019</t>
  </si>
  <si>
    <t>17824-2019</t>
  </si>
  <si>
    <t>17828-2019</t>
  </si>
  <si>
    <t>17833-2019</t>
  </si>
  <si>
    <t>17838-2019</t>
  </si>
  <si>
    <t>17840-2019</t>
  </si>
  <si>
    <t>17848-2019</t>
  </si>
  <si>
    <t>17850-2019</t>
  </si>
  <si>
    <t>17854-2019</t>
  </si>
  <si>
    <t>17855-2019</t>
  </si>
  <si>
    <t>17858-2019</t>
  </si>
  <si>
    <t>17859-2019</t>
  </si>
  <si>
    <t>17860-2019</t>
  </si>
  <si>
    <t>17874-2019</t>
  </si>
  <si>
    <t>17875-2019</t>
  </si>
  <si>
    <t>17876-2019</t>
  </si>
  <si>
    <t>17877-2019</t>
  </si>
  <si>
    <t>17883-2019</t>
  </si>
  <si>
    <t>17892-2019</t>
  </si>
  <si>
    <t>17893-2019</t>
  </si>
  <si>
    <t>17895-2019</t>
  </si>
  <si>
    <t>17897-2019</t>
  </si>
  <si>
    <t>17900-2019</t>
  </si>
  <si>
    <t>17902-2019</t>
  </si>
  <si>
    <t>17903-2019</t>
  </si>
  <si>
    <t>17907-2019</t>
  </si>
  <si>
    <t>17908-2019</t>
  </si>
  <si>
    <t>17912-2019</t>
  </si>
  <si>
    <t>17915-2019</t>
  </si>
  <si>
    <t>17916-2019</t>
  </si>
  <si>
    <t>17918-2019</t>
  </si>
  <si>
    <t>17920-2019</t>
  </si>
  <si>
    <t>17924-2019</t>
  </si>
  <si>
    <t>17930-2019</t>
  </si>
  <si>
    <t>18002-2019</t>
  </si>
  <si>
    <t>18006-2019</t>
  </si>
  <si>
    <t>18007-2019</t>
  </si>
  <si>
    <t>18012-2019</t>
  </si>
  <si>
    <t>18014-2019</t>
  </si>
  <si>
    <t>18015-2019</t>
  </si>
  <si>
    <t>18017-2019</t>
  </si>
  <si>
    <t>18021-2019</t>
  </si>
  <si>
    <t>18028-2019</t>
  </si>
  <si>
    <t>18034-2019</t>
  </si>
  <si>
    <t>18035-2019</t>
  </si>
  <si>
    <t>18042-2019</t>
  </si>
  <si>
    <t>18049-2019</t>
  </si>
  <si>
    <t>18050-2019</t>
  </si>
  <si>
    <t>18055-2019</t>
  </si>
  <si>
    <t>18065-2019</t>
  </si>
  <si>
    <t>18066-2019</t>
  </si>
  <si>
    <t>18069-2019</t>
  </si>
  <si>
    <t>18075-2019</t>
  </si>
  <si>
    <t>18087-2019</t>
  </si>
  <si>
    <t>18090-2019</t>
  </si>
  <si>
    <t>18093-2019</t>
  </si>
  <si>
    <t>18094-2019</t>
  </si>
  <si>
    <t>18097-2019</t>
  </si>
  <si>
    <t>18099-2019</t>
  </si>
  <si>
    <t>18111-2019</t>
  </si>
  <si>
    <t>18112-2019</t>
  </si>
  <si>
    <t>18114-2019</t>
  </si>
  <si>
    <t>18123-2019</t>
  </si>
  <si>
    <t>18124-2019</t>
  </si>
  <si>
    <t>18126-2019</t>
  </si>
  <si>
    <t>18127-2019</t>
  </si>
  <si>
    <t>18128-2019</t>
  </si>
  <si>
    <t>18147-2019</t>
  </si>
  <si>
    <t>18149-2019</t>
  </si>
  <si>
    <t>18163-2019</t>
  </si>
  <si>
    <t>18170-2019</t>
  </si>
  <si>
    <t>18172-2019</t>
  </si>
  <si>
    <t>18181-2019</t>
  </si>
  <si>
    <t>18184-2019</t>
  </si>
  <si>
    <t>18199-2019</t>
  </si>
  <si>
    <t>18216-2019</t>
  </si>
  <si>
    <t>18218-2019</t>
  </si>
  <si>
    <t>18220-2019</t>
  </si>
  <si>
    <t>18223-2019</t>
  </si>
  <si>
    <t>18237-2019</t>
  </si>
  <si>
    <t>18247-2019</t>
  </si>
  <si>
    <t>18249-2019</t>
  </si>
  <si>
    <t>18251-2019</t>
  </si>
  <si>
    <t>19906-2019</t>
  </si>
  <si>
    <t>19908-2019</t>
  </si>
  <si>
    <t>19910-2019</t>
  </si>
  <si>
    <t>19911-2019</t>
  </si>
  <si>
    <t>19921-2019</t>
  </si>
  <si>
    <t>19922-2019</t>
  </si>
  <si>
    <t>19923-2019</t>
  </si>
  <si>
    <t>19925-2019</t>
  </si>
  <si>
    <t>19927-2019</t>
  </si>
  <si>
    <t>19928-2019</t>
  </si>
  <si>
    <t>19934-2019</t>
  </si>
  <si>
    <t>19947-2019</t>
  </si>
  <si>
    <t>19949-2019</t>
  </si>
  <si>
    <t>19950-2019</t>
  </si>
  <si>
    <t>19952-2019</t>
  </si>
  <si>
    <t>19953-2019</t>
  </si>
  <si>
    <t>19954-2019</t>
  </si>
  <si>
    <t>19962-2019</t>
  </si>
  <si>
    <t>19965-2019</t>
  </si>
  <si>
    <t>19968-2019</t>
  </si>
  <si>
    <t>19972-2019</t>
  </si>
  <si>
    <t>19981-2019</t>
  </si>
  <si>
    <t>19983-2019</t>
  </si>
  <si>
    <t>20008-2019</t>
  </si>
  <si>
    <t>20016-2019</t>
  </si>
  <si>
    <t>20019-2019</t>
  </si>
  <si>
    <t>20024-2019</t>
  </si>
  <si>
    <t>20025-2019</t>
  </si>
  <si>
    <t>20026-2019</t>
  </si>
  <si>
    <t>20029-2019</t>
  </si>
  <si>
    <t>20033-2019</t>
  </si>
  <si>
    <t>20041-2019</t>
  </si>
  <si>
    <t>20042-2019</t>
  </si>
  <si>
    <t>20046-2019</t>
  </si>
  <si>
    <t>20048-2019</t>
  </si>
  <si>
    <t>20052-2019</t>
  </si>
  <si>
    <t>20064-2019</t>
  </si>
  <si>
    <t>20067-2019</t>
  </si>
  <si>
    <t>20068-2019</t>
  </si>
  <si>
    <t>20071-2019</t>
  </si>
  <si>
    <t>20074-2019</t>
  </si>
  <si>
    <t>20082-2019</t>
  </si>
  <si>
    <t>20084-2019</t>
  </si>
  <si>
    <t>20085-2019</t>
  </si>
  <si>
    <t>20087-2019</t>
  </si>
  <si>
    <t>20088-2019</t>
  </si>
  <si>
    <t>20090-2019</t>
  </si>
  <si>
    <t>20091-2019</t>
  </si>
  <si>
    <t>20094-2019</t>
  </si>
  <si>
    <t>20095-2019</t>
  </si>
  <si>
    <t>20096-2019</t>
  </si>
  <si>
    <t>20108-2019</t>
  </si>
  <si>
    <t>20117-2019</t>
  </si>
  <si>
    <t>20120-2019</t>
  </si>
  <si>
    <t>20121-2019</t>
  </si>
  <si>
    <t>20122-2019</t>
  </si>
  <si>
    <t>20129-2019</t>
  </si>
  <si>
    <t>20133-2019</t>
  </si>
  <si>
    <t>20137-2019</t>
  </si>
  <si>
    <t>20139-2019</t>
  </si>
  <si>
    <t>20142-2019</t>
  </si>
  <si>
    <t>20145-2019</t>
  </si>
  <si>
    <t>20152-2019</t>
  </si>
  <si>
    <t>20153-2019</t>
  </si>
  <si>
    <t>20154-2019</t>
  </si>
  <si>
    <t>20158-2019</t>
  </si>
  <si>
    <t>20159-2019</t>
  </si>
  <si>
    <t>20161-2019</t>
  </si>
  <si>
    <t>20162-2019</t>
  </si>
  <si>
    <t>20164-2019</t>
  </si>
  <si>
    <t>20167-2019</t>
  </si>
  <si>
    <t>20173-2019</t>
  </si>
  <si>
    <t>20175-2019</t>
  </si>
  <si>
    <t>20180-2019</t>
  </si>
  <si>
    <t>20181-2019</t>
  </si>
  <si>
    <t>20182-2019</t>
  </si>
  <si>
    <t>20187-2019</t>
  </si>
  <si>
    <t>20194-2019</t>
  </si>
  <si>
    <t>20200-2019</t>
  </si>
  <si>
    <t>20205-2019</t>
  </si>
  <si>
    <t>20209-2019</t>
  </si>
  <si>
    <t>20212-2019</t>
  </si>
  <si>
    <t>20213-2019</t>
  </si>
  <si>
    <t>20215-2019</t>
  </si>
  <si>
    <t>20218-2019</t>
  </si>
  <si>
    <t>20219-2019</t>
  </si>
  <si>
    <t>20226-2019</t>
  </si>
  <si>
    <t>20227-2019</t>
  </si>
  <si>
    <t>20235-2019</t>
  </si>
  <si>
    <t>20248-2019</t>
  </si>
  <si>
    <t>20258-2019</t>
  </si>
  <si>
    <t>20259-2019</t>
  </si>
  <si>
    <t>20260-2019</t>
  </si>
  <si>
    <t>20265-2019</t>
  </si>
  <si>
    <t>20266-2019</t>
  </si>
  <si>
    <t>20274-2019</t>
  </si>
  <si>
    <t>20282-2019</t>
  </si>
  <si>
    <t>20290-2019</t>
  </si>
  <si>
    <t>20299-2019</t>
  </si>
  <si>
    <t>20300-2019</t>
  </si>
  <si>
    <t>20308-2019</t>
  </si>
  <si>
    <t>20311-2019</t>
  </si>
  <si>
    <t>20324-2019</t>
  </si>
  <si>
    <t>20348-2019</t>
  </si>
  <si>
    <t>20364-2019</t>
  </si>
  <si>
    <t>20376-2019</t>
  </si>
  <si>
    <t>20390-2019</t>
  </si>
  <si>
    <t>20400-2019</t>
  </si>
  <si>
    <t>20410-2019</t>
  </si>
  <si>
    <t>20424-2019</t>
  </si>
  <si>
    <t>20427-2019</t>
  </si>
  <si>
    <t>20436-2019</t>
  </si>
  <si>
    <t>20440-2019</t>
  </si>
  <si>
    <t>20441-2019</t>
  </si>
  <si>
    <t>20445-2019</t>
  </si>
  <si>
    <t>20474-2019</t>
  </si>
  <si>
    <t>20475-2019</t>
  </si>
  <si>
    <t>20478-2019</t>
  </si>
  <si>
    <t>20489-2019</t>
  </si>
  <si>
    <t>20502-2019</t>
  </si>
  <si>
    <t>20508-2019</t>
  </si>
  <si>
    <t>20513-2019</t>
  </si>
  <si>
    <t>20519-2019</t>
  </si>
  <si>
    <t>20520-2019</t>
  </si>
  <si>
    <t>20601-2019</t>
  </si>
  <si>
    <t>20665-2019</t>
  </si>
  <si>
    <t>22007-2019</t>
  </si>
  <si>
    <t>22009-2019</t>
  </si>
  <si>
    <t>22010-2019</t>
  </si>
  <si>
    <t>22012-2019</t>
  </si>
  <si>
    <t>22014-2019</t>
  </si>
  <si>
    <t>22019-2019</t>
  </si>
  <si>
    <t>22029-2019</t>
  </si>
  <si>
    <t>22041-2019</t>
  </si>
  <si>
    <t>22065-2019</t>
  </si>
  <si>
    <t>22083-2019</t>
  </si>
  <si>
    <t>22086-2019</t>
  </si>
  <si>
    <t>22094-2019</t>
  </si>
  <si>
    <t>22096-2019</t>
  </si>
  <si>
    <t>22098-2019</t>
  </si>
  <si>
    <t>22105-2019</t>
  </si>
  <si>
    <t>22111-2019</t>
  </si>
  <si>
    <t>22112-2019</t>
  </si>
  <si>
    <t>22130-2019</t>
  </si>
  <si>
    <t>22144-2019</t>
  </si>
  <si>
    <t>22146-2019</t>
  </si>
  <si>
    <t>22155-2019</t>
  </si>
  <si>
    <t>22160-2019</t>
  </si>
  <si>
    <t>22165-2019</t>
  </si>
  <si>
    <t>22175-2019</t>
  </si>
  <si>
    <t>22177-2019</t>
  </si>
  <si>
    <t>22186-2019</t>
  </si>
  <si>
    <t>22191-2019</t>
  </si>
  <si>
    <t>22192-2019</t>
  </si>
  <si>
    <t>22195-2019</t>
  </si>
  <si>
    <t>22196-2019</t>
  </si>
  <si>
    <t>22200-2019</t>
  </si>
  <si>
    <t>22203-2019</t>
  </si>
  <si>
    <t>22210-2019</t>
  </si>
  <si>
    <t>22211-2019</t>
  </si>
  <si>
    <t>22218-2019</t>
  </si>
  <si>
    <t>22220-2019</t>
  </si>
  <si>
    <t>22221-2019</t>
  </si>
  <si>
    <t>22223-2019</t>
  </si>
  <si>
    <t>22224-2019</t>
  </si>
  <si>
    <t>22226-2019</t>
  </si>
  <si>
    <t>22229-2019</t>
  </si>
  <si>
    <t>22230-2019</t>
  </si>
  <si>
    <t>22231-2019</t>
  </si>
  <si>
    <t>22234-2019</t>
  </si>
  <si>
    <t>22236-2019</t>
  </si>
  <si>
    <t>22246-2019</t>
  </si>
  <si>
    <t>22248-2019</t>
  </si>
  <si>
    <t>22253-2019</t>
  </si>
  <si>
    <t>22255-2019</t>
  </si>
  <si>
    <t>22260-2019</t>
  </si>
  <si>
    <t>22262-2019</t>
  </si>
  <si>
    <t>22263-2019</t>
  </si>
  <si>
    <t>22265-2019</t>
  </si>
  <si>
    <t>22267-2019</t>
  </si>
  <si>
    <t>22271-2019</t>
  </si>
  <si>
    <t>22280-2019</t>
  </si>
  <si>
    <t>22283-2019</t>
  </si>
  <si>
    <t>22306-2019</t>
  </si>
  <si>
    <t>22309-2019</t>
  </si>
  <si>
    <t>22313-2019</t>
  </si>
  <si>
    <t>22317-2019</t>
  </si>
  <si>
    <t>22322-2019</t>
  </si>
  <si>
    <t>22323-2019</t>
  </si>
  <si>
    <t>22325-2019</t>
  </si>
  <si>
    <t>22327-2019</t>
  </si>
  <si>
    <t>22330-2019</t>
  </si>
  <si>
    <t>22333-2019</t>
  </si>
  <si>
    <t>22334-2019</t>
  </si>
  <si>
    <t>22337-2019</t>
  </si>
  <si>
    <t>22339-2019</t>
  </si>
  <si>
    <t>22343-2019</t>
  </si>
  <si>
    <t>22351-2019</t>
  </si>
  <si>
    <t>22352-2019</t>
  </si>
  <si>
    <t>22354-2019</t>
  </si>
  <si>
    <t>22355-2019</t>
  </si>
  <si>
    <t>22356-2019</t>
  </si>
  <si>
    <t>22358-2019</t>
  </si>
  <si>
    <t>22361-2019</t>
  </si>
  <si>
    <t>22366-2019</t>
  </si>
  <si>
    <t>22367-2019</t>
  </si>
  <si>
    <t>22372-2019</t>
  </si>
  <si>
    <t>22373-2019</t>
  </si>
  <si>
    <t>22374-2019</t>
  </si>
  <si>
    <t>22375-2019</t>
  </si>
  <si>
    <t>22380-2019</t>
  </si>
  <si>
    <t>22390-2019</t>
  </si>
  <si>
    <t>22398-2019</t>
  </si>
  <si>
    <t>22403-2019</t>
  </si>
  <si>
    <t>22408-2019</t>
  </si>
  <si>
    <t>22410-2019</t>
  </si>
  <si>
    <t>22413-2019</t>
  </si>
  <si>
    <t>22414-2019</t>
  </si>
  <si>
    <t>22418-2019</t>
  </si>
  <si>
    <t>22419-2019</t>
  </si>
  <si>
    <t>22420-2019</t>
  </si>
  <si>
    <t>22425-2019</t>
  </si>
  <si>
    <t>22427-2019</t>
  </si>
  <si>
    <t>22428-2019</t>
  </si>
  <si>
    <t>22430-2019</t>
  </si>
  <si>
    <t>22433-2019</t>
  </si>
  <si>
    <t>22434-2019</t>
  </si>
  <si>
    <t>22436-2019</t>
  </si>
  <si>
    <t>22439-2019</t>
  </si>
  <si>
    <t>22444-2019</t>
  </si>
  <si>
    <t>22452-2019</t>
  </si>
  <si>
    <t>22456-2019</t>
  </si>
  <si>
    <t>22459-2019</t>
  </si>
  <si>
    <t>22462-2019</t>
  </si>
  <si>
    <t>22467-2019</t>
  </si>
  <si>
    <t>22476-2019</t>
  </si>
  <si>
    <t>22480-2019</t>
  </si>
  <si>
    <t>22483-2019</t>
  </si>
  <si>
    <t>22489-2019</t>
  </si>
  <si>
    <t>22492-2019</t>
  </si>
  <si>
    <t>22493-2019</t>
  </si>
  <si>
    <t>22495-2019</t>
  </si>
  <si>
    <t>22496-2019</t>
  </si>
  <si>
    <t>22499-2019</t>
  </si>
  <si>
    <t>22504-2019</t>
  </si>
  <si>
    <t>22505-2019</t>
  </si>
  <si>
    <t>22506-2019</t>
  </si>
  <si>
    <t>22509-2019</t>
  </si>
  <si>
    <t>22516-2019</t>
  </si>
  <si>
    <t>22519-2019</t>
  </si>
  <si>
    <t>22523-2019</t>
  </si>
  <si>
    <t>22527-2019</t>
  </si>
  <si>
    <t>22531-2019</t>
  </si>
  <si>
    <t>22532-2019</t>
  </si>
  <si>
    <t>22533-2019</t>
  </si>
  <si>
    <t>22535-2019</t>
  </si>
  <si>
    <t>22536-2019</t>
  </si>
  <si>
    <t>22539-2019</t>
  </si>
  <si>
    <t>22542-2019</t>
  </si>
  <si>
    <t>22544-2019</t>
  </si>
  <si>
    <t>22546-2019</t>
  </si>
  <si>
    <t>22552-2019</t>
  </si>
  <si>
    <t>22554-2019</t>
  </si>
  <si>
    <t>22556-2019</t>
  </si>
  <si>
    <t>22558-2019</t>
  </si>
  <si>
    <t>22560-2019</t>
  </si>
  <si>
    <t>22561-2019</t>
  </si>
  <si>
    <t>22564-2019</t>
  </si>
  <si>
    <t>22565-2019</t>
  </si>
  <si>
    <t>22566-2019</t>
  </si>
  <si>
    <t>22581-2019</t>
  </si>
  <si>
    <t>22584-2019</t>
  </si>
  <si>
    <t>22588-2019</t>
  </si>
  <si>
    <t>22602-2019</t>
  </si>
  <si>
    <t>22608-2019</t>
  </si>
  <si>
    <t>22609-2019</t>
  </si>
  <si>
    <t>22610-2019</t>
  </si>
  <si>
    <t>22612-2019</t>
  </si>
  <si>
    <t>22616-2019</t>
  </si>
  <si>
    <t>22621-2019</t>
  </si>
  <si>
    <t>22623-2019</t>
  </si>
  <si>
    <t>22627-2019</t>
  </si>
  <si>
    <t>22629-2019</t>
  </si>
  <si>
    <t>22634-2019</t>
  </si>
  <si>
    <t>22641-2019</t>
  </si>
  <si>
    <t>22650-2019</t>
  </si>
  <si>
    <t>22657-2019</t>
  </si>
  <si>
    <t>22658-2019</t>
  </si>
  <si>
    <t>22663-2019</t>
  </si>
  <si>
    <t>22671-2019</t>
  </si>
  <si>
    <t>22672-2019</t>
  </si>
  <si>
    <t>22686-2019</t>
  </si>
  <si>
    <t>22688-2019</t>
  </si>
  <si>
    <t>22692-2019</t>
  </si>
  <si>
    <t>22702-2019</t>
  </si>
  <si>
    <t>22707-2019</t>
  </si>
  <si>
    <t>22743-2019</t>
  </si>
  <si>
    <t>22749-2019</t>
  </si>
  <si>
    <t>22752-2019</t>
  </si>
  <si>
    <t>22758-2019</t>
  </si>
  <si>
    <t>22759-2019</t>
  </si>
  <si>
    <t>24203-2019</t>
  </si>
  <si>
    <t>24206-2019</t>
  </si>
  <si>
    <t>24207-2019</t>
  </si>
  <si>
    <t>24209-2019</t>
  </si>
  <si>
    <t>24212-2019</t>
  </si>
  <si>
    <t>24213-2019</t>
  </si>
  <si>
    <t>24224-2019</t>
  </si>
  <si>
    <t>24230-2019</t>
  </si>
  <si>
    <t>24231-2019</t>
  </si>
  <si>
    <t>24233-2019</t>
  </si>
  <si>
    <t>24240-2019</t>
  </si>
  <si>
    <t>24243-2019</t>
  </si>
  <si>
    <t>24302-2019</t>
  </si>
  <si>
    <t>24303-2019</t>
  </si>
  <si>
    <t>24305-2019</t>
  </si>
  <si>
    <t>24307-2019</t>
  </si>
  <si>
    <t>24311-2019</t>
  </si>
  <si>
    <t>24313-2019</t>
  </si>
  <si>
    <t>24314-2019</t>
  </si>
  <si>
    <t>24317-2019</t>
  </si>
  <si>
    <t>24318-2019</t>
  </si>
  <si>
    <t>24319-2019</t>
  </si>
  <si>
    <t>24324-2019</t>
  </si>
  <si>
    <t>24325-2019</t>
  </si>
  <si>
    <t>24327-2019</t>
  </si>
  <si>
    <t>24329-2019</t>
  </si>
  <si>
    <t>24338-2019</t>
  </si>
  <si>
    <t>24400-2019</t>
  </si>
  <si>
    <t>24401-2019</t>
  </si>
  <si>
    <t>24403-2019</t>
  </si>
  <si>
    <t>24405-2019</t>
  </si>
  <si>
    <t>24406-2019</t>
  </si>
  <si>
    <t>24407-2019</t>
  </si>
  <si>
    <t>24409-2019</t>
  </si>
  <si>
    <t>24410-2019</t>
  </si>
  <si>
    <t>24412-2019</t>
  </si>
  <si>
    <t>24420-2019</t>
  </si>
  <si>
    <t>24423-2019</t>
  </si>
  <si>
    <t>24424-2019</t>
  </si>
  <si>
    <t>24426-2019</t>
  </si>
  <si>
    <t>24427-2019</t>
  </si>
  <si>
    <t>24428-2019</t>
  </si>
  <si>
    <t>24431-2019</t>
  </si>
  <si>
    <t>24438-2019</t>
  </si>
  <si>
    <t>24443-2019</t>
  </si>
  <si>
    <t>24445-2019</t>
  </si>
  <si>
    <t>24448-2019</t>
  </si>
  <si>
    <t>24459-2019</t>
  </si>
  <si>
    <t>24464-2019</t>
  </si>
  <si>
    <t>24486-2019</t>
  </si>
  <si>
    <t>24489-2019</t>
  </si>
  <si>
    <t>24491-2019</t>
  </si>
  <si>
    <t>24494-2019</t>
  </si>
  <si>
    <t>24498-2019</t>
  </si>
  <si>
    <t>24506-2019</t>
  </si>
  <si>
    <t>24508-2019</t>
  </si>
  <si>
    <t>24520-2019</t>
  </si>
  <si>
    <t>24558-2019</t>
  </si>
  <si>
    <t>24622-2019</t>
  </si>
  <si>
    <t>24623-2019</t>
  </si>
  <si>
    <t>24624-2019</t>
  </si>
  <si>
    <t>24625-2019</t>
  </si>
  <si>
    <t>24626-2019</t>
  </si>
  <si>
    <t>24627-2019</t>
  </si>
  <si>
    <t>24648-2019</t>
  </si>
  <si>
    <t>24654-2019</t>
  </si>
  <si>
    <t>24657-2019</t>
  </si>
  <si>
    <t>24666-2019</t>
  </si>
  <si>
    <t>24670-2019</t>
  </si>
  <si>
    <t>24671-2019</t>
  </si>
  <si>
    <t>24675-2019</t>
  </si>
  <si>
    <t>24678-2019</t>
  </si>
  <si>
    <t>24684-2019</t>
  </si>
  <si>
    <t>24685-2019</t>
  </si>
  <si>
    <t>24689-2019</t>
  </si>
  <si>
    <t>24690-2019</t>
  </si>
  <si>
    <t>24699-2019</t>
  </si>
  <si>
    <t>24713-2019</t>
  </si>
  <si>
    <t>24714-2019</t>
  </si>
  <si>
    <t>24715-2019</t>
  </si>
  <si>
    <t>24716-2019</t>
  </si>
  <si>
    <t>24717-2019</t>
  </si>
  <si>
    <t>24718-2019</t>
  </si>
  <si>
    <t>24719-2019</t>
  </si>
  <si>
    <t>24721-2019</t>
  </si>
  <si>
    <t>24722-2019</t>
  </si>
  <si>
    <t>24725-2019</t>
  </si>
  <si>
    <t>24730-2019</t>
  </si>
  <si>
    <t>24733-2019</t>
  </si>
  <si>
    <t>24750-2019</t>
  </si>
  <si>
    <t>24751-2019</t>
  </si>
  <si>
    <t>24756-2019</t>
  </si>
  <si>
    <t>24758-2019</t>
  </si>
  <si>
    <t>24759-2019</t>
  </si>
  <si>
    <t>24761-2019</t>
  </si>
  <si>
    <t>24762-2019</t>
  </si>
  <si>
    <t>24766-2019</t>
  </si>
  <si>
    <t>24769-2019</t>
  </si>
  <si>
    <t>24783-2019</t>
  </si>
  <si>
    <t>24790-2019</t>
  </si>
  <si>
    <t>24795-2019</t>
  </si>
  <si>
    <t>24798-2019</t>
  </si>
  <si>
    <t>24800-2019</t>
  </si>
  <si>
    <t>24801-2019</t>
  </si>
  <si>
    <t>24803-2019</t>
  </si>
  <si>
    <t>24809-2019</t>
  </si>
  <si>
    <t>24812-2019</t>
  </si>
  <si>
    <t>24817-2019</t>
  </si>
  <si>
    <t>24822-2019</t>
  </si>
  <si>
    <t>24826-2019</t>
  </si>
  <si>
    <t>24836-2019</t>
  </si>
  <si>
    <t>24842-2019</t>
  </si>
  <si>
    <t>24843-2019</t>
  </si>
  <si>
    <t>24854-2019</t>
  </si>
  <si>
    <t>24856-2019</t>
  </si>
  <si>
    <t>24864-2019</t>
  </si>
  <si>
    <t>24873-2019</t>
  </si>
  <si>
    <t>24874-2019</t>
  </si>
  <si>
    <t>24876-2019</t>
  </si>
  <si>
    <t>24878-2019</t>
  </si>
  <si>
    <t>24879-2019</t>
  </si>
  <si>
    <t>24881-2019</t>
  </si>
  <si>
    <t>24883-2019</t>
  </si>
  <si>
    <t>24884-2019</t>
  </si>
  <si>
    <t>24885-2019</t>
  </si>
  <si>
    <t>24889-2019</t>
  </si>
  <si>
    <t>24892-2019</t>
  </si>
  <si>
    <t>24893-2019</t>
  </si>
  <si>
    <t>24894-2019</t>
  </si>
  <si>
    <t>24897-2019</t>
  </si>
  <si>
    <t>24898-2019</t>
  </si>
  <si>
    <t>24903-2019</t>
  </si>
  <si>
    <t>24906-2019</t>
  </si>
  <si>
    <t>24907-2019</t>
  </si>
  <si>
    <t>24908-2019</t>
  </si>
  <si>
    <t>24912-2019</t>
  </si>
  <si>
    <t>24913-2019</t>
  </si>
  <si>
    <t>24916-2019</t>
  </si>
  <si>
    <t>24920-2019</t>
  </si>
  <si>
    <t>24927-2019</t>
  </si>
  <si>
    <t>24930-2019</t>
  </si>
  <si>
    <t>24935-2019</t>
  </si>
  <si>
    <t>24944-2019</t>
  </si>
  <si>
    <t>24945-2019</t>
  </si>
  <si>
    <t>24946-2019</t>
  </si>
  <si>
    <t>24954-2019</t>
  </si>
  <si>
    <t>24956-2019</t>
  </si>
  <si>
    <t>24959-2019</t>
  </si>
  <si>
    <t>24960-2019</t>
  </si>
  <si>
    <t>24963-2019</t>
  </si>
  <si>
    <t>24966-2019</t>
  </si>
  <si>
    <t>24971-2019</t>
  </si>
  <si>
    <t>24972-2019</t>
  </si>
  <si>
    <t>24976-2019</t>
  </si>
  <si>
    <t>24977-2019</t>
  </si>
  <si>
    <t>24978-2019</t>
  </si>
  <si>
    <t>24979-2019</t>
  </si>
  <si>
    <t>24985-2019</t>
  </si>
  <si>
    <t>24986-2019</t>
  </si>
  <si>
    <t>24987-2019</t>
  </si>
  <si>
    <t>24988-2019</t>
  </si>
  <si>
    <t>24989-2019</t>
  </si>
  <si>
    <t>24995-2019</t>
  </si>
  <si>
    <t>24997-2019</t>
  </si>
  <si>
    <t>24999-2019</t>
  </si>
  <si>
    <t>25001-2019</t>
  </si>
  <si>
    <t>25002-2019</t>
  </si>
  <si>
    <t>25005-2019</t>
  </si>
  <si>
    <t>25009-2019</t>
  </si>
  <si>
    <t>25012-2019</t>
  </si>
  <si>
    <t>25014-2019</t>
  </si>
  <si>
    <t>25017-2019</t>
  </si>
  <si>
    <t>25026-2019</t>
  </si>
  <si>
    <t>25027-2019</t>
  </si>
  <si>
    <t>25028-2019</t>
  </si>
  <si>
    <t>25032-2019</t>
  </si>
  <si>
    <t>25034-2019</t>
  </si>
  <si>
    <t>25038-2019</t>
  </si>
  <si>
    <t>25039-2019</t>
  </si>
  <si>
    <t>25041-2019</t>
  </si>
  <si>
    <t>25042-2019</t>
  </si>
  <si>
    <t>25043-2019</t>
  </si>
  <si>
    <t>25045-2019</t>
  </si>
  <si>
    <t>25047-2019</t>
  </si>
  <si>
    <t>25048-2019</t>
  </si>
  <si>
    <t>25050-2019</t>
  </si>
  <si>
    <t>25055-2019</t>
  </si>
  <si>
    <t>25058-2019</t>
  </si>
  <si>
    <t>25059-2019</t>
  </si>
  <si>
    <t>25061-2019</t>
  </si>
  <si>
    <t>25062-2019</t>
  </si>
  <si>
    <t>25065-2019</t>
  </si>
  <si>
    <t>25070-2019</t>
  </si>
  <si>
    <t>25071-2019</t>
  </si>
  <si>
    <t>25078-2019</t>
  </si>
  <si>
    <t>25082-2019</t>
  </si>
  <si>
    <t>25084-2019</t>
  </si>
  <si>
    <t>25089-2019</t>
  </si>
  <si>
    <t>25091-2019</t>
  </si>
  <si>
    <t>25094-2019</t>
  </si>
  <si>
    <t>25101-2019</t>
  </si>
  <si>
    <t>25107-2019</t>
  </si>
  <si>
    <t>25112-2019</t>
  </si>
  <si>
    <t>25114-2019</t>
  </si>
  <si>
    <t>25121-2019</t>
  </si>
  <si>
    <t>25127-2019</t>
  </si>
  <si>
    <t>25129-2019</t>
  </si>
  <si>
    <t>25130-2019</t>
  </si>
  <si>
    <t>25132-2019</t>
  </si>
  <si>
    <t>25136-2019</t>
  </si>
  <si>
    <t>25138-2019</t>
  </si>
  <si>
    <t>25142-2019</t>
  </si>
  <si>
    <t>25143-2019</t>
  </si>
  <si>
    <t>25153-2019</t>
  </si>
  <si>
    <t>25155-2019</t>
  </si>
  <si>
    <t>25157-2019</t>
  </si>
  <si>
    <t>25160-2019</t>
  </si>
  <si>
    <t>25162-2019</t>
  </si>
  <si>
    <t>25166-2019</t>
  </si>
  <si>
    <t>25171-2019</t>
  </si>
  <si>
    <t>25172-2019</t>
  </si>
  <si>
    <t>25173-2019</t>
  </si>
  <si>
    <t>25175-2019</t>
  </si>
  <si>
    <t>25180-2019</t>
  </si>
  <si>
    <t>25185-2019</t>
  </si>
  <si>
    <t>25186-2019</t>
  </si>
  <si>
    <t>25188-2019</t>
  </si>
  <si>
    <t>25189-2019</t>
  </si>
  <si>
    <t>25194-2019</t>
  </si>
  <si>
    <t>25196-2019</t>
  </si>
  <si>
    <t>25197-2019</t>
  </si>
  <si>
    <t>25198-2019</t>
  </si>
  <si>
    <t>25199-2019</t>
  </si>
  <si>
    <t>25202-2019</t>
  </si>
  <si>
    <t>25206-2019</t>
  </si>
  <si>
    <t>25215-2019</t>
  </si>
  <si>
    <t>25218-2019</t>
  </si>
  <si>
    <t>25220-2019</t>
  </si>
  <si>
    <t>25221-2019</t>
  </si>
  <si>
    <t>25223-2019</t>
  </si>
  <si>
    <t>25224-2019</t>
  </si>
  <si>
    <t>25225-2019</t>
  </si>
  <si>
    <t>25238-2019</t>
  </si>
  <si>
    <t>25241-2019</t>
  </si>
  <si>
    <t>25247-2019</t>
  </si>
  <si>
    <t>25249-2019</t>
  </si>
  <si>
    <t>25250-2019</t>
  </si>
  <si>
    <t>25255-2019</t>
  </si>
  <si>
    <t>25256-2019</t>
  </si>
  <si>
    <t>25258-2019</t>
  </si>
  <si>
    <t>25265-2019</t>
  </si>
  <si>
    <t>25269-2019</t>
  </si>
  <si>
    <t>25278-2019</t>
  </si>
  <si>
    <t>25280-2019</t>
  </si>
  <si>
    <t>25282-2019</t>
  </si>
  <si>
    <t>25287-2019</t>
  </si>
  <si>
    <t>25288-2019</t>
  </si>
  <si>
    <t>25300-2019</t>
  </si>
  <si>
    <t>25303-2019</t>
  </si>
  <si>
    <t>25304-2019</t>
  </si>
  <si>
    <t>25310-2019</t>
  </si>
  <si>
    <t>25314-2019</t>
  </si>
  <si>
    <t>25315-2019</t>
  </si>
  <si>
    <t>25316-2019</t>
  </si>
  <si>
    <t>25319-2019</t>
  </si>
  <si>
    <t>25324-2019</t>
  </si>
  <si>
    <t>25328-2019</t>
  </si>
  <si>
    <t>25329-2019</t>
  </si>
  <si>
    <t>25331-2019</t>
  </si>
  <si>
    <t>25332-2019</t>
  </si>
  <si>
    <t>25334-2019</t>
  </si>
  <si>
    <t>25342-2019</t>
  </si>
  <si>
    <t>25347-2019</t>
  </si>
  <si>
    <t>25348-2019</t>
  </si>
  <si>
    <t>25349-2019</t>
  </si>
  <si>
    <t>25350-2019</t>
  </si>
  <si>
    <t>25352-2019</t>
  </si>
  <si>
    <t>25356-2019</t>
  </si>
  <si>
    <t>25359-2019</t>
  </si>
  <si>
    <t>25362-2019</t>
  </si>
  <si>
    <t>25365-2019</t>
  </si>
  <si>
    <t>25366-2019</t>
  </si>
  <si>
    <t>25367-2019</t>
  </si>
  <si>
    <t>25368-2019</t>
  </si>
  <si>
    <t>25369-2019</t>
  </si>
  <si>
    <t>25371-2019</t>
  </si>
  <si>
    <t>25373-2019</t>
  </si>
  <si>
    <t>25382-2019</t>
  </si>
  <si>
    <t>25385-2019</t>
  </si>
  <si>
    <t>25386-2019</t>
  </si>
  <si>
    <t>25387-2019</t>
  </si>
  <si>
    <t>25389-2019</t>
  </si>
  <si>
    <t>25390-2019</t>
  </si>
  <si>
    <t>25393-2019</t>
  </si>
  <si>
    <t>25395-2019</t>
  </si>
  <si>
    <t>25396-2019</t>
  </si>
  <si>
    <t>25402-2019</t>
  </si>
  <si>
    <t>25418-2019</t>
  </si>
  <si>
    <t>25423-2019</t>
  </si>
  <si>
    <t>25431-2019</t>
  </si>
  <si>
    <t>25434-2019</t>
  </si>
  <si>
    <t>25439-2019</t>
  </si>
  <si>
    <t>25442-2019</t>
  </si>
  <si>
    <t>25447-2019</t>
  </si>
  <si>
    <t>25448-2019</t>
  </si>
  <si>
    <t>25450-2019</t>
  </si>
  <si>
    <t>25452-2019</t>
  </si>
  <si>
    <t>25454-2019</t>
  </si>
  <si>
    <t>25462-2019</t>
  </si>
  <si>
    <t>25464-2019</t>
  </si>
  <si>
    <t>25465-2019</t>
  </si>
  <si>
    <t>25471-2019</t>
  </si>
  <si>
    <t>25475-2019</t>
  </si>
  <si>
    <t>25477-2019</t>
  </si>
  <si>
    <t>25478-2019</t>
  </si>
  <si>
    <t>25480-2019</t>
  </si>
  <si>
    <t>25481-2019</t>
  </si>
  <si>
    <t>25482-2019</t>
  </si>
  <si>
    <t>25484-2019</t>
  </si>
  <si>
    <t>25485-2019</t>
  </si>
  <si>
    <t>25487-2019</t>
  </si>
  <si>
    <t>25501-2019</t>
  </si>
  <si>
    <t>25507-2019</t>
  </si>
  <si>
    <t>25508-2019</t>
  </si>
  <si>
    <t>25509-2019</t>
  </si>
  <si>
    <t>25520-2019</t>
  </si>
  <si>
    <t>25523-2019</t>
  </si>
  <si>
    <t>25525-2019</t>
  </si>
  <si>
    <t>25526-2019</t>
  </si>
  <si>
    <t>25539-2019</t>
  </si>
  <si>
    <t>25540-2019</t>
  </si>
  <si>
    <t>25541-2019</t>
  </si>
  <si>
    <t>25542-2019</t>
  </si>
  <si>
    <t>25543-2019</t>
  </si>
  <si>
    <t>25544-2019</t>
  </si>
  <si>
    <t>25550-2019</t>
  </si>
  <si>
    <t>25556-2019</t>
  </si>
  <si>
    <t>25557-2019</t>
  </si>
  <si>
    <t>25558-2019</t>
  </si>
  <si>
    <t>25561-2019</t>
  </si>
  <si>
    <t>25562-2019</t>
  </si>
  <si>
    <t>25568-2019</t>
  </si>
  <si>
    <t>25571-2019</t>
  </si>
  <si>
    <t>25573-2019</t>
  </si>
  <si>
    <t>25576-2019</t>
  </si>
  <si>
    <t>25577-2019</t>
  </si>
  <si>
    <t>25580-2019</t>
  </si>
  <si>
    <t>25589-2019</t>
  </si>
  <si>
    <t>25592-2019</t>
  </si>
  <si>
    <t>25593-2019</t>
  </si>
  <si>
    <t>25599-2019</t>
  </si>
  <si>
    <t>25602-2019</t>
  </si>
  <si>
    <t>25609-2019</t>
  </si>
  <si>
    <t>25611-2019</t>
  </si>
  <si>
    <t>25613-2019</t>
  </si>
  <si>
    <t>25615-2019</t>
  </si>
  <si>
    <t>25624-2019</t>
  </si>
  <si>
    <t>25625-2019</t>
  </si>
  <si>
    <t>25630-2019</t>
  </si>
  <si>
    <t>25639-2019</t>
  </si>
  <si>
    <t>25640-2019</t>
  </si>
  <si>
    <t>25642-2019</t>
  </si>
  <si>
    <t>25643-2019</t>
  </si>
  <si>
    <t>25644-2019</t>
  </si>
  <si>
    <t>25647-2019</t>
  </si>
  <si>
    <t>25650-2019</t>
  </si>
  <si>
    <t>25654-2019</t>
  </si>
  <si>
    <t>25655-2019</t>
  </si>
  <si>
    <t>25666-2019</t>
  </si>
  <si>
    <t>25669-2019</t>
  </si>
  <si>
    <t>25674-2019</t>
  </si>
  <si>
    <t>25675-2019</t>
  </si>
  <si>
    <t>25676-2019</t>
  </si>
  <si>
    <t>25677-2019</t>
  </si>
  <si>
    <t>25681-2019</t>
  </si>
  <si>
    <t>25692-2019</t>
  </si>
  <si>
    <t>25693-2019</t>
  </si>
  <si>
    <t>25695-2019</t>
  </si>
  <si>
    <t>25697-2019</t>
  </si>
  <si>
    <t>25698-2019</t>
  </si>
  <si>
    <t>25700-2019</t>
  </si>
  <si>
    <t>25703-2019</t>
  </si>
  <si>
    <t>25704-2019</t>
  </si>
  <si>
    <t>25709-2019</t>
  </si>
  <si>
    <t>25711-2019</t>
  </si>
  <si>
    <t>25712-2019</t>
  </si>
  <si>
    <t>25713-2019</t>
  </si>
  <si>
    <t>25714-2019</t>
  </si>
  <si>
    <t>25716-2019</t>
  </si>
  <si>
    <t>25717-2019</t>
  </si>
  <si>
    <t>25718-2019</t>
  </si>
  <si>
    <t>25722-2019</t>
  </si>
  <si>
    <t>25724-2019</t>
  </si>
  <si>
    <t>25725-2019</t>
  </si>
  <si>
    <t>25727-2019</t>
  </si>
  <si>
    <t>25733-2019</t>
  </si>
  <si>
    <t>25737-2019</t>
  </si>
  <si>
    <t>25738-2019</t>
  </si>
  <si>
    <t>25739-2019</t>
  </si>
  <si>
    <t>25749-2019</t>
  </si>
  <si>
    <t>25751-2019</t>
  </si>
  <si>
    <t>25766-2019</t>
  </si>
  <si>
    <t>25767-2019</t>
  </si>
  <si>
    <t>25770-2019</t>
  </si>
  <si>
    <t>25779-2019</t>
  </si>
  <si>
    <t>25781-2019</t>
  </si>
  <si>
    <t>25783-2019</t>
  </si>
  <si>
    <t>25785-2019</t>
  </si>
  <si>
    <t>25788-2019</t>
  </si>
  <si>
    <t>25790-2019</t>
  </si>
  <si>
    <t>25797-2019</t>
  </si>
  <si>
    <t>25798-2019</t>
  </si>
  <si>
    <t>25799-2019</t>
  </si>
  <si>
    <t>25803-2019</t>
  </si>
  <si>
    <t>25804-2019</t>
  </si>
  <si>
    <t>25808-2019</t>
  </si>
  <si>
    <t>25814-2019</t>
  </si>
  <si>
    <t>25823-2019</t>
  </si>
  <si>
    <t>25825-2019</t>
  </si>
  <si>
    <t>25826-2019</t>
  </si>
  <si>
    <t>25829-2019</t>
  </si>
  <si>
    <t>25831-2019</t>
  </si>
  <si>
    <t>25832-2019</t>
  </si>
  <si>
    <t>25833-2019</t>
  </si>
  <si>
    <t>25842-2019</t>
  </si>
  <si>
    <t>25843-2019</t>
  </si>
  <si>
    <t>25845-2019</t>
  </si>
  <si>
    <t>25850-2019</t>
  </si>
  <si>
    <t>25851-2019</t>
  </si>
  <si>
    <t>25852-2019</t>
  </si>
  <si>
    <t>25853-2019</t>
  </si>
  <si>
    <t>25855-2019</t>
  </si>
  <si>
    <t>25865-2019</t>
  </si>
  <si>
    <t>25882-2019</t>
  </si>
  <si>
    <t>25885-2019</t>
  </si>
  <si>
    <t>25894-2019</t>
  </si>
  <si>
    <t>25895-2019</t>
  </si>
  <si>
    <t>25897-2019</t>
  </si>
  <si>
    <t>25899-2019</t>
  </si>
  <si>
    <t>25901-2019</t>
  </si>
  <si>
    <t>25914-2019</t>
  </si>
  <si>
    <t>25916-2019</t>
  </si>
  <si>
    <t>25919-2019</t>
  </si>
  <si>
    <t>25921-2019</t>
  </si>
  <si>
    <t>25922-2019</t>
  </si>
  <si>
    <t>25926-2019</t>
  </si>
  <si>
    <t>25927-2019</t>
  </si>
  <si>
    <t>25929-2019</t>
  </si>
  <si>
    <t>25933-2019</t>
  </si>
  <si>
    <t>25936-2019</t>
  </si>
  <si>
    <t>25941-2019</t>
  </si>
  <si>
    <t>25944-2019</t>
  </si>
  <si>
    <t>25954-2019</t>
  </si>
  <si>
    <t>25960-2019</t>
  </si>
  <si>
    <t>25961-2019</t>
  </si>
  <si>
    <t>25969-2019</t>
  </si>
  <si>
    <t>25976-2019</t>
  </si>
  <si>
    <t>25984-2019</t>
  </si>
  <si>
    <t>25988-2019</t>
  </si>
  <si>
    <t>25999-2019</t>
  </si>
  <si>
    <t>26001-2019</t>
  </si>
  <si>
    <t>26006-2019</t>
  </si>
  <si>
    <t>26012-2019</t>
  </si>
  <si>
    <t>26017-2019</t>
  </si>
  <si>
    <t>26025-2019</t>
  </si>
  <si>
    <t>26028-2019</t>
  </si>
  <si>
    <t>26033-2019</t>
  </si>
  <si>
    <t>26035-2019</t>
  </si>
  <si>
    <t>26037-2019</t>
  </si>
  <si>
    <t>26044-2019</t>
  </si>
  <si>
    <t>26045-2019</t>
  </si>
  <si>
    <t>26046-2019</t>
  </si>
  <si>
    <t>26053-2019</t>
  </si>
  <si>
    <t>26075-2019</t>
  </si>
  <si>
    <t>26080-2019</t>
  </si>
  <si>
    <t>26083-2019</t>
  </si>
  <si>
    <t>26084-2019</t>
  </si>
  <si>
    <t>26092-2019</t>
  </si>
  <si>
    <t>26094-2019</t>
  </si>
  <si>
    <t>26108-2019</t>
  </si>
  <si>
    <t>26110-2019</t>
  </si>
  <si>
    <t>26111-2019</t>
  </si>
  <si>
    <t>26115-2019</t>
  </si>
  <si>
    <t>26117-2019</t>
  </si>
  <si>
    <t>26129-2019</t>
  </si>
  <si>
    <t>26130-2019</t>
  </si>
  <si>
    <t>26134-2019</t>
  </si>
  <si>
    <t>26135-2019</t>
  </si>
  <si>
    <t>26137-2019</t>
  </si>
  <si>
    <t>26139-2019</t>
  </si>
  <si>
    <t>26145-2019</t>
  </si>
  <si>
    <t>26150-2019</t>
  </si>
  <si>
    <t>26152-2019</t>
  </si>
  <si>
    <t>26155-2019</t>
  </si>
  <si>
    <t>26157-2019</t>
  </si>
  <si>
    <t>26158-2019</t>
  </si>
  <si>
    <t>26164-2019</t>
  </si>
  <si>
    <t>26171-2019</t>
  </si>
  <si>
    <t>26172-2019</t>
  </si>
  <si>
    <t>26209-2019</t>
  </si>
  <si>
    <t>26219-2019</t>
  </si>
  <si>
    <t>26228-2019</t>
  </si>
  <si>
    <t>26235-2019</t>
  </si>
  <si>
    <t>26238-2019</t>
  </si>
  <si>
    <t>26239-2019</t>
  </si>
  <si>
    <t>26244-2019</t>
  </si>
  <si>
    <t>26245-2019</t>
  </si>
  <si>
    <t>26249-2019</t>
  </si>
  <si>
    <t>26250-2019</t>
  </si>
  <si>
    <t>26254-2019</t>
  </si>
  <si>
    <t>26260-2019</t>
  </si>
  <si>
    <t>26268-2019</t>
  </si>
  <si>
    <t>26269-2019</t>
  </si>
  <si>
    <t>26271-2019</t>
  </si>
  <si>
    <t>26272-2019</t>
  </si>
  <si>
    <t>26274-2019</t>
  </si>
  <si>
    <t>26278-2019</t>
  </si>
  <si>
    <t>26293-2019</t>
  </si>
  <si>
    <t>26297-2019</t>
  </si>
  <si>
    <t>26305-2019</t>
  </si>
  <si>
    <t>26311-2019</t>
  </si>
  <si>
    <t>26324-2019</t>
  </si>
  <si>
    <t>26328-2019</t>
  </si>
  <si>
    <t>26335-2019</t>
  </si>
  <si>
    <t>26341-2019</t>
  </si>
  <si>
    <t>26345-2019</t>
  </si>
  <si>
    <t>26352-2019</t>
  </si>
  <si>
    <t>26362-2019</t>
  </si>
  <si>
    <t>26365-2019</t>
  </si>
  <si>
    <t>26367-2019</t>
  </si>
  <si>
    <t>26368-2019</t>
  </si>
  <si>
    <t>26372-2019</t>
  </si>
  <si>
    <t>26378-2019</t>
  </si>
  <si>
    <t>26379-2019</t>
  </si>
  <si>
    <t>26381-2019</t>
  </si>
  <si>
    <t>26383-2019</t>
  </si>
  <si>
    <t>26392-2019</t>
  </si>
  <si>
    <t>26399-2019</t>
  </si>
  <si>
    <t>26403-2019</t>
  </si>
  <si>
    <t>26411-2019</t>
  </si>
  <si>
    <t>26416-2019</t>
  </si>
  <si>
    <t>26424-2019</t>
  </si>
  <si>
    <t>26434-2019</t>
  </si>
  <si>
    <t>26436-2019</t>
  </si>
  <si>
    <t>26454-2019</t>
  </si>
  <si>
    <t>26460-2019</t>
  </si>
  <si>
    <t>26463-2019</t>
  </si>
  <si>
    <t>26466-2019</t>
  </si>
  <si>
    <t>26476-2019</t>
  </si>
  <si>
    <t>26482-2019</t>
  </si>
  <si>
    <t>26501-2019</t>
  </si>
  <si>
    <t>26503-2019</t>
  </si>
  <si>
    <t>26507-2019</t>
  </si>
  <si>
    <t>26524-2019</t>
  </si>
  <si>
    <t>26532-2019</t>
  </si>
  <si>
    <t>26538-2019</t>
  </si>
  <si>
    <t>30001-2019</t>
  </si>
  <si>
    <t>30002-2019</t>
  </si>
  <si>
    <t>30003-2019</t>
  </si>
  <si>
    <t>30005-2019</t>
  </si>
  <si>
    <t>30006-2019</t>
  </si>
  <si>
    <t>30012-2019</t>
  </si>
  <si>
    <t>30013-2019</t>
  </si>
  <si>
    <t>31005-2019</t>
  </si>
  <si>
    <t>31010-2019</t>
  </si>
  <si>
    <t>31012-2019</t>
  </si>
  <si>
    <t>31016-2019</t>
  </si>
  <si>
    <t>31021-2019</t>
  </si>
  <si>
    <t>31030-2019</t>
  </si>
  <si>
    <t>31037-2019</t>
  </si>
  <si>
    <t>31040-2019</t>
  </si>
  <si>
    <t>31042-2019</t>
  </si>
  <si>
    <t>31052-2019</t>
  </si>
  <si>
    <t>31054-2019</t>
  </si>
  <si>
    <t>31064-2019</t>
  </si>
  <si>
    <t>31065-2019</t>
  </si>
  <si>
    <t>31066-2019</t>
  </si>
  <si>
    <t>31071-2019</t>
  </si>
  <si>
    <t>31074-2019</t>
  </si>
  <si>
    <t>31078-2019</t>
  </si>
  <si>
    <t>31080-2019</t>
  </si>
  <si>
    <t>31084-2019</t>
  </si>
  <si>
    <t>31087-2019</t>
  </si>
  <si>
    <t>31090-2019</t>
  </si>
  <si>
    <t>31103-2019</t>
  </si>
  <si>
    <t>31106-2019</t>
  </si>
  <si>
    <t>31107-2019</t>
  </si>
  <si>
    <t>31110-2019</t>
  </si>
  <si>
    <t>31116-2019</t>
  </si>
  <si>
    <t>31130-2019</t>
  </si>
  <si>
    <t>31132-2019</t>
  </si>
  <si>
    <t>31153-2019</t>
  </si>
  <si>
    <t>31161-2019</t>
  </si>
  <si>
    <t>31175-2019</t>
  </si>
  <si>
    <t>31190-2019</t>
  </si>
  <si>
    <t>31194-2019</t>
  </si>
  <si>
    <t>31201-2019</t>
  </si>
  <si>
    <t>31203-2019</t>
  </si>
  <si>
    <t>31219-2019</t>
  </si>
  <si>
    <t>31221-2019</t>
  </si>
  <si>
    <t>31253-2019</t>
  </si>
  <si>
    <t>31260-2019</t>
  </si>
  <si>
    <t>31262-2019</t>
  </si>
  <si>
    <t>31264-2019</t>
  </si>
  <si>
    <t>31265-2019</t>
  </si>
  <si>
    <t>31266-2019</t>
  </si>
  <si>
    <t>31267-2019</t>
  </si>
  <si>
    <t>31271-2019</t>
  </si>
  <si>
    <t>31274-2019</t>
  </si>
  <si>
    <t>31276-2019</t>
  </si>
  <si>
    <t>31288-2019</t>
  </si>
  <si>
    <t>31290-2019</t>
  </si>
  <si>
    <t>31293-2019</t>
  </si>
  <si>
    <t>31294-2019</t>
  </si>
  <si>
    <t>31295-2019</t>
  </si>
  <si>
    <t>31299-2019</t>
  </si>
  <si>
    <t>31302-2019</t>
  </si>
  <si>
    <t>31327-2019</t>
  </si>
  <si>
    <t>31337-2019</t>
  </si>
  <si>
    <t>31340-2019</t>
  </si>
  <si>
    <t>31342-2019</t>
  </si>
  <si>
    <t>31343-2019</t>
  </si>
  <si>
    <t>31345-2019</t>
  </si>
  <si>
    <t>31373-2019</t>
  </si>
  <si>
    <t>31378-2019</t>
  </si>
  <si>
    <t>31379-2019</t>
  </si>
  <si>
    <t>31387-2019</t>
  </si>
  <si>
    <t>31392-2019</t>
  </si>
  <si>
    <t>31394-2019</t>
  </si>
  <si>
    <t>31419-2019</t>
  </si>
  <si>
    <t>31421-2019</t>
  </si>
  <si>
    <t>31425-2019</t>
  </si>
  <si>
    <t>31432-2019</t>
  </si>
  <si>
    <t>31445-2019</t>
  </si>
  <si>
    <t>31495-2019</t>
  </si>
  <si>
    <t>31499-2019</t>
  </si>
  <si>
    <t>31500-2019</t>
  </si>
  <si>
    <t>31506-2019</t>
  </si>
  <si>
    <t>40006-2019</t>
  </si>
  <si>
    <t>40014-2019</t>
  </si>
  <si>
    <t>40017-2019</t>
  </si>
  <si>
    <t>40023-2019</t>
  </si>
  <si>
    <t>40025-2019</t>
  </si>
  <si>
    <t>40027-2019</t>
  </si>
  <si>
    <t>40033-2019</t>
  </si>
  <si>
    <t>40038-2019</t>
  </si>
  <si>
    <t>40042-2019</t>
  </si>
  <si>
    <t>40047-2019</t>
  </si>
  <si>
    <t>40054-2019</t>
  </si>
  <si>
    <t>40064-2019</t>
  </si>
  <si>
    <t>40065-2019</t>
  </si>
  <si>
    <t>40073-2019</t>
  </si>
  <si>
    <t>40078-2019</t>
  </si>
  <si>
    <t>40095-2019</t>
  </si>
  <si>
    <t>40101-2019</t>
  </si>
  <si>
    <t>40102-2019</t>
  </si>
  <si>
    <t>40110-2019</t>
  </si>
  <si>
    <t>40114-2019</t>
  </si>
  <si>
    <t>40125-2019</t>
  </si>
  <si>
    <t>40146-2019</t>
  </si>
  <si>
    <t>40155-2019</t>
  </si>
  <si>
    <t>40171-2019</t>
  </si>
  <si>
    <t>40176-2019</t>
  </si>
  <si>
    <t>40184-2019</t>
  </si>
  <si>
    <t>40189-2019</t>
  </si>
  <si>
    <t>40194-2019</t>
  </si>
  <si>
    <t>40202-2019</t>
  </si>
  <si>
    <t>40208-2019</t>
  </si>
  <si>
    <t>40230-2019</t>
  </si>
  <si>
    <t>40231-2019</t>
  </si>
  <si>
    <t>40241-2019</t>
  </si>
  <si>
    <t>40242-2019</t>
  </si>
  <si>
    <t>40251-2019</t>
  </si>
  <si>
    <t>40256-2019</t>
  </si>
  <si>
    <t>40257-2019</t>
  </si>
  <si>
    <t>40278-2019</t>
  </si>
  <si>
    <t>40284-2019</t>
  </si>
  <si>
    <t>40285-2019</t>
  </si>
  <si>
    <t>40288-2019</t>
  </si>
  <si>
    <t>40289-2019</t>
  </si>
  <si>
    <t>40291-2019</t>
  </si>
  <si>
    <t>40295-2019</t>
  </si>
  <si>
    <t>40296-2019</t>
  </si>
  <si>
    <t>40298-2019</t>
  </si>
  <si>
    <t>40299-2019</t>
  </si>
  <si>
    <t>40305-2019</t>
  </si>
  <si>
    <t>40310-2019</t>
  </si>
  <si>
    <t>40316-2019</t>
  </si>
  <si>
    <t>40319-2019</t>
  </si>
  <si>
    <t>40320-2019</t>
  </si>
  <si>
    <t>40329-2019</t>
  </si>
  <si>
    <t>40331-2019</t>
  </si>
  <si>
    <t>40343-2019</t>
  </si>
  <si>
    <t>40351-2019</t>
  </si>
  <si>
    <t>40352-2019</t>
  </si>
  <si>
    <t>40354-2019</t>
  </si>
  <si>
    <t>40370-2019</t>
  </si>
  <si>
    <t>40371-2019</t>
  </si>
  <si>
    <t>40383-2019</t>
  </si>
  <si>
    <t>40393-2019</t>
  </si>
  <si>
    <t>40395-2019</t>
  </si>
  <si>
    <t>40399-2019</t>
  </si>
  <si>
    <t>40403-2019</t>
  </si>
  <si>
    <t>40409-2019</t>
  </si>
  <si>
    <t>40422-2019</t>
  </si>
  <si>
    <t>40424-2019</t>
  </si>
  <si>
    <t>40436-2019</t>
  </si>
  <si>
    <t>40459-2019</t>
  </si>
  <si>
    <t>41009-2019</t>
  </si>
  <si>
    <t>41109-2019</t>
  </si>
  <si>
    <t>41135-2019</t>
  </si>
  <si>
    <t>90-2017</t>
  </si>
  <si>
    <t>106-2017</t>
  </si>
  <si>
    <t>107-2017</t>
  </si>
  <si>
    <t>280-2017</t>
  </si>
  <si>
    <t>287-2017</t>
  </si>
  <si>
    <t>372-2017</t>
  </si>
  <si>
    <t>373-2017</t>
  </si>
  <si>
    <t>392-2017</t>
  </si>
  <si>
    <t>400-2017</t>
  </si>
  <si>
    <t>516-2017</t>
  </si>
  <si>
    <t>517-2017</t>
  </si>
  <si>
    <t>533-2017</t>
  </si>
  <si>
    <t>574-2017</t>
  </si>
  <si>
    <t>575-2017</t>
  </si>
  <si>
    <t>578-2017</t>
  </si>
  <si>
    <t>644-2017</t>
  </si>
  <si>
    <t>704-2017</t>
  </si>
  <si>
    <t>768-2017</t>
  </si>
  <si>
    <t>967-2017</t>
  </si>
  <si>
    <t>1013-2017</t>
  </si>
  <si>
    <t>1194-2017</t>
  </si>
  <si>
    <t>1255-2017</t>
  </si>
  <si>
    <t>1261-2017</t>
  </si>
  <si>
    <t>1362-2017</t>
  </si>
  <si>
    <t>1366-2017</t>
  </si>
  <si>
    <t>1392-2017</t>
  </si>
  <si>
    <t>1515-2017</t>
  </si>
  <si>
    <t>1519-2017</t>
  </si>
  <si>
    <t>1520-2017</t>
  </si>
  <si>
    <t>1580-2017</t>
  </si>
  <si>
    <t>1672-2017</t>
  </si>
  <si>
    <t>1676-2017</t>
  </si>
  <si>
    <t>1851-2017</t>
  </si>
  <si>
    <t>1882-2017</t>
  </si>
  <si>
    <t>1884-2017</t>
  </si>
  <si>
    <t>2078-2017</t>
  </si>
  <si>
    <t>2109-2017</t>
  </si>
  <si>
    <t>2110-2017</t>
  </si>
  <si>
    <t>2153-2017</t>
  </si>
  <si>
    <t>2329-2017</t>
  </si>
  <si>
    <t>2401-2017</t>
  </si>
  <si>
    <t>2514-2017</t>
  </si>
  <si>
    <t>2625-2017</t>
  </si>
  <si>
    <t>2657-2017</t>
  </si>
  <si>
    <t>2701-2017</t>
  </si>
  <si>
    <t>2833-2017</t>
  </si>
  <si>
    <t>2935-2017</t>
  </si>
  <si>
    <t>2943-2017</t>
  </si>
  <si>
    <t>2973-2017</t>
  </si>
  <si>
    <t>3003-2017</t>
  </si>
  <si>
    <t>3247-2017</t>
  </si>
  <si>
    <t>3252-2017</t>
  </si>
  <si>
    <t>3387-2017</t>
  </si>
  <si>
    <t>3434-2017</t>
  </si>
  <si>
    <t>3461-2017</t>
  </si>
  <si>
    <t>3539-2017</t>
  </si>
  <si>
    <t>3588-2017</t>
  </si>
  <si>
    <t>3638-2017</t>
  </si>
  <si>
    <t>3639-2017</t>
  </si>
  <si>
    <t>3776-2017</t>
  </si>
  <si>
    <t>3869-2017</t>
  </si>
  <si>
    <t>3887-2017</t>
  </si>
  <si>
    <t>3976-2017</t>
  </si>
  <si>
    <t>4107-2017</t>
  </si>
  <si>
    <t>4133-2017</t>
  </si>
  <si>
    <t>4140-2017</t>
  </si>
  <si>
    <t>4163-2017</t>
  </si>
  <si>
    <t>4164-2017</t>
  </si>
  <si>
    <t>4408-2017</t>
  </si>
  <si>
    <t>4555-2017</t>
  </si>
  <si>
    <t>4557-2017</t>
  </si>
  <si>
    <t>4561-2017</t>
  </si>
  <si>
    <t>4562-2017</t>
  </si>
  <si>
    <t>4715-2017</t>
  </si>
  <si>
    <t>4982-2017</t>
  </si>
  <si>
    <t>4983-2017</t>
  </si>
  <si>
    <t>5021-2017</t>
  </si>
  <si>
    <t>5024-2017</t>
  </si>
  <si>
    <t>5048-2017</t>
  </si>
  <si>
    <t>5097-2017</t>
  </si>
  <si>
    <t>5218-2017</t>
  </si>
  <si>
    <t>5274-2017</t>
  </si>
  <si>
    <t>5439-2017</t>
  </si>
  <si>
    <t>5440-2017</t>
  </si>
  <si>
    <t>5509-2017</t>
  </si>
  <si>
    <t>5570-2017</t>
  </si>
  <si>
    <t>5656-2017</t>
  </si>
  <si>
    <t>5666-2017</t>
  </si>
  <si>
    <t>5879-2017</t>
  </si>
  <si>
    <t>6084-2017</t>
  </si>
  <si>
    <t>6112-2017</t>
  </si>
  <si>
    <t>6223-2017</t>
  </si>
  <si>
    <t>6252-2017</t>
  </si>
  <si>
    <t>6253-2017</t>
  </si>
  <si>
    <t>6302-2017</t>
  </si>
  <si>
    <t>6497-2017</t>
  </si>
  <si>
    <t>6585-2017</t>
  </si>
  <si>
    <t>6641-2017</t>
  </si>
  <si>
    <t>6708-2017</t>
  </si>
  <si>
    <t>6725-2017</t>
  </si>
  <si>
    <t>6747-2017</t>
  </si>
  <si>
    <t>6754-2017</t>
  </si>
  <si>
    <t>6828-2017</t>
  </si>
  <si>
    <t>6896-2017</t>
  </si>
  <si>
    <t>7006-2017</t>
  </si>
  <si>
    <t>7102-2017</t>
  </si>
  <si>
    <t>7129-2017</t>
  </si>
  <si>
    <t>7135-2017</t>
  </si>
  <si>
    <t>7325-2017</t>
  </si>
  <si>
    <t>7627-2017</t>
  </si>
  <si>
    <t>7628-2017</t>
  </si>
  <si>
    <t>7650-2017</t>
  </si>
  <si>
    <t>7749-2017</t>
  </si>
  <si>
    <t>7994-2017</t>
  </si>
  <si>
    <t>8002-2017</t>
  </si>
  <si>
    <t>8105-2017</t>
  </si>
  <si>
    <t>8365-2017</t>
  </si>
  <si>
    <t>8375-2017</t>
  </si>
  <si>
    <t>8394-2017</t>
  </si>
  <si>
    <t>8419-2017</t>
  </si>
  <si>
    <t>8424-2017</t>
  </si>
  <si>
    <t>8429-2017</t>
  </si>
  <si>
    <t>8484-2017</t>
  </si>
  <si>
    <t>8485-2017</t>
  </si>
  <si>
    <t>8487-2017</t>
  </si>
  <si>
    <t>8488-2017</t>
  </si>
  <si>
    <t>8489-2017</t>
  </si>
  <si>
    <t>8490-2017</t>
  </si>
  <si>
    <t>8491-2017</t>
  </si>
  <si>
    <t>8498-2017</t>
  </si>
  <si>
    <t>8499-2017</t>
  </si>
  <si>
    <t>8503-2017</t>
  </si>
  <si>
    <t>8603-2017</t>
  </si>
  <si>
    <t>8616-2017</t>
  </si>
  <si>
    <t>8625-2017</t>
  </si>
  <si>
    <t>8643-2017</t>
  </si>
  <si>
    <t>8876-2017</t>
  </si>
  <si>
    <t>8925-2017</t>
  </si>
  <si>
    <t>8926-2017</t>
  </si>
  <si>
    <t>8927-2017</t>
  </si>
  <si>
    <t>8930-2017</t>
  </si>
  <si>
    <t>8966-2017</t>
  </si>
  <si>
    <t>8979-2017</t>
  </si>
  <si>
    <t>8997-2017</t>
  </si>
  <si>
    <t>9038-2017</t>
  </si>
  <si>
    <t>9060-2017</t>
  </si>
  <si>
    <t>9071-2017</t>
  </si>
  <si>
    <t>9072-2017</t>
  </si>
  <si>
    <t>9073-2017</t>
  </si>
  <si>
    <t>9074-2017</t>
  </si>
  <si>
    <t>9077-2017</t>
  </si>
  <si>
    <t>9151-2017</t>
  </si>
  <si>
    <t>9164-2017</t>
  </si>
  <si>
    <t>9194-2017</t>
  </si>
  <si>
    <t>9263-2017</t>
  </si>
  <si>
    <t>9281-2017</t>
  </si>
  <si>
    <t>9377-2017</t>
  </si>
  <si>
    <t>9405-2017</t>
  </si>
  <si>
    <t>9406-2017</t>
  </si>
  <si>
    <t>9676-2017</t>
  </si>
  <si>
    <t>9697-2017</t>
  </si>
  <si>
    <t>9726-2017</t>
  </si>
  <si>
    <t>9781-2017</t>
  </si>
  <si>
    <t>9887-2017</t>
  </si>
  <si>
    <t>9905-2017</t>
  </si>
  <si>
    <t>10023-2017</t>
  </si>
  <si>
    <t>10254-2017</t>
  </si>
  <si>
    <t>10452-2017</t>
  </si>
  <si>
    <t>10551-2017</t>
  </si>
  <si>
    <t>10573-2017</t>
  </si>
  <si>
    <t>10576-2017</t>
  </si>
  <si>
    <t>10715-2017</t>
  </si>
  <si>
    <t>10917-2017</t>
  </si>
  <si>
    <t>10970-2017</t>
  </si>
  <si>
    <t>11111-2017</t>
  </si>
  <si>
    <t>11157-2017</t>
  </si>
  <si>
    <t>11214-2017</t>
  </si>
  <si>
    <t>11591-2017</t>
  </si>
  <si>
    <t>11608-2017</t>
  </si>
  <si>
    <t>11766-2017</t>
  </si>
  <si>
    <t>12005-2017</t>
  </si>
  <si>
    <t>12050-2017</t>
  </si>
  <si>
    <t>12059-2017</t>
  </si>
  <si>
    <t>12151-2017</t>
  </si>
  <si>
    <t>12192-2017</t>
  </si>
  <si>
    <t>12260-2017</t>
  </si>
  <si>
    <t>12591-2017</t>
  </si>
  <si>
    <t>12650-2017</t>
  </si>
  <si>
    <t>12658-2017</t>
  </si>
  <si>
    <t>12741-2017</t>
  </si>
  <si>
    <t>12842-2017</t>
  </si>
  <si>
    <t>12943-2017</t>
  </si>
  <si>
    <t>12961-2017</t>
  </si>
  <si>
    <t>12980-2017</t>
  </si>
  <si>
    <t>13146-2017</t>
  </si>
  <si>
    <t>13156-2017</t>
  </si>
  <si>
    <t>13202-2017</t>
  </si>
  <si>
    <t>13558-2017</t>
  </si>
  <si>
    <t>13561-2017</t>
  </si>
  <si>
    <t>13570-2017</t>
  </si>
  <si>
    <t>13576-2017</t>
  </si>
  <si>
    <t>13582-2017</t>
  </si>
  <si>
    <t>14202-2017</t>
  </si>
  <si>
    <t>14508-2017</t>
  </si>
  <si>
    <t>14527-2017</t>
  </si>
  <si>
    <t>14881-2017</t>
  </si>
  <si>
    <t>15781-2017</t>
  </si>
  <si>
    <t>16424-2017</t>
  </si>
  <si>
    <t>16432-2017</t>
  </si>
  <si>
    <t>16583-2017</t>
  </si>
  <si>
    <t>16634-2017</t>
  </si>
  <si>
    <t>16658-2017</t>
  </si>
  <si>
    <t>16716-2017</t>
  </si>
  <si>
    <t>16729-2017</t>
  </si>
  <si>
    <t>16748-2017</t>
  </si>
  <si>
    <t>16751-2017</t>
  </si>
  <si>
    <t>16843-2017</t>
  </si>
  <si>
    <t>16844-2017</t>
  </si>
  <si>
    <t>16886-2017</t>
  </si>
  <si>
    <t>16932-2017</t>
  </si>
  <si>
    <t>16942-2017</t>
  </si>
  <si>
    <t>16985-2017</t>
  </si>
  <si>
    <t>17750-2017</t>
  </si>
  <si>
    <t>17838-2017</t>
  </si>
  <si>
    <t>17850-2017</t>
  </si>
  <si>
    <t>17907-2017</t>
  </si>
  <si>
    <t>18066-2017</t>
  </si>
  <si>
    <t>19906-2017</t>
  </si>
  <si>
    <t>19911-2017</t>
  </si>
  <si>
    <t>19925-2017</t>
  </si>
  <si>
    <t>19974-2017</t>
  </si>
  <si>
    <t>20139-2017</t>
  </si>
  <si>
    <t>20158-2017</t>
  </si>
  <si>
    <t>20159-2017</t>
  </si>
  <si>
    <t>20164-2017</t>
  </si>
  <si>
    <t>20175-2017</t>
  </si>
  <si>
    <t>20248-2017</t>
  </si>
  <si>
    <t>20266-2017</t>
  </si>
  <si>
    <t>20442-2017</t>
  </si>
  <si>
    <t>20475-2017</t>
  </si>
  <si>
    <t>20478-2017</t>
  </si>
  <si>
    <t>22012-2017</t>
  </si>
  <si>
    <t>22098-2017</t>
  </si>
  <si>
    <t>22461-2017</t>
  </si>
  <si>
    <t>22478-2017</t>
  </si>
  <si>
    <t>22483-2017</t>
  </si>
  <si>
    <t>22504-2017</t>
  </si>
  <si>
    <t>22505-2017</t>
  </si>
  <si>
    <t>22516-2017</t>
  </si>
  <si>
    <t>22540-2017</t>
  </si>
  <si>
    <t>22544-2017</t>
  </si>
  <si>
    <t>22553-2017</t>
  </si>
  <si>
    <t>22559-2017</t>
  </si>
  <si>
    <t>22564-2017</t>
  </si>
  <si>
    <t>22634-2017</t>
  </si>
  <si>
    <t>22752-2017</t>
  </si>
  <si>
    <t>24203-2017</t>
  </si>
  <si>
    <t>24207-2017</t>
  </si>
  <si>
    <t>24240-2017</t>
  </si>
  <si>
    <t>24459-2017</t>
  </si>
  <si>
    <t>24499-2017</t>
  </si>
  <si>
    <t>24599-2017</t>
  </si>
  <si>
    <t>24686-2017</t>
  </si>
  <si>
    <t>24750-2017</t>
  </si>
  <si>
    <t>24751-2017</t>
  </si>
  <si>
    <t>24873-2017</t>
  </si>
  <si>
    <t>24945-2017</t>
  </si>
  <si>
    <t>25020-2017</t>
  </si>
  <si>
    <t>25136-2017</t>
  </si>
  <si>
    <t>25257-2017</t>
  </si>
  <si>
    <t>25258-2017</t>
  </si>
  <si>
    <t>25300-2017</t>
  </si>
  <si>
    <t>25389-2017</t>
  </si>
  <si>
    <t>25591-2017</t>
  </si>
  <si>
    <t>25592-2017</t>
  </si>
  <si>
    <t>25770-2017</t>
  </si>
  <si>
    <t>25823-2017</t>
  </si>
  <si>
    <t>25853-2017</t>
  </si>
  <si>
    <t>25855-2017</t>
  </si>
  <si>
    <t>25899-2017</t>
  </si>
  <si>
    <t>25969-2017</t>
  </si>
  <si>
    <t>26416-2017</t>
  </si>
  <si>
    <t>26501-2017</t>
  </si>
  <si>
    <t>31005-2017</t>
  </si>
  <si>
    <t>31010-2017</t>
  </si>
  <si>
    <t>31030-2017</t>
  </si>
  <si>
    <t>31037-2017</t>
  </si>
  <si>
    <t>31065-2017</t>
  </si>
  <si>
    <t>31071-2017</t>
  </si>
  <si>
    <t>31074-2017</t>
  </si>
  <si>
    <t>31078-2017</t>
  </si>
  <si>
    <t>31080-2017</t>
  </si>
  <si>
    <t>31103-2017</t>
  </si>
  <si>
    <t>31116-2017</t>
  </si>
  <si>
    <t>31132-2017</t>
  </si>
  <si>
    <t>31153-2017</t>
  </si>
  <si>
    <t>31221-2017</t>
  </si>
  <si>
    <t>31267-2017</t>
  </si>
  <si>
    <t>31288-2017</t>
  </si>
  <si>
    <t>31293-2017</t>
  </si>
  <si>
    <t>31295-2017</t>
  </si>
  <si>
    <t>31299-2017</t>
  </si>
  <si>
    <t>31343-2017</t>
  </si>
  <si>
    <t>31345-2017</t>
  </si>
  <si>
    <t>40114-2017</t>
  </si>
  <si>
    <t>40251-2017</t>
  </si>
  <si>
    <t>40289-2017</t>
  </si>
  <si>
    <t>40320-2017</t>
  </si>
  <si>
    <t>40352-2017</t>
  </si>
  <si>
    <t>40436-2017</t>
  </si>
  <si>
    <t>106-2015</t>
  </si>
  <si>
    <t>107-2015</t>
  </si>
  <si>
    <t>196-2015</t>
  </si>
  <si>
    <t>280-2015</t>
  </si>
  <si>
    <t>287-2015</t>
  </si>
  <si>
    <t>372-2015</t>
  </si>
  <si>
    <t>373-2015</t>
  </si>
  <si>
    <t>392-2015</t>
  </si>
  <si>
    <t>400-2015</t>
  </si>
  <si>
    <t>516-2015</t>
  </si>
  <si>
    <t>517-2015</t>
  </si>
  <si>
    <t>533-2015</t>
  </si>
  <si>
    <t>574-2015</t>
  </si>
  <si>
    <t>578-2015</t>
  </si>
  <si>
    <t>701-2015</t>
  </si>
  <si>
    <t>704-2015</t>
  </si>
  <si>
    <t>809-2015</t>
  </si>
  <si>
    <t>870-2015</t>
  </si>
  <si>
    <t>1013-2015</t>
  </si>
  <si>
    <t>1194-2015</t>
  </si>
  <si>
    <t>1199-2015</t>
  </si>
  <si>
    <t>1255-2015</t>
  </si>
  <si>
    <t>1261-2015</t>
  </si>
  <si>
    <t>1362-2015</t>
  </si>
  <si>
    <t>1392-2015</t>
  </si>
  <si>
    <t>1400-2015</t>
  </si>
  <si>
    <t>1520-2015</t>
  </si>
  <si>
    <t>1559-2015</t>
  </si>
  <si>
    <t>1580-2015</t>
  </si>
  <si>
    <t>1676-2015</t>
  </si>
  <si>
    <t>1851-2015</t>
  </si>
  <si>
    <t>1884-2015</t>
  </si>
  <si>
    <t>2078-2015</t>
  </si>
  <si>
    <t>2109-2015</t>
  </si>
  <si>
    <t>2110-2015</t>
  </si>
  <si>
    <t>2153-2015</t>
  </si>
  <si>
    <t>2167-2015</t>
  </si>
  <si>
    <t>2198-2015</t>
  </si>
  <si>
    <t>2307-2015</t>
  </si>
  <si>
    <t>2329-2015</t>
  </si>
  <si>
    <t>2401-2015</t>
  </si>
  <si>
    <t>2514-2015</t>
  </si>
  <si>
    <t>2625-2015</t>
  </si>
  <si>
    <t>2657-2015</t>
  </si>
  <si>
    <t>2701-2015</t>
  </si>
  <si>
    <t>2833-2015</t>
  </si>
  <si>
    <t>2935-2015</t>
  </si>
  <si>
    <t>2943-2015</t>
  </si>
  <si>
    <t>2973-2015</t>
  </si>
  <si>
    <t>3079-2015</t>
  </si>
  <si>
    <t>3247-2015</t>
  </si>
  <si>
    <t>3252-2015</t>
  </si>
  <si>
    <t>3387-2015</t>
  </si>
  <si>
    <t>3434-2015</t>
  </si>
  <si>
    <t>3461-2015</t>
  </si>
  <si>
    <t>3638-2015</t>
  </si>
  <si>
    <t>3639-2015</t>
  </si>
  <si>
    <t>3757-2015</t>
  </si>
  <si>
    <t>3859-2015</t>
  </si>
  <si>
    <t>3887-2015</t>
  </si>
  <si>
    <t>4140-2015</t>
  </si>
  <si>
    <t>4163-2015</t>
  </si>
  <si>
    <t>4164-2015</t>
  </si>
  <si>
    <t>4408-2015</t>
  </si>
  <si>
    <t>4483-2015</t>
  </si>
  <si>
    <t>4555-2015</t>
  </si>
  <si>
    <t>4557-2015</t>
  </si>
  <si>
    <t>4561-2015</t>
  </si>
  <si>
    <t>4562-2015</t>
  </si>
  <si>
    <t>4632-2015</t>
  </si>
  <si>
    <t>4715-2015</t>
  </si>
  <si>
    <t>4982-2015</t>
  </si>
  <si>
    <t>4991-2015</t>
  </si>
  <si>
    <t>5021-2015</t>
  </si>
  <si>
    <t>5024-2015</t>
  </si>
  <si>
    <t>5048-2015</t>
  </si>
  <si>
    <t>5218-2015</t>
  </si>
  <si>
    <t>5274-2015</t>
  </si>
  <si>
    <t>5439-2015</t>
  </si>
  <si>
    <t>5440-2015</t>
  </si>
  <si>
    <t>5509-2015</t>
  </si>
  <si>
    <t>5570-2015</t>
  </si>
  <si>
    <t>5656-2015</t>
  </si>
  <si>
    <t>5666-2015</t>
  </si>
  <si>
    <t>5879-2015</t>
  </si>
  <si>
    <t>6084-2015</t>
  </si>
  <si>
    <t>6112-2015</t>
  </si>
  <si>
    <t>6178-2015</t>
  </si>
  <si>
    <t>6223-2015</t>
  </si>
  <si>
    <t>6252-2015</t>
  </si>
  <si>
    <t>6253-2015</t>
  </si>
  <si>
    <t>6302-2015</t>
  </si>
  <si>
    <t>6380-2015</t>
  </si>
  <si>
    <t>6497-2015</t>
  </si>
  <si>
    <t>6518-2015</t>
  </si>
  <si>
    <t>6585-2015</t>
  </si>
  <si>
    <t>6641-2015</t>
  </si>
  <si>
    <t>6708-2015</t>
  </si>
  <si>
    <t>6754-2015</t>
  </si>
  <si>
    <t>6828-2015</t>
  </si>
  <si>
    <t>6896-2015</t>
  </si>
  <si>
    <t>7006-2015</t>
  </si>
  <si>
    <t>7129-2015</t>
  </si>
  <si>
    <t>7325-2015</t>
  </si>
  <si>
    <t>7601-2015</t>
  </si>
  <si>
    <t>7627-2015</t>
  </si>
  <si>
    <t>7628-2015</t>
  </si>
  <si>
    <t>7650-2015</t>
  </si>
  <si>
    <t>7821-2015</t>
  </si>
  <si>
    <t>7994-2015</t>
  </si>
  <si>
    <t>8002-2015</t>
  </si>
  <si>
    <t>8105-2015</t>
  </si>
  <si>
    <t>8205-2015</t>
  </si>
  <si>
    <t>8296-2015</t>
  </si>
  <si>
    <t>8365-2015</t>
  </si>
  <si>
    <t>8375-2015</t>
  </si>
  <si>
    <t>8394-2015</t>
  </si>
  <si>
    <t>8419-2015</t>
  </si>
  <si>
    <t>8429-2015</t>
  </si>
  <si>
    <t>8430-2015</t>
  </si>
  <si>
    <t>8485-2015</t>
  </si>
  <si>
    <t>8487-2015</t>
  </si>
  <si>
    <t>8488-2015</t>
  </si>
  <si>
    <t>8489-2015</t>
  </si>
  <si>
    <t>8490-2015</t>
  </si>
  <si>
    <t>8491-2015</t>
  </si>
  <si>
    <t>8498-2015</t>
  </si>
  <si>
    <t>8499-2015</t>
  </si>
  <si>
    <t>8603-2015</t>
  </si>
  <si>
    <t>8616-2015</t>
  </si>
  <si>
    <t>8625-2015</t>
  </si>
  <si>
    <t>8643-2015</t>
  </si>
  <si>
    <t>8793-2015</t>
  </si>
  <si>
    <t>8876-2015</t>
  </si>
  <si>
    <t>8883-2015</t>
  </si>
  <si>
    <t>8925-2015</t>
  </si>
  <si>
    <t>8926-2015</t>
  </si>
  <si>
    <t>8927-2015</t>
  </si>
  <si>
    <t>8930-2015</t>
  </si>
  <si>
    <t>8966-2015</t>
  </si>
  <si>
    <t>8979-2015</t>
  </si>
  <si>
    <t>8997-2015</t>
  </si>
  <si>
    <t>9038-2015</t>
  </si>
  <si>
    <t>9071-2015</t>
  </si>
  <si>
    <t>9072-2015</t>
  </si>
  <si>
    <t>9073-2015</t>
  </si>
  <si>
    <t>9074-2015</t>
  </si>
  <si>
    <t>9077-2015</t>
  </si>
  <si>
    <t>9107-2015</t>
  </si>
  <si>
    <t>9151-2015</t>
  </si>
  <si>
    <t>9164-2015</t>
  </si>
  <si>
    <t>9194-2015</t>
  </si>
  <si>
    <t>9263-2015</t>
  </si>
  <si>
    <t>9377-2015</t>
  </si>
  <si>
    <t>9405-2015</t>
  </si>
  <si>
    <t>9406-2015</t>
  </si>
  <si>
    <t>9676-2015</t>
  </si>
  <si>
    <t>9690-2015</t>
  </si>
  <si>
    <t>9695-2015</t>
  </si>
  <si>
    <t>9726-2015</t>
  </si>
  <si>
    <t>9743-2015</t>
  </si>
  <si>
    <t>9781-2015</t>
  </si>
  <si>
    <t>9896-2015</t>
  </si>
  <si>
    <t>9900-2015</t>
  </si>
  <si>
    <t>9905-2015</t>
  </si>
  <si>
    <t>10023-2015</t>
  </si>
  <si>
    <t>10254-2015</t>
  </si>
  <si>
    <t>10452-2015</t>
  </si>
  <si>
    <t>10551-2015</t>
  </si>
  <si>
    <t>10573-2015</t>
  </si>
  <si>
    <t>10576-2015</t>
  </si>
  <si>
    <t>10715-2015</t>
  </si>
  <si>
    <t>10917-2015</t>
  </si>
  <si>
    <t>10970-2015</t>
  </si>
  <si>
    <t>11111-2015</t>
  </si>
  <si>
    <t>11155-2015</t>
  </si>
  <si>
    <t>11157-2015</t>
  </si>
  <si>
    <t>11214-2015</t>
  </si>
  <si>
    <t>11241-2015</t>
  </si>
  <si>
    <t>11591-2015</t>
  </si>
  <si>
    <t>11608-2015</t>
  </si>
  <si>
    <t>11766-2015</t>
  </si>
  <si>
    <t>11893-2015</t>
  </si>
  <si>
    <t>12005-2015</t>
  </si>
  <si>
    <t>12050-2015</t>
  </si>
  <si>
    <t>12059-2015</t>
  </si>
  <si>
    <t>12151-2015</t>
  </si>
  <si>
    <t>12153-2015</t>
  </si>
  <si>
    <t>12192-2015</t>
  </si>
  <si>
    <t>12242-2015</t>
  </si>
  <si>
    <t>12368-2015</t>
  </si>
  <si>
    <t>12591-2015</t>
  </si>
  <si>
    <t>12650-2015</t>
  </si>
  <si>
    <t>12658-2015</t>
  </si>
  <si>
    <t>12741-2015</t>
  </si>
  <si>
    <t>12943-2015</t>
  </si>
  <si>
    <t>12980-2015</t>
  </si>
  <si>
    <t>13146-2015</t>
  </si>
  <si>
    <t>13156-2015</t>
  </si>
  <si>
    <t>13202-2015</t>
  </si>
  <si>
    <t>13558-2015</t>
  </si>
  <si>
    <t>13561-2015</t>
  </si>
  <si>
    <t>13570-2015</t>
  </si>
  <si>
    <t>13576-2015</t>
  </si>
  <si>
    <t>13582-2015</t>
  </si>
  <si>
    <t>14202-2015</t>
  </si>
  <si>
    <t>14428-2015</t>
  </si>
  <si>
    <t>14508-2015</t>
  </si>
  <si>
    <t>14527-2015</t>
  </si>
  <si>
    <t>14881-2015</t>
  </si>
  <si>
    <t>15774-2015</t>
  </si>
  <si>
    <t>15781-2015</t>
  </si>
  <si>
    <t>16424-2015</t>
  </si>
  <si>
    <t>16432-2015</t>
  </si>
  <si>
    <t>16583-2015</t>
  </si>
  <si>
    <t>16634-2015</t>
  </si>
  <si>
    <t>16658-2015</t>
  </si>
  <si>
    <t>16697-2015</t>
  </si>
  <si>
    <t>16716-2015</t>
  </si>
  <si>
    <t>16729-2015</t>
  </si>
  <si>
    <t>16748-2015</t>
  </si>
  <si>
    <t>16751-2015</t>
  </si>
  <si>
    <t>16830-2015</t>
  </si>
  <si>
    <t>16843-2015</t>
  </si>
  <si>
    <t>16844-2015</t>
  </si>
  <si>
    <t>16886-2015</t>
  </si>
  <si>
    <t>16932-2015</t>
  </si>
  <si>
    <t>16942-2015</t>
  </si>
  <si>
    <t>16985-2015</t>
  </si>
  <si>
    <t>17838-2015</t>
  </si>
  <si>
    <t>17850-2015</t>
  </si>
  <si>
    <t>17907-2015</t>
  </si>
  <si>
    <t>18066-2015</t>
  </si>
  <si>
    <t>19906-2015</t>
  </si>
  <si>
    <t>19925-2015</t>
  </si>
  <si>
    <t>19974-2015</t>
  </si>
  <si>
    <t>20081-2015</t>
  </si>
  <si>
    <t>20139-2015</t>
  </si>
  <si>
    <t>20158-2015</t>
  </si>
  <si>
    <t>20159-2015</t>
  </si>
  <si>
    <t>20164-2015</t>
  </si>
  <si>
    <t>20175-2015</t>
  </si>
  <si>
    <t>20248-2015</t>
  </si>
  <si>
    <t>20266-2015</t>
  </si>
  <si>
    <t>22062-2015</t>
  </si>
  <si>
    <t>22098-2015</t>
  </si>
  <si>
    <t>22140-2015</t>
  </si>
  <si>
    <t>22483-2015</t>
  </si>
  <si>
    <t>22504-2015</t>
  </si>
  <si>
    <t>22505-2015</t>
  </si>
  <si>
    <t>22516-2015</t>
  </si>
  <si>
    <t>22540-2015</t>
  </si>
  <si>
    <t>22544-2015</t>
  </si>
  <si>
    <t>22553-2015</t>
  </si>
  <si>
    <t>22564-2015</t>
  </si>
  <si>
    <t>22634-2015</t>
  </si>
  <si>
    <t>22752-2015</t>
  </si>
  <si>
    <t>24203-2015</t>
  </si>
  <si>
    <t>24207-2015</t>
  </si>
  <si>
    <t>24240-2015</t>
  </si>
  <si>
    <t>24459-2015</t>
  </si>
  <si>
    <t>24499-2015</t>
  </si>
  <si>
    <t>24599-2015</t>
  </si>
  <si>
    <t>24686-2015</t>
  </si>
  <si>
    <t>24750-2015</t>
  </si>
  <si>
    <t>24751-2015</t>
  </si>
  <si>
    <t>24795-2015</t>
  </si>
  <si>
    <t>24873-2015</t>
  </si>
  <si>
    <t>24902-2015</t>
  </si>
  <si>
    <t>24945-2015</t>
  </si>
  <si>
    <t>25020-2015</t>
  </si>
  <si>
    <t>25136-2015</t>
  </si>
  <si>
    <t>25257-2015</t>
  </si>
  <si>
    <t>25258-2015</t>
  </si>
  <si>
    <t>25389-2015</t>
  </si>
  <si>
    <t>25591-2015</t>
  </si>
  <si>
    <t>25592-2015</t>
  </si>
  <si>
    <t>25770-2015</t>
  </si>
  <si>
    <t>25823-2015</t>
  </si>
  <si>
    <t>25853-2015</t>
  </si>
  <si>
    <t>25855-2015</t>
  </si>
  <si>
    <t>25899-2015</t>
  </si>
  <si>
    <t>25950-2015</t>
  </si>
  <si>
    <t>25969-2015</t>
  </si>
  <si>
    <t>26405-2015</t>
  </si>
  <si>
    <t>26416-2015</t>
  </si>
  <si>
    <t>26501-2015</t>
  </si>
  <si>
    <t>31005-2015</t>
  </si>
  <si>
    <t>31010-2015</t>
  </si>
  <si>
    <t>31030-2015</t>
  </si>
  <si>
    <t>31037-2015</t>
  </si>
  <si>
    <t>31065-2015</t>
  </si>
  <si>
    <t>31068-2015</t>
  </si>
  <si>
    <t>31071-2015</t>
  </si>
  <si>
    <t>31074-2015</t>
  </si>
  <si>
    <t>31078-2015</t>
  </si>
  <si>
    <t>31080-2015</t>
  </si>
  <si>
    <t>31103-2015</t>
  </si>
  <si>
    <t>31116-2015</t>
  </si>
  <si>
    <t>31132-2015</t>
  </si>
  <si>
    <t>31153-2015</t>
  </si>
  <si>
    <t>31267-2015</t>
  </si>
  <si>
    <t>31288-2015</t>
  </si>
  <si>
    <t>31293-2015</t>
  </si>
  <si>
    <t>31294-2015</t>
  </si>
  <si>
    <t>31295-2015</t>
  </si>
  <si>
    <t>31299-2015</t>
  </si>
  <si>
    <t>31343-2015</t>
  </si>
  <si>
    <t>31509-2015</t>
  </si>
  <si>
    <t>40114-2015</t>
  </si>
  <si>
    <t>40202-2015</t>
  </si>
  <si>
    <t>40251-2015</t>
  </si>
  <si>
    <t>40289-2015</t>
  </si>
  <si>
    <t>40320-2015</t>
  </si>
  <si>
    <t>40352-2015</t>
  </si>
  <si>
    <t>40436-2015</t>
  </si>
  <si>
    <t>40455-2015</t>
  </si>
  <si>
    <t>15-2014</t>
  </si>
  <si>
    <t>106-2014</t>
  </si>
  <si>
    <t>107-2014</t>
  </si>
  <si>
    <t>154-2014</t>
  </si>
  <si>
    <t>280-2014</t>
  </si>
  <si>
    <t>287-2014</t>
  </si>
  <si>
    <t>392-2014</t>
  </si>
  <si>
    <t>400-2014</t>
  </si>
  <si>
    <t>516-2014</t>
  </si>
  <si>
    <t>517-2014</t>
  </si>
  <si>
    <t>533-2014</t>
  </si>
  <si>
    <t>574-2014</t>
  </si>
  <si>
    <t>578-2014</t>
  </si>
  <si>
    <t>701-2014</t>
  </si>
  <si>
    <t>704-2014</t>
  </si>
  <si>
    <t>839-2014</t>
  </si>
  <si>
    <t>967-2014</t>
  </si>
  <si>
    <t>1013-2014</t>
  </si>
  <si>
    <t>1194-2014</t>
  </si>
  <si>
    <t>1199-2014</t>
  </si>
  <si>
    <t>1255-2014</t>
  </si>
  <si>
    <t>1261-2014</t>
  </si>
  <si>
    <t>1279-2014</t>
  </si>
  <si>
    <t>1362-2014</t>
  </si>
  <si>
    <t>1392-2014</t>
  </si>
  <si>
    <t>1400-2014</t>
  </si>
  <si>
    <t>1520-2014</t>
  </si>
  <si>
    <t>1580-2014</t>
  </si>
  <si>
    <t>1676-2014</t>
  </si>
  <si>
    <t>1851-2014</t>
  </si>
  <si>
    <t>1884-2014</t>
  </si>
  <si>
    <t>2109-2014</t>
  </si>
  <si>
    <t>2110-2014</t>
  </si>
  <si>
    <t>2167-2014</t>
  </si>
  <si>
    <t>2198-2014</t>
  </si>
  <si>
    <t>2329-2014</t>
  </si>
  <si>
    <t>2401-2014</t>
  </si>
  <si>
    <t>2496-2014</t>
  </si>
  <si>
    <t>2514-2014</t>
  </si>
  <si>
    <t>2625-2014</t>
  </si>
  <si>
    <t>2657-2014</t>
  </si>
  <si>
    <t>2701-2014</t>
  </si>
  <si>
    <t>2833-2014</t>
  </si>
  <si>
    <t>2935-2014</t>
  </si>
  <si>
    <t>2943-2014</t>
  </si>
  <si>
    <t>2973-2014</t>
  </si>
  <si>
    <t>3063-2014</t>
  </si>
  <si>
    <t>3084-2014</t>
  </si>
  <si>
    <t>3247-2014</t>
  </si>
  <si>
    <t>3252-2014</t>
  </si>
  <si>
    <t>3387-2014</t>
  </si>
  <si>
    <t>3434-2014</t>
  </si>
  <si>
    <t>3461-2014</t>
  </si>
  <si>
    <t>3638-2014</t>
  </si>
  <si>
    <t>3639-2014</t>
  </si>
  <si>
    <t>3887-2014</t>
  </si>
  <si>
    <t>4140-2014</t>
  </si>
  <si>
    <t>4163-2014</t>
  </si>
  <si>
    <t>4372-2014</t>
  </si>
  <si>
    <t>4408-2014</t>
  </si>
  <si>
    <t>4483-2014</t>
  </si>
  <si>
    <t>4555-2014</t>
  </si>
  <si>
    <t>4557-2014</t>
  </si>
  <si>
    <t>4561-2014</t>
  </si>
  <si>
    <t>4562-2014</t>
  </si>
  <si>
    <t>4632-2014</t>
  </si>
  <si>
    <t>4982-2014</t>
  </si>
  <si>
    <t>5024-2014</t>
  </si>
  <si>
    <t>5048-2014</t>
  </si>
  <si>
    <t>5218-2014</t>
  </si>
  <si>
    <t>5274-2014</t>
  </si>
  <si>
    <t>5440-2014</t>
  </si>
  <si>
    <t>5569-2014</t>
  </si>
  <si>
    <t>5570-2014</t>
  </si>
  <si>
    <t>5656-2014</t>
  </si>
  <si>
    <t>5666-2014</t>
  </si>
  <si>
    <t>5879-2014</t>
  </si>
  <si>
    <t>6084-2014</t>
  </si>
  <si>
    <t>6112-2014</t>
  </si>
  <si>
    <t>6223-2014</t>
  </si>
  <si>
    <t>6252-2014</t>
  </si>
  <si>
    <t>6253-2014</t>
  </si>
  <si>
    <t>6302-2014</t>
  </si>
  <si>
    <t>6497-2014</t>
  </si>
  <si>
    <t>6585-2014</t>
  </si>
  <si>
    <t>6641-2014</t>
  </si>
  <si>
    <t>6745-2014</t>
  </si>
  <si>
    <t>6754-2014</t>
  </si>
  <si>
    <t>6828-2014</t>
  </si>
  <si>
    <t>6896-2014</t>
  </si>
  <si>
    <t>7006-2014</t>
  </si>
  <si>
    <t>7129-2014</t>
  </si>
  <si>
    <t>7135-2014</t>
  </si>
  <si>
    <t>7325-2014</t>
  </si>
  <si>
    <t>7511-2014</t>
  </si>
  <si>
    <t>7627-2014</t>
  </si>
  <si>
    <t>7650-2014</t>
  </si>
  <si>
    <t>7994-2014</t>
  </si>
  <si>
    <t>8002-2014</t>
  </si>
  <si>
    <t>8105-2014</t>
  </si>
  <si>
    <t>8158-2014</t>
  </si>
  <si>
    <t>8365-2014</t>
  </si>
  <si>
    <t>8375-2014</t>
  </si>
  <si>
    <t>8394-2014</t>
  </si>
  <si>
    <t>8419-2014</t>
  </si>
  <si>
    <t>8429-2014</t>
  </si>
  <si>
    <t>8430-2014</t>
  </si>
  <si>
    <t>8485-2014</t>
  </si>
  <si>
    <t>8487-2014</t>
  </si>
  <si>
    <t>8488-2014</t>
  </si>
  <si>
    <t>8489-2014</t>
  </si>
  <si>
    <t>8490-2014</t>
  </si>
  <si>
    <t>8491-2014</t>
  </si>
  <si>
    <t>8498-2014</t>
  </si>
  <si>
    <t>8499-2014</t>
  </si>
  <si>
    <t>8603-2014</t>
  </si>
  <si>
    <t>8616-2014</t>
  </si>
  <si>
    <t>8625-2014</t>
  </si>
  <si>
    <t>8876-2014</t>
  </si>
  <si>
    <t>8883-2014</t>
  </si>
  <si>
    <t>8926-2014</t>
  </si>
  <si>
    <t>8927-2014</t>
  </si>
  <si>
    <t>8966-2014</t>
  </si>
  <si>
    <t>8979-2014</t>
  </si>
  <si>
    <t>8997-2014</t>
  </si>
  <si>
    <t>9038-2014</t>
  </si>
  <si>
    <t>9071-2014</t>
  </si>
  <si>
    <t>9072-2014</t>
  </si>
  <si>
    <t>9073-2014</t>
  </si>
  <si>
    <t>9074-2014</t>
  </si>
  <si>
    <t>9077-2014</t>
  </si>
  <si>
    <t>9107-2014</t>
  </si>
  <si>
    <t>9164-2014</t>
  </si>
  <si>
    <t>9194-2014</t>
  </si>
  <si>
    <t>9263-2014</t>
  </si>
  <si>
    <t>9405-2014</t>
  </si>
  <si>
    <t>9406-2014</t>
  </si>
  <si>
    <t>9481-2014</t>
  </si>
  <si>
    <t>9676-2014</t>
  </si>
  <si>
    <t>9722-2014</t>
  </si>
  <si>
    <t>9743-2014</t>
  </si>
  <si>
    <t>9781-2014</t>
  </si>
  <si>
    <t>9896-2014</t>
  </si>
  <si>
    <t>9900-2014</t>
  </si>
  <si>
    <t>9905-2014</t>
  </si>
  <si>
    <t>10023-2014</t>
  </si>
  <si>
    <t>10107-2014</t>
  </si>
  <si>
    <t>10254-2014</t>
  </si>
  <si>
    <t>10452-2014</t>
  </si>
  <si>
    <t>10551-2014</t>
  </si>
  <si>
    <t>10573-2014</t>
  </si>
  <si>
    <t>10576-2014</t>
  </si>
  <si>
    <t>10715-2014</t>
  </si>
  <si>
    <t>10917-2014</t>
  </si>
  <si>
    <t>11111-2014</t>
  </si>
  <si>
    <t>11155-2014</t>
  </si>
  <si>
    <t>11157-2014</t>
  </si>
  <si>
    <t>11214-2014</t>
  </si>
  <si>
    <t>11241-2014</t>
  </si>
  <si>
    <t>11591-2014</t>
  </si>
  <si>
    <t>11608-2014</t>
  </si>
  <si>
    <t>11766-2014</t>
  </si>
  <si>
    <t>11837-2014</t>
  </si>
  <si>
    <t>11893-2014</t>
  </si>
  <si>
    <t>12005-2014</t>
  </si>
  <si>
    <t>12050-2014</t>
  </si>
  <si>
    <t>12059-2014</t>
  </si>
  <si>
    <t>12151-2014</t>
  </si>
  <si>
    <t>12192-2014</t>
  </si>
  <si>
    <t>12242-2014</t>
  </si>
  <si>
    <t>12368-2014</t>
  </si>
  <si>
    <t>12591-2014</t>
  </si>
  <si>
    <t>12650-2014</t>
  </si>
  <si>
    <t>12658-2014</t>
  </si>
  <si>
    <t>12943-2014</t>
  </si>
  <si>
    <t>12980-2014</t>
  </si>
  <si>
    <t>13156-2014</t>
  </si>
  <si>
    <t>13202-2014</t>
  </si>
  <si>
    <t>13220-2014</t>
  </si>
  <si>
    <t>13558-2014</t>
  </si>
  <si>
    <t>13561-2014</t>
  </si>
  <si>
    <t>13576-2014</t>
  </si>
  <si>
    <t>13582-2014</t>
  </si>
  <si>
    <t>14202-2014</t>
  </si>
  <si>
    <t>14428-2014</t>
  </si>
  <si>
    <t>14508-2014</t>
  </si>
  <si>
    <t>14527-2014</t>
  </si>
  <si>
    <t>14866-2014</t>
  </si>
  <si>
    <t>14881-2014</t>
  </si>
  <si>
    <t>15774-2014</t>
  </si>
  <si>
    <t>16424-2014</t>
  </si>
  <si>
    <t>16432-2014</t>
  </si>
  <si>
    <t>16583-2014</t>
  </si>
  <si>
    <t>16634-2014</t>
  </si>
  <si>
    <t>16658-2014</t>
  </si>
  <si>
    <t>16697-2014</t>
  </si>
  <si>
    <t>16716-2014</t>
  </si>
  <si>
    <t>16729-2014</t>
  </si>
  <si>
    <t>16748-2014</t>
  </si>
  <si>
    <t>16751-2014</t>
  </si>
  <si>
    <t>16830-2014</t>
  </si>
  <si>
    <t>16843-2014</t>
  </si>
  <si>
    <t>16886-2014</t>
  </si>
  <si>
    <t>16932-2014</t>
  </si>
  <si>
    <t>17652-2014</t>
  </si>
  <si>
    <t>17798-2014</t>
  </si>
  <si>
    <t>17838-2014</t>
  </si>
  <si>
    <t>17850-2014</t>
  </si>
  <si>
    <t>17907-2014</t>
  </si>
  <si>
    <t>18066-2014</t>
  </si>
  <si>
    <t>18177-2014</t>
  </si>
  <si>
    <t>19925-2014</t>
  </si>
  <si>
    <t>19974-2014</t>
  </si>
  <si>
    <t>20139-2014</t>
  </si>
  <si>
    <t>20159-2014</t>
  </si>
  <si>
    <t>20164-2014</t>
  </si>
  <si>
    <t>20175-2014</t>
  </si>
  <si>
    <t>20183-2014</t>
  </si>
  <si>
    <t>20192-2014</t>
  </si>
  <si>
    <t>20248-2014</t>
  </si>
  <si>
    <t>20266-2014</t>
  </si>
  <si>
    <t>22227-2014</t>
  </si>
  <si>
    <t>22441-2014</t>
  </si>
  <si>
    <t>22483-2014</t>
  </si>
  <si>
    <t>22504-2014</t>
  </si>
  <si>
    <t>22516-2014</t>
  </si>
  <si>
    <t>22540-2014</t>
  </si>
  <si>
    <t>22564-2014</t>
  </si>
  <si>
    <t>22634-2014</t>
  </si>
  <si>
    <t>24203-2014</t>
  </si>
  <si>
    <t>24207-2014</t>
  </si>
  <si>
    <t>24210-2014</t>
  </si>
  <si>
    <t>24240-2014</t>
  </si>
  <si>
    <t>24459-2014</t>
  </si>
  <si>
    <t>24499-2014</t>
  </si>
  <si>
    <t>24599-2014</t>
  </si>
  <si>
    <t>24686-2014</t>
  </si>
  <si>
    <t>24750-2014</t>
  </si>
  <si>
    <t>24751-2014</t>
  </si>
  <si>
    <t>24902-2014</t>
  </si>
  <si>
    <t>24945-2014</t>
  </si>
  <si>
    <t>24983-2014</t>
  </si>
  <si>
    <t>25020-2014</t>
  </si>
  <si>
    <t>25107-2014</t>
  </si>
  <si>
    <t>25136-2014</t>
  </si>
  <si>
    <t>25257-2014</t>
  </si>
  <si>
    <t>25389-2014</t>
  </si>
  <si>
    <t>25525-2014</t>
  </si>
  <si>
    <t>25543-2014</t>
  </si>
  <si>
    <t>25591-2014</t>
  </si>
  <si>
    <t>25592-2014</t>
  </si>
  <si>
    <t>25770-2014</t>
  </si>
  <si>
    <t>25823-2014</t>
  </si>
  <si>
    <t>25853-2014</t>
  </si>
  <si>
    <t>25855-2014</t>
  </si>
  <si>
    <t>25899-2014</t>
  </si>
  <si>
    <t>25969-2014</t>
  </si>
  <si>
    <t>26134-2014</t>
  </si>
  <si>
    <t>26303-2014</t>
  </si>
  <si>
    <t>26405-2014</t>
  </si>
  <si>
    <t>26416-2014</t>
  </si>
  <si>
    <t>26501-2014</t>
  </si>
  <si>
    <t>31005-2014</t>
  </si>
  <si>
    <t>31010-2014</t>
  </si>
  <si>
    <t>31030-2014</t>
  </si>
  <si>
    <t>31037-2014</t>
  </si>
  <si>
    <t>31065-2014</t>
  </si>
  <si>
    <t>31068-2014</t>
  </si>
  <si>
    <t>31071-2014</t>
  </si>
  <si>
    <t>31074-2014</t>
  </si>
  <si>
    <t>31078-2014</t>
  </si>
  <si>
    <t>31080-2014</t>
  </si>
  <si>
    <t>31103-2014</t>
  </si>
  <si>
    <t>31116-2014</t>
  </si>
  <si>
    <t>31132-2014</t>
  </si>
  <si>
    <t>31153-2014</t>
  </si>
  <si>
    <t>31267-2014</t>
  </si>
  <si>
    <t>31288-2014</t>
  </si>
  <si>
    <t>31293-2014</t>
  </si>
  <si>
    <t>31294-2014</t>
  </si>
  <si>
    <t>31295-2014</t>
  </si>
  <si>
    <t>31299-2014</t>
  </si>
  <si>
    <t>31343-2014</t>
  </si>
  <si>
    <t>31345-2014</t>
  </si>
  <si>
    <t>31509-2014</t>
  </si>
  <si>
    <t>40114-2014</t>
  </si>
  <si>
    <t>40202-2014</t>
  </si>
  <si>
    <t>40208-2014</t>
  </si>
  <si>
    <t>40251-2014</t>
  </si>
  <si>
    <t>40289-2014</t>
  </si>
  <si>
    <t>40320-2014</t>
  </si>
  <si>
    <t>40352-2014</t>
  </si>
  <si>
    <t>40436-2014</t>
  </si>
  <si>
    <t>40455-2014</t>
  </si>
  <si>
    <t>1-2018</t>
  </si>
  <si>
    <t>4-2018</t>
  </si>
  <si>
    <t>7-2018</t>
  </si>
  <si>
    <t>97-2018</t>
  </si>
  <si>
    <t>106-2018</t>
  </si>
  <si>
    <t>107-2018</t>
  </si>
  <si>
    <t>108-2018</t>
  </si>
  <si>
    <t>109-2018</t>
  </si>
  <si>
    <t>124-2018</t>
  </si>
  <si>
    <t>191-2018</t>
  </si>
  <si>
    <t>199-2018</t>
  </si>
  <si>
    <t>200-2018</t>
  </si>
  <si>
    <t>211-2018</t>
  </si>
  <si>
    <t>217-2018</t>
  </si>
  <si>
    <t>218-2018</t>
  </si>
  <si>
    <t>219-2018</t>
  </si>
  <si>
    <t>220-2018</t>
  </si>
  <si>
    <t>279-2018</t>
  </si>
  <si>
    <t>280-2018</t>
  </si>
  <si>
    <t>283-2018</t>
  </si>
  <si>
    <t>286-2018</t>
  </si>
  <si>
    <t>287-2018</t>
  </si>
  <si>
    <t>372-2018</t>
  </si>
  <si>
    <t>373-2018</t>
  </si>
  <si>
    <t>379-2018</t>
  </si>
  <si>
    <t>384-2018</t>
  </si>
  <si>
    <t>392-2018</t>
  </si>
  <si>
    <t>396-2018</t>
  </si>
  <si>
    <t>399-2018</t>
  </si>
  <si>
    <t>400-2018</t>
  </si>
  <si>
    <t>437-2018</t>
  </si>
  <si>
    <t>438-2018</t>
  </si>
  <si>
    <t>448-2018</t>
  </si>
  <si>
    <t>449-2018</t>
  </si>
  <si>
    <t>486-2018</t>
  </si>
  <si>
    <t>516-2018</t>
  </si>
  <si>
    <t>517-2018</t>
  </si>
  <si>
    <t>518-2018</t>
  </si>
  <si>
    <t>574-2018</t>
  </si>
  <si>
    <t>575-2018</t>
  </si>
  <si>
    <t>578-2018</t>
  </si>
  <si>
    <t>609-2018</t>
  </si>
  <si>
    <t>610-2018</t>
  </si>
  <si>
    <t>611-2018</t>
  </si>
  <si>
    <t>656-2018</t>
  </si>
  <si>
    <t>665-2018</t>
  </si>
  <si>
    <t>701-2018</t>
  </si>
  <si>
    <t>704-2018</t>
  </si>
  <si>
    <t>705-2018</t>
  </si>
  <si>
    <t>768-2018</t>
  </si>
  <si>
    <t>772-2018</t>
  </si>
  <si>
    <t>802-2018</t>
  </si>
  <si>
    <t>845-2018</t>
  </si>
  <si>
    <t>967-2018</t>
  </si>
  <si>
    <t>968-2018</t>
  </si>
  <si>
    <t>988-2018</t>
  </si>
  <si>
    <t>1013-2018</t>
  </si>
  <si>
    <t>1048-2018</t>
  </si>
  <si>
    <t>1121-2018</t>
  </si>
  <si>
    <t>1167-2018</t>
  </si>
  <si>
    <t>1194-2018</t>
  </si>
  <si>
    <t>1195-2018</t>
  </si>
  <si>
    <t>1196-2018</t>
  </si>
  <si>
    <t>1199-2018</t>
  </si>
  <si>
    <t>1255-2018</t>
  </si>
  <si>
    <t>1261-2018</t>
  </si>
  <si>
    <t>1262-2018</t>
  </si>
  <si>
    <t>1289-2018</t>
  </si>
  <si>
    <t>1300-2018</t>
  </si>
  <si>
    <t>1335-2018</t>
  </si>
  <si>
    <t>1354-2018</t>
  </si>
  <si>
    <t>1362-2018</t>
  </si>
  <si>
    <t>1366-2018</t>
  </si>
  <si>
    <t>1391-2018</t>
  </si>
  <si>
    <t>1392-2018</t>
  </si>
  <si>
    <t>1422-2018</t>
  </si>
  <si>
    <t>1443-2018</t>
  </si>
  <si>
    <t>1464-2018</t>
  </si>
  <si>
    <t>1489-2018</t>
  </si>
  <si>
    <t>1502-2018</t>
  </si>
  <si>
    <t>1503-2018</t>
  </si>
  <si>
    <t>1504-2018</t>
  </si>
  <si>
    <t>1515-2018</t>
  </si>
  <si>
    <t>1519-2018</t>
  </si>
  <si>
    <t>1520-2018</t>
  </si>
  <si>
    <t>1525-2018</t>
  </si>
  <si>
    <t>1580-2018</t>
  </si>
  <si>
    <t>1663-2018</t>
  </si>
  <si>
    <t>1664-2018</t>
  </si>
  <si>
    <t>1672-2018</t>
  </si>
  <si>
    <t>1674-2018</t>
  </si>
  <si>
    <t>1675-2018</t>
  </si>
  <si>
    <t>1676-2018</t>
  </si>
  <si>
    <t>1739-2018</t>
  </si>
  <si>
    <t>1747-2018</t>
  </si>
  <si>
    <t>1851-2018</t>
  </si>
  <si>
    <t>1880-2018</t>
  </si>
  <si>
    <t>1882-2018</t>
  </si>
  <si>
    <t>1884-2018</t>
  </si>
  <si>
    <t>1958-2018</t>
  </si>
  <si>
    <t>1996-2018</t>
  </si>
  <si>
    <t>2012-2018</t>
  </si>
  <si>
    <t>2013-2018</t>
  </si>
  <si>
    <t>2044-2018</t>
  </si>
  <si>
    <t>2064-2018</t>
  </si>
  <si>
    <t>2078-2018</t>
  </si>
  <si>
    <t>2102-2018</t>
  </si>
  <si>
    <t>2103-2018</t>
  </si>
  <si>
    <t>2104-2018</t>
  </si>
  <si>
    <t>2105-2018</t>
  </si>
  <si>
    <t>2109-2018</t>
  </si>
  <si>
    <t>2110-2018</t>
  </si>
  <si>
    <t>2111-2018</t>
  </si>
  <si>
    <t>2134-2018</t>
  </si>
  <si>
    <t>2153-2018</t>
  </si>
  <si>
    <t>2163-2018</t>
  </si>
  <si>
    <t>2205-2018</t>
  </si>
  <si>
    <t>2219-2018</t>
  </si>
  <si>
    <t>2222-2018</t>
  </si>
  <si>
    <t>2280-2018</t>
  </si>
  <si>
    <t>2283-2018</t>
  </si>
  <si>
    <t>2329-2018</t>
  </si>
  <si>
    <t>2375-2018</t>
  </si>
  <si>
    <t>2378-2018</t>
  </si>
  <si>
    <t>2401-2018</t>
  </si>
  <si>
    <t>2406-2018</t>
  </si>
  <si>
    <t>2411-2018</t>
  </si>
  <si>
    <t>2422-2018</t>
  </si>
  <si>
    <t>2442-2018</t>
  </si>
  <si>
    <t>2443-2018</t>
  </si>
  <si>
    <t>2444-2018</t>
  </si>
  <si>
    <t>2447-2018</t>
  </si>
  <si>
    <t>2448-2018</t>
  </si>
  <si>
    <t>2485-2018</t>
  </si>
  <si>
    <t>2486-2018</t>
  </si>
  <si>
    <t>2514-2018</t>
  </si>
  <si>
    <t>2530-2018</t>
  </si>
  <si>
    <t>2551-2018</t>
  </si>
  <si>
    <t>2552-2018</t>
  </si>
  <si>
    <t>2583-2018</t>
  </si>
  <si>
    <t>2625-2018</t>
  </si>
  <si>
    <t>2635-2018</t>
  </si>
  <si>
    <t>2657-2018</t>
  </si>
  <si>
    <t>2681-2018</t>
  </si>
  <si>
    <t>2701-2018</t>
  </si>
  <si>
    <t>2732-2018</t>
  </si>
  <si>
    <t>2733-2018</t>
  </si>
  <si>
    <t>2793-2018</t>
  </si>
  <si>
    <t>2794-2018</t>
  </si>
  <si>
    <t>2833-2018</t>
  </si>
  <si>
    <t>2835-2018</t>
  </si>
  <si>
    <t>2836-2018</t>
  </si>
  <si>
    <t>2865-2018</t>
  </si>
  <si>
    <t>2882-2018</t>
  </si>
  <si>
    <t>2934-2018</t>
  </si>
  <si>
    <t>2935-2018</t>
  </si>
  <si>
    <t>2937-2018</t>
  </si>
  <si>
    <t>2938-2018</t>
  </si>
  <si>
    <t>2939-2018</t>
  </si>
  <si>
    <t>2943-2018</t>
  </si>
  <si>
    <t>2973-2018</t>
  </si>
  <si>
    <t>2974-2018</t>
  </si>
  <si>
    <t>3003-2018</t>
  </si>
  <si>
    <t>3055-2018</t>
  </si>
  <si>
    <t>3126-2018</t>
  </si>
  <si>
    <t>3127-2018</t>
  </si>
  <si>
    <t>3163-2018</t>
  </si>
  <si>
    <t>3165-2018</t>
  </si>
  <si>
    <t>3205-2018</t>
  </si>
  <si>
    <t>3247-2018</t>
  </si>
  <si>
    <t>3248-2018</t>
  </si>
  <si>
    <t>3252-2018</t>
  </si>
  <si>
    <t>3305-2018</t>
  </si>
  <si>
    <t>3327-2018</t>
  </si>
  <si>
    <t>3328-2018</t>
  </si>
  <si>
    <t>3348-2018</t>
  </si>
  <si>
    <t>3387-2018</t>
  </si>
  <si>
    <t>3434-2018</t>
  </si>
  <si>
    <t>3461-2018</t>
  </si>
  <si>
    <t>3478-2018</t>
  </si>
  <si>
    <t>3479-2018</t>
  </si>
  <si>
    <t>3539-2018</t>
  </si>
  <si>
    <t>3540-2018</t>
  </si>
  <si>
    <t>3618-2018</t>
  </si>
  <si>
    <t>3638-2018</t>
  </si>
  <si>
    <t>3639-2018</t>
  </si>
  <si>
    <t>3640-2018</t>
  </si>
  <si>
    <t>3641-2018</t>
  </si>
  <si>
    <t>3642-2018</t>
  </si>
  <si>
    <t>3643-2018</t>
  </si>
  <si>
    <t>3739-2018</t>
  </si>
  <si>
    <t>3742-2018</t>
  </si>
  <si>
    <t>3865-2018</t>
  </si>
  <si>
    <t>3871-2018</t>
  </si>
  <si>
    <t>3887-2018</t>
  </si>
  <si>
    <t>3909-2018</t>
  </si>
  <si>
    <t>3940-2018</t>
  </si>
  <si>
    <t>3961-2018</t>
  </si>
  <si>
    <t>3976-2018</t>
  </si>
  <si>
    <t>3998-2018</t>
  </si>
  <si>
    <t>4025-2018</t>
  </si>
  <si>
    <t>4049-2018</t>
  </si>
  <si>
    <t>4084-2018</t>
  </si>
  <si>
    <t>4102-2018</t>
  </si>
  <si>
    <t>4124-2018</t>
  </si>
  <si>
    <t>4140-2018</t>
  </si>
  <si>
    <t>4162-2018</t>
  </si>
  <si>
    <t>4163-2018</t>
  </si>
  <si>
    <t>4164-2018</t>
  </si>
  <si>
    <t>4165-2018</t>
  </si>
  <si>
    <t>4166-2018</t>
  </si>
  <si>
    <t>4263-2018</t>
  </si>
  <si>
    <t>4287-2018</t>
  </si>
  <si>
    <t>4288-2018</t>
  </si>
  <si>
    <t>4289-2018</t>
  </si>
  <si>
    <t>4309-2018</t>
  </si>
  <si>
    <t>4353-2018</t>
  </si>
  <si>
    <t>4404-2018</t>
  </si>
  <si>
    <t>4408-2018</t>
  </si>
  <si>
    <t>4451-2018</t>
  </si>
  <si>
    <t>4483-2018</t>
  </si>
  <si>
    <t>4505-2018</t>
  </si>
  <si>
    <t>4533-2018</t>
  </si>
  <si>
    <t>4534-2018</t>
  </si>
  <si>
    <t>4535-2018</t>
  </si>
  <si>
    <t>4536-2018</t>
  </si>
  <si>
    <t>4553-2018</t>
  </si>
  <si>
    <t>4554-2018</t>
  </si>
  <si>
    <t>4555-2018</t>
  </si>
  <si>
    <t>4557-2018</t>
  </si>
  <si>
    <t>4559-2018</t>
  </si>
  <si>
    <t>4560-2018</t>
  </si>
  <si>
    <t>4561-2018</t>
  </si>
  <si>
    <t>4562-2018</t>
  </si>
  <si>
    <t>4655-2018</t>
  </si>
  <si>
    <t>4700-2018</t>
  </si>
  <si>
    <t>4702-2018</t>
  </si>
  <si>
    <t>4703-2018</t>
  </si>
  <si>
    <t>4706-2018</t>
  </si>
  <si>
    <t>4707-2018</t>
  </si>
  <si>
    <t>4708-2018</t>
  </si>
  <si>
    <t>4709-2018</t>
  </si>
  <si>
    <t>4715-2018</t>
  </si>
  <si>
    <t>4805-2018</t>
  </si>
  <si>
    <t>4824-2018</t>
  </si>
  <si>
    <t>4825-2018</t>
  </si>
  <si>
    <t>4829-2018</t>
  </si>
  <si>
    <t>4870-2018</t>
  </si>
  <si>
    <t>4897-2018</t>
  </si>
  <si>
    <t>4925-2018</t>
  </si>
  <si>
    <t>4948-2018</t>
  </si>
  <si>
    <t>4949-2018</t>
  </si>
  <si>
    <t>4951-2018</t>
  </si>
  <si>
    <t>4975-2018</t>
  </si>
  <si>
    <t>4977-2018</t>
  </si>
  <si>
    <t>4982-2018</t>
  </si>
  <si>
    <t>4983-2018</t>
  </si>
  <si>
    <t>5021-2018</t>
  </si>
  <si>
    <t>5024-2018</t>
  </si>
  <si>
    <t>5048-2018</t>
  </si>
  <si>
    <t>5084-2018</t>
  </si>
  <si>
    <t>5105-2018</t>
  </si>
  <si>
    <t>5126-2018</t>
  </si>
  <si>
    <t>5155-2018</t>
  </si>
  <si>
    <t>5215-2018</t>
  </si>
  <si>
    <t>5216-2018</t>
  </si>
  <si>
    <t>5218-2018</t>
  </si>
  <si>
    <t>5219-2018</t>
  </si>
  <si>
    <t>5267-2018</t>
  </si>
  <si>
    <t>5274-2018</t>
  </si>
  <si>
    <t>5282-2018</t>
  </si>
  <si>
    <t>5323-2018</t>
  </si>
  <si>
    <t>5343-2018</t>
  </si>
  <si>
    <t>5393-2018</t>
  </si>
  <si>
    <t>5394-2018</t>
  </si>
  <si>
    <t>5439-2018</t>
  </si>
  <si>
    <t>5440-2018</t>
  </si>
  <si>
    <t>5467-2018</t>
  </si>
  <si>
    <t>5507-2018</t>
  </si>
  <si>
    <t>5509-2018</t>
  </si>
  <si>
    <t>5565-2018</t>
  </si>
  <si>
    <t>5566-2018</t>
  </si>
  <si>
    <t>5567-2018</t>
  </si>
  <si>
    <t>5568-2018</t>
  </si>
  <si>
    <t>5570-2018</t>
  </si>
  <si>
    <t>5653-2018</t>
  </si>
  <si>
    <t>5655-2018</t>
  </si>
  <si>
    <t>5656-2018</t>
  </si>
  <si>
    <t>5658-2018</t>
  </si>
  <si>
    <t>5662-2018</t>
  </si>
  <si>
    <t>5663-2018</t>
  </si>
  <si>
    <t>5666-2018</t>
  </si>
  <si>
    <t>5729-2018</t>
  </si>
  <si>
    <t>5823-2018</t>
  </si>
  <si>
    <t>5879-2018</t>
  </si>
  <si>
    <t>5921-2018</t>
  </si>
  <si>
    <t>5923-2018</t>
  </si>
  <si>
    <t>5992-2018</t>
  </si>
  <si>
    <t>6007-2018</t>
  </si>
  <si>
    <t>6051-2018</t>
  </si>
  <si>
    <t>6070-2018</t>
  </si>
  <si>
    <t>6084-2018</t>
  </si>
  <si>
    <t>6085-2018</t>
  </si>
  <si>
    <t>6112-2018</t>
  </si>
  <si>
    <t>6113-2018</t>
  </si>
  <si>
    <t>6163-2018</t>
  </si>
  <si>
    <t>6223-2018</t>
  </si>
  <si>
    <t>6252-2018</t>
  </si>
  <si>
    <t>6253-2018</t>
  </si>
  <si>
    <t>6269-2018</t>
  </si>
  <si>
    <t>6301-2018</t>
  </si>
  <si>
    <t>6302-2018</t>
  </si>
  <si>
    <t>6348-2018</t>
  </si>
  <si>
    <t>6497-2018</t>
  </si>
  <si>
    <t>6584-2018</t>
  </si>
  <si>
    <t>6585-2018</t>
  </si>
  <si>
    <t>6641-2018</t>
  </si>
  <si>
    <t>6643-2018</t>
  </si>
  <si>
    <t>6708-2018</t>
  </si>
  <si>
    <t>6751-2018</t>
  </si>
  <si>
    <t>6752-2018</t>
  </si>
  <si>
    <t>6753-2018</t>
  </si>
  <si>
    <t>6754-2018</t>
  </si>
  <si>
    <t>6755-2018</t>
  </si>
  <si>
    <t>6757-2018</t>
  </si>
  <si>
    <t>6828-2018</t>
  </si>
  <si>
    <t>6846-2018</t>
  </si>
  <si>
    <t>6896-2018</t>
  </si>
  <si>
    <t>6897-2018</t>
  </si>
  <si>
    <t>6922-2018</t>
  </si>
  <si>
    <t>6929-2018</t>
  </si>
  <si>
    <t>7006-2018</t>
  </si>
  <si>
    <t>7015-2018</t>
  </si>
  <si>
    <t>7102-2018</t>
  </si>
  <si>
    <t>7129-2018</t>
  </si>
  <si>
    <t>7135-2018</t>
  </si>
  <si>
    <t>7200-2018</t>
  </si>
  <si>
    <t>7236-2018</t>
  </si>
  <si>
    <t>7325-2018</t>
  </si>
  <si>
    <t>7326-2018</t>
  </si>
  <si>
    <t>7328-2018</t>
  </si>
  <si>
    <t>7329-2018</t>
  </si>
  <si>
    <t>7331-2018</t>
  </si>
  <si>
    <t>7470-2018</t>
  </si>
  <si>
    <t>7505-2018</t>
  </si>
  <si>
    <t>7542-2018</t>
  </si>
  <si>
    <t>7578-2018</t>
  </si>
  <si>
    <t>7625-2018</t>
  </si>
  <si>
    <t>7626-2018</t>
  </si>
  <si>
    <t>7627-2018</t>
  </si>
  <si>
    <t>7628-2018</t>
  </si>
  <si>
    <t>7629-2018</t>
  </si>
  <si>
    <t>7650-2018</t>
  </si>
  <si>
    <t>7705-2018</t>
  </si>
  <si>
    <t>7720-2018</t>
  </si>
  <si>
    <t>7772-2018</t>
  </si>
  <si>
    <t>7830-2018</t>
  </si>
  <si>
    <t>7941-2018</t>
  </si>
  <si>
    <t>7956-2018</t>
  </si>
  <si>
    <t>7973-2018</t>
  </si>
  <si>
    <t>8001-2018</t>
  </si>
  <si>
    <t>8002-2018</t>
  </si>
  <si>
    <t>8044-2018</t>
  </si>
  <si>
    <t>8105-2018</t>
  </si>
  <si>
    <t>8109-2018</t>
  </si>
  <si>
    <t>8111-2018</t>
  </si>
  <si>
    <t>8255-2018</t>
  </si>
  <si>
    <t>8345-2018</t>
  </si>
  <si>
    <t>8365-2018</t>
  </si>
  <si>
    <t>8369-2018</t>
  </si>
  <si>
    <t>8375-2018</t>
  </si>
  <si>
    <t>8394-2018</t>
  </si>
  <si>
    <t>8411-2018</t>
  </si>
  <si>
    <t>8424-2018</t>
  </si>
  <si>
    <t>8425-2018</t>
  </si>
  <si>
    <t>8427-2018</t>
  </si>
  <si>
    <t>8429-2018</t>
  </si>
  <si>
    <t>8430-2018</t>
  </si>
  <si>
    <t>8474-2018</t>
  </si>
  <si>
    <t>8485-2018</t>
  </si>
  <si>
    <t>8487-2018</t>
  </si>
  <si>
    <t>8488-2018</t>
  </si>
  <si>
    <t>8489-2018</t>
  </si>
  <si>
    <t>8490-2018</t>
  </si>
  <si>
    <t>8491-2018</t>
  </si>
  <si>
    <t>8492-2018</t>
  </si>
  <si>
    <t>8494-2018</t>
  </si>
  <si>
    <t>8495-2018</t>
  </si>
  <si>
    <t>8496-2018</t>
  </si>
  <si>
    <t>8498-2018</t>
  </si>
  <si>
    <t>8499-2018</t>
  </si>
  <si>
    <t>8500-2018</t>
  </si>
  <si>
    <t>8501-2018</t>
  </si>
  <si>
    <t>8502-2018</t>
  </si>
  <si>
    <t>8503-2018</t>
  </si>
  <si>
    <t>8504-2018</t>
  </si>
  <si>
    <t>8505-2018</t>
  </si>
  <si>
    <t>8506-2018</t>
  </si>
  <si>
    <t>8507-2018</t>
  </si>
  <si>
    <t>8508-2018</t>
  </si>
  <si>
    <t>8510-2018</t>
  </si>
  <si>
    <t>8598-2018</t>
  </si>
  <si>
    <t>8601-2018</t>
  </si>
  <si>
    <t>8603-2018</t>
  </si>
  <si>
    <t>8616-2018</t>
  </si>
  <si>
    <t>8617-2018</t>
  </si>
  <si>
    <t>8618-2018</t>
  </si>
  <si>
    <t>8625-2018</t>
  </si>
  <si>
    <t>8643-2018</t>
  </si>
  <si>
    <t>8644-2018</t>
  </si>
  <si>
    <t>8650-2018</t>
  </si>
  <si>
    <t>8654-2018</t>
  </si>
  <si>
    <t>8811-2018</t>
  </si>
  <si>
    <t>8812-2018</t>
  </si>
  <si>
    <t>8813-2018</t>
  </si>
  <si>
    <t>8814-2018</t>
  </si>
  <si>
    <t>8876-2018</t>
  </si>
  <si>
    <t>8883-2018</t>
  </si>
  <si>
    <t>8925-2018</t>
  </si>
  <si>
    <t>8926-2018</t>
  </si>
  <si>
    <t>8927-2018</t>
  </si>
  <si>
    <t>8930-2018</t>
  </si>
  <si>
    <t>8938-2018</t>
  </si>
  <si>
    <t>8945-2018</t>
  </si>
  <si>
    <t>8966-2018</t>
  </si>
  <si>
    <t>8979-2018</t>
  </si>
  <si>
    <t>8997-2018</t>
  </si>
  <si>
    <t>9038-2018</t>
  </si>
  <si>
    <t>9058-2018</t>
  </si>
  <si>
    <t>9060-2018</t>
  </si>
  <si>
    <t>9061-2018</t>
  </si>
  <si>
    <t>9063-2018</t>
  </si>
  <si>
    <t>9064-2018</t>
  </si>
  <si>
    <t>9065-2018</t>
  </si>
  <si>
    <t>9071-2018</t>
  </si>
  <si>
    <t>9072-2018</t>
  </si>
  <si>
    <t>9074-2018</t>
  </si>
  <si>
    <t>9075-2018</t>
  </si>
  <si>
    <t>9077-2018</t>
  </si>
  <si>
    <t>9082-2018</t>
  </si>
  <si>
    <t>9107-2018</t>
  </si>
  <si>
    <t>9159-2018</t>
  </si>
  <si>
    <t>9164-2018</t>
  </si>
  <si>
    <t>9177-2018</t>
  </si>
  <si>
    <t>9194-2018</t>
  </si>
  <si>
    <t>9263-2018</t>
  </si>
  <si>
    <t>9281-2018</t>
  </si>
  <si>
    <t>9330-2018</t>
  </si>
  <si>
    <t>9377-2018</t>
  </si>
  <si>
    <t>9405-2018</t>
  </si>
  <si>
    <t>9406-2018</t>
  </si>
  <si>
    <t>9407-2018</t>
  </si>
  <si>
    <t>9408-2018</t>
  </si>
  <si>
    <t>9409-2018</t>
  </si>
  <si>
    <t>9472-2018</t>
  </si>
  <si>
    <t>9474-2018</t>
  </si>
  <si>
    <t>9487-2018</t>
  </si>
  <si>
    <t>9489-2018</t>
  </si>
  <si>
    <t>9579-2018</t>
  </si>
  <si>
    <t>9581-2018</t>
  </si>
  <si>
    <t>9582-2018</t>
  </si>
  <si>
    <t>9583-2018</t>
  </si>
  <si>
    <t>9584-2018</t>
  </si>
  <si>
    <t>9601-2018</t>
  </si>
  <si>
    <t>9608-2018</t>
  </si>
  <si>
    <t>9646-2018</t>
  </si>
  <si>
    <t>9686-2018</t>
  </si>
  <si>
    <t>9687-2018</t>
  </si>
  <si>
    <t>9688-2018</t>
  </si>
  <si>
    <t>9690-2018</t>
  </si>
  <si>
    <t>9693-2018</t>
  </si>
  <si>
    <t>9694-2018</t>
  </si>
  <si>
    <t>9722-2018</t>
  </si>
  <si>
    <t>9754-2018</t>
  </si>
  <si>
    <t>9779-2018</t>
  </si>
  <si>
    <t>9781-2018</t>
  </si>
  <si>
    <t>9784-2018</t>
  </si>
  <si>
    <t>9829-2018</t>
  </si>
  <si>
    <t>9860-2018</t>
  </si>
  <si>
    <t>9862-2018</t>
  </si>
  <si>
    <t>9866-2018</t>
  </si>
  <si>
    <t>9887-2018</t>
  </si>
  <si>
    <t>9896-2018</t>
  </si>
  <si>
    <t>9897-2018</t>
  </si>
  <si>
    <t>9900-2018</t>
  </si>
  <si>
    <t>9905-2018</t>
  </si>
  <si>
    <t>9957-2018</t>
  </si>
  <si>
    <t>9979-2018</t>
  </si>
  <si>
    <t>9981-2018</t>
  </si>
  <si>
    <t>9982-2018</t>
  </si>
  <si>
    <t>9985-2018</t>
  </si>
  <si>
    <t>9986-2018</t>
  </si>
  <si>
    <t>10023-2018</t>
  </si>
  <si>
    <t>10044-2018</t>
  </si>
  <si>
    <t>10052-2018</t>
  </si>
  <si>
    <t>10073-2018</t>
  </si>
  <si>
    <t>10075-2018</t>
  </si>
  <si>
    <t>10077-2018</t>
  </si>
  <si>
    <t>10196-2018</t>
  </si>
  <si>
    <t>10223-2018</t>
  </si>
  <si>
    <t>10248-2018</t>
  </si>
  <si>
    <t>10254-2018</t>
  </si>
  <si>
    <t>10255-2018</t>
  </si>
  <si>
    <t>10396-2018</t>
  </si>
  <si>
    <t>10397-2018</t>
  </si>
  <si>
    <t>10399-2018</t>
  </si>
  <si>
    <t>10419-2018</t>
  </si>
  <si>
    <t>10452-2018</t>
  </si>
  <si>
    <t>10453-2018</t>
  </si>
  <si>
    <t>10456-2018</t>
  </si>
  <si>
    <t>10496-2018</t>
  </si>
  <si>
    <t>10507-2018</t>
  </si>
  <si>
    <t>10526-2018</t>
  </si>
  <si>
    <t>10541-2018</t>
  </si>
  <si>
    <t>10543-2018</t>
  </si>
  <si>
    <t>10544-2018</t>
  </si>
  <si>
    <t>10545-2018</t>
  </si>
  <si>
    <t>10551-2018</t>
  </si>
  <si>
    <t>10573-2018</t>
  </si>
  <si>
    <t>10642-2018</t>
  </si>
  <si>
    <t>10663-2018</t>
  </si>
  <si>
    <t>10683-2018</t>
  </si>
  <si>
    <t>10697-2018</t>
  </si>
  <si>
    <t>10711-2018</t>
  </si>
  <si>
    <t>10715-2018</t>
  </si>
  <si>
    <t>10717-2018</t>
  </si>
  <si>
    <t>10725-2018</t>
  </si>
  <si>
    <t>10746-2018</t>
  </si>
  <si>
    <t>10751-2018</t>
  </si>
  <si>
    <t>10780-2018</t>
  </si>
  <si>
    <t>10781-2018</t>
  </si>
  <si>
    <t>10830-2018</t>
  </si>
  <si>
    <t>10845-2018</t>
  </si>
  <si>
    <t>10911-2018</t>
  </si>
  <si>
    <t>10917-2018</t>
  </si>
  <si>
    <t>10967-2018</t>
  </si>
  <si>
    <t>10968-2018</t>
  </si>
  <si>
    <t>10970-2018</t>
  </si>
  <si>
    <t>11034-2018</t>
  </si>
  <si>
    <t>11038-2018</t>
  </si>
  <si>
    <t>11110-2018</t>
  </si>
  <si>
    <t>11111-2018</t>
  </si>
  <si>
    <t>11139-2018</t>
  </si>
  <si>
    <t>11155-2018</t>
  </si>
  <si>
    <t>11157-2018</t>
  </si>
  <si>
    <t>11214-2018</t>
  </si>
  <si>
    <t>11287-2018</t>
  </si>
  <si>
    <t>11400-2018</t>
  </si>
  <si>
    <t>11527-2018</t>
  </si>
  <si>
    <t>11591-2018</t>
  </si>
  <si>
    <t>11608-2018</t>
  </si>
  <si>
    <t>11766-2018</t>
  </si>
  <si>
    <t>11831-2018</t>
  </si>
  <si>
    <t>11883-2018</t>
  </si>
  <si>
    <t>11918-2018</t>
  </si>
  <si>
    <t>11923-2018</t>
  </si>
  <si>
    <t>12004-2018</t>
  </si>
  <si>
    <t>12005-2018</t>
  </si>
  <si>
    <t>12006-2018</t>
  </si>
  <si>
    <t>12033-2018</t>
  </si>
  <si>
    <t>12050-2018</t>
  </si>
  <si>
    <t>12059-2018</t>
  </si>
  <si>
    <t>12062-2018</t>
  </si>
  <si>
    <t>12117-2018</t>
  </si>
  <si>
    <t>12151-2018</t>
  </si>
  <si>
    <t>12177-2018</t>
  </si>
  <si>
    <t>12192-2018</t>
  </si>
  <si>
    <t>12217-2018</t>
  </si>
  <si>
    <t>12260-2018</t>
  </si>
  <si>
    <t>12332-2018</t>
  </si>
  <si>
    <t>12336-2018</t>
  </si>
  <si>
    <t>12551-2018</t>
  </si>
  <si>
    <t>12591-2018</t>
  </si>
  <si>
    <t>12610-2018</t>
  </si>
  <si>
    <t>12650-2018</t>
  </si>
  <si>
    <t>12658-2018</t>
  </si>
  <si>
    <t>12741-2018</t>
  </si>
  <si>
    <t>12759-2018</t>
  </si>
  <si>
    <t>12830-2018</t>
  </si>
  <si>
    <t>12842-2018</t>
  </si>
  <si>
    <t>12855-2018</t>
  </si>
  <si>
    <t>12943-2018</t>
  </si>
  <si>
    <t>12961-2018</t>
  </si>
  <si>
    <t>13145-2018</t>
  </si>
  <si>
    <t>13146-2018</t>
  </si>
  <si>
    <t>13156-2018</t>
  </si>
  <si>
    <t>13168-2018</t>
  </si>
  <si>
    <t>13185-2018</t>
  </si>
  <si>
    <t>13202-2018</t>
  </si>
  <si>
    <t>13220-2018</t>
  </si>
  <si>
    <t>13333-2018</t>
  </si>
  <si>
    <t>13352-2018</t>
  </si>
  <si>
    <t>13394-2018</t>
  </si>
  <si>
    <t>13445-2018</t>
  </si>
  <si>
    <t>13461-2018</t>
  </si>
  <si>
    <t>13553-2018</t>
  </si>
  <si>
    <t>13558-2018</t>
  </si>
  <si>
    <t>13561-2018</t>
  </si>
  <si>
    <t>13576-2018</t>
  </si>
  <si>
    <t>13582-2018</t>
  </si>
  <si>
    <t>14202-2018</t>
  </si>
  <si>
    <t>14206-2018</t>
  </si>
  <si>
    <t>14215-2018</t>
  </si>
  <si>
    <t>14284-2018</t>
  </si>
  <si>
    <t>14336-2018</t>
  </si>
  <si>
    <t>14400-2018</t>
  </si>
  <si>
    <t>14470-2018</t>
  </si>
  <si>
    <t>14508-2018</t>
  </si>
  <si>
    <t>14527-2018</t>
  </si>
  <si>
    <t>14868-2018</t>
  </si>
  <si>
    <t>14877-2018</t>
  </si>
  <si>
    <t>14881-2018</t>
  </si>
  <si>
    <t>15583-2018</t>
  </si>
  <si>
    <t>15720-2018</t>
  </si>
  <si>
    <t>15722-2018</t>
  </si>
  <si>
    <t>15759-2018</t>
  </si>
  <si>
    <t>15769-2018</t>
  </si>
  <si>
    <t>15774-2018</t>
  </si>
  <si>
    <t>15775-2018</t>
  </si>
  <si>
    <t>15781-2018</t>
  </si>
  <si>
    <t>15808-2018</t>
  </si>
  <si>
    <t>15840-2018</t>
  </si>
  <si>
    <t>15843-2018</t>
  </si>
  <si>
    <t>16417-2018</t>
  </si>
  <si>
    <t>16424-2018</t>
  </si>
  <si>
    <t>16432-2018</t>
  </si>
  <si>
    <t>16434-2018</t>
  </si>
  <si>
    <t>16443-2018</t>
  </si>
  <si>
    <t>16452-2018</t>
  </si>
  <si>
    <t>16462-2018</t>
  </si>
  <si>
    <t>16467-2018</t>
  </si>
  <si>
    <t>16551-2018</t>
  </si>
  <si>
    <t>16582-2018</t>
  </si>
  <si>
    <t>16583-2018</t>
  </si>
  <si>
    <t>16587-2018</t>
  </si>
  <si>
    <t>16604-2018</t>
  </si>
  <si>
    <t>16634-2018</t>
  </si>
  <si>
    <t>16642-2018</t>
  </si>
  <si>
    <t>16656-2018</t>
  </si>
  <si>
    <t>16678-2018</t>
  </si>
  <si>
    <t>16697-2018</t>
  </si>
  <si>
    <t>16716-2018</t>
  </si>
  <si>
    <t>16729-2018</t>
  </si>
  <si>
    <t>16748-2018</t>
  </si>
  <si>
    <t>16751-2018</t>
  </si>
  <si>
    <t>16754-2018</t>
  </si>
  <si>
    <t>16793-2018</t>
  </si>
  <si>
    <t>16807-2018</t>
  </si>
  <si>
    <t>16830-2018</t>
  </si>
  <si>
    <t>16843-2018</t>
  </si>
  <si>
    <t>16844-2018</t>
  </si>
  <si>
    <t>16886-2018</t>
  </si>
  <si>
    <t>16927-2018</t>
  </si>
  <si>
    <t>16932-2018</t>
  </si>
  <si>
    <t>16942-2018</t>
  </si>
  <si>
    <t>16985-2018</t>
  </si>
  <si>
    <t>17643-2018</t>
  </si>
  <si>
    <t>17658-2018</t>
  </si>
  <si>
    <t>17662-2018</t>
  </si>
  <si>
    <t>17702-2018</t>
  </si>
  <si>
    <t>17772-2018</t>
  </si>
  <si>
    <t>17790-2018</t>
  </si>
  <si>
    <t>17815-2018</t>
  </si>
  <si>
    <t>17818-2018</t>
  </si>
  <si>
    <t>17843-2018</t>
  </si>
  <si>
    <t>17850-2018</t>
  </si>
  <si>
    <t>17857-2018</t>
  </si>
  <si>
    <t>17885-2018</t>
  </si>
  <si>
    <t>17907-2018</t>
  </si>
  <si>
    <t>17922-2018</t>
  </si>
  <si>
    <t>17931-2018</t>
  </si>
  <si>
    <t>18004-2018</t>
  </si>
  <si>
    <t>18037-2018</t>
  </si>
  <si>
    <t>18066-2018</t>
  </si>
  <si>
    <t>18080-2018</t>
  </si>
  <si>
    <t>19904-2018</t>
  </si>
  <si>
    <t>19906-2018</t>
  </si>
  <si>
    <t>19913-2018</t>
  </si>
  <si>
    <t>19925-2018</t>
  </si>
  <si>
    <t>19959-2018</t>
  </si>
  <si>
    <t>19974-2018</t>
  </si>
  <si>
    <t>20037-2018</t>
  </si>
  <si>
    <t>20053-2018</t>
  </si>
  <si>
    <t>20103-2018</t>
  </si>
  <si>
    <t>20127-2018</t>
  </si>
  <si>
    <t>20136-2018</t>
  </si>
  <si>
    <t>20139-2018</t>
  </si>
  <si>
    <t>20158-2018</t>
  </si>
  <si>
    <t>20159-2018</t>
  </si>
  <si>
    <t>20164-2018</t>
  </si>
  <si>
    <t>20175-2018</t>
  </si>
  <si>
    <t>20184-2018</t>
  </si>
  <si>
    <t>20193-2018</t>
  </si>
  <si>
    <t>20230-2018</t>
  </si>
  <si>
    <t>20248-2018</t>
  </si>
  <si>
    <t>20266-2018</t>
  </si>
  <si>
    <t>20352-2018</t>
  </si>
  <si>
    <t>20442-2018</t>
  </si>
  <si>
    <t>20461-2018</t>
  </si>
  <si>
    <t>20475-2018</t>
  </si>
  <si>
    <t>20478-2018</t>
  </si>
  <si>
    <t>22012-2018</t>
  </si>
  <si>
    <t>22021-2018</t>
  </si>
  <si>
    <t>22022-2018</t>
  </si>
  <si>
    <t>22024-2018</t>
  </si>
  <si>
    <t>22027-2018</t>
  </si>
  <si>
    <t>22050-2018</t>
  </si>
  <si>
    <t>22062-2018</t>
  </si>
  <si>
    <t>22084-2018</t>
  </si>
  <si>
    <t>22097-2018</t>
  </si>
  <si>
    <t>22113-2018</t>
  </si>
  <si>
    <t>22114-2018</t>
  </si>
  <si>
    <t>22140-2018</t>
  </si>
  <si>
    <t>22151-2018</t>
  </si>
  <si>
    <t>22270-2018</t>
  </si>
  <si>
    <t>22397-2018</t>
  </si>
  <si>
    <t>22415-2018</t>
  </si>
  <si>
    <t>22461-2018</t>
  </si>
  <si>
    <t>22464-2018</t>
  </si>
  <si>
    <t>22478-2018</t>
  </si>
  <si>
    <t>22483-2018</t>
  </si>
  <si>
    <t>22494-2018</t>
  </si>
  <si>
    <t>22504-2018</t>
  </si>
  <si>
    <t>22505-2018</t>
  </si>
  <si>
    <t>22516-2018</t>
  </si>
  <si>
    <t>22523-2018</t>
  </si>
  <si>
    <t>22540-2018</t>
  </si>
  <si>
    <t>22543-2018</t>
  </si>
  <si>
    <t>22544-2018</t>
  </si>
  <si>
    <t>22553-2018</t>
  </si>
  <si>
    <t>22559-2018</t>
  </si>
  <si>
    <t>22564-2018</t>
  </si>
  <si>
    <t>22597-2018</t>
  </si>
  <si>
    <t>22626-2018</t>
  </si>
  <si>
    <t>22634-2018</t>
  </si>
  <si>
    <t>22655-2018</t>
  </si>
  <si>
    <t>22664-2018</t>
  </si>
  <si>
    <t>22674-2018</t>
  </si>
  <si>
    <t>22691-2018</t>
  </si>
  <si>
    <t>22752-2018</t>
  </si>
  <si>
    <t>22755-2018</t>
  </si>
  <si>
    <t>24201-2018</t>
  </si>
  <si>
    <t>24203-2018</t>
  </si>
  <si>
    <t>24204-2018</t>
  </si>
  <si>
    <t>24207-2018</t>
  </si>
  <si>
    <t>24240-2018</t>
  </si>
  <si>
    <t>24300-2018</t>
  </si>
  <si>
    <t>24316-2018</t>
  </si>
  <si>
    <t>24440-2018</t>
  </si>
  <si>
    <t>24444-2018</t>
  </si>
  <si>
    <t>24446-2018</t>
  </si>
  <si>
    <t>24473-2018</t>
  </si>
  <si>
    <t>24482-2018</t>
  </si>
  <si>
    <t>24496-2018</t>
  </si>
  <si>
    <t>24506-2018</t>
  </si>
  <si>
    <t>24599-2018</t>
  </si>
  <si>
    <t>24638-2018</t>
  </si>
  <si>
    <t>24652-2018</t>
  </si>
  <si>
    <t>24686-2018</t>
  </si>
  <si>
    <t>24751-2018</t>
  </si>
  <si>
    <t>24828-2018</t>
  </si>
  <si>
    <t>24945-2018</t>
  </si>
  <si>
    <t>25085-2018</t>
  </si>
  <si>
    <t>25095-2018</t>
  </si>
  <si>
    <t>25136-2018</t>
  </si>
  <si>
    <t>25182-2018</t>
  </si>
  <si>
    <t>25257-2018</t>
  </si>
  <si>
    <t>25258-2018</t>
  </si>
  <si>
    <t>25300-2018</t>
  </si>
  <si>
    <t>25330-2018</t>
  </si>
  <si>
    <t>25389-2018</t>
  </si>
  <si>
    <t>25458-2018</t>
  </si>
  <si>
    <t>25496-2018</t>
  </si>
  <si>
    <t>25591-2018</t>
  </si>
  <si>
    <t>25592-2018</t>
  </si>
  <si>
    <t>25645-2018</t>
  </si>
  <si>
    <t>25671-2018</t>
  </si>
  <si>
    <t>25770-2018</t>
  </si>
  <si>
    <t>25795-2018</t>
  </si>
  <si>
    <t>25824-2018</t>
  </si>
  <si>
    <t>25853-2018</t>
  </si>
  <si>
    <t>25855-2018</t>
  </si>
  <si>
    <t>25899-2018</t>
  </si>
  <si>
    <t>25950-2018</t>
  </si>
  <si>
    <t>25969-2018</t>
  </si>
  <si>
    <t>25995-2018</t>
  </si>
  <si>
    <t>26168-2018</t>
  </si>
  <si>
    <t>26213-2018</t>
  </si>
  <si>
    <t>26292-2018</t>
  </si>
  <si>
    <t>26303-2018</t>
  </si>
  <si>
    <t>26384-2018</t>
  </si>
  <si>
    <t>26405-2018</t>
  </si>
  <si>
    <t>26416-2018</t>
  </si>
  <si>
    <t>26465-2018</t>
  </si>
  <si>
    <t>26501-2018</t>
  </si>
  <si>
    <t>31002-2018</t>
  </si>
  <si>
    <t>31005-2018</t>
  </si>
  <si>
    <t>31010-2018</t>
  </si>
  <si>
    <t>31030-2018</t>
  </si>
  <si>
    <t>31037-2018</t>
  </si>
  <si>
    <t>31047-2018</t>
  </si>
  <si>
    <t>31064-2018</t>
  </si>
  <si>
    <t>31065-2018</t>
  </si>
  <si>
    <t>31071-2018</t>
  </si>
  <si>
    <t>31074-2018</t>
  </si>
  <si>
    <t>31078-2018</t>
  </si>
  <si>
    <t>31080-2018</t>
  </si>
  <si>
    <t>31083-2018</t>
  </si>
  <si>
    <t>31085-2018</t>
  </si>
  <si>
    <t>31103-2018</t>
  </si>
  <si>
    <t>31116-2018</t>
  </si>
  <si>
    <t>31128-2018</t>
  </si>
  <si>
    <t>31153-2018</t>
  </si>
  <si>
    <t>31258-2018</t>
  </si>
  <si>
    <t>31267-2018</t>
  </si>
  <si>
    <t>31278-2018</t>
  </si>
  <si>
    <t>31288-2018</t>
  </si>
  <si>
    <t>31293-2018</t>
  </si>
  <si>
    <t>31295-2018</t>
  </si>
  <si>
    <t>31299-2018</t>
  </si>
  <si>
    <t>31343-2018</t>
  </si>
  <si>
    <t>31345-2018</t>
  </si>
  <si>
    <t>31388-2018</t>
  </si>
  <si>
    <t>31509-2018</t>
  </si>
  <si>
    <t>40024-2018</t>
  </si>
  <si>
    <t>40029-2018</t>
  </si>
  <si>
    <t>40080-2018</t>
  </si>
  <si>
    <t>40099-2018</t>
  </si>
  <si>
    <t>40114-2018</t>
  </si>
  <si>
    <t>40126-2018</t>
  </si>
  <si>
    <t>40251-2018</t>
  </si>
  <si>
    <t>40252-2018</t>
  </si>
  <si>
    <t>40289-2018</t>
  </si>
  <si>
    <t>40301-2018</t>
  </si>
  <si>
    <t>40320-2018</t>
  </si>
  <si>
    <t>40340-2018</t>
  </si>
  <si>
    <t>40352-2018</t>
  </si>
  <si>
    <t>40455-2018</t>
  </si>
  <si>
    <t>40457-2018</t>
  </si>
  <si>
    <t>1-2017</t>
  </si>
  <si>
    <t>4-2017</t>
  </si>
  <si>
    <t>7-2017</t>
  </si>
  <si>
    <t>97-2017</t>
  </si>
  <si>
    <t>108-2017</t>
  </si>
  <si>
    <t>109-2017</t>
  </si>
  <si>
    <t>124-2017</t>
  </si>
  <si>
    <t>191-2017</t>
  </si>
  <si>
    <t>199-2017</t>
  </si>
  <si>
    <t>200-2017</t>
  </si>
  <si>
    <t>211-2017</t>
  </si>
  <si>
    <t>217-2017</t>
  </si>
  <si>
    <t>218-2017</t>
  </si>
  <si>
    <t>219-2017</t>
  </si>
  <si>
    <t>220-2017</t>
  </si>
  <si>
    <t>279-2017</t>
  </si>
  <si>
    <t>283-2017</t>
  </si>
  <si>
    <t>286-2017</t>
  </si>
  <si>
    <t>379-2017</t>
  </si>
  <si>
    <t>384-2017</t>
  </si>
  <si>
    <t>396-2017</t>
  </si>
  <si>
    <t>399-2017</t>
  </si>
  <si>
    <t>437-2017</t>
  </si>
  <si>
    <t>438-2017</t>
  </si>
  <si>
    <t>448-2017</t>
  </si>
  <si>
    <t>449-2017</t>
  </si>
  <si>
    <t>486-2017</t>
  </si>
  <si>
    <t>518-2017</t>
  </si>
  <si>
    <t>609-2017</t>
  </si>
  <si>
    <t>610-2017</t>
  </si>
  <si>
    <t>611-2017</t>
  </si>
  <si>
    <t>656-2017</t>
  </si>
  <si>
    <t>665-2017</t>
  </si>
  <si>
    <t>701-2017</t>
  </si>
  <si>
    <t>705-2017</t>
  </si>
  <si>
    <t>772-2017</t>
  </si>
  <si>
    <t>802-2017</t>
  </si>
  <si>
    <t>845-2017</t>
  </si>
  <si>
    <t>968-2017</t>
  </si>
  <si>
    <t>988-2017</t>
  </si>
  <si>
    <t>1048-2017</t>
  </si>
  <si>
    <t>1121-2017</t>
  </si>
  <si>
    <t>1167-2017</t>
  </si>
  <si>
    <t>1195-2017</t>
  </si>
  <si>
    <t>1196-2017</t>
  </si>
  <si>
    <t>1199-2017</t>
  </si>
  <si>
    <t>1262-2017</t>
  </si>
  <si>
    <t>1289-2017</t>
  </si>
  <si>
    <t>1300-2017</t>
  </si>
  <si>
    <t>1335-2017</t>
  </si>
  <si>
    <t>1354-2017</t>
  </si>
  <si>
    <t>1391-2017</t>
  </si>
  <si>
    <t>1422-2017</t>
  </si>
  <si>
    <t>1443-2017</t>
  </si>
  <si>
    <t>1464-2017</t>
  </si>
  <si>
    <t>1489-2017</t>
  </si>
  <si>
    <t>1502-2017</t>
  </si>
  <si>
    <t>1503-2017</t>
  </si>
  <si>
    <t>1504-2017</t>
  </si>
  <si>
    <t>1525-2017</t>
  </si>
  <si>
    <t>1663-2017</t>
  </si>
  <si>
    <t>1664-2017</t>
  </si>
  <si>
    <t>1674-2017</t>
  </si>
  <si>
    <t>1675-2017</t>
  </si>
  <si>
    <t>1735-2017</t>
  </si>
  <si>
    <t>1739-2017</t>
  </si>
  <si>
    <t>1747-2017</t>
  </si>
  <si>
    <t>1880-2017</t>
  </si>
  <si>
    <t>1958-2017</t>
  </si>
  <si>
    <t>1996-2017</t>
  </si>
  <si>
    <t>2012-2017</t>
  </si>
  <si>
    <t>2013-2017</t>
  </si>
  <si>
    <t>2044-2017</t>
  </si>
  <si>
    <t>2064-2017</t>
  </si>
  <si>
    <t>2102-2017</t>
  </si>
  <si>
    <t>2103-2017</t>
  </si>
  <si>
    <t>2104-2017</t>
  </si>
  <si>
    <t>2105-2017</t>
  </si>
  <si>
    <t>2111-2017</t>
  </si>
  <si>
    <t>2134-2017</t>
  </si>
  <si>
    <t>2163-2017</t>
  </si>
  <si>
    <t>2205-2017</t>
  </si>
  <si>
    <t>2219-2017</t>
  </si>
  <si>
    <t>2222-2017</t>
  </si>
  <si>
    <t>2280-2017</t>
  </si>
  <si>
    <t>2283-2017</t>
  </si>
  <si>
    <t>2375-2017</t>
  </si>
  <si>
    <t>2378-2017</t>
  </si>
  <si>
    <t>2406-2017</t>
  </si>
  <si>
    <t>2411-2017</t>
  </si>
  <si>
    <t>2422-2017</t>
  </si>
  <si>
    <t>2442-2017</t>
  </si>
  <si>
    <t>2443-2017</t>
  </si>
  <si>
    <t>2444-2017</t>
  </si>
  <si>
    <t>2447-2017</t>
  </si>
  <si>
    <t>2448-2017</t>
  </si>
  <si>
    <t>2485-2017</t>
  </si>
  <si>
    <t>2486-2017</t>
  </si>
  <si>
    <t>2530-2017</t>
  </si>
  <si>
    <t>2551-2017</t>
  </si>
  <si>
    <t>2552-2017</t>
  </si>
  <si>
    <t>2583-2017</t>
  </si>
  <si>
    <t>2635-2017</t>
  </si>
  <si>
    <t>2681-2017</t>
  </si>
  <si>
    <t>2732-2017</t>
  </si>
  <si>
    <t>2733-2017</t>
  </si>
  <si>
    <t>2793-2017</t>
  </si>
  <si>
    <t>2794-2017</t>
  </si>
  <si>
    <t>2835-2017</t>
  </si>
  <si>
    <t>2836-2017</t>
  </si>
  <si>
    <t>2865-2017</t>
  </si>
  <si>
    <t>2882-2017</t>
  </si>
  <si>
    <t>2934-2017</t>
  </si>
  <si>
    <t>2937-2017</t>
  </si>
  <si>
    <t>2938-2017</t>
  </si>
  <si>
    <t>2939-2017</t>
  </si>
  <si>
    <t>2974-2017</t>
  </si>
  <si>
    <t>3055-2017</t>
  </si>
  <si>
    <t>3126-2017</t>
  </si>
  <si>
    <t>3127-2017</t>
  </si>
  <si>
    <t>3163-2017</t>
  </si>
  <si>
    <t>3165-2017</t>
  </si>
  <si>
    <t>3205-2017</t>
  </si>
  <si>
    <t>3248-2017</t>
  </si>
  <si>
    <t>3305-2017</t>
  </si>
  <si>
    <t>3327-2017</t>
  </si>
  <si>
    <t>3328-2017</t>
  </si>
  <si>
    <t>3348-2017</t>
  </si>
  <si>
    <t>3478-2017</t>
  </si>
  <si>
    <t>3479-2017</t>
  </si>
  <si>
    <t>3540-2017</t>
  </si>
  <si>
    <t>3618-2017</t>
  </si>
  <si>
    <t>3640-2017</t>
  </si>
  <si>
    <t>3642-2017</t>
  </si>
  <si>
    <t>3643-2017</t>
  </si>
  <si>
    <t>3739-2017</t>
  </si>
  <si>
    <t>3742-2017</t>
  </si>
  <si>
    <t>3865-2017</t>
  </si>
  <si>
    <t>3871-2017</t>
  </si>
  <si>
    <t>3909-2017</t>
  </si>
  <si>
    <t>3940-2017</t>
  </si>
  <si>
    <t>3961-2017</t>
  </si>
  <si>
    <t>3998-2017</t>
  </si>
  <si>
    <t>4025-2017</t>
  </si>
  <si>
    <t>4049-2017</t>
  </si>
  <si>
    <t>4084-2017</t>
  </si>
  <si>
    <t>4102-2017</t>
  </si>
  <si>
    <t>4124-2017</t>
  </si>
  <si>
    <t>4162-2017</t>
  </si>
  <si>
    <t>4165-2017</t>
  </si>
  <si>
    <t>4166-2017</t>
  </si>
  <si>
    <t>4263-2017</t>
  </si>
  <si>
    <t>4287-2017</t>
  </si>
  <si>
    <t>4288-2017</t>
  </si>
  <si>
    <t>4289-2017</t>
  </si>
  <si>
    <t>4309-2017</t>
  </si>
  <si>
    <t>4353-2017</t>
  </si>
  <si>
    <t>4404-2017</t>
  </si>
  <si>
    <t>4451-2017</t>
  </si>
  <si>
    <t>4483-2017</t>
  </si>
  <si>
    <t>4505-2017</t>
  </si>
  <si>
    <t>4533-2017</t>
  </si>
  <si>
    <t>4534-2017</t>
  </si>
  <si>
    <t>4535-2017</t>
  </si>
  <si>
    <t>4536-2017</t>
  </si>
  <si>
    <t>4553-2017</t>
  </si>
  <si>
    <t>4554-2017</t>
  </si>
  <si>
    <t>4559-2017</t>
  </si>
  <si>
    <t>4560-2017</t>
  </si>
  <si>
    <t>4655-2017</t>
  </si>
  <si>
    <t>4700-2017</t>
  </si>
  <si>
    <t>4702-2017</t>
  </si>
  <si>
    <t>4703-2017</t>
  </si>
  <si>
    <t>4706-2017</t>
  </si>
  <si>
    <t>4707-2017</t>
  </si>
  <si>
    <t>4708-2017</t>
  </si>
  <si>
    <t>4709-2017</t>
  </si>
  <si>
    <t>4805-2017</t>
  </si>
  <si>
    <t>4824-2017</t>
  </si>
  <si>
    <t>4825-2017</t>
  </si>
  <si>
    <t>4829-2017</t>
  </si>
  <si>
    <t>4870-2017</t>
  </si>
  <si>
    <t>4897-2017</t>
  </si>
  <si>
    <t>4925-2017</t>
  </si>
  <si>
    <t>4948-2017</t>
  </si>
  <si>
    <t>4949-2017</t>
  </si>
  <si>
    <t>4951-2017</t>
  </si>
  <si>
    <t>4975-2017</t>
  </si>
  <si>
    <t>4977-2017</t>
  </si>
  <si>
    <t>5084-2017</t>
  </si>
  <si>
    <t>5105-2017</t>
  </si>
  <si>
    <t>5107-2017</t>
  </si>
  <si>
    <t>5126-2017</t>
  </si>
  <si>
    <t>5155-2017</t>
  </si>
  <si>
    <t>5215-2017</t>
  </si>
  <si>
    <t>5216-2017</t>
  </si>
  <si>
    <t>5219-2017</t>
  </si>
  <si>
    <t>5267-2017</t>
  </si>
  <si>
    <t>5282-2017</t>
  </si>
  <si>
    <t>5323-2017</t>
  </si>
  <si>
    <t>5343-2017</t>
  </si>
  <si>
    <t>5393-2017</t>
  </si>
  <si>
    <t>5394-2017</t>
  </si>
  <si>
    <t>5467-2017</t>
  </si>
  <si>
    <t>5507-2017</t>
  </si>
  <si>
    <t>5565-2017</t>
  </si>
  <si>
    <t>5566-2017</t>
  </si>
  <si>
    <t>5567-2017</t>
  </si>
  <si>
    <t>5568-2017</t>
  </si>
  <si>
    <t>5653-2017</t>
  </si>
  <si>
    <t>5655-2017</t>
  </si>
  <si>
    <t>5658-2017</t>
  </si>
  <si>
    <t>5662-2017</t>
  </si>
  <si>
    <t>5663-2017</t>
  </si>
  <si>
    <t>5729-2017</t>
  </si>
  <si>
    <t>5806-2017</t>
  </si>
  <si>
    <t>5823-2017</t>
  </si>
  <si>
    <t>5921-2017</t>
  </si>
  <si>
    <t>5923-2017</t>
  </si>
  <si>
    <t>5992-2017</t>
  </si>
  <si>
    <t>6007-2017</t>
  </si>
  <si>
    <t>6051-2017</t>
  </si>
  <si>
    <t>6070-2017</t>
  </si>
  <si>
    <t>6085-2017</t>
  </si>
  <si>
    <t>6113-2017</t>
  </si>
  <si>
    <t>6163-2017</t>
  </si>
  <si>
    <t>6269-2017</t>
  </si>
  <si>
    <t>6301-2017</t>
  </si>
  <si>
    <t>6348-2017</t>
  </si>
  <si>
    <t>6584-2017</t>
  </si>
  <si>
    <t>6643-2017</t>
  </si>
  <si>
    <t>6751-2017</t>
  </si>
  <si>
    <t>6752-2017</t>
  </si>
  <si>
    <t>6753-2017</t>
  </si>
  <si>
    <t>6755-2017</t>
  </si>
  <si>
    <t>6757-2017</t>
  </si>
  <si>
    <t>6846-2017</t>
  </si>
  <si>
    <t>6897-2017</t>
  </si>
  <si>
    <t>6922-2017</t>
  </si>
  <si>
    <t>6929-2017</t>
  </si>
  <si>
    <t>7015-2017</t>
  </si>
  <si>
    <t>7200-2017</t>
  </si>
  <si>
    <t>7236-2017</t>
  </si>
  <si>
    <t>7326-2017</t>
  </si>
  <si>
    <t>7328-2017</t>
  </si>
  <si>
    <t>7329-2017</t>
  </si>
  <si>
    <t>7331-2017</t>
  </si>
  <si>
    <t>7470-2017</t>
  </si>
  <si>
    <t>7505-2017</t>
  </si>
  <si>
    <t>7542-2017</t>
  </si>
  <si>
    <t>7578-2017</t>
  </si>
  <si>
    <t>7625-2017</t>
  </si>
  <si>
    <t>7626-2017</t>
  </si>
  <si>
    <t>7629-2017</t>
  </si>
  <si>
    <t>7705-2017</t>
  </si>
  <si>
    <t>7720-2017</t>
  </si>
  <si>
    <t>7772-2017</t>
  </si>
  <si>
    <t>7830-2017</t>
  </si>
  <si>
    <t>7941-2017</t>
  </si>
  <si>
    <t>7956-2017</t>
  </si>
  <si>
    <t>7973-2017</t>
  </si>
  <si>
    <t>8001-2017</t>
  </si>
  <si>
    <t>8044-2017</t>
  </si>
  <si>
    <t>8109-2017</t>
  </si>
  <si>
    <t>8111-2017</t>
  </si>
  <si>
    <t>8255-2017</t>
  </si>
  <si>
    <t>8345-2017</t>
  </si>
  <si>
    <t>8369-2017</t>
  </si>
  <si>
    <t>8411-2017</t>
  </si>
  <si>
    <t>8425-2017</t>
  </si>
  <si>
    <t>8427-2017</t>
  </si>
  <si>
    <t>8430-2017</t>
  </si>
  <si>
    <t>8474-2017</t>
  </si>
  <si>
    <t>8492-2017</t>
  </si>
  <si>
    <t>8494-2017</t>
  </si>
  <si>
    <t>8495-2017</t>
  </si>
  <si>
    <t>8496-2017</t>
  </si>
  <si>
    <t>8500-2017</t>
  </si>
  <si>
    <t>8501-2017</t>
  </si>
  <si>
    <t>8502-2017</t>
  </si>
  <si>
    <t>8504-2017</t>
  </si>
  <si>
    <t>8505-2017</t>
  </si>
  <si>
    <t>8506-2017</t>
  </si>
  <si>
    <t>8507-2017</t>
  </si>
  <si>
    <t>8508-2017</t>
  </si>
  <si>
    <t>8510-2017</t>
  </si>
  <si>
    <t>8598-2017</t>
  </si>
  <si>
    <t>8601-2017</t>
  </si>
  <si>
    <t>8617-2017</t>
  </si>
  <si>
    <t>8618-2017</t>
  </si>
  <si>
    <t>8644-2017</t>
  </si>
  <si>
    <t>8650-2017</t>
  </si>
  <si>
    <t>8654-2017</t>
  </si>
  <si>
    <t>8768-2017</t>
  </si>
  <si>
    <t>8811-2017</t>
  </si>
  <si>
    <t>8812-2017</t>
  </si>
  <si>
    <t>8813-2017</t>
  </si>
  <si>
    <t>8814-2017</t>
  </si>
  <si>
    <t>8883-2017</t>
  </si>
  <si>
    <t>8938-2017</t>
  </si>
  <si>
    <t>8945-2017</t>
  </si>
  <si>
    <t>9058-2017</t>
  </si>
  <si>
    <t>9061-2017</t>
  </si>
  <si>
    <t>9063-2017</t>
  </si>
  <si>
    <t>9064-2017</t>
  </si>
  <si>
    <t>9065-2017</t>
  </si>
  <si>
    <t>9075-2017</t>
  </si>
  <si>
    <t>9082-2017</t>
  </si>
  <si>
    <t>9107-2017</t>
  </si>
  <si>
    <t>9159-2017</t>
  </si>
  <si>
    <t>9177-2017</t>
  </si>
  <si>
    <t>9407-2017</t>
  </si>
  <si>
    <t>9408-2017</t>
  </si>
  <si>
    <t>9409-2017</t>
  </si>
  <si>
    <t>9472-2017</t>
  </si>
  <si>
    <t>9474-2017</t>
  </si>
  <si>
    <t>9487-2017</t>
  </si>
  <si>
    <t>9489-2017</t>
  </si>
  <si>
    <t>9579-2017</t>
  </si>
  <si>
    <t>9581-2017</t>
  </si>
  <si>
    <t>9582-2017</t>
  </si>
  <si>
    <t>9583-2017</t>
  </si>
  <si>
    <t>9584-2017</t>
  </si>
  <si>
    <t>9601-2017</t>
  </si>
  <si>
    <t>9608-2017</t>
  </si>
  <si>
    <t>9646-2017</t>
  </si>
  <si>
    <t>9686-2017</t>
  </si>
  <si>
    <t>9687-2017</t>
  </si>
  <si>
    <t>9688-2017</t>
  </si>
  <si>
    <t>9690-2017</t>
  </si>
  <si>
    <t>9693-2017</t>
  </si>
  <si>
    <t>9694-2017</t>
  </si>
  <si>
    <t>9722-2017</t>
  </si>
  <si>
    <t>9754-2017</t>
  </si>
  <si>
    <t>9779-2017</t>
  </si>
  <si>
    <t>9784-2017</t>
  </si>
  <si>
    <t>9829-2017</t>
  </si>
  <si>
    <t>9860-2017</t>
  </si>
  <si>
    <t>9862-2017</t>
  </si>
  <si>
    <t>9866-2017</t>
  </si>
  <si>
    <t>9896-2017</t>
  </si>
  <si>
    <t>9897-2017</t>
  </si>
  <si>
    <t>9900-2017</t>
  </si>
  <si>
    <t>9923-2017</t>
  </si>
  <si>
    <t>9957-2017</t>
  </si>
  <si>
    <t>9979-2017</t>
  </si>
  <si>
    <t>9981-2017</t>
  </si>
  <si>
    <t>9982-2017</t>
  </si>
  <si>
    <t>9985-2017</t>
  </si>
  <si>
    <t>9986-2017</t>
  </si>
  <si>
    <t>10044-2017</t>
  </si>
  <si>
    <t>10052-2017</t>
  </si>
  <si>
    <t>10073-2017</t>
  </si>
  <si>
    <t>10075-2017</t>
  </si>
  <si>
    <t>10077-2017</t>
  </si>
  <si>
    <t>10196-2017</t>
  </si>
  <si>
    <t>10223-2017</t>
  </si>
  <si>
    <t>10248-2017</t>
  </si>
  <si>
    <t>10255-2017</t>
  </si>
  <si>
    <t>10396-2017</t>
  </si>
  <si>
    <t>10397-2017</t>
  </si>
  <si>
    <t>10399-2017</t>
  </si>
  <si>
    <t>10419-2017</t>
  </si>
  <si>
    <t>10453-2017</t>
  </si>
  <si>
    <t>10456-2017</t>
  </si>
  <si>
    <t>10496-2017</t>
  </si>
  <si>
    <t>10507-2017</t>
  </si>
  <si>
    <t>10526-2017</t>
  </si>
  <si>
    <t>10541-2017</t>
  </si>
  <si>
    <t>10543-2017</t>
  </si>
  <si>
    <t>10544-2017</t>
  </si>
  <si>
    <t>10545-2017</t>
  </si>
  <si>
    <t>10642-2017</t>
  </si>
  <si>
    <t>10663-2017</t>
  </si>
  <si>
    <t>10683-2017</t>
  </si>
  <si>
    <t>10697-2017</t>
  </si>
  <si>
    <t>10711-2017</t>
  </si>
  <si>
    <t>10717-2017</t>
  </si>
  <si>
    <t>10725-2017</t>
  </si>
  <si>
    <t>10746-2017</t>
  </si>
  <si>
    <t>10751-2017</t>
  </si>
  <si>
    <t>10780-2017</t>
  </si>
  <si>
    <t>10781-2017</t>
  </si>
  <si>
    <t>10830-2017</t>
  </si>
  <si>
    <t>10845-2017</t>
  </si>
  <si>
    <t>10911-2017</t>
  </si>
  <si>
    <t>10967-2017</t>
  </si>
  <si>
    <t>10968-2017</t>
  </si>
  <si>
    <t>11034-2017</t>
  </si>
  <si>
    <t>11038-2017</t>
  </si>
  <si>
    <t>11110-2017</t>
  </si>
  <si>
    <t>11139-2017</t>
  </si>
  <si>
    <t>11155-2017</t>
  </si>
  <si>
    <t>11287-2017</t>
  </si>
  <si>
    <t>11400-2017</t>
  </si>
  <si>
    <t>11527-2017</t>
  </si>
  <si>
    <t>11831-2017</t>
  </si>
  <si>
    <t>11883-2017</t>
  </si>
  <si>
    <t>11885-2017</t>
  </si>
  <si>
    <t>11918-2017</t>
  </si>
  <si>
    <t>11923-2017</t>
  </si>
  <si>
    <t>12004-2017</t>
  </si>
  <si>
    <t>12006-2017</t>
  </si>
  <si>
    <t>12033-2017</t>
  </si>
  <si>
    <t>12062-2017</t>
  </si>
  <si>
    <t>12117-2017</t>
  </si>
  <si>
    <t>12177-2017</t>
  </si>
  <si>
    <t>12217-2017</t>
  </si>
  <si>
    <t>12234-2017</t>
  </si>
  <si>
    <t>12332-2017</t>
  </si>
  <si>
    <t>12336-2017</t>
  </si>
  <si>
    <t>12551-2017</t>
  </si>
  <si>
    <t>12610-2017</t>
  </si>
  <si>
    <t>12759-2017</t>
  </si>
  <si>
    <t>12830-2017</t>
  </si>
  <si>
    <t>12855-2017</t>
  </si>
  <si>
    <t>13145-2017</t>
  </si>
  <si>
    <t>13168-2017</t>
  </si>
  <si>
    <t>13185-2017</t>
  </si>
  <si>
    <t>13220-2017</t>
  </si>
  <si>
    <t>13333-2017</t>
  </si>
  <si>
    <t>13352-2017</t>
  </si>
  <si>
    <t>13445-2017</t>
  </si>
  <si>
    <t>13461-2017</t>
  </si>
  <si>
    <t>13553-2017</t>
  </si>
  <si>
    <t>14206-2017</t>
  </si>
  <si>
    <t>14215-2017</t>
  </si>
  <si>
    <t>14284-2017</t>
  </si>
  <si>
    <t>14336-2017</t>
  </si>
  <si>
    <t>14400-2017</t>
  </si>
  <si>
    <t>14470-2017</t>
  </si>
  <si>
    <t>14868-2017</t>
  </si>
  <si>
    <t>14877-2017</t>
  </si>
  <si>
    <t>15583-2017</t>
  </si>
  <si>
    <t>15720-2017</t>
  </si>
  <si>
    <t>15722-2017</t>
  </si>
  <si>
    <t>15759-2017</t>
  </si>
  <si>
    <t>15769-2017</t>
  </si>
  <si>
    <t>15774-2017</t>
  </si>
  <si>
    <t>15775-2017</t>
  </si>
  <si>
    <t>15808-2017</t>
  </si>
  <si>
    <t>15840-2017</t>
  </si>
  <si>
    <t>15843-2017</t>
  </si>
  <si>
    <t>16417-2017</t>
  </si>
  <si>
    <t>16434-2017</t>
  </si>
  <si>
    <t>16443-2017</t>
  </si>
  <si>
    <t>16452-2017</t>
  </si>
  <si>
    <t>16462-2017</t>
  </si>
  <si>
    <t>16467-2017</t>
  </si>
  <si>
    <t>16551-2017</t>
  </si>
  <si>
    <t>16582-2017</t>
  </si>
  <si>
    <t>16587-2017</t>
  </si>
  <si>
    <t>16604-2017</t>
  </si>
  <si>
    <t>16642-2017</t>
  </si>
  <si>
    <t>16656-2017</t>
  </si>
  <si>
    <t>16678-2017</t>
  </si>
  <si>
    <t>16697-2017</t>
  </si>
  <si>
    <t>16754-2017</t>
  </si>
  <si>
    <t>16793-2017</t>
  </si>
  <si>
    <t>16830-2017</t>
  </si>
  <si>
    <t>16927-2017</t>
  </si>
  <si>
    <t>17643-2017</t>
  </si>
  <si>
    <t>17658-2017</t>
  </si>
  <si>
    <t>17662-2017</t>
  </si>
  <si>
    <t>17702-2017</t>
  </si>
  <si>
    <t>17772-2017</t>
  </si>
  <si>
    <t>17790-2017</t>
  </si>
  <si>
    <t>17815-2017</t>
  </si>
  <si>
    <t>17818-2017</t>
  </si>
  <si>
    <t>17843-2017</t>
  </si>
  <si>
    <t>17857-2017</t>
  </si>
  <si>
    <t>17885-2017</t>
  </si>
  <si>
    <t>17922-2017</t>
  </si>
  <si>
    <t>17931-2017</t>
  </si>
  <si>
    <t>18004-2017</t>
  </si>
  <si>
    <t>18037-2017</t>
  </si>
  <si>
    <t>18080-2017</t>
  </si>
  <si>
    <t>19904-2017</t>
  </si>
  <si>
    <t>19913-2017</t>
  </si>
  <si>
    <t>19959-2017</t>
  </si>
  <si>
    <t>20037-2017</t>
  </si>
  <si>
    <t>20053-2017</t>
  </si>
  <si>
    <t>20103-2017</t>
  </si>
  <si>
    <t>20127-2017</t>
  </si>
  <si>
    <t>20136-2017</t>
  </si>
  <si>
    <t>20184-2017</t>
  </si>
  <si>
    <t>20193-2017</t>
  </si>
  <si>
    <t>20230-2017</t>
  </si>
  <si>
    <t>20352-2017</t>
  </si>
  <si>
    <t>20461-2017</t>
  </si>
  <si>
    <t>22021-2017</t>
  </si>
  <si>
    <t>22022-2017</t>
  </si>
  <si>
    <t>22024-2017</t>
  </si>
  <si>
    <t>22027-2017</t>
  </si>
  <si>
    <t>22050-2017</t>
  </si>
  <si>
    <t>22062-2017</t>
  </si>
  <si>
    <t>22084-2017</t>
  </si>
  <si>
    <t>22097-2017</t>
  </si>
  <si>
    <t>22113-2017</t>
  </si>
  <si>
    <t>22114-2017</t>
  </si>
  <si>
    <t>22140-2017</t>
  </si>
  <si>
    <t>22151-2017</t>
  </si>
  <si>
    <t>22270-2017</t>
  </si>
  <si>
    <t>22397-2017</t>
  </si>
  <si>
    <t>22415-2017</t>
  </si>
  <si>
    <t>22464-2017</t>
  </si>
  <si>
    <t>22494-2017</t>
  </si>
  <si>
    <t>22523-2017</t>
  </si>
  <si>
    <t>22543-2017</t>
  </si>
  <si>
    <t>22597-2017</t>
  </si>
  <si>
    <t>22626-2017</t>
  </si>
  <si>
    <t>22655-2017</t>
  </si>
  <si>
    <t>22664-2017</t>
  </si>
  <si>
    <t>22674-2017</t>
  </si>
  <si>
    <t>22691-2017</t>
  </si>
  <si>
    <t>22755-2017</t>
  </si>
  <si>
    <t>24201-2017</t>
  </si>
  <si>
    <t>24204-2017</t>
  </si>
  <si>
    <t>24300-2017</t>
  </si>
  <si>
    <t>24316-2017</t>
  </si>
  <si>
    <t>24440-2017</t>
  </si>
  <si>
    <t>24444-2017</t>
  </si>
  <si>
    <t>24446-2017</t>
  </si>
  <si>
    <t>24473-2017</t>
  </si>
  <si>
    <t>24482-2017</t>
  </si>
  <si>
    <t>24496-2017</t>
  </si>
  <si>
    <t>24638-2017</t>
  </si>
  <si>
    <t>24652-2017</t>
  </si>
  <si>
    <t>24828-2017</t>
  </si>
  <si>
    <t>25085-2017</t>
  </si>
  <si>
    <t>25095-2017</t>
  </si>
  <si>
    <t>25182-2017</t>
  </si>
  <si>
    <t>25330-2017</t>
  </si>
  <si>
    <t>25458-2017</t>
  </si>
  <si>
    <t>25496-2017</t>
  </si>
  <si>
    <t>25645-2017</t>
  </si>
  <si>
    <t>25671-2017</t>
  </si>
  <si>
    <t>25795-2017</t>
  </si>
  <si>
    <t>25824-2017</t>
  </si>
  <si>
    <t>25950-2017</t>
  </si>
  <si>
    <t>25995-2017</t>
  </si>
  <si>
    <t>26168-2017</t>
  </si>
  <si>
    <t>26213-2017</t>
  </si>
  <si>
    <t>26292-2017</t>
  </si>
  <si>
    <t>26303-2017</t>
  </si>
  <si>
    <t>26384-2017</t>
  </si>
  <si>
    <t>26405-2017</t>
  </si>
  <si>
    <t>26465-2017</t>
  </si>
  <si>
    <t>31002-2017</t>
  </si>
  <si>
    <t>31047-2017</t>
  </si>
  <si>
    <t>31064-2017</t>
  </si>
  <si>
    <t>31083-2017</t>
  </si>
  <si>
    <t>31085-2017</t>
  </si>
  <si>
    <t>31128-2017</t>
  </si>
  <si>
    <t>31258-2017</t>
  </si>
  <si>
    <t>31278-2017</t>
  </si>
  <si>
    <t>31388-2017</t>
  </si>
  <si>
    <t>31509-2017</t>
  </si>
  <si>
    <t>40024-2017</t>
  </si>
  <si>
    <t>40029-2017</t>
  </si>
  <si>
    <t>40080-2017</t>
  </si>
  <si>
    <t>40099-2017</t>
  </si>
  <si>
    <t>40126-2017</t>
  </si>
  <si>
    <t>40252-2017</t>
  </si>
  <si>
    <t>40301-2017</t>
  </si>
  <si>
    <t>40340-2017</t>
  </si>
  <si>
    <t>40455-2017</t>
  </si>
  <si>
    <t>40457-2017</t>
  </si>
  <si>
    <t>1-2016</t>
  </si>
  <si>
    <t>4-2016</t>
  </si>
  <si>
    <t>7-2016</t>
  </si>
  <si>
    <t>97-2016</t>
  </si>
  <si>
    <t>106-2016</t>
  </si>
  <si>
    <t>107-2016</t>
  </si>
  <si>
    <t>108-2016</t>
  </si>
  <si>
    <t>109-2016</t>
  </si>
  <si>
    <t>124-2016</t>
  </si>
  <si>
    <t>191-2016</t>
  </si>
  <si>
    <t>199-2016</t>
  </si>
  <si>
    <t>200-2016</t>
  </si>
  <si>
    <t>211-2016</t>
  </si>
  <si>
    <t>217-2016</t>
  </si>
  <si>
    <t>218-2016</t>
  </si>
  <si>
    <t>219-2016</t>
  </si>
  <si>
    <t>220-2016</t>
  </si>
  <si>
    <t>279-2016</t>
  </si>
  <si>
    <t>280-2016</t>
  </si>
  <si>
    <t>283-2016</t>
  </si>
  <si>
    <t>286-2016</t>
  </si>
  <si>
    <t>287-2016</t>
  </si>
  <si>
    <t>372-2016</t>
  </si>
  <si>
    <t>373-2016</t>
  </si>
  <si>
    <t>379-2016</t>
  </si>
  <si>
    <t>384-2016</t>
  </si>
  <si>
    <t>392-2016</t>
  </si>
  <si>
    <t>396-2016</t>
  </si>
  <si>
    <t>399-2016</t>
  </si>
  <si>
    <t>400-2016</t>
  </si>
  <si>
    <t>437-2016</t>
  </si>
  <si>
    <t>438-2016</t>
  </si>
  <si>
    <t>448-2016</t>
  </si>
  <si>
    <t>449-2016</t>
  </si>
  <si>
    <t>486-2016</t>
  </si>
  <si>
    <t>516-2016</t>
  </si>
  <si>
    <t>517-2016</t>
  </si>
  <si>
    <t>518-2016</t>
  </si>
  <si>
    <t>574-2016</t>
  </si>
  <si>
    <t>575-2016</t>
  </si>
  <si>
    <t>578-2016</t>
  </si>
  <si>
    <t>609-2016</t>
  </si>
  <si>
    <t>610-2016</t>
  </si>
  <si>
    <t>611-2016</t>
  </si>
  <si>
    <t>656-2016</t>
  </si>
  <si>
    <t>665-2016</t>
  </si>
  <si>
    <t>701-2016</t>
  </si>
  <si>
    <t>704-2016</t>
  </si>
  <si>
    <t>705-2016</t>
  </si>
  <si>
    <t>768-2016</t>
  </si>
  <si>
    <t>772-2016</t>
  </si>
  <si>
    <t>802-2016</t>
  </si>
  <si>
    <t>845-2016</t>
  </si>
  <si>
    <t>967-2016</t>
  </si>
  <si>
    <t>968-2016</t>
  </si>
  <si>
    <t>988-2016</t>
  </si>
  <si>
    <t>1013-2016</t>
  </si>
  <si>
    <t>1048-2016</t>
  </si>
  <si>
    <t>1121-2016</t>
  </si>
  <si>
    <t>1167-2016</t>
  </si>
  <si>
    <t>1194-2016</t>
  </si>
  <si>
    <t>1195-2016</t>
  </si>
  <si>
    <t>1196-2016</t>
  </si>
  <si>
    <t>1199-2016</t>
  </si>
  <si>
    <t>1255-2016</t>
  </si>
  <si>
    <t>1261-2016</t>
  </si>
  <si>
    <t>1262-2016</t>
  </si>
  <si>
    <t>1289-2016</t>
  </si>
  <si>
    <t>1300-2016</t>
  </si>
  <si>
    <t>1335-2016</t>
  </si>
  <si>
    <t>1354-2016</t>
  </si>
  <si>
    <t>1362-2016</t>
  </si>
  <si>
    <t>1363-2016</t>
  </si>
  <si>
    <t>1366-2016</t>
  </si>
  <si>
    <t>1391-2016</t>
  </si>
  <si>
    <t>1392-2016</t>
  </si>
  <si>
    <t>1400-2016</t>
  </si>
  <si>
    <t>1422-2016</t>
  </si>
  <si>
    <t>1443-2016</t>
  </si>
  <si>
    <t>1464-2016</t>
  </si>
  <si>
    <t>1489-2016</t>
  </si>
  <si>
    <t>1502-2016</t>
  </si>
  <si>
    <t>1503-2016</t>
  </si>
  <si>
    <t>1504-2016</t>
  </si>
  <si>
    <t>1515-2016</t>
  </si>
  <si>
    <t>1519-2016</t>
  </si>
  <si>
    <t>1520-2016</t>
  </si>
  <si>
    <t>1525-2016</t>
  </si>
  <si>
    <t>1580-2016</t>
  </si>
  <si>
    <t>1663-2016</t>
  </si>
  <si>
    <t>1664-2016</t>
  </si>
  <si>
    <t>1672-2016</t>
  </si>
  <si>
    <t>1674-2016</t>
  </si>
  <si>
    <t>1675-2016</t>
  </si>
  <si>
    <t>1676-2016</t>
  </si>
  <si>
    <t>1735-2016</t>
  </si>
  <si>
    <t>1739-2016</t>
  </si>
  <si>
    <t>1747-2016</t>
  </si>
  <si>
    <t>1851-2016</t>
  </si>
  <si>
    <t>1880-2016</t>
  </si>
  <si>
    <t>1882-2016</t>
  </si>
  <si>
    <t>1884-2016</t>
  </si>
  <si>
    <t>1958-2016</t>
  </si>
  <si>
    <t>1996-2016</t>
  </si>
  <si>
    <t>2012-2016</t>
  </si>
  <si>
    <t>2013-2016</t>
  </si>
  <si>
    <t>2044-2016</t>
  </si>
  <si>
    <t>2064-2016</t>
  </si>
  <si>
    <t>2078-2016</t>
  </si>
  <si>
    <t>2102-2016</t>
  </si>
  <si>
    <t>2103-2016</t>
  </si>
  <si>
    <t>2104-2016</t>
  </si>
  <si>
    <t>2105-2016</t>
  </si>
  <si>
    <t>2109-2016</t>
  </si>
  <si>
    <t>2110-2016</t>
  </si>
  <si>
    <t>2111-2016</t>
  </si>
  <si>
    <t>2134-2016</t>
  </si>
  <si>
    <t>2153-2016</t>
  </si>
  <si>
    <t>2163-2016</t>
  </si>
  <si>
    <t>2205-2016</t>
  </si>
  <si>
    <t>2219-2016</t>
  </si>
  <si>
    <t>2222-2016</t>
  </si>
  <si>
    <t>2280-2016</t>
  </si>
  <si>
    <t>2283-2016</t>
  </si>
  <si>
    <t>2329-2016</t>
  </si>
  <si>
    <t>2375-2016</t>
  </si>
  <si>
    <t>2378-2016</t>
  </si>
  <si>
    <t>2401-2016</t>
  </si>
  <si>
    <t>2406-2016</t>
  </si>
  <si>
    <t>2411-2016</t>
  </si>
  <si>
    <t>2422-2016</t>
  </si>
  <si>
    <t>2442-2016</t>
  </si>
  <si>
    <t>2443-2016</t>
  </si>
  <si>
    <t>2444-2016</t>
  </si>
  <si>
    <t>2447-2016</t>
  </si>
  <si>
    <t>2448-2016</t>
  </si>
  <si>
    <t>2485-2016</t>
  </si>
  <si>
    <t>2486-2016</t>
  </si>
  <si>
    <t>2514-2016</t>
  </si>
  <si>
    <t>2530-2016</t>
  </si>
  <si>
    <t>2551-2016</t>
  </si>
  <si>
    <t>2552-2016</t>
  </si>
  <si>
    <t>2583-2016</t>
  </si>
  <si>
    <t>2625-2016</t>
  </si>
  <si>
    <t>2635-2016</t>
  </si>
  <si>
    <t>2657-2016</t>
  </si>
  <si>
    <t>2681-2016</t>
  </si>
  <si>
    <t>2701-2016</t>
  </si>
  <si>
    <t>2732-2016</t>
  </si>
  <si>
    <t>2733-2016</t>
  </si>
  <si>
    <t>2793-2016</t>
  </si>
  <si>
    <t>2794-2016</t>
  </si>
  <si>
    <t>2833-2016</t>
  </si>
  <si>
    <t>2835-2016</t>
  </si>
  <si>
    <t>2836-2016</t>
  </si>
  <si>
    <t>2864-2016</t>
  </si>
  <si>
    <t>2865-2016</t>
  </si>
  <si>
    <t>2882-2016</t>
  </si>
  <si>
    <t>2934-2016</t>
  </si>
  <si>
    <t>2935-2016</t>
  </si>
  <si>
    <t>2937-2016</t>
  </si>
  <si>
    <t>2938-2016</t>
  </si>
  <si>
    <t>2939-2016</t>
  </si>
  <si>
    <t>2943-2016</t>
  </si>
  <si>
    <t>2973-2016</t>
  </si>
  <si>
    <t>2974-2016</t>
  </si>
  <si>
    <t>3055-2016</t>
  </si>
  <si>
    <t>3126-2016</t>
  </si>
  <si>
    <t>3127-2016</t>
  </si>
  <si>
    <t>3163-2016</t>
  </si>
  <si>
    <t>3165-2016</t>
  </si>
  <si>
    <t>3205-2016</t>
  </si>
  <si>
    <t>3247-2016</t>
  </si>
  <si>
    <t>3248-2016</t>
  </si>
  <si>
    <t>3252-2016</t>
  </si>
  <si>
    <t>3305-2016</t>
  </si>
  <si>
    <t>3327-2016</t>
  </si>
  <si>
    <t>3328-2016</t>
  </si>
  <si>
    <t>3348-2016</t>
  </si>
  <si>
    <t>3387-2016</t>
  </si>
  <si>
    <t>3434-2016</t>
  </si>
  <si>
    <t>3461-2016</t>
  </si>
  <si>
    <t>3478-2016</t>
  </si>
  <si>
    <t>3479-2016</t>
  </si>
  <si>
    <t>3539-2016</t>
  </si>
  <si>
    <t>3540-2016</t>
  </si>
  <si>
    <t>3618-2016</t>
  </si>
  <si>
    <t>3638-2016</t>
  </si>
  <si>
    <t>3639-2016</t>
  </si>
  <si>
    <t>3640-2016</t>
  </si>
  <si>
    <t>3642-2016</t>
  </si>
  <si>
    <t>3643-2016</t>
  </si>
  <si>
    <t>3739-2016</t>
  </si>
  <si>
    <t>3742-2016</t>
  </si>
  <si>
    <t>3865-2016</t>
  </si>
  <si>
    <t>3871-2016</t>
  </si>
  <si>
    <t>3887-2016</t>
  </si>
  <si>
    <t>3909-2016</t>
  </si>
  <si>
    <t>3940-2016</t>
  </si>
  <si>
    <t>3961-2016</t>
  </si>
  <si>
    <t>3976-2016</t>
  </si>
  <si>
    <t>3998-2016</t>
  </si>
  <si>
    <t>4025-2016</t>
  </si>
  <si>
    <t>4049-2016</t>
  </si>
  <si>
    <t>4084-2016</t>
  </si>
  <si>
    <t>4102-2016</t>
  </si>
  <si>
    <t>4124-2016</t>
  </si>
  <si>
    <t>4140-2016</t>
  </si>
  <si>
    <t>4162-2016</t>
  </si>
  <si>
    <t>4163-2016</t>
  </si>
  <si>
    <t>4164-2016</t>
  </si>
  <si>
    <t>4165-2016</t>
  </si>
  <si>
    <t>4166-2016</t>
  </si>
  <si>
    <t>4263-2016</t>
  </si>
  <si>
    <t>4287-2016</t>
  </si>
  <si>
    <t>4288-2016</t>
  </si>
  <si>
    <t>4289-2016</t>
  </si>
  <si>
    <t>4309-2016</t>
  </si>
  <si>
    <t>4353-2016</t>
  </si>
  <si>
    <t>4404-2016</t>
  </si>
  <si>
    <t>4408-2016</t>
  </si>
  <si>
    <t>4451-2016</t>
  </si>
  <si>
    <t>4483-2016</t>
  </si>
  <si>
    <t>4505-2016</t>
  </si>
  <si>
    <t>4533-2016</t>
  </si>
  <si>
    <t>4534-2016</t>
  </si>
  <si>
    <t>4535-2016</t>
  </si>
  <si>
    <t>4536-2016</t>
  </si>
  <si>
    <t>4553-2016</t>
  </si>
  <si>
    <t>4554-2016</t>
  </si>
  <si>
    <t>4557-2016</t>
  </si>
  <si>
    <t>4559-2016</t>
  </si>
  <si>
    <t>4560-2016</t>
  </si>
  <si>
    <t>4561-2016</t>
  </si>
  <si>
    <t>4562-2016</t>
  </si>
  <si>
    <t>4632-2016</t>
  </si>
  <si>
    <t>4655-2016</t>
  </si>
  <si>
    <t>4700-2016</t>
  </si>
  <si>
    <t>4702-2016</t>
  </si>
  <si>
    <t>4703-2016</t>
  </si>
  <si>
    <t>4706-2016</t>
  </si>
  <si>
    <t>4707-2016</t>
  </si>
  <si>
    <t>4708-2016</t>
  </si>
  <si>
    <t>4709-2016</t>
  </si>
  <si>
    <t>4715-2016</t>
  </si>
  <si>
    <t>4805-2016</t>
  </si>
  <si>
    <t>4824-2016</t>
  </si>
  <si>
    <t>4825-2016</t>
  </si>
  <si>
    <t>4829-2016</t>
  </si>
  <si>
    <t>4870-2016</t>
  </si>
  <si>
    <t>4897-2016</t>
  </si>
  <si>
    <t>4925-2016</t>
  </si>
  <si>
    <t>4948-2016</t>
  </si>
  <si>
    <t>4949-2016</t>
  </si>
  <si>
    <t>4951-2016</t>
  </si>
  <si>
    <t>4975-2016</t>
  </si>
  <si>
    <t>4977-2016</t>
  </si>
  <si>
    <t>4982-2016</t>
  </si>
  <si>
    <t>4983-2016</t>
  </si>
  <si>
    <t>5021-2016</t>
  </si>
  <si>
    <t>5024-2016</t>
  </si>
  <si>
    <t>5048-2016</t>
  </si>
  <si>
    <t>5084-2016</t>
  </si>
  <si>
    <t>5105-2016</t>
  </si>
  <si>
    <t>5107-2016</t>
  </si>
  <si>
    <t>5126-2016</t>
  </si>
  <si>
    <t>5155-2016</t>
  </si>
  <si>
    <t>5215-2016</t>
  </si>
  <si>
    <t>5216-2016</t>
  </si>
  <si>
    <t>5217-2016</t>
  </si>
  <si>
    <t>5218-2016</t>
  </si>
  <si>
    <t>5219-2016</t>
  </si>
  <si>
    <t>5267-2016</t>
  </si>
  <si>
    <t>5274-2016</t>
  </si>
  <si>
    <t>5282-2016</t>
  </si>
  <si>
    <t>5323-2016</t>
  </si>
  <si>
    <t>5343-2016</t>
  </si>
  <si>
    <t>5393-2016</t>
  </si>
  <si>
    <t>5394-2016</t>
  </si>
  <si>
    <t>5439-2016</t>
  </si>
  <si>
    <t>5440-2016</t>
  </si>
  <si>
    <t>5467-2016</t>
  </si>
  <si>
    <t>5507-2016</t>
  </si>
  <si>
    <t>5509-2016</t>
  </si>
  <si>
    <t>5565-2016</t>
  </si>
  <si>
    <t>5566-2016</t>
  </si>
  <si>
    <t>5567-2016</t>
  </si>
  <si>
    <t>5568-2016</t>
  </si>
  <si>
    <t>5570-2016</t>
  </si>
  <si>
    <t>5653-2016</t>
  </si>
  <si>
    <t>5655-2016</t>
  </si>
  <si>
    <t>5656-2016</t>
  </si>
  <si>
    <t>5658-2016</t>
  </si>
  <si>
    <t>5662-2016</t>
  </si>
  <si>
    <t>5663-2016</t>
  </si>
  <si>
    <t>5666-2016</t>
  </si>
  <si>
    <t>5729-2016</t>
  </si>
  <si>
    <t>5823-2016</t>
  </si>
  <si>
    <t>5879-2016</t>
  </si>
  <si>
    <t>5921-2016</t>
  </si>
  <si>
    <t>5923-2016</t>
  </si>
  <si>
    <t>5992-2016</t>
  </si>
  <si>
    <t>6007-2016</t>
  </si>
  <si>
    <t>6051-2016</t>
  </si>
  <si>
    <t>6070-2016</t>
  </si>
  <si>
    <t>6084-2016</t>
  </si>
  <si>
    <t>6085-2016</t>
  </si>
  <si>
    <t>6112-2016</t>
  </si>
  <si>
    <t>6113-2016</t>
  </si>
  <si>
    <t>6163-2016</t>
  </si>
  <si>
    <t>6223-2016</t>
  </si>
  <si>
    <t>6252-2016</t>
  </si>
  <si>
    <t>6253-2016</t>
  </si>
  <si>
    <t>6269-2016</t>
  </si>
  <si>
    <t>6301-2016</t>
  </si>
  <si>
    <t>6302-2016</t>
  </si>
  <si>
    <t>6348-2016</t>
  </si>
  <si>
    <t>6497-2016</t>
  </si>
  <si>
    <t>6584-2016</t>
  </si>
  <si>
    <t>6585-2016</t>
  </si>
  <si>
    <t>6641-2016</t>
  </si>
  <si>
    <t>6643-2016</t>
  </si>
  <si>
    <t>6708-2016</t>
  </si>
  <si>
    <t>6751-2016</t>
  </si>
  <si>
    <t>6752-2016</t>
  </si>
  <si>
    <t>6753-2016</t>
  </si>
  <si>
    <t>6754-2016</t>
  </si>
  <si>
    <t>6755-2016</t>
  </si>
  <si>
    <t>6757-2016</t>
  </si>
  <si>
    <t>6828-2016</t>
  </si>
  <si>
    <t>6846-2016</t>
  </si>
  <si>
    <t>6896-2016</t>
  </si>
  <si>
    <t>6897-2016</t>
  </si>
  <si>
    <t>6922-2016</t>
  </si>
  <si>
    <t>6929-2016</t>
  </si>
  <si>
    <t>7006-2016</t>
  </si>
  <si>
    <t>7015-2016</t>
  </si>
  <si>
    <t>7102-2016</t>
  </si>
  <si>
    <t>7129-2016</t>
  </si>
  <si>
    <t>7135-2016</t>
  </si>
  <si>
    <t>7200-2016</t>
  </si>
  <si>
    <t>7236-2016</t>
  </si>
  <si>
    <t>7325-2016</t>
  </si>
  <si>
    <t>7326-2016</t>
  </si>
  <si>
    <t>7328-2016</t>
  </si>
  <si>
    <t>7329-2016</t>
  </si>
  <si>
    <t>7331-2016</t>
  </si>
  <si>
    <t>7470-2016</t>
  </si>
  <si>
    <t>7505-2016</t>
  </si>
  <si>
    <t>7542-2016</t>
  </si>
  <si>
    <t>7578-2016</t>
  </si>
  <si>
    <t>7625-2016</t>
  </si>
  <si>
    <t>7626-2016</t>
  </si>
  <si>
    <t>7627-2016</t>
  </si>
  <si>
    <t>7628-2016</t>
  </si>
  <si>
    <t>7629-2016</t>
  </si>
  <si>
    <t>7650-2016</t>
  </si>
  <si>
    <t>7705-2016</t>
  </si>
  <si>
    <t>7720-2016</t>
  </si>
  <si>
    <t>7772-2016</t>
  </si>
  <si>
    <t>7830-2016</t>
  </si>
  <si>
    <t>7941-2016</t>
  </si>
  <si>
    <t>7956-2016</t>
  </si>
  <si>
    <t>7973-2016</t>
  </si>
  <si>
    <t>8001-2016</t>
  </si>
  <si>
    <t>8002-2016</t>
  </si>
  <si>
    <t>8044-2016</t>
  </si>
  <si>
    <t>8105-2016</t>
  </si>
  <si>
    <t>8109-2016</t>
  </si>
  <si>
    <t>8111-2016</t>
  </si>
  <si>
    <t>8255-2016</t>
  </si>
  <si>
    <t>8345-2016</t>
  </si>
  <si>
    <t>8365-2016</t>
  </si>
  <si>
    <t>8369-2016</t>
  </si>
  <si>
    <t>8375-2016</t>
  </si>
  <si>
    <t>8394-2016</t>
  </si>
  <si>
    <t>8411-2016</t>
  </si>
  <si>
    <t>8424-2016</t>
  </si>
  <si>
    <t>8425-2016</t>
  </si>
  <si>
    <t>8427-2016</t>
  </si>
  <si>
    <t>8429-2016</t>
  </si>
  <si>
    <t>8430-2016</t>
  </si>
  <si>
    <t>8474-2016</t>
  </si>
  <si>
    <t>8485-2016</t>
  </si>
  <si>
    <t>8487-2016</t>
  </si>
  <si>
    <t>8488-2016</t>
  </si>
  <si>
    <t>8489-2016</t>
  </si>
  <si>
    <t>8490-2016</t>
  </si>
  <si>
    <t>8491-2016</t>
  </si>
  <si>
    <t>8492-2016</t>
  </si>
  <si>
    <t>8494-2016</t>
  </si>
  <si>
    <t>8496-2016</t>
  </si>
  <si>
    <t>8498-2016</t>
  </si>
  <si>
    <t>8499-2016</t>
  </si>
  <si>
    <t>8500-2016</t>
  </si>
  <si>
    <t>8501-2016</t>
  </si>
  <si>
    <t>8502-2016</t>
  </si>
  <si>
    <t>8503-2016</t>
  </si>
  <si>
    <t>8504-2016</t>
  </si>
  <si>
    <t>8505-2016</t>
  </si>
  <si>
    <t>8506-2016</t>
  </si>
  <si>
    <t>8507-2016</t>
  </si>
  <si>
    <t>8508-2016</t>
  </si>
  <si>
    <t>8510-2016</t>
  </si>
  <si>
    <t>8598-2016</t>
  </si>
  <si>
    <t>8601-2016</t>
  </si>
  <si>
    <t>8603-2016</t>
  </si>
  <si>
    <t>8616-2016</t>
  </si>
  <si>
    <t>8617-2016</t>
  </si>
  <si>
    <t>8618-2016</t>
  </si>
  <si>
    <t>8625-2016</t>
  </si>
  <si>
    <t>8643-2016</t>
  </si>
  <si>
    <t>8644-2016</t>
  </si>
  <si>
    <t>8650-2016</t>
  </si>
  <si>
    <t>8654-2016</t>
  </si>
  <si>
    <t>8768-2016</t>
  </si>
  <si>
    <t>8811-2016</t>
  </si>
  <si>
    <t>8812-2016</t>
  </si>
  <si>
    <t>8813-2016</t>
  </si>
  <si>
    <t>8814-2016</t>
  </si>
  <si>
    <t>8876-2016</t>
  </si>
  <si>
    <t>8883-2016</t>
  </si>
  <si>
    <t>8925-2016</t>
  </si>
  <si>
    <t>8926-2016</t>
  </si>
  <si>
    <t>8927-2016</t>
  </si>
  <si>
    <t>8930-2016</t>
  </si>
  <si>
    <t>8938-2016</t>
  </si>
  <si>
    <t>8945-2016</t>
  </si>
  <si>
    <t>8966-2016</t>
  </si>
  <si>
    <t>8979-2016</t>
  </si>
  <si>
    <t>8997-2016</t>
  </si>
  <si>
    <t>9038-2016</t>
  </si>
  <si>
    <t>9058-2016</t>
  </si>
  <si>
    <t>9060-2016</t>
  </si>
  <si>
    <t>9061-2016</t>
  </si>
  <si>
    <t>9063-2016</t>
  </si>
  <si>
    <t>9064-2016</t>
  </si>
  <si>
    <t>9065-2016</t>
  </si>
  <si>
    <t>9071-2016</t>
  </si>
  <si>
    <t>9072-2016</t>
  </si>
  <si>
    <t>9073-2016</t>
  </si>
  <si>
    <t>9074-2016</t>
  </si>
  <si>
    <t>9075-2016</t>
  </si>
  <si>
    <t>9077-2016</t>
  </si>
  <si>
    <t>9082-2016</t>
  </si>
  <si>
    <t>9107-2016</t>
  </si>
  <si>
    <t>9151-2016</t>
  </si>
  <si>
    <t>9159-2016</t>
  </si>
  <si>
    <t>9164-2016</t>
  </si>
  <si>
    <t>9177-2016</t>
  </si>
  <si>
    <t>9194-2016</t>
  </si>
  <si>
    <t>9263-2016</t>
  </si>
  <si>
    <t>9281-2016</t>
  </si>
  <si>
    <t>9377-2016</t>
  </si>
  <si>
    <t>9405-2016</t>
  </si>
  <si>
    <t>9406-2016</t>
  </si>
  <si>
    <t>9407-2016</t>
  </si>
  <si>
    <t>9408-2016</t>
  </si>
  <si>
    <t>9409-2016</t>
  </si>
  <si>
    <t>9410-2016</t>
  </si>
  <si>
    <t>9472-2016</t>
  </si>
  <si>
    <t>9474-2016</t>
  </si>
  <si>
    <t>9487-2016</t>
  </si>
  <si>
    <t>9489-2016</t>
  </si>
  <si>
    <t>9579-2016</t>
  </si>
  <si>
    <t>9581-2016</t>
  </si>
  <si>
    <t>9582-2016</t>
  </si>
  <si>
    <t>9583-2016</t>
  </si>
  <si>
    <t>9584-2016</t>
  </si>
  <si>
    <t>9601-2016</t>
  </si>
  <si>
    <t>9608-2016</t>
  </si>
  <si>
    <t>9643-2016</t>
  </si>
  <si>
    <t>9646-2016</t>
  </si>
  <si>
    <t>9686-2016</t>
  </si>
  <si>
    <t>9687-2016</t>
  </si>
  <si>
    <t>9688-2016</t>
  </si>
  <si>
    <t>9690-2016</t>
  </si>
  <si>
    <t>9693-2016</t>
  </si>
  <si>
    <t>9694-2016</t>
  </si>
  <si>
    <t>9697-2016</t>
  </si>
  <si>
    <t>9722-2016</t>
  </si>
  <si>
    <t>9726-2016</t>
  </si>
  <si>
    <t>9743-2016</t>
  </si>
  <si>
    <t>9754-2016</t>
  </si>
  <si>
    <t>9779-2016</t>
  </si>
  <si>
    <t>9781-2016</t>
  </si>
  <si>
    <t>9784-2016</t>
  </si>
  <si>
    <t>9829-2016</t>
  </si>
  <si>
    <t>9860-2016</t>
  </si>
  <si>
    <t>9862-2016</t>
  </si>
  <si>
    <t>9866-2016</t>
  </si>
  <si>
    <t>9896-2016</t>
  </si>
  <si>
    <t>9897-2016</t>
  </si>
  <si>
    <t>9900-2016</t>
  </si>
  <si>
    <t>9905-2016</t>
  </si>
  <si>
    <t>9923-2016</t>
  </si>
  <si>
    <t>9957-2016</t>
  </si>
  <si>
    <t>9979-2016</t>
  </si>
  <si>
    <t>9981-2016</t>
  </si>
  <si>
    <t>9982-2016</t>
  </si>
  <si>
    <t>9985-2016</t>
  </si>
  <si>
    <t>9986-2016</t>
  </si>
  <si>
    <t>10023-2016</t>
  </si>
  <si>
    <t>10044-2016</t>
  </si>
  <si>
    <t>10052-2016</t>
  </si>
  <si>
    <t>10073-2016</t>
  </si>
  <si>
    <t>10075-2016</t>
  </si>
  <si>
    <t>10077-2016</t>
  </si>
  <si>
    <t>10196-2016</t>
  </si>
  <si>
    <t>10223-2016</t>
  </si>
  <si>
    <t>10248-2016</t>
  </si>
  <si>
    <t>10254-2016</t>
  </si>
  <si>
    <t>10255-2016</t>
  </si>
  <si>
    <t>10396-2016</t>
  </si>
  <si>
    <t>10397-2016</t>
  </si>
  <si>
    <t>10399-2016</t>
  </si>
  <si>
    <t>10419-2016</t>
  </si>
  <si>
    <t>10452-2016</t>
  </si>
  <si>
    <t>10453-2016</t>
  </si>
  <si>
    <t>10456-2016</t>
  </si>
  <si>
    <t>10496-2016</t>
  </si>
  <si>
    <t>10507-2016</t>
  </si>
  <si>
    <t>10526-2016</t>
  </si>
  <si>
    <t>10541-2016</t>
  </si>
  <si>
    <t>10543-2016</t>
  </si>
  <si>
    <t>10544-2016</t>
  </si>
  <si>
    <t>10545-2016</t>
  </si>
  <si>
    <t>10551-2016</t>
  </si>
  <si>
    <t>10573-2016</t>
  </si>
  <si>
    <t>10642-2016</t>
  </si>
  <si>
    <t>10663-2016</t>
  </si>
  <si>
    <t>10683-2016</t>
  </si>
  <si>
    <t>10697-2016</t>
  </si>
  <si>
    <t>10711-2016</t>
  </si>
  <si>
    <t>10715-2016</t>
  </si>
  <si>
    <t>10717-2016</t>
  </si>
  <si>
    <t>10725-2016</t>
  </si>
  <si>
    <t>10746-2016</t>
  </si>
  <si>
    <t>10751-2016</t>
  </si>
  <si>
    <t>10780-2016</t>
  </si>
  <si>
    <t>10781-2016</t>
  </si>
  <si>
    <t>10830-2016</t>
  </si>
  <si>
    <t>10845-2016</t>
  </si>
  <si>
    <t>10911-2016</t>
  </si>
  <si>
    <t>10917-2016</t>
  </si>
  <si>
    <t>10967-2016</t>
  </si>
  <si>
    <t>10968-2016</t>
  </si>
  <si>
    <t>10970-2016</t>
  </si>
  <si>
    <t>11034-2016</t>
  </si>
  <si>
    <t>11038-2016</t>
  </si>
  <si>
    <t>11110-2016</t>
  </si>
  <si>
    <t>11111-2016</t>
  </si>
  <si>
    <t>11139-2016</t>
  </si>
  <si>
    <t>11155-2016</t>
  </si>
  <si>
    <t>11157-2016</t>
  </si>
  <si>
    <t>11214-2016</t>
  </si>
  <si>
    <t>11241-2016</t>
  </si>
  <si>
    <t>11287-2016</t>
  </si>
  <si>
    <t>11400-2016</t>
  </si>
  <si>
    <t>11527-2016</t>
  </si>
  <si>
    <t>11591-2016</t>
  </si>
  <si>
    <t>11608-2016</t>
  </si>
  <si>
    <t>11766-2016</t>
  </si>
  <si>
    <t>11831-2016</t>
  </si>
  <si>
    <t>11883-2016</t>
  </si>
  <si>
    <t>11885-2016</t>
  </si>
  <si>
    <t>11918-2016</t>
  </si>
  <si>
    <t>11923-2016</t>
  </si>
  <si>
    <t>12004-2016</t>
  </si>
  <si>
    <t>12005-2016</t>
  </si>
  <si>
    <t>12006-2016</t>
  </si>
  <si>
    <t>12033-2016</t>
  </si>
  <si>
    <t>12050-2016</t>
  </si>
  <si>
    <t>12059-2016</t>
  </si>
  <si>
    <t>12062-2016</t>
  </si>
  <si>
    <t>12117-2016</t>
  </si>
  <si>
    <t>12151-2016</t>
  </si>
  <si>
    <t>12177-2016</t>
  </si>
  <si>
    <t>12192-2016</t>
  </si>
  <si>
    <t>12217-2016</t>
  </si>
  <si>
    <t>12234-2016</t>
  </si>
  <si>
    <t>12260-2016</t>
  </si>
  <si>
    <t>12332-2016</t>
  </si>
  <si>
    <t>12336-2016</t>
  </si>
  <si>
    <t>12368-2016</t>
  </si>
  <si>
    <t>12551-2016</t>
  </si>
  <si>
    <t>12591-2016</t>
  </si>
  <si>
    <t>12610-2016</t>
  </si>
  <si>
    <t>12650-2016</t>
  </si>
  <si>
    <t>12658-2016</t>
  </si>
  <si>
    <t>12741-2016</t>
  </si>
  <si>
    <t>12759-2016</t>
  </si>
  <si>
    <t>12830-2016</t>
  </si>
  <si>
    <t>12842-2016</t>
  </si>
  <si>
    <t>12855-2016</t>
  </si>
  <si>
    <t>12943-2016</t>
  </si>
  <si>
    <t>12961-2016</t>
  </si>
  <si>
    <t>13145-2016</t>
  </si>
  <si>
    <t>13146-2016</t>
  </si>
  <si>
    <t>13156-2016</t>
  </si>
  <si>
    <t>13168-2016</t>
  </si>
  <si>
    <t>13185-2016</t>
  </si>
  <si>
    <t>13202-2016</t>
  </si>
  <si>
    <t>13220-2016</t>
  </si>
  <si>
    <t>13333-2016</t>
  </si>
  <si>
    <t>13352-2016</t>
  </si>
  <si>
    <t>13387-2016</t>
  </si>
  <si>
    <t>13445-2016</t>
  </si>
  <si>
    <t>13461-2016</t>
  </si>
  <si>
    <t>13553-2016</t>
  </si>
  <si>
    <t>13558-2016</t>
  </si>
  <si>
    <t>13561-2016</t>
  </si>
  <si>
    <t>13576-2016</t>
  </si>
  <si>
    <t>13582-2016</t>
  </si>
  <si>
    <t>14202-2016</t>
  </si>
  <si>
    <t>14206-2016</t>
  </si>
  <si>
    <t>14215-2016</t>
  </si>
  <si>
    <t>14284-2016</t>
  </si>
  <si>
    <t>14336-2016</t>
  </si>
  <si>
    <t>14400-2016</t>
  </si>
  <si>
    <t>14428-2016</t>
  </si>
  <si>
    <t>14470-2016</t>
  </si>
  <si>
    <t>14508-2016</t>
  </si>
  <si>
    <t>14527-2016</t>
  </si>
  <si>
    <t>14868-2016</t>
  </si>
  <si>
    <t>14877-2016</t>
  </si>
  <si>
    <t>14881-2016</t>
  </si>
  <si>
    <t>15583-2016</t>
  </si>
  <si>
    <t>15720-2016</t>
  </si>
  <si>
    <t>15722-2016</t>
  </si>
  <si>
    <t>15759-2016</t>
  </si>
  <si>
    <t>15769-2016</t>
  </si>
  <si>
    <t>15774-2016</t>
  </si>
  <si>
    <t>15775-2016</t>
  </si>
  <si>
    <t>15781-2016</t>
  </si>
  <si>
    <t>15808-2016</t>
  </si>
  <si>
    <t>15810-2016</t>
  </si>
  <si>
    <t>15840-2016</t>
  </si>
  <si>
    <t>15843-2016</t>
  </si>
  <si>
    <t>16417-2016</t>
  </si>
  <si>
    <t>16424-2016</t>
  </si>
  <si>
    <t>16432-2016</t>
  </si>
  <si>
    <t>16434-2016</t>
  </si>
  <si>
    <t>16443-2016</t>
  </si>
  <si>
    <t>16452-2016</t>
  </si>
  <si>
    <t>16462-2016</t>
  </si>
  <si>
    <t>16467-2016</t>
  </si>
  <si>
    <t>16551-2016</t>
  </si>
  <si>
    <t>16582-2016</t>
  </si>
  <si>
    <t>16583-2016</t>
  </si>
  <si>
    <t>16587-2016</t>
  </si>
  <si>
    <t>16604-2016</t>
  </si>
  <si>
    <t>16634-2016</t>
  </si>
  <si>
    <t>16642-2016</t>
  </si>
  <si>
    <t>16656-2016</t>
  </si>
  <si>
    <t>16658-2016</t>
  </si>
  <si>
    <t>16678-2016</t>
  </si>
  <si>
    <t>16697-2016</t>
  </si>
  <si>
    <t>16716-2016</t>
  </si>
  <si>
    <t>16729-2016</t>
  </si>
  <si>
    <t>16748-2016</t>
  </si>
  <si>
    <t>16751-2016</t>
  </si>
  <si>
    <t>16754-2016</t>
  </si>
  <si>
    <t>16793-2016</t>
  </si>
  <si>
    <t>16830-2016</t>
  </si>
  <si>
    <t>16843-2016</t>
  </si>
  <si>
    <t>16844-2016</t>
  </si>
  <si>
    <t>16886-2016</t>
  </si>
  <si>
    <t>16927-2016</t>
  </si>
  <si>
    <t>16932-2016</t>
  </si>
  <si>
    <t>16942-2016</t>
  </si>
  <si>
    <t>16985-2016</t>
  </si>
  <si>
    <t>17643-2016</t>
  </si>
  <si>
    <t>17658-2016</t>
  </si>
  <si>
    <t>17662-2016</t>
  </si>
  <si>
    <t>17702-2016</t>
  </si>
  <si>
    <t>17750-2016</t>
  </si>
  <si>
    <t>17772-2016</t>
  </si>
  <si>
    <t>17790-2016</t>
  </si>
  <si>
    <t>17815-2016</t>
  </si>
  <si>
    <t>17818-2016</t>
  </si>
  <si>
    <t>17838-2016</t>
  </si>
  <si>
    <t>17843-2016</t>
  </si>
  <si>
    <t>17850-2016</t>
  </si>
  <si>
    <t>17857-2016</t>
  </si>
  <si>
    <t>17885-2016</t>
  </si>
  <si>
    <t>17907-2016</t>
  </si>
  <si>
    <t>17922-2016</t>
  </si>
  <si>
    <t>17931-2016</t>
  </si>
  <si>
    <t>18004-2016</t>
  </si>
  <si>
    <t>18037-2016</t>
  </si>
  <si>
    <t>18066-2016</t>
  </si>
  <si>
    <t>18080-2016</t>
  </si>
  <si>
    <t>19904-2016</t>
  </si>
  <si>
    <t>19906-2016</t>
  </si>
  <si>
    <t>19913-2016</t>
  </si>
  <si>
    <t>19925-2016</t>
  </si>
  <si>
    <t>19959-2016</t>
  </si>
  <si>
    <t>19974-2016</t>
  </si>
  <si>
    <t>20037-2016</t>
  </si>
  <si>
    <t>20053-2016</t>
  </si>
  <si>
    <t>20103-2016</t>
  </si>
  <si>
    <t>20127-2016</t>
  </si>
  <si>
    <t>20136-2016</t>
  </si>
  <si>
    <t>20139-2016</t>
  </si>
  <si>
    <t>20158-2016</t>
  </si>
  <si>
    <t>20159-2016</t>
  </si>
  <si>
    <t>20164-2016</t>
  </si>
  <si>
    <t>20175-2016</t>
  </si>
  <si>
    <t>20184-2016</t>
  </si>
  <si>
    <t>20190-2016</t>
  </si>
  <si>
    <t>20193-2016</t>
  </si>
  <si>
    <t>20230-2016</t>
  </si>
  <si>
    <t>20248-2016</t>
  </si>
  <si>
    <t>20266-2016</t>
  </si>
  <si>
    <t>20352-2016</t>
  </si>
  <si>
    <t>20442-2016</t>
  </si>
  <si>
    <t>20461-2016</t>
  </si>
  <si>
    <t>22004-2016</t>
  </si>
  <si>
    <t>22012-2016</t>
  </si>
  <si>
    <t>22021-2016</t>
  </si>
  <si>
    <t>22022-2016</t>
  </si>
  <si>
    <t>22024-2016</t>
  </si>
  <si>
    <t>22027-2016</t>
  </si>
  <si>
    <t>22050-2016</t>
  </si>
  <si>
    <t>22062-2016</t>
  </si>
  <si>
    <t>22084-2016</t>
  </si>
  <si>
    <t>22097-2016</t>
  </si>
  <si>
    <t>22113-2016</t>
  </si>
  <si>
    <t>22114-2016</t>
  </si>
  <si>
    <t>22140-2016</t>
  </si>
  <si>
    <t>22151-2016</t>
  </si>
  <si>
    <t>22270-2016</t>
  </si>
  <si>
    <t>22397-2016</t>
  </si>
  <si>
    <t>22415-2016</t>
  </si>
  <si>
    <t>22461-2016</t>
  </si>
  <si>
    <t>22464-2016</t>
  </si>
  <si>
    <t>22478-2016</t>
  </si>
  <si>
    <t>22483-2016</t>
  </si>
  <si>
    <t>22494-2016</t>
  </si>
  <si>
    <t>22504-2016</t>
  </si>
  <si>
    <t>22505-2016</t>
  </si>
  <si>
    <t>22516-2016</t>
  </si>
  <si>
    <t>22523-2016</t>
  </si>
  <si>
    <t>22540-2016</t>
  </si>
  <si>
    <t>22543-2016</t>
  </si>
  <si>
    <t>22544-2016</t>
  </si>
  <si>
    <t>22553-2016</t>
  </si>
  <si>
    <t>22559-2016</t>
  </si>
  <si>
    <t>22564-2016</t>
  </si>
  <si>
    <t>22597-2016</t>
  </si>
  <si>
    <t>22626-2016</t>
  </si>
  <si>
    <t>22634-2016</t>
  </si>
  <si>
    <t>22655-2016</t>
  </si>
  <si>
    <t>22664-2016</t>
  </si>
  <si>
    <t>22674-2016</t>
  </si>
  <si>
    <t>22691-2016</t>
  </si>
  <si>
    <t>22752-2016</t>
  </si>
  <si>
    <t>22755-2016</t>
  </si>
  <si>
    <t>24201-2016</t>
  </si>
  <si>
    <t>24203-2016</t>
  </si>
  <si>
    <t>24204-2016</t>
  </si>
  <si>
    <t>24207-2016</t>
  </si>
  <si>
    <t>24240-2016</t>
  </si>
  <si>
    <t>24300-2016</t>
  </si>
  <si>
    <t>24316-2016</t>
  </si>
  <si>
    <t>24440-2016</t>
  </si>
  <si>
    <t>24444-2016</t>
  </si>
  <si>
    <t>24446-2016</t>
  </si>
  <si>
    <t>24473-2016</t>
  </si>
  <si>
    <t>24482-2016</t>
  </si>
  <si>
    <t>24496-2016</t>
  </si>
  <si>
    <t>24506-2016</t>
  </si>
  <si>
    <t>24599-2016</t>
  </si>
  <si>
    <t>24638-2016</t>
  </si>
  <si>
    <t>24652-2016</t>
  </si>
  <si>
    <t>24686-2016</t>
  </si>
  <si>
    <t>24751-2016</t>
  </si>
  <si>
    <t>24828-2016</t>
  </si>
  <si>
    <t>24873-2016</t>
  </si>
  <si>
    <t>24945-2016</t>
  </si>
  <si>
    <t>25029-2016</t>
  </si>
  <si>
    <t>25068-2016</t>
  </si>
  <si>
    <t>25085-2016</t>
  </si>
  <si>
    <t>25095-2016</t>
  </si>
  <si>
    <t>25136-2016</t>
  </si>
  <si>
    <t>25182-2016</t>
  </si>
  <si>
    <t>25257-2016</t>
  </si>
  <si>
    <t>25258-2016</t>
  </si>
  <si>
    <t>25330-2016</t>
  </si>
  <si>
    <t>25389-2016</t>
  </si>
  <si>
    <t>25458-2016</t>
  </si>
  <si>
    <t>25496-2016</t>
  </si>
  <si>
    <t>25543-2016</t>
  </si>
  <si>
    <t>25591-2016</t>
  </si>
  <si>
    <t>25592-2016</t>
  </si>
  <si>
    <t>25645-2016</t>
  </si>
  <si>
    <t>25671-2016</t>
  </si>
  <si>
    <t>25766-2016</t>
  </si>
  <si>
    <t>25770-2016</t>
  </si>
  <si>
    <t>25795-2016</t>
  </si>
  <si>
    <t>25824-2016</t>
  </si>
  <si>
    <t>25853-2016</t>
  </si>
  <si>
    <t>25855-2016</t>
  </si>
  <si>
    <t>25899-2016</t>
  </si>
  <si>
    <t>25950-2016</t>
  </si>
  <si>
    <t>25969-2016</t>
  </si>
  <si>
    <t>25995-2016</t>
  </si>
  <si>
    <t>26134-2016</t>
  </si>
  <si>
    <t>26168-2016</t>
  </si>
  <si>
    <t>26213-2016</t>
  </si>
  <si>
    <t>26292-2016</t>
  </si>
  <si>
    <t>26303-2016</t>
  </si>
  <si>
    <t>26384-2016</t>
  </si>
  <si>
    <t>26405-2016</t>
  </si>
  <si>
    <t>26416-2016</t>
  </si>
  <si>
    <t>26465-2016</t>
  </si>
  <si>
    <t>26499-2016</t>
  </si>
  <si>
    <t>26501-2016</t>
  </si>
  <si>
    <t>31002-2016</t>
  </si>
  <si>
    <t>31005-2016</t>
  </si>
  <si>
    <t>31010-2016</t>
  </si>
  <si>
    <t>31030-2016</t>
  </si>
  <si>
    <t>31037-2016</t>
  </si>
  <si>
    <t>31047-2016</t>
  </si>
  <si>
    <t>31064-2016</t>
  </si>
  <si>
    <t>31065-2016</t>
  </si>
  <si>
    <t>31071-2016</t>
  </si>
  <si>
    <t>31074-2016</t>
  </si>
  <si>
    <t>31078-2016</t>
  </si>
  <si>
    <t>31080-2016</t>
  </si>
  <si>
    <t>31083-2016</t>
  </si>
  <si>
    <t>31085-2016</t>
  </si>
  <si>
    <t>31103-2016</t>
  </si>
  <si>
    <t>31116-2016</t>
  </si>
  <si>
    <t>31128-2016</t>
  </si>
  <si>
    <t>31153-2016</t>
  </si>
  <si>
    <t>31258-2016</t>
  </si>
  <si>
    <t>31267-2016</t>
  </si>
  <si>
    <t>31278-2016</t>
  </si>
  <si>
    <t>31288-2016</t>
  </si>
  <si>
    <t>31293-2016</t>
  </si>
  <si>
    <t>31295-2016</t>
  </si>
  <si>
    <t>31299-2016</t>
  </si>
  <si>
    <t>31343-2016</t>
  </si>
  <si>
    <t>31345-2016</t>
  </si>
  <si>
    <t>31388-2016</t>
  </si>
  <si>
    <t>31395-2016</t>
  </si>
  <si>
    <t>31509-2016</t>
  </si>
  <si>
    <t>40024-2016</t>
  </si>
  <si>
    <t>40029-2016</t>
  </si>
  <si>
    <t>40080-2016</t>
  </si>
  <si>
    <t>40099-2016</t>
  </si>
  <si>
    <t>40114-2016</t>
  </si>
  <si>
    <t>40126-2016</t>
  </si>
  <si>
    <t>40202-2016</t>
  </si>
  <si>
    <t>40251-2016</t>
  </si>
  <si>
    <t>40252-2016</t>
  </si>
  <si>
    <t>40289-2016</t>
  </si>
  <si>
    <t>40301-2016</t>
  </si>
  <si>
    <t>40320-2016</t>
  </si>
  <si>
    <t>40340-2016</t>
  </si>
  <si>
    <t>40352-2016</t>
  </si>
  <si>
    <t>40436-2016</t>
  </si>
  <si>
    <t>40455-2016</t>
  </si>
  <si>
    <t>40457-2016</t>
  </si>
  <si>
    <t>1-2015</t>
  </si>
  <si>
    <t>4-2015</t>
  </si>
  <si>
    <t>7-2015</t>
  </si>
  <si>
    <t>97-2015</t>
  </si>
  <si>
    <t>108-2015</t>
  </si>
  <si>
    <t>109-2015</t>
  </si>
  <si>
    <t>124-2015</t>
  </si>
  <si>
    <t>191-2015</t>
  </si>
  <si>
    <t>199-2015</t>
  </si>
  <si>
    <t>200-2015</t>
  </si>
  <si>
    <t>211-2015</t>
  </si>
  <si>
    <t>217-2015</t>
  </si>
  <si>
    <t>218-2015</t>
  </si>
  <si>
    <t>219-2015</t>
  </si>
  <si>
    <t>220-2015</t>
  </si>
  <si>
    <t>279-2015</t>
  </si>
  <si>
    <t>283-2015</t>
  </si>
  <si>
    <t>286-2015</t>
  </si>
  <si>
    <t>379-2015</t>
  </si>
  <si>
    <t>384-2015</t>
  </si>
  <si>
    <t>396-2015</t>
  </si>
  <si>
    <t>399-2015</t>
  </si>
  <si>
    <t>437-2015</t>
  </si>
  <si>
    <t>438-2015</t>
  </si>
  <si>
    <t>448-2015</t>
  </si>
  <si>
    <t>449-2015</t>
  </si>
  <si>
    <t>486-2015</t>
  </si>
  <si>
    <t>518-2015</t>
  </si>
  <si>
    <t>575-2015</t>
  </si>
  <si>
    <t>609-2015</t>
  </si>
  <si>
    <t>610-2015</t>
  </si>
  <si>
    <t>611-2015</t>
  </si>
  <si>
    <t>656-2015</t>
  </si>
  <si>
    <t>665-2015</t>
  </si>
  <si>
    <t>705-2015</t>
  </si>
  <si>
    <t>768-2015</t>
  </si>
  <si>
    <t>772-2015</t>
  </si>
  <si>
    <t>802-2015</t>
  </si>
  <si>
    <t>845-2015</t>
  </si>
  <si>
    <t>988-2015</t>
  </si>
  <si>
    <t>1048-2015</t>
  </si>
  <si>
    <t>1121-2015</t>
  </si>
  <si>
    <t>1167-2015</t>
  </si>
  <si>
    <t>1195-2015</t>
  </si>
  <si>
    <t>1196-2015</t>
  </si>
  <si>
    <t>1262-2015</t>
  </si>
  <si>
    <t>1289-2015</t>
  </si>
  <si>
    <t>1300-2015</t>
  </si>
  <si>
    <t>1335-2015</t>
  </si>
  <si>
    <t>1354-2015</t>
  </si>
  <si>
    <t>1363-2015</t>
  </si>
  <si>
    <t>1366-2015</t>
  </si>
  <si>
    <t>1391-2015</t>
  </si>
  <si>
    <t>1422-2015</t>
  </si>
  <si>
    <t>1443-2015</t>
  </si>
  <si>
    <t>1464-2015</t>
  </si>
  <si>
    <t>1489-2015</t>
  </si>
  <si>
    <t>1502-2015</t>
  </si>
  <si>
    <t>1503-2015</t>
  </si>
  <si>
    <t>1515-2015</t>
  </si>
  <si>
    <t>1519-2015</t>
  </si>
  <si>
    <t>1525-2015</t>
  </si>
  <si>
    <t>1663-2015</t>
  </si>
  <si>
    <t>1664-2015</t>
  </si>
  <si>
    <t>1672-2015</t>
  </si>
  <si>
    <t>1674-2015</t>
  </si>
  <si>
    <t>1675-2015</t>
  </si>
  <si>
    <t>1735-2015</t>
  </si>
  <si>
    <t>1739-2015</t>
  </si>
  <si>
    <t>1747-2015</t>
  </si>
  <si>
    <t>1882-2015</t>
  </si>
  <si>
    <t>1958-2015</t>
  </si>
  <si>
    <t>1996-2015</t>
  </si>
  <si>
    <t>2012-2015</t>
  </si>
  <si>
    <t>2013-2015</t>
  </si>
  <si>
    <t>2044-2015</t>
  </si>
  <si>
    <t>2064-2015</t>
  </si>
  <si>
    <t>2102-2015</t>
  </si>
  <si>
    <t>2103-2015</t>
  </si>
  <si>
    <t>2104-2015</t>
  </si>
  <si>
    <t>2105-2015</t>
  </si>
  <si>
    <t>2111-2015</t>
  </si>
  <si>
    <t>2134-2015</t>
  </si>
  <si>
    <t>2163-2015</t>
  </si>
  <si>
    <t>2205-2015</t>
  </si>
  <si>
    <t>2219-2015</t>
  </si>
  <si>
    <t>2222-2015</t>
  </si>
  <si>
    <t>2280-2015</t>
  </si>
  <si>
    <t>2283-2015</t>
  </si>
  <si>
    <t>2375-2015</t>
  </si>
  <si>
    <t>2378-2015</t>
  </si>
  <si>
    <t>2406-2015</t>
  </si>
  <si>
    <t>2411-2015</t>
  </si>
  <si>
    <t>2422-2015</t>
  </si>
  <si>
    <t>2442-2015</t>
  </si>
  <si>
    <t>2443-2015</t>
  </si>
  <si>
    <t>2444-2015</t>
  </si>
  <si>
    <t>2447-2015</t>
  </si>
  <si>
    <t>2448-2015</t>
  </si>
  <si>
    <t>2485-2015</t>
  </si>
  <si>
    <t>2486-2015</t>
  </si>
  <si>
    <t>2530-2015</t>
  </si>
  <si>
    <t>2551-2015</t>
  </si>
  <si>
    <t>2552-2015</t>
  </si>
  <si>
    <t>2583-2015</t>
  </si>
  <si>
    <t>2635-2015</t>
  </si>
  <si>
    <t>2681-2015</t>
  </si>
  <si>
    <t>2732-2015</t>
  </si>
  <si>
    <t>2733-2015</t>
  </si>
  <si>
    <t>2793-2015</t>
  </si>
  <si>
    <t>2794-2015</t>
  </si>
  <si>
    <t>2835-2015</t>
  </si>
  <si>
    <t>2836-2015</t>
  </si>
  <si>
    <t>2864-2015</t>
  </si>
  <si>
    <t>2865-2015</t>
  </si>
  <si>
    <t>2882-2015</t>
  </si>
  <si>
    <t>2934-2015</t>
  </si>
  <si>
    <t>2937-2015</t>
  </si>
  <si>
    <t>2938-2015</t>
  </si>
  <si>
    <t>2939-2015</t>
  </si>
  <si>
    <t>2974-2015</t>
  </si>
  <si>
    <t>3055-2015</t>
  </si>
  <si>
    <t>3126-2015</t>
  </si>
  <si>
    <t>3127-2015</t>
  </si>
  <si>
    <t>3163-2015</t>
  </si>
  <si>
    <t>3165-2015</t>
  </si>
  <si>
    <t>3205-2015</t>
  </si>
  <si>
    <t>3248-2015</t>
  </si>
  <si>
    <t>3305-2015</t>
  </si>
  <si>
    <t>3327-2015</t>
  </si>
  <si>
    <t>3328-2015</t>
  </si>
  <si>
    <t>3348-2015</t>
  </si>
  <si>
    <t>3478-2015</t>
  </si>
  <si>
    <t>3479-2015</t>
  </si>
  <si>
    <t>3539-2015</t>
  </si>
  <si>
    <t>3540-2015</t>
  </si>
  <si>
    <t>3618-2015</t>
  </si>
  <si>
    <t>3640-2015</t>
  </si>
  <si>
    <t>3641-2015</t>
  </si>
  <si>
    <t>3642-2015</t>
  </si>
  <si>
    <t>3643-2015</t>
  </si>
  <si>
    <t>3739-2015</t>
  </si>
  <si>
    <t>3742-2015</t>
  </si>
  <si>
    <t>3865-2015</t>
  </si>
  <si>
    <t>3871-2015</t>
  </si>
  <si>
    <t>3909-2015</t>
  </si>
  <si>
    <t>3940-2015</t>
  </si>
  <si>
    <t>3961-2015</t>
  </si>
  <si>
    <t>3976-2015</t>
  </si>
  <si>
    <t>3998-2015</t>
  </si>
  <si>
    <t>4049-2015</t>
  </si>
  <si>
    <t>4084-2015</t>
  </si>
  <si>
    <t>4102-2015</t>
  </si>
  <si>
    <t>4124-2015</t>
  </si>
  <si>
    <t>4162-2015</t>
  </si>
  <si>
    <t>4165-2015</t>
  </si>
  <si>
    <t>4166-2015</t>
  </si>
  <si>
    <t>4263-2015</t>
  </si>
  <si>
    <t>4287-2015</t>
  </si>
  <si>
    <t>4288-2015</t>
  </si>
  <si>
    <t>4289-2015</t>
  </si>
  <si>
    <t>4309-2015</t>
  </si>
  <si>
    <t>4353-2015</t>
  </si>
  <si>
    <t>4404-2015</t>
  </si>
  <si>
    <t>4451-2015</t>
  </si>
  <si>
    <t>4505-2015</t>
  </si>
  <si>
    <t>4533-2015</t>
  </si>
  <si>
    <t>4534-2015</t>
  </si>
  <si>
    <t>4535-2015</t>
  </si>
  <si>
    <t>4536-2015</t>
  </si>
  <si>
    <t>4553-2015</t>
  </si>
  <si>
    <t>4554-2015</t>
  </si>
  <si>
    <t>4559-2015</t>
  </si>
  <si>
    <t>4560-2015</t>
  </si>
  <si>
    <t>4655-2015</t>
  </si>
  <si>
    <t>4700-2015</t>
  </si>
  <si>
    <t>4702-2015</t>
  </si>
  <si>
    <t>4703-2015</t>
  </si>
  <si>
    <t>4706-2015</t>
  </si>
  <si>
    <t>4707-2015</t>
  </si>
  <si>
    <t>4708-2015</t>
  </si>
  <si>
    <t>4709-2015</t>
  </si>
  <si>
    <t>4805-2015</t>
  </si>
  <si>
    <t>4824-2015</t>
  </si>
  <si>
    <t>4825-2015</t>
  </si>
  <si>
    <t>4829-2015</t>
  </si>
  <si>
    <t>4870-2015</t>
  </si>
  <si>
    <t>4897-2015</t>
  </si>
  <si>
    <t>4925-2015</t>
  </si>
  <si>
    <t>4948-2015</t>
  </si>
  <si>
    <t>4949-2015</t>
  </si>
  <si>
    <t>4951-2015</t>
  </si>
  <si>
    <t>4975-2015</t>
  </si>
  <si>
    <t>4977-2015</t>
  </si>
  <si>
    <t>4983-2015</t>
  </si>
  <si>
    <t>5084-2015</t>
  </si>
  <si>
    <t>5105-2015</t>
  </si>
  <si>
    <t>5107-2015</t>
  </si>
  <si>
    <t>5126-2015</t>
  </si>
  <si>
    <t>5155-2015</t>
  </si>
  <si>
    <t>5215-2015</t>
  </si>
  <si>
    <t>5216-2015</t>
  </si>
  <si>
    <t>5217-2015</t>
  </si>
  <si>
    <t>5219-2015</t>
  </si>
  <si>
    <t>5267-2015</t>
  </si>
  <si>
    <t>5282-2015</t>
  </si>
  <si>
    <t>5323-2015</t>
  </si>
  <si>
    <t>5343-2015</t>
  </si>
  <si>
    <t>5393-2015</t>
  </si>
  <si>
    <t>5394-2015</t>
  </si>
  <si>
    <t>5467-2015</t>
  </si>
  <si>
    <t>5507-2015</t>
  </si>
  <si>
    <t>5565-2015</t>
  </si>
  <si>
    <t>5566-2015</t>
  </si>
  <si>
    <t>5567-2015</t>
  </si>
  <si>
    <t>5568-2015</t>
  </si>
  <si>
    <t>5653-2015</t>
  </si>
  <si>
    <t>5655-2015</t>
  </si>
  <si>
    <t>5658-2015</t>
  </si>
  <si>
    <t>5662-2015</t>
  </si>
  <si>
    <t>5663-2015</t>
  </si>
  <si>
    <t>5729-2015</t>
  </si>
  <si>
    <t>5823-2015</t>
  </si>
  <si>
    <t>5921-2015</t>
  </si>
  <si>
    <t>5923-2015</t>
  </si>
  <si>
    <t>5992-2015</t>
  </si>
  <si>
    <t>6007-2015</t>
  </si>
  <si>
    <t>6051-2015</t>
  </si>
  <si>
    <t>6070-2015</t>
  </si>
  <si>
    <t>6085-2015</t>
  </si>
  <si>
    <t>6113-2015</t>
  </si>
  <si>
    <t>6163-2015</t>
  </si>
  <si>
    <t>6269-2015</t>
  </si>
  <si>
    <t>6301-2015</t>
  </si>
  <si>
    <t>6348-2015</t>
  </si>
  <si>
    <t>6584-2015</t>
  </si>
  <si>
    <t>6643-2015</t>
  </si>
  <si>
    <t>6751-2015</t>
  </si>
  <si>
    <t>6752-2015</t>
  </si>
  <si>
    <t>6753-2015</t>
  </si>
  <si>
    <t>6755-2015</t>
  </si>
  <si>
    <t>6757-2015</t>
  </si>
  <si>
    <t>6846-2015</t>
  </si>
  <si>
    <t>6897-2015</t>
  </si>
  <si>
    <t>6922-2015</t>
  </si>
  <si>
    <t>6929-2015</t>
  </si>
  <si>
    <t>7015-2015</t>
  </si>
  <si>
    <t>7102-2015</t>
  </si>
  <si>
    <t>7135-2015</t>
  </si>
  <si>
    <t>7200-2015</t>
  </si>
  <si>
    <t>7236-2015</t>
  </si>
  <si>
    <t>7326-2015</t>
  </si>
  <si>
    <t>7328-2015</t>
  </si>
  <si>
    <t>7329-2015</t>
  </si>
  <si>
    <t>7331-2015</t>
  </si>
  <si>
    <t>7470-2015</t>
  </si>
  <si>
    <t>7505-2015</t>
  </si>
  <si>
    <t>7542-2015</t>
  </si>
  <si>
    <t>7578-2015</t>
  </si>
  <si>
    <t>7625-2015</t>
  </si>
  <si>
    <t>7626-2015</t>
  </si>
  <si>
    <t>7629-2015</t>
  </si>
  <si>
    <t>7705-2015</t>
  </si>
  <si>
    <t>7720-2015</t>
  </si>
  <si>
    <t>7772-2015</t>
  </si>
  <si>
    <t>7830-2015</t>
  </si>
  <si>
    <t>7941-2015</t>
  </si>
  <si>
    <t>7956-2015</t>
  </si>
  <si>
    <t>7973-2015</t>
  </si>
  <si>
    <t>8001-2015</t>
  </si>
  <si>
    <t>8044-2015</t>
  </si>
  <si>
    <t>8109-2015</t>
  </si>
  <si>
    <t>8111-2015</t>
  </si>
  <si>
    <t>8255-2015</t>
  </si>
  <si>
    <t>8345-2015</t>
  </si>
  <si>
    <t>8369-2015</t>
  </si>
  <si>
    <t>8411-2015</t>
  </si>
  <si>
    <t>8424-2015</t>
  </si>
  <si>
    <t>8425-2015</t>
  </si>
  <si>
    <t>8427-2015</t>
  </si>
  <si>
    <t>8474-2015</t>
  </si>
  <si>
    <t>8492-2015</t>
  </si>
  <si>
    <t>8494-2015</t>
  </si>
  <si>
    <t>8496-2015</t>
  </si>
  <si>
    <t>8500-2015</t>
  </si>
  <si>
    <t>8501-2015</t>
  </si>
  <si>
    <t>8502-2015</t>
  </si>
  <si>
    <t>8503-2015</t>
  </si>
  <si>
    <t>8504-2015</t>
  </si>
  <si>
    <t>8505-2015</t>
  </si>
  <si>
    <t>8506-2015</t>
  </si>
  <si>
    <t>8507-2015</t>
  </si>
  <si>
    <t>8508-2015</t>
  </si>
  <si>
    <t>8510-2015</t>
  </si>
  <si>
    <t>8598-2015</t>
  </si>
  <si>
    <t>8601-2015</t>
  </si>
  <si>
    <t>8617-2015</t>
  </si>
  <si>
    <t>8618-2015</t>
  </si>
  <si>
    <t>8644-2015</t>
  </si>
  <si>
    <t>8646-2015</t>
  </si>
  <si>
    <t>8650-2015</t>
  </si>
  <si>
    <t>8654-2015</t>
  </si>
  <si>
    <t>8768-2015</t>
  </si>
  <si>
    <t>8811-2015</t>
  </si>
  <si>
    <t>8812-2015</t>
  </si>
  <si>
    <t>8813-2015</t>
  </si>
  <si>
    <t>8814-2015</t>
  </si>
  <si>
    <t>8938-2015</t>
  </si>
  <si>
    <t>8945-2015</t>
  </si>
  <si>
    <t>9058-2015</t>
  </si>
  <si>
    <t>9060-2015</t>
  </si>
  <si>
    <t>9061-2015</t>
  </si>
  <si>
    <t>9063-2015</t>
  </si>
  <si>
    <t>9064-2015</t>
  </si>
  <si>
    <t>9065-2015</t>
  </si>
  <si>
    <t>9075-2015</t>
  </si>
  <si>
    <t>9082-2015</t>
  </si>
  <si>
    <t>9159-2015</t>
  </si>
  <si>
    <t>9177-2015</t>
  </si>
  <si>
    <t>9281-2015</t>
  </si>
  <si>
    <t>9407-2015</t>
  </si>
  <si>
    <t>9408-2015</t>
  </si>
  <si>
    <t>9409-2015</t>
  </si>
  <si>
    <t>9472-2015</t>
  </si>
  <si>
    <t>9474-2015</t>
  </si>
  <si>
    <t>9487-2015</t>
  </si>
  <si>
    <t>9489-2015</t>
  </si>
  <si>
    <t>9579-2015</t>
  </si>
  <si>
    <t>9581-2015</t>
  </si>
  <si>
    <t>9582-2015</t>
  </si>
  <si>
    <t>9583-2015</t>
  </si>
  <si>
    <t>9584-2015</t>
  </si>
  <si>
    <t>9601-2015</t>
  </si>
  <si>
    <t>9608-2015</t>
  </si>
  <si>
    <t>9643-2015</t>
  </si>
  <si>
    <t>9646-2015</t>
  </si>
  <si>
    <t>9686-2015</t>
  </si>
  <si>
    <t>9687-2015</t>
  </si>
  <si>
    <t>9688-2015</t>
  </si>
  <si>
    <t>9693-2015</t>
  </si>
  <si>
    <t>9694-2015</t>
  </si>
  <si>
    <t>9697-2015</t>
  </si>
  <si>
    <t>9722-2015</t>
  </si>
  <si>
    <t>9754-2015</t>
  </si>
  <si>
    <t>9779-2015</t>
  </si>
  <si>
    <t>9784-2015</t>
  </si>
  <si>
    <t>9829-2015</t>
  </si>
  <si>
    <t>9860-2015</t>
  </si>
  <si>
    <t>9862-2015</t>
  </si>
  <si>
    <t>9866-2015</t>
  </si>
  <si>
    <t>9897-2015</t>
  </si>
  <si>
    <t>9923-2015</t>
  </si>
  <si>
    <t>9957-2015</t>
  </si>
  <si>
    <t>9979-2015</t>
  </si>
  <si>
    <t>9981-2015</t>
  </si>
  <si>
    <t>9982-2015</t>
  </si>
  <si>
    <t>9985-2015</t>
  </si>
  <si>
    <t>9986-2015</t>
  </si>
  <si>
    <t>10044-2015</t>
  </si>
  <si>
    <t>10052-2015</t>
  </si>
  <si>
    <t>10059-2015</t>
  </si>
  <si>
    <t>10073-2015</t>
  </si>
  <si>
    <t>10075-2015</t>
  </si>
  <si>
    <t>10077-2015</t>
  </si>
  <si>
    <t>10196-2015</t>
  </si>
  <si>
    <t>10223-2015</t>
  </si>
  <si>
    <t>10248-2015</t>
  </si>
  <si>
    <t>10255-2015</t>
  </si>
  <si>
    <t>10396-2015</t>
  </si>
  <si>
    <t>10397-2015</t>
  </si>
  <si>
    <t>10399-2015</t>
  </si>
  <si>
    <t>10419-2015</t>
  </si>
  <si>
    <t>10453-2015</t>
  </si>
  <si>
    <t>10456-2015</t>
  </si>
  <si>
    <t>10496-2015</t>
  </si>
  <si>
    <t>10507-2015</t>
  </si>
  <si>
    <t>10526-2015</t>
  </si>
  <si>
    <t>10541-2015</t>
  </si>
  <si>
    <t>10543-2015</t>
  </si>
  <si>
    <t>10544-2015</t>
  </si>
  <si>
    <t>10545-2015</t>
  </si>
  <si>
    <t>10642-2015</t>
  </si>
  <si>
    <t>10663-2015</t>
  </si>
  <si>
    <t>10683-2015</t>
  </si>
  <si>
    <t>10697-2015</t>
  </si>
  <si>
    <t>10711-2015</t>
  </si>
  <si>
    <t>10717-2015</t>
  </si>
  <si>
    <t>10725-2015</t>
  </si>
  <si>
    <t>10746-2015</t>
  </si>
  <si>
    <t>10751-2015</t>
  </si>
  <si>
    <t>10780-2015</t>
  </si>
  <si>
    <t>10781-2015</t>
  </si>
  <si>
    <t>10830-2015</t>
  </si>
  <si>
    <t>10845-2015</t>
  </si>
  <si>
    <t>10911-2015</t>
  </si>
  <si>
    <t>10967-2015</t>
  </si>
  <si>
    <t>10968-2015</t>
  </si>
  <si>
    <t>11034-2015</t>
  </si>
  <si>
    <t>11038-2015</t>
  </si>
  <si>
    <t>11110-2015</t>
  </si>
  <si>
    <t>11139-2015</t>
  </si>
  <si>
    <t>11287-2015</t>
  </si>
  <si>
    <t>11400-2015</t>
  </si>
  <si>
    <t>11527-2015</t>
  </si>
  <si>
    <t>11767-2015</t>
  </si>
  <si>
    <t>11831-2015</t>
  </si>
  <si>
    <t>11883-2015</t>
  </si>
  <si>
    <t>11885-2015</t>
  </si>
  <si>
    <t>11918-2015</t>
  </si>
  <si>
    <t>11923-2015</t>
  </si>
  <si>
    <t>12004-2015</t>
  </si>
  <si>
    <t>12006-2015</t>
  </si>
  <si>
    <t>12033-2015</t>
  </si>
  <si>
    <t>12062-2015</t>
  </si>
  <si>
    <t>12117-2015</t>
  </si>
  <si>
    <t>12177-2015</t>
  </si>
  <si>
    <t>12217-2015</t>
  </si>
  <si>
    <t>12234-2015</t>
  </si>
  <si>
    <t>12260-2015</t>
  </si>
  <si>
    <t>12332-2015</t>
  </si>
  <si>
    <t>12336-2015</t>
  </si>
  <si>
    <t>12551-2015</t>
  </si>
  <si>
    <t>12610-2015</t>
  </si>
  <si>
    <t>12759-2015</t>
  </si>
  <si>
    <t>12830-2015</t>
  </si>
  <si>
    <t>12842-2015</t>
  </si>
  <si>
    <t>12855-2015</t>
  </si>
  <si>
    <t>12961-2015</t>
  </si>
  <si>
    <t>13145-2015</t>
  </si>
  <si>
    <t>13168-2015</t>
  </si>
  <si>
    <t>13185-2015</t>
  </si>
  <si>
    <t>13220-2015</t>
  </si>
  <si>
    <t>13333-2015</t>
  </si>
  <si>
    <t>13352-2015</t>
  </si>
  <si>
    <t>13445-2015</t>
  </si>
  <si>
    <t>13461-2015</t>
  </si>
  <si>
    <t>13553-2015</t>
  </si>
  <si>
    <t>14206-2015</t>
  </si>
  <si>
    <t>14215-2015</t>
  </si>
  <si>
    <t>14284-2015</t>
  </si>
  <si>
    <t>14336-2015</t>
  </si>
  <si>
    <t>14400-2015</t>
  </si>
  <si>
    <t>14470-2015</t>
  </si>
  <si>
    <t>14868-2015</t>
  </si>
  <si>
    <t>14877-2015</t>
  </si>
  <si>
    <t>15583-2015</t>
  </si>
  <si>
    <t>15666-2015</t>
  </si>
  <si>
    <t>15720-2015</t>
  </si>
  <si>
    <t>15722-2015</t>
  </si>
  <si>
    <t>15759-2015</t>
  </si>
  <si>
    <t>15769-2015</t>
  </si>
  <si>
    <t>15775-2015</t>
  </si>
  <si>
    <t>15808-2015</t>
  </si>
  <si>
    <t>15810-2015</t>
  </si>
  <si>
    <t>15840-2015</t>
  </si>
  <si>
    <t>15843-2015</t>
  </si>
  <si>
    <t>16417-2015</t>
  </si>
  <si>
    <t>16434-2015</t>
  </si>
  <si>
    <t>16443-2015</t>
  </si>
  <si>
    <t>16452-2015</t>
  </si>
  <si>
    <t>16462-2015</t>
  </si>
  <si>
    <t>16467-2015</t>
  </si>
  <si>
    <t>16551-2015</t>
  </si>
  <si>
    <t>16582-2015</t>
  </si>
  <si>
    <t>16587-2015</t>
  </si>
  <si>
    <t>16604-2015</t>
  </si>
  <si>
    <t>16632-2015</t>
  </si>
  <si>
    <t>16642-2015</t>
  </si>
  <si>
    <t>16656-2015</t>
  </si>
  <si>
    <t>16678-2015</t>
  </si>
  <si>
    <t>16754-2015</t>
  </si>
  <si>
    <t>16793-2015</t>
  </si>
  <si>
    <t>16927-2015</t>
  </si>
  <si>
    <t>17643-2015</t>
  </si>
  <si>
    <t>17658-2015</t>
  </si>
  <si>
    <t>17662-2015</t>
  </si>
  <si>
    <t>17702-2015</t>
  </si>
  <si>
    <t>17750-2015</t>
  </si>
  <si>
    <t>17772-2015</t>
  </si>
  <si>
    <t>17790-2015</t>
  </si>
  <si>
    <t>17815-2015</t>
  </si>
  <si>
    <t>17818-2015</t>
  </si>
  <si>
    <t>17843-2015</t>
  </si>
  <si>
    <t>17857-2015</t>
  </si>
  <si>
    <t>17885-2015</t>
  </si>
  <si>
    <t>17922-2015</t>
  </si>
  <si>
    <t>17931-2015</t>
  </si>
  <si>
    <t>18004-2015</t>
  </si>
  <si>
    <t>18037-2015</t>
  </si>
  <si>
    <t>18080-2015</t>
  </si>
  <si>
    <t>19904-2015</t>
  </si>
  <si>
    <t>19913-2015</t>
  </si>
  <si>
    <t>19959-2015</t>
  </si>
  <si>
    <t>20037-2015</t>
  </si>
  <si>
    <t>20053-2015</t>
  </si>
  <si>
    <t>20103-2015</t>
  </si>
  <si>
    <t>20127-2015</t>
  </si>
  <si>
    <t>20136-2015</t>
  </si>
  <si>
    <t>20184-2015</t>
  </si>
  <si>
    <t>20190-2015</t>
  </si>
  <si>
    <t>20193-2015</t>
  </si>
  <si>
    <t>20230-2015</t>
  </si>
  <si>
    <t>22004-2015</t>
  </si>
  <si>
    <t>22012-2015</t>
  </si>
  <si>
    <t>22021-2015</t>
  </si>
  <si>
    <t>22022-2015</t>
  </si>
  <si>
    <t>22024-2015</t>
  </si>
  <si>
    <t>22027-2015</t>
  </si>
  <si>
    <t>22050-2015</t>
  </si>
  <si>
    <t>22084-2015</t>
  </si>
  <si>
    <t>22097-2015</t>
  </si>
  <si>
    <t>22113-2015</t>
  </si>
  <si>
    <t>22114-2015</t>
  </si>
  <si>
    <t>22151-2015</t>
  </si>
  <si>
    <t>22270-2015</t>
  </si>
  <si>
    <t>22397-2015</t>
  </si>
  <si>
    <t>22415-2015</t>
  </si>
  <si>
    <t>22464-2015</t>
  </si>
  <si>
    <t>22494-2015</t>
  </si>
  <si>
    <t>22523-2015</t>
  </si>
  <si>
    <t>22543-2015</t>
  </si>
  <si>
    <t>22559-2015</t>
  </si>
  <si>
    <t>22597-2015</t>
  </si>
  <si>
    <t>22626-2015</t>
  </si>
  <si>
    <t>22655-2015</t>
  </si>
  <si>
    <t>22664-2015</t>
  </si>
  <si>
    <t>22674-2015</t>
  </si>
  <si>
    <t>22691-2015</t>
  </si>
  <si>
    <t>22755-2015</t>
  </si>
  <si>
    <t>24201-2015</t>
  </si>
  <si>
    <t>24204-2015</t>
  </si>
  <si>
    <t>24300-2015</t>
  </si>
  <si>
    <t>24316-2015</t>
  </si>
  <si>
    <t>24440-2015</t>
  </si>
  <si>
    <t>24444-2015</t>
  </si>
  <si>
    <t>24446-2015</t>
  </si>
  <si>
    <t>24473-2015</t>
  </si>
  <si>
    <t>24482-2015</t>
  </si>
  <si>
    <t>24496-2015</t>
  </si>
  <si>
    <t>24638-2015</t>
  </si>
  <si>
    <t>24652-2015</t>
  </si>
  <si>
    <t>24828-2015</t>
  </si>
  <si>
    <t>25029-2015</t>
  </si>
  <si>
    <t>25068-2015</t>
  </si>
  <si>
    <t>25085-2015</t>
  </si>
  <si>
    <t>25095-2015</t>
  </si>
  <si>
    <t>25182-2015</t>
  </si>
  <si>
    <t>25330-2015</t>
  </si>
  <si>
    <t>25458-2015</t>
  </si>
  <si>
    <t>25496-2015</t>
  </si>
  <si>
    <t>25645-2015</t>
  </si>
  <si>
    <t>25671-2015</t>
  </si>
  <si>
    <t>25795-2015</t>
  </si>
  <si>
    <t>25824-2015</t>
  </si>
  <si>
    <t>25995-2015</t>
  </si>
  <si>
    <t>26168-2015</t>
  </si>
  <si>
    <t>26213-2015</t>
  </si>
  <si>
    <t>26292-2015</t>
  </si>
  <si>
    <t>26303-2015</t>
  </si>
  <si>
    <t>26384-2015</t>
  </si>
  <si>
    <t>26465-2015</t>
  </si>
  <si>
    <t>26499-2015</t>
  </si>
  <si>
    <t>31002-2015</t>
  </si>
  <si>
    <t>31047-2015</t>
  </si>
  <si>
    <t>31064-2015</t>
  </si>
  <si>
    <t>31083-2015</t>
  </si>
  <si>
    <t>31085-2015</t>
  </si>
  <si>
    <t>31128-2015</t>
  </si>
  <si>
    <t>31258-2015</t>
  </si>
  <si>
    <t>31278-2015</t>
  </si>
  <si>
    <t>31345-2015</t>
  </si>
  <si>
    <t>31388-2015</t>
  </si>
  <si>
    <t>31395-2015</t>
  </si>
  <si>
    <t>40024-2015</t>
  </si>
  <si>
    <t>40029-2015</t>
  </si>
  <si>
    <t>40080-2015</t>
  </si>
  <si>
    <t>40099-2015</t>
  </si>
  <si>
    <t>40126-2015</t>
  </si>
  <si>
    <t>40252-2015</t>
  </si>
  <si>
    <t>40301-2015</t>
  </si>
  <si>
    <t>40340-2015</t>
  </si>
  <si>
    <t>40457-2015</t>
  </si>
  <si>
    <t>1-2014</t>
  </si>
  <si>
    <t>4-2014</t>
  </si>
  <si>
    <t>7-2014</t>
  </si>
  <si>
    <t>97-2014</t>
  </si>
  <si>
    <t>108-2014</t>
  </si>
  <si>
    <t>109-2014</t>
  </si>
  <si>
    <t>191-2014</t>
  </si>
  <si>
    <t>211-2014</t>
  </si>
  <si>
    <t>217-2014</t>
  </si>
  <si>
    <t>218-2014</t>
  </si>
  <si>
    <t>219-2014</t>
  </si>
  <si>
    <t>220-2014</t>
  </si>
  <si>
    <t>279-2014</t>
  </si>
  <si>
    <t>283-2014</t>
  </si>
  <si>
    <t>372-2014</t>
  </si>
  <si>
    <t>373-2014</t>
  </si>
  <si>
    <t>379-2014</t>
  </si>
  <si>
    <t>384-2014</t>
  </si>
  <si>
    <t>396-2014</t>
  </si>
  <si>
    <t>437-2014</t>
  </si>
  <si>
    <t>448-2014</t>
  </si>
  <si>
    <t>449-2014</t>
  </si>
  <si>
    <t>486-2014</t>
  </si>
  <si>
    <t>575-2014</t>
  </si>
  <si>
    <t>609-2014</t>
  </si>
  <si>
    <t>610-2014</t>
  </si>
  <si>
    <t>611-2014</t>
  </si>
  <si>
    <t>656-2014</t>
  </si>
  <si>
    <t>665-2014</t>
  </si>
  <si>
    <t>705-2014</t>
  </si>
  <si>
    <t>768-2014</t>
  </si>
  <si>
    <t>772-2014</t>
  </si>
  <si>
    <t>845-2014</t>
  </si>
  <si>
    <t>968-2014</t>
  </si>
  <si>
    <t>988-2014</t>
  </si>
  <si>
    <t>1048-2014</t>
  </si>
  <si>
    <t>1121-2014</t>
  </si>
  <si>
    <t>1167-2014</t>
  </si>
  <si>
    <t>1195-2014</t>
  </si>
  <si>
    <t>1196-2014</t>
  </si>
  <si>
    <t>1262-2014</t>
  </si>
  <si>
    <t>1289-2014</t>
  </si>
  <si>
    <t>1300-2014</t>
  </si>
  <si>
    <t>1335-2014</t>
  </si>
  <si>
    <t>1354-2014</t>
  </si>
  <si>
    <t>1363-2014</t>
  </si>
  <si>
    <t>1366-2014</t>
  </si>
  <si>
    <t>1391-2014</t>
  </si>
  <si>
    <t>1422-2014</t>
  </si>
  <si>
    <t>1443-2014</t>
  </si>
  <si>
    <t>1464-2014</t>
  </si>
  <si>
    <t>1489-2014</t>
  </si>
  <si>
    <t>1502-2014</t>
  </si>
  <si>
    <t>1503-2014</t>
  </si>
  <si>
    <t>1504-2014</t>
  </si>
  <si>
    <t>1515-2014</t>
  </si>
  <si>
    <t>1519-2014</t>
  </si>
  <si>
    <t>1525-2014</t>
  </si>
  <si>
    <t>1663-2014</t>
  </si>
  <si>
    <t>1664-2014</t>
  </si>
  <si>
    <t>1672-2014</t>
  </si>
  <si>
    <t>1674-2014</t>
  </si>
  <si>
    <t>1675-2014</t>
  </si>
  <si>
    <t>1735-2014</t>
  </si>
  <si>
    <t>1739-2014</t>
  </si>
  <si>
    <t>1747-2014</t>
  </si>
  <si>
    <t>1882-2014</t>
  </si>
  <si>
    <t>1958-2014</t>
  </si>
  <si>
    <t>1973-2014</t>
  </si>
  <si>
    <t>1996-2014</t>
  </si>
  <si>
    <t>2012-2014</t>
  </si>
  <si>
    <t>2013-2014</t>
  </si>
  <si>
    <t>2044-2014</t>
  </si>
  <si>
    <t>2064-2014</t>
  </si>
  <si>
    <t>2078-2014</t>
  </si>
  <si>
    <t>2102-2014</t>
  </si>
  <si>
    <t>2103-2014</t>
  </si>
  <si>
    <t>2104-2014</t>
  </si>
  <si>
    <t>2105-2014</t>
  </si>
  <si>
    <t>2111-2014</t>
  </si>
  <si>
    <t>2134-2014</t>
  </si>
  <si>
    <t>2163-2014</t>
  </si>
  <si>
    <t>2205-2014</t>
  </si>
  <si>
    <t>2219-2014</t>
  </si>
  <si>
    <t>2222-2014</t>
  </si>
  <si>
    <t>2280-2014</t>
  </si>
  <si>
    <t>2283-2014</t>
  </si>
  <si>
    <t>2375-2014</t>
  </si>
  <si>
    <t>2378-2014</t>
  </si>
  <si>
    <t>2406-2014</t>
  </si>
  <si>
    <t>2411-2014</t>
  </si>
  <si>
    <t>2422-2014</t>
  </si>
  <si>
    <t>2442-2014</t>
  </si>
  <si>
    <t>2443-2014</t>
  </si>
  <si>
    <t>2444-2014</t>
  </si>
  <si>
    <t>2447-2014</t>
  </si>
  <si>
    <t>2448-2014</t>
  </si>
  <si>
    <t>2485-2014</t>
  </si>
  <si>
    <t>2486-2014</t>
  </si>
  <si>
    <t>2530-2014</t>
  </si>
  <si>
    <t>2551-2014</t>
  </si>
  <si>
    <t>2552-2014</t>
  </si>
  <si>
    <t>2583-2014</t>
  </si>
  <si>
    <t>2635-2014</t>
  </si>
  <si>
    <t>2681-2014</t>
  </si>
  <si>
    <t>2732-2014</t>
  </si>
  <si>
    <t>2733-2014</t>
  </si>
  <si>
    <t>2793-2014</t>
  </si>
  <si>
    <t>2794-2014</t>
  </si>
  <si>
    <t>2835-2014</t>
  </si>
  <si>
    <t>2864-2014</t>
  </si>
  <si>
    <t>2865-2014</t>
  </si>
  <si>
    <t>2882-2014</t>
  </si>
  <si>
    <t>2934-2014</t>
  </si>
  <si>
    <t>2937-2014</t>
  </si>
  <si>
    <t>2938-2014</t>
  </si>
  <si>
    <t>2939-2014</t>
  </si>
  <si>
    <t>2974-2014</t>
  </si>
  <si>
    <t>3055-2014</t>
  </si>
  <si>
    <t>3126-2014</t>
  </si>
  <si>
    <t>3127-2014</t>
  </si>
  <si>
    <t>3163-2014</t>
  </si>
  <si>
    <t>3165-2014</t>
  </si>
  <si>
    <t>3205-2014</t>
  </si>
  <si>
    <t>3248-2014</t>
  </si>
  <si>
    <t>3305-2014</t>
  </si>
  <si>
    <t>3327-2014</t>
  </si>
  <si>
    <t>3328-2014</t>
  </si>
  <si>
    <t>3348-2014</t>
  </si>
  <si>
    <t>3478-2014</t>
  </si>
  <si>
    <t>3479-2014</t>
  </si>
  <si>
    <t>3539-2014</t>
  </si>
  <si>
    <t>3540-2014</t>
  </si>
  <si>
    <t>3618-2014</t>
  </si>
  <si>
    <t>3640-2014</t>
  </si>
  <si>
    <t>3641-2014</t>
  </si>
  <si>
    <t>3642-2014</t>
  </si>
  <si>
    <t>3643-2014</t>
  </si>
  <si>
    <t>3739-2014</t>
  </si>
  <si>
    <t>3742-2014</t>
  </si>
  <si>
    <t>3865-2014</t>
  </si>
  <si>
    <t>3871-2014</t>
  </si>
  <si>
    <t>3909-2014</t>
  </si>
  <si>
    <t>3940-2014</t>
  </si>
  <si>
    <t>3961-2014</t>
  </si>
  <si>
    <t>3976-2014</t>
  </si>
  <si>
    <t>3998-2014</t>
  </si>
  <si>
    <t>4049-2014</t>
  </si>
  <si>
    <t>4084-2014</t>
  </si>
  <si>
    <t>4102-2014</t>
  </si>
  <si>
    <t>4124-2014</t>
  </si>
  <si>
    <t>4162-2014</t>
  </si>
  <si>
    <t>4164-2014</t>
  </si>
  <si>
    <t>4165-2014</t>
  </si>
  <si>
    <t>4166-2014</t>
  </si>
  <si>
    <t>4263-2014</t>
  </si>
  <si>
    <t>4287-2014</t>
  </si>
  <si>
    <t>4309-2014</t>
  </si>
  <si>
    <t>4404-2014</t>
  </si>
  <si>
    <t>4500-2014</t>
  </si>
  <si>
    <t>4505-2014</t>
  </si>
  <si>
    <t>4533-2014</t>
  </si>
  <si>
    <t>4534-2014</t>
  </si>
  <si>
    <t>4535-2014</t>
  </si>
  <si>
    <t>4536-2014</t>
  </si>
  <si>
    <t>4553-2014</t>
  </si>
  <si>
    <t>4559-2014</t>
  </si>
  <si>
    <t>4655-2014</t>
  </si>
  <si>
    <t>4700-2014</t>
  </si>
  <si>
    <t>4703-2014</t>
  </si>
  <si>
    <t>4708-2014</t>
  </si>
  <si>
    <t>4709-2014</t>
  </si>
  <si>
    <t>4805-2014</t>
  </si>
  <si>
    <t>4824-2014</t>
  </si>
  <si>
    <t>4825-2014</t>
  </si>
  <si>
    <t>4870-2014</t>
  </si>
  <si>
    <t>4897-2014</t>
  </si>
  <si>
    <t>4925-2014</t>
  </si>
  <si>
    <t>4949-2014</t>
  </si>
  <si>
    <t>4951-2014</t>
  </si>
  <si>
    <t>4975-2014</t>
  </si>
  <si>
    <t>4977-2014</t>
  </si>
  <si>
    <t>4983-2014</t>
  </si>
  <si>
    <t>5084-2014</t>
  </si>
  <si>
    <t>5105-2014</t>
  </si>
  <si>
    <t>5126-2014</t>
  </si>
  <si>
    <t>5155-2014</t>
  </si>
  <si>
    <t>5215-2014</t>
  </si>
  <si>
    <t>5217-2014</t>
  </si>
  <si>
    <t>5267-2014</t>
  </si>
  <si>
    <t>5343-2014</t>
  </si>
  <si>
    <t>5393-2014</t>
  </si>
  <si>
    <t>5394-2014</t>
  </si>
  <si>
    <t>5467-2014</t>
  </si>
  <si>
    <t>5507-2014</t>
  </si>
  <si>
    <t>5566-2014</t>
  </si>
  <si>
    <t>5567-2014</t>
  </si>
  <si>
    <t>5568-2014</t>
  </si>
  <si>
    <t>5653-2014</t>
  </si>
  <si>
    <t>5655-2014</t>
  </si>
  <si>
    <t>5658-2014</t>
  </si>
  <si>
    <t>5662-2014</t>
  </si>
  <si>
    <t>5663-2014</t>
  </si>
  <si>
    <t>5729-2014</t>
  </si>
  <si>
    <t>5823-2014</t>
  </si>
  <si>
    <t>5921-2014</t>
  </si>
  <si>
    <t>5923-2014</t>
  </si>
  <si>
    <t>5992-2014</t>
  </si>
  <si>
    <t>6007-2014</t>
  </si>
  <si>
    <t>6051-2014</t>
  </si>
  <si>
    <t>6070-2014</t>
  </si>
  <si>
    <t>6085-2014</t>
  </si>
  <si>
    <t>6113-2014</t>
  </si>
  <si>
    <t>6269-2014</t>
  </si>
  <si>
    <t>6301-2014</t>
  </si>
  <si>
    <t>6584-2014</t>
  </si>
  <si>
    <t>6642-2014</t>
  </si>
  <si>
    <t>6643-2014</t>
  </si>
  <si>
    <t>6751-2014</t>
  </si>
  <si>
    <t>6752-2014</t>
  </si>
  <si>
    <t>6753-2014</t>
  </si>
  <si>
    <t>6755-2014</t>
  </si>
  <si>
    <t>6756-2014</t>
  </si>
  <si>
    <t>6757-2014</t>
  </si>
  <si>
    <t>6846-2014</t>
  </si>
  <si>
    <t>6897-2014</t>
  </si>
  <si>
    <t>6921-2014</t>
  </si>
  <si>
    <t>6922-2014</t>
  </si>
  <si>
    <t>6929-2014</t>
  </si>
  <si>
    <t>7015-2014</t>
  </si>
  <si>
    <t>7102-2014</t>
  </si>
  <si>
    <t>7200-2014</t>
  </si>
  <si>
    <t>7236-2014</t>
  </si>
  <si>
    <t>7326-2014</t>
  </si>
  <si>
    <t>7328-2014</t>
  </si>
  <si>
    <t>7329-2014</t>
  </si>
  <si>
    <t>7331-2014</t>
  </si>
  <si>
    <t>7470-2014</t>
  </si>
  <si>
    <t>7542-2014</t>
  </si>
  <si>
    <t>7578-2014</t>
  </si>
  <si>
    <t>7705-2014</t>
  </si>
  <si>
    <t>7720-2014</t>
  </si>
  <si>
    <t>7956-2014</t>
  </si>
  <si>
    <t>7973-2014</t>
  </si>
  <si>
    <t>8001-2014</t>
  </si>
  <si>
    <t>8044-2014</t>
  </si>
  <si>
    <t>8109-2014</t>
  </si>
  <si>
    <t>8111-2014</t>
  </si>
  <si>
    <t>8255-2014</t>
  </si>
  <si>
    <t>8345-2014</t>
  </si>
  <si>
    <t>8369-2014</t>
  </si>
  <si>
    <t>8411-2014</t>
  </si>
  <si>
    <t>8424-2014</t>
  </si>
  <si>
    <t>8425-2014</t>
  </si>
  <si>
    <t>8427-2014</t>
  </si>
  <si>
    <t>8474-2014</t>
  </si>
  <si>
    <t>8492-2014</t>
  </si>
  <si>
    <t>8494-2014</t>
  </si>
  <si>
    <t>8496-2014</t>
  </si>
  <si>
    <t>8500-2014</t>
  </si>
  <si>
    <t>8501-2014</t>
  </si>
  <si>
    <t>8502-2014</t>
  </si>
  <si>
    <t>8503-2014</t>
  </si>
  <si>
    <t>8504-2014</t>
  </si>
  <si>
    <t>8505-2014</t>
  </si>
  <si>
    <t>8506-2014</t>
  </si>
  <si>
    <t>8507-2014</t>
  </si>
  <si>
    <t>8508-2014</t>
  </si>
  <si>
    <t>8510-2014</t>
  </si>
  <si>
    <t>8598-2014</t>
  </si>
  <si>
    <t>8601-2014</t>
  </si>
  <si>
    <t>8617-2014</t>
  </si>
  <si>
    <t>8618-2014</t>
  </si>
  <si>
    <t>8621-2014</t>
  </si>
  <si>
    <t>8643-2014</t>
  </si>
  <si>
    <t>8644-2014</t>
  </si>
  <si>
    <t>8646-2014</t>
  </si>
  <si>
    <t>8650-2014</t>
  </si>
  <si>
    <t>8654-2014</t>
  </si>
  <si>
    <t>8656-2014</t>
  </si>
  <si>
    <t>8768-2014</t>
  </si>
  <si>
    <t>8811-2014</t>
  </si>
  <si>
    <t>8812-2014</t>
  </si>
  <si>
    <t>8813-2014</t>
  </si>
  <si>
    <t>8814-2014</t>
  </si>
  <si>
    <t>8925-2014</t>
  </si>
  <si>
    <t>8930-2014</t>
  </si>
  <si>
    <t>8938-2014</t>
  </si>
  <si>
    <t>8945-2014</t>
  </si>
  <si>
    <t>9058-2014</t>
  </si>
  <si>
    <t>9060-2014</t>
  </si>
  <si>
    <t>9061-2014</t>
  </si>
  <si>
    <t>9063-2014</t>
  </si>
  <si>
    <t>9064-2014</t>
  </si>
  <si>
    <t>9065-2014</t>
  </si>
  <si>
    <t>9075-2014</t>
  </si>
  <si>
    <t>9082-2014</t>
  </si>
  <si>
    <t>9159-2014</t>
  </si>
  <si>
    <t>9177-2014</t>
  </si>
  <si>
    <t>9281-2014</t>
  </si>
  <si>
    <t>9377-2014</t>
  </si>
  <si>
    <t>9407-2014</t>
  </si>
  <si>
    <t>9408-2014</t>
  </si>
  <si>
    <t>9409-2014</t>
  </si>
  <si>
    <t>9468-2014</t>
  </si>
  <si>
    <t>9472-2014</t>
  </si>
  <si>
    <t>9474-2014</t>
  </si>
  <si>
    <t>9487-2014</t>
  </si>
  <si>
    <t>9489-2014</t>
  </si>
  <si>
    <t>9579-2014</t>
  </si>
  <si>
    <t>9581-2014</t>
  </si>
  <si>
    <t>9582-2014</t>
  </si>
  <si>
    <t>9583-2014</t>
  </si>
  <si>
    <t>9584-2014</t>
  </si>
  <si>
    <t>9601-2014</t>
  </si>
  <si>
    <t>9608-2014</t>
  </si>
  <si>
    <t>9643-2014</t>
  </si>
  <si>
    <t>9646-2014</t>
  </si>
  <si>
    <t>9686-2014</t>
  </si>
  <si>
    <t>9687-2014</t>
  </si>
  <si>
    <t>9688-2014</t>
  </si>
  <si>
    <t>9690-2014</t>
  </si>
  <si>
    <t>9693-2014</t>
  </si>
  <si>
    <t>9694-2014</t>
  </si>
  <si>
    <t>9697-2014</t>
  </si>
  <si>
    <t>9726-2014</t>
  </si>
  <si>
    <t>9754-2014</t>
  </si>
  <si>
    <t>9779-2014</t>
  </si>
  <si>
    <t>9784-2014</t>
  </si>
  <si>
    <t>9829-2014</t>
  </si>
  <si>
    <t>9860-2014</t>
  </si>
  <si>
    <t>9862-2014</t>
  </si>
  <si>
    <t>9866-2014</t>
  </si>
  <si>
    <t>9897-2014</t>
  </si>
  <si>
    <t>9923-2014</t>
  </si>
  <si>
    <t>9957-2014</t>
  </si>
  <si>
    <t>9979-2014</t>
  </si>
  <si>
    <t>9981-2014</t>
  </si>
  <si>
    <t>9982-2014</t>
  </si>
  <si>
    <t>9985-2014</t>
  </si>
  <si>
    <t>9986-2014</t>
  </si>
  <si>
    <t>10044-2014</t>
  </si>
  <si>
    <t>10052-2014</t>
  </si>
  <si>
    <t>10059-2014</t>
  </si>
  <si>
    <t>10073-2014</t>
  </si>
  <si>
    <t>10075-2014</t>
  </si>
  <si>
    <t>10077-2014</t>
  </si>
  <si>
    <t>10181-2014</t>
  </si>
  <si>
    <t>10196-2014</t>
  </si>
  <si>
    <t>10223-2014</t>
  </si>
  <si>
    <t>10248-2014</t>
  </si>
  <si>
    <t>10255-2014</t>
  </si>
  <si>
    <t>10396-2014</t>
  </si>
  <si>
    <t>10397-2014</t>
  </si>
  <si>
    <t>10399-2014</t>
  </si>
  <si>
    <t>10419-2014</t>
  </si>
  <si>
    <t>10453-2014</t>
  </si>
  <si>
    <t>10456-2014</t>
  </si>
  <si>
    <t>10496-2014</t>
  </si>
  <si>
    <t>10507-2014</t>
  </si>
  <si>
    <t>10526-2014</t>
  </si>
  <si>
    <t>10541-2014</t>
  </si>
  <si>
    <t>10543-2014</t>
  </si>
  <si>
    <t>10544-2014</t>
  </si>
  <si>
    <t>10545-2014</t>
  </si>
  <si>
    <t>10642-2014</t>
  </si>
  <si>
    <t>10663-2014</t>
  </si>
  <si>
    <t>10683-2014</t>
  </si>
  <si>
    <t>10697-2014</t>
  </si>
  <si>
    <t>10711-2014</t>
  </si>
  <si>
    <t>10717-2014</t>
  </si>
  <si>
    <t>10725-2014</t>
  </si>
  <si>
    <t>10746-2014</t>
  </si>
  <si>
    <t>10751-2014</t>
  </si>
  <si>
    <t>10780-2014</t>
  </si>
  <si>
    <t>10781-2014</t>
  </si>
  <si>
    <t>10830-2014</t>
  </si>
  <si>
    <t>10845-2014</t>
  </si>
  <si>
    <t>10911-2014</t>
  </si>
  <si>
    <t>10967-2014</t>
  </si>
  <si>
    <t>10968-2014</t>
  </si>
  <si>
    <t>10970-2014</t>
  </si>
  <si>
    <t>11038-2014</t>
  </si>
  <si>
    <t>11287-2014</t>
  </si>
  <si>
    <t>11527-2014</t>
  </si>
  <si>
    <t>11767-2014</t>
  </si>
  <si>
    <t>11831-2014</t>
  </si>
  <si>
    <t>11883-2014</t>
  </si>
  <si>
    <t>11885-2014</t>
  </si>
  <si>
    <t>11918-2014</t>
  </si>
  <si>
    <t>11923-2014</t>
  </si>
  <si>
    <t>12004-2014</t>
  </si>
  <si>
    <t>12006-2014</t>
  </si>
  <si>
    <t>12033-2014</t>
  </si>
  <si>
    <t>12062-2014</t>
  </si>
  <si>
    <t>12117-2014</t>
  </si>
  <si>
    <t>12177-2014</t>
  </si>
  <si>
    <t>12217-2014</t>
  </si>
  <si>
    <t>12234-2014</t>
  </si>
  <si>
    <t>12260-2014</t>
  </si>
  <si>
    <t>12332-2014</t>
  </si>
  <si>
    <t>12336-2014</t>
  </si>
  <si>
    <t>12610-2014</t>
  </si>
  <si>
    <t>12741-2014</t>
  </si>
  <si>
    <t>12759-2014</t>
  </si>
  <si>
    <t>12830-2014</t>
  </si>
  <si>
    <t>12842-2014</t>
  </si>
  <si>
    <t>12855-2014</t>
  </si>
  <si>
    <t>12961-2014</t>
  </si>
  <si>
    <t>13145-2014</t>
  </si>
  <si>
    <t>13146-2014</t>
  </si>
  <si>
    <t>13168-2014</t>
  </si>
  <si>
    <t>13185-2014</t>
  </si>
  <si>
    <t>13333-2014</t>
  </si>
  <si>
    <t>13352-2014</t>
  </si>
  <si>
    <t>13445-2014</t>
  </si>
  <si>
    <t>13537-2014</t>
  </si>
  <si>
    <t>13553-2014</t>
  </si>
  <si>
    <t>14206-2014</t>
  </si>
  <si>
    <t>14215-2014</t>
  </si>
  <si>
    <t>14284-2014</t>
  </si>
  <si>
    <t>14336-2014</t>
  </si>
  <si>
    <t>14400-2014</t>
  </si>
  <si>
    <t>14470-2014</t>
  </si>
  <si>
    <t>14868-2014</t>
  </si>
  <si>
    <t>14877-2014</t>
  </si>
  <si>
    <t>15583-2014</t>
  </si>
  <si>
    <t>15666-2014</t>
  </si>
  <si>
    <t>15720-2014</t>
  </si>
  <si>
    <t>15722-2014</t>
  </si>
  <si>
    <t>15759-2014</t>
  </si>
  <si>
    <t>15769-2014</t>
  </si>
  <si>
    <t>15775-2014</t>
  </si>
  <si>
    <t>15781-2014</t>
  </si>
  <si>
    <t>15808-2014</t>
  </si>
  <si>
    <t>15810-2014</t>
  </si>
  <si>
    <t>15840-2014</t>
  </si>
  <si>
    <t>16417-2014</t>
  </si>
  <si>
    <t>16434-2014</t>
  </si>
  <si>
    <t>16443-2014</t>
  </si>
  <si>
    <t>16452-2014</t>
  </si>
  <si>
    <t>16462-2014</t>
  </si>
  <si>
    <t>16467-2014</t>
  </si>
  <si>
    <t>16551-2014</t>
  </si>
  <si>
    <t>16582-2014</t>
  </si>
  <si>
    <t>16587-2014</t>
  </si>
  <si>
    <t>16604-2014</t>
  </si>
  <si>
    <t>16632-2014</t>
  </si>
  <si>
    <t>16642-2014</t>
  </si>
  <si>
    <t>16656-2014</t>
  </si>
  <si>
    <t>16678-2014</t>
  </si>
  <si>
    <t>16754-2014</t>
  </si>
  <si>
    <t>16793-2014</t>
  </si>
  <si>
    <t>16844-2014</t>
  </si>
  <si>
    <t>17643-2014</t>
  </si>
  <si>
    <t>17658-2014</t>
  </si>
  <si>
    <t>17662-2014</t>
  </si>
  <si>
    <t>17702-2014</t>
  </si>
  <si>
    <t>17750-2014</t>
  </si>
  <si>
    <t>17772-2014</t>
  </si>
  <si>
    <t>17790-2014</t>
  </si>
  <si>
    <t>17815-2014</t>
  </si>
  <si>
    <t>17818-2014</t>
  </si>
  <si>
    <t>17843-2014</t>
  </si>
  <si>
    <t>17857-2014</t>
  </si>
  <si>
    <t>17885-2014</t>
  </si>
  <si>
    <t>17922-2014</t>
  </si>
  <si>
    <t>17931-2014</t>
  </si>
  <si>
    <t>18004-2014</t>
  </si>
  <si>
    <t>18037-2014</t>
  </si>
  <si>
    <t>18080-2014</t>
  </si>
  <si>
    <t>19904-2014</t>
  </si>
  <si>
    <t>19906-2014</t>
  </si>
  <si>
    <t>19913-2014</t>
  </si>
  <si>
    <t>19959-2014</t>
  </si>
  <si>
    <t>20037-2014</t>
  </si>
  <si>
    <t>20103-2014</t>
  </si>
  <si>
    <t>20114-2014</t>
  </si>
  <si>
    <t>20127-2014</t>
  </si>
  <si>
    <t>20136-2014</t>
  </si>
  <si>
    <t>20158-2014</t>
  </si>
  <si>
    <t>20184-2014</t>
  </si>
  <si>
    <t>20190-2014</t>
  </si>
  <si>
    <t>20193-2014</t>
  </si>
  <si>
    <t>20230-2014</t>
  </si>
  <si>
    <t>22004-2014</t>
  </si>
  <si>
    <t>22021-2014</t>
  </si>
  <si>
    <t>22022-2014</t>
  </si>
  <si>
    <t>22024-2014</t>
  </si>
  <si>
    <t>22027-2014</t>
  </si>
  <si>
    <t>22050-2014</t>
  </si>
  <si>
    <t>22062-2014</t>
  </si>
  <si>
    <t>22080-2014</t>
  </si>
  <si>
    <t>22084-2014</t>
  </si>
  <si>
    <t>22097-2014</t>
  </si>
  <si>
    <t>22113-2014</t>
  </si>
  <si>
    <t>22114-2014</t>
  </si>
  <si>
    <t>22140-2014</t>
  </si>
  <si>
    <t>22151-2014</t>
  </si>
  <si>
    <t>22270-2014</t>
  </si>
  <si>
    <t>22329-2014</t>
  </si>
  <si>
    <t>22397-2014</t>
  </si>
  <si>
    <t>22415-2014</t>
  </si>
  <si>
    <t>22442-2014</t>
  </si>
  <si>
    <t>22464-2014</t>
  </si>
  <si>
    <t>22466-2014</t>
  </si>
  <si>
    <t>22494-2014</t>
  </si>
  <si>
    <t>22505-2014</t>
  </si>
  <si>
    <t>22518-2014</t>
  </si>
  <si>
    <t>22523-2014</t>
  </si>
  <si>
    <t>22544-2014</t>
  </si>
  <si>
    <t>22559-2014</t>
  </si>
  <si>
    <t>22597-2014</t>
  </si>
  <si>
    <t>22626-2014</t>
  </si>
  <si>
    <t>22637-2014</t>
  </si>
  <si>
    <t>22655-2014</t>
  </si>
  <si>
    <t>22674-2014</t>
  </si>
  <si>
    <t>22691-2014</t>
  </si>
  <si>
    <t>22752-2014</t>
  </si>
  <si>
    <t>22755-2014</t>
  </si>
  <si>
    <t>24201-2014</t>
  </si>
  <si>
    <t>24204-2014</t>
  </si>
  <si>
    <t>24300-2014</t>
  </si>
  <si>
    <t>24316-2014</t>
  </si>
  <si>
    <t>24440-2014</t>
  </si>
  <si>
    <t>24444-2014</t>
  </si>
  <si>
    <t>24446-2014</t>
  </si>
  <si>
    <t>24473-2014</t>
  </si>
  <si>
    <t>24482-2014</t>
  </si>
  <si>
    <t>24496-2014</t>
  </si>
  <si>
    <t>24638-2014</t>
  </si>
  <si>
    <t>24652-2014</t>
  </si>
  <si>
    <t>24777-2014</t>
  </si>
  <si>
    <t>24828-2014</t>
  </si>
  <si>
    <t>24830-2014</t>
  </si>
  <si>
    <t>25029-2014</t>
  </si>
  <si>
    <t>25068-2014</t>
  </si>
  <si>
    <t>25085-2014</t>
  </si>
  <si>
    <t>25095-2014</t>
  </si>
  <si>
    <t>25182-2014</t>
  </si>
  <si>
    <t>25207-2014</t>
  </si>
  <si>
    <t>25330-2014</t>
  </si>
  <si>
    <t>25458-2014</t>
  </si>
  <si>
    <t>25496-2014</t>
  </si>
  <si>
    <t>25645-2014</t>
  </si>
  <si>
    <t>25671-2014</t>
  </si>
  <si>
    <t>25795-2014</t>
  </si>
  <si>
    <t>25824-2014</t>
  </si>
  <si>
    <t>25950-2014</t>
  </si>
  <si>
    <t>25995-2014</t>
  </si>
  <si>
    <t>26168-2014</t>
  </si>
  <si>
    <t>26213-2014</t>
  </si>
  <si>
    <t>26292-2014</t>
  </si>
  <si>
    <t>26384-2014</t>
  </si>
  <si>
    <t>26465-2014</t>
  </si>
  <si>
    <t>26499-2014</t>
  </si>
  <si>
    <t>31002-2014</t>
  </si>
  <si>
    <t>31047-2014</t>
  </si>
  <si>
    <t>31064-2014</t>
  </si>
  <si>
    <t>31083-2014</t>
  </si>
  <si>
    <t>31085-2014</t>
  </si>
  <si>
    <t>31128-2014</t>
  </si>
  <si>
    <t>31258-2014</t>
  </si>
  <si>
    <t>31278-2014</t>
  </si>
  <si>
    <t>31388-2014</t>
  </si>
  <si>
    <t>31395-2014</t>
  </si>
  <si>
    <t>40024-2014</t>
  </si>
  <si>
    <t>40080-2014</t>
  </si>
  <si>
    <t>40099-2014</t>
  </si>
  <si>
    <t>40252-2014</t>
  </si>
  <si>
    <t>40301-2014</t>
  </si>
  <si>
    <t>40336-2014</t>
  </si>
  <si>
    <t>40340-2014</t>
  </si>
  <si>
    <t>40457-2014</t>
  </si>
  <si>
    <t>Este indicador mide dos dimensiones: Autopercepción y autovaloración académica y Motivación escolar. Por una parte considera la autopercepción y autovaloración de los estudiantes en relación con su capacidad de aprender y, por otra, las percepciones y actitudes que tienen los estudiantes hacia el aprendizaje y el logro académico.  valores de 0-100</t>
  </si>
  <si>
    <t>Este indicador mide tres dimensiones: Ambiente de respeto, Ambiente organizado y Ambiente seguro. Considera las percepciones y las actitudes que tienen los estudiantes, docentes y padres y apoderados frente al nivel de respeto, organización y seguridad del establecimiento.  valores de 0 - 100</t>
  </si>
  <si>
    <t>Este indicador mide tres dimensiones: Sentido de pertenencia, Participación y Vida democrática. Considera las percepciones y las actitudes de los estudiantes, padres y apoderados sobre el grado en que la institución fomenta la participación, el compromiso de los miembros de la comunidad educativa y la vida democrática. valores 0-100</t>
  </si>
  <si>
    <t>Este indicador mide tres dimensiones: Hábitos alimenticios, Hábitos de vida activa y Hábitos de autocuidado. Considera las actitudes y conductas declaradas por los estudiantes en relación con la vida saludable, y también sus percepciones sobre el grado en que el establecimiento promueve hábitos beneficiosos para la salud.valores 0-100</t>
  </si>
  <si>
    <t>Indicador</t>
  </si>
  <si>
    <t>Descripcion</t>
  </si>
  <si>
    <t>Id_Producto</t>
  </si>
  <si>
    <t>Producto</t>
  </si>
  <si>
    <t>Tipo de Establecimientos Educacion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2F3"/>
        <bgColor rgb="FFD9E2F3"/>
      </patternFill>
    </fill>
    <fill>
      <patternFill patternType="solid">
        <fgColor rgb="FFB4C6E7"/>
        <bgColor rgb="FFB4C6E7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3" borderId="0" xfId="0" applyFont="1" applyFill="1" applyAlignment="1">
      <alignment horizontal="left" vertical="top" wrapText="1"/>
    </xf>
    <xf numFmtId="0" fontId="2" fillId="4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0" fontId="0" fillId="0" borderId="0" xfId="0" applyAlignment="1">
      <alignment wrapText="1"/>
    </xf>
  </cellXfs>
  <cellStyles count="1">
    <cellStyle name="Normal" xfId="0" builtinId="0"/>
  </cellStyles>
  <dxfs count="2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F3DE44-D134-4CD0-BE7E-521234EA7835}" name="Indicadores_desarrollo_personal_y_social" displayName="Indicadores_desarrollo_personal_y_social" ref="A1:J75333" totalsRowShown="0" headerRowDxfId="0">
  <autoFilter ref="A1:J75333" xr:uid="{5C456B9B-4AD3-43CC-B0FF-BC1031805A5C}"/>
  <tableColumns count="10">
    <tableColumn id="1" xr3:uid="{1468EC04-143E-4D40-AD57-FE62664232DD}" name="Clave"/>
    <tableColumn id="2" xr3:uid="{36BAA37C-32FF-4728-ADFB-0C45B8D0EB24}" name="RBD"/>
    <tableColumn id="3" xr3:uid="{F0246CE1-266C-4A67-805F-29A9065F6AA1}" name="Curso"/>
    <tableColumn id="10" xr3:uid="{5EA62884-714A-482B-9DD9-1CA7D3C1D8E3}" name="Id_Producto"/>
    <tableColumn id="9" xr3:uid="{1492BFCE-9C90-495C-B8E7-7B5AA1B91AA6}" name="Producto"/>
    <tableColumn id="4" xr3:uid="{C2CD406D-3D98-4EBD-AB83-EF9FE112AD1E}" name="Autoestima académica y motivación escolar"/>
    <tableColumn id="5" xr3:uid="{987EA7FA-EF39-4756-86CE-3C615D3081F0}" name="Clima de Convivencia escolar"/>
    <tableColumn id="6" xr3:uid="{B3C6E7D6-6A1D-410F-BF10-A645D5D2E5F6}" name="Hábitos de vida saludable"/>
    <tableColumn id="7" xr3:uid="{4355312A-3394-4233-85C0-41169DD29E40}" name="Participación y formación ciudadana"/>
    <tableColumn id="8" xr3:uid="{BA29409E-E719-4853-AE71-6010EB0DE81C}" name="Añ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D3CF02-F399-49ED-9018-2D47C365239A}" name="Tabla3" displayName="Tabla3" ref="A2:B6" totalsRowShown="0">
  <autoFilter ref="A2:B6" xr:uid="{176D626C-284F-431C-83E8-B5802BC7CCE7}"/>
  <tableColumns count="2">
    <tableColumn id="1" xr3:uid="{98E66D38-D1BB-439A-BEA3-A8AD3ECF4D84}" name="Indicador" dataDxfId="1"/>
    <tableColumn id="2" xr3:uid="{F798AC97-4EC3-43FC-B927-B34CA7EEEBE8}" name="Descripc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D652-9E60-4551-B60B-233761F47C97}">
  <dimension ref="A1:J75333"/>
  <sheetViews>
    <sheetView tabSelected="1" workbookViewId="0">
      <selection activeCell="A3" sqref="A3"/>
    </sheetView>
  </sheetViews>
  <sheetFormatPr baseColWidth="10" defaultRowHeight="15" x14ac:dyDescent="0.25"/>
  <cols>
    <col min="3" max="5" width="20.42578125" customWidth="1"/>
    <col min="6" max="6" width="22.7109375" customWidth="1"/>
    <col min="7" max="7" width="20.7109375" customWidth="1"/>
    <col min="8" max="8" width="21.5703125" customWidth="1"/>
    <col min="9" max="9" width="19.5703125" customWidth="1"/>
  </cols>
  <sheetData>
    <row r="1" spans="1:10" s="5" customFormat="1" ht="30" x14ac:dyDescent="0.25">
      <c r="A1" s="5" t="s">
        <v>10</v>
      </c>
      <c r="B1" s="5" t="s">
        <v>1</v>
      </c>
      <c r="C1" s="5" t="s">
        <v>0</v>
      </c>
      <c r="D1" s="5" t="s">
        <v>47517</v>
      </c>
      <c r="E1" s="5" t="s">
        <v>47518</v>
      </c>
      <c r="F1" s="5" t="s">
        <v>2</v>
      </c>
      <c r="G1" s="5" t="s">
        <v>3</v>
      </c>
      <c r="H1" s="5" t="s">
        <v>4</v>
      </c>
      <c r="I1" s="5" t="s">
        <v>5</v>
      </c>
      <c r="J1" s="5" t="s">
        <v>9</v>
      </c>
    </row>
    <row r="2" spans="1:10" x14ac:dyDescent="0.25">
      <c r="A2" t="s">
        <v>11</v>
      </c>
      <c r="B2">
        <v>5</v>
      </c>
      <c r="C2" t="s">
        <v>6</v>
      </c>
      <c r="D2">
        <v>220401</v>
      </c>
      <c r="E2" t="s">
        <v>47519</v>
      </c>
      <c r="F2">
        <v>80.006895152312495</v>
      </c>
      <c r="G2">
        <v>82.477939143352856</v>
      </c>
      <c r="H2">
        <v>77.180944235099346</v>
      </c>
      <c r="I2">
        <v>86.428229002377819</v>
      </c>
      <c r="J2">
        <v>2018</v>
      </c>
    </row>
    <row r="3" spans="1:10" x14ac:dyDescent="0.25">
      <c r="A3" t="s">
        <v>12</v>
      </c>
      <c r="B3">
        <v>8</v>
      </c>
      <c r="C3" t="s">
        <v>6</v>
      </c>
      <c r="D3">
        <v>220401</v>
      </c>
      <c r="E3" t="s">
        <v>47519</v>
      </c>
      <c r="F3">
        <v>79.102501235924322</v>
      </c>
      <c r="G3">
        <v>84.891837508095847</v>
      </c>
      <c r="H3">
        <v>78.560041983528279</v>
      </c>
      <c r="I3">
        <v>81.40980581443722</v>
      </c>
      <c r="J3">
        <v>2018</v>
      </c>
    </row>
    <row r="4" spans="1:10" x14ac:dyDescent="0.25">
      <c r="A4" t="s">
        <v>13</v>
      </c>
      <c r="B4">
        <v>9</v>
      </c>
      <c r="C4" t="s">
        <v>6</v>
      </c>
      <c r="D4">
        <v>220401</v>
      </c>
      <c r="E4" t="s">
        <v>47519</v>
      </c>
      <c r="F4">
        <v>81.201001678954299</v>
      </c>
      <c r="G4">
        <v>79.106796439829409</v>
      </c>
      <c r="H4">
        <v>75.621114581775544</v>
      </c>
      <c r="I4">
        <v>82.989246273166415</v>
      </c>
      <c r="J4">
        <v>2018</v>
      </c>
    </row>
    <row r="5" spans="1:10" x14ac:dyDescent="0.25">
      <c r="A5" t="s">
        <v>14</v>
      </c>
      <c r="B5">
        <v>10</v>
      </c>
      <c r="C5" t="s">
        <v>6</v>
      </c>
      <c r="D5">
        <v>220401</v>
      </c>
      <c r="E5" t="s">
        <v>47519</v>
      </c>
      <c r="F5">
        <v>78.457430869818751</v>
      </c>
      <c r="G5">
        <v>84.714188825443244</v>
      </c>
      <c r="H5">
        <v>80.174772415598099</v>
      </c>
      <c r="I5">
        <v>88.968301101123288</v>
      </c>
      <c r="J5">
        <v>2018</v>
      </c>
    </row>
    <row r="6" spans="1:10" x14ac:dyDescent="0.25">
      <c r="A6" t="s">
        <v>15</v>
      </c>
      <c r="B6">
        <v>11</v>
      </c>
      <c r="C6" t="s">
        <v>6</v>
      </c>
      <c r="D6">
        <v>220401</v>
      </c>
      <c r="E6" t="s">
        <v>47519</v>
      </c>
      <c r="F6">
        <v>75.644508237772854</v>
      </c>
      <c r="G6">
        <v>73.34263408105312</v>
      </c>
      <c r="H6">
        <v>69.650558604324956</v>
      </c>
      <c r="I6">
        <v>78.982845803917826</v>
      </c>
      <c r="J6">
        <v>2018</v>
      </c>
    </row>
    <row r="7" spans="1:10" x14ac:dyDescent="0.25">
      <c r="A7" t="s">
        <v>16</v>
      </c>
      <c r="B7">
        <v>12</v>
      </c>
      <c r="C7" t="s">
        <v>6</v>
      </c>
      <c r="D7">
        <v>220401</v>
      </c>
      <c r="E7" t="s">
        <v>47519</v>
      </c>
      <c r="F7">
        <v>72.230862147785714</v>
      </c>
      <c r="G7">
        <v>71.867369563668504</v>
      </c>
      <c r="H7">
        <v>68.450195462059696</v>
      </c>
      <c r="I7">
        <v>77.213531261956462</v>
      </c>
      <c r="J7">
        <v>2018</v>
      </c>
    </row>
    <row r="8" spans="1:10" x14ac:dyDescent="0.25">
      <c r="A8" t="s">
        <v>17</v>
      </c>
      <c r="B8">
        <v>13</v>
      </c>
      <c r="C8" t="s">
        <v>6</v>
      </c>
      <c r="D8">
        <v>220401</v>
      </c>
      <c r="E8" t="s">
        <v>47519</v>
      </c>
      <c r="F8">
        <v>79.109086533318916</v>
      </c>
      <c r="G8">
        <v>82.889816345251603</v>
      </c>
      <c r="H8">
        <v>71.374778557308304</v>
      </c>
      <c r="I8">
        <v>84.665748991952256</v>
      </c>
      <c r="J8">
        <v>2018</v>
      </c>
    </row>
    <row r="9" spans="1:10" x14ac:dyDescent="0.25">
      <c r="A9" t="s">
        <v>18</v>
      </c>
      <c r="B9">
        <v>14</v>
      </c>
      <c r="C9" t="s">
        <v>6</v>
      </c>
      <c r="D9">
        <v>220401</v>
      </c>
      <c r="E9" t="s">
        <v>47519</v>
      </c>
      <c r="F9">
        <v>74.374982310682668</v>
      </c>
      <c r="G9">
        <v>80.628339180527263</v>
      </c>
      <c r="H9">
        <v>75.589509052745001</v>
      </c>
      <c r="I9">
        <v>82.302736775667029</v>
      </c>
      <c r="J9">
        <v>2018</v>
      </c>
    </row>
    <row r="10" spans="1:10" x14ac:dyDescent="0.25">
      <c r="A10" t="s">
        <v>19</v>
      </c>
      <c r="B10">
        <v>15</v>
      </c>
      <c r="C10" t="s">
        <v>6</v>
      </c>
      <c r="D10">
        <v>220401</v>
      </c>
      <c r="E10" t="s">
        <v>47519</v>
      </c>
      <c r="F10">
        <v>72.830367121467077</v>
      </c>
      <c r="G10">
        <v>78.440013486158506</v>
      </c>
      <c r="H10">
        <v>70.781059051988848</v>
      </c>
      <c r="I10">
        <v>82.785571472792171</v>
      </c>
      <c r="J10">
        <v>2018</v>
      </c>
    </row>
    <row r="11" spans="1:10" x14ac:dyDescent="0.25">
      <c r="A11" t="s">
        <v>20</v>
      </c>
      <c r="B11">
        <v>16</v>
      </c>
      <c r="C11" t="s">
        <v>6</v>
      </c>
      <c r="D11">
        <v>220401</v>
      </c>
      <c r="E11" t="s">
        <v>47519</v>
      </c>
      <c r="F11">
        <v>79.337308819260258</v>
      </c>
      <c r="G11">
        <v>84.667211204248616</v>
      </c>
      <c r="H11">
        <v>78.820313152287</v>
      </c>
      <c r="I11">
        <v>88.84244704537025</v>
      </c>
      <c r="J11">
        <v>2018</v>
      </c>
    </row>
    <row r="12" spans="1:10" x14ac:dyDescent="0.25">
      <c r="A12" t="s">
        <v>21</v>
      </c>
      <c r="B12">
        <v>17</v>
      </c>
      <c r="C12" t="s">
        <v>6</v>
      </c>
      <c r="D12">
        <v>220401</v>
      </c>
      <c r="E12" t="s">
        <v>47519</v>
      </c>
      <c r="F12">
        <v>78.161351168692946</v>
      </c>
      <c r="G12">
        <v>84.214100972251188</v>
      </c>
      <c r="H12">
        <v>75.772670292849654</v>
      </c>
      <c r="I12">
        <v>87.843375974175615</v>
      </c>
      <c r="J12">
        <v>2018</v>
      </c>
    </row>
    <row r="13" spans="1:10" x14ac:dyDescent="0.25">
      <c r="A13" t="s">
        <v>22</v>
      </c>
      <c r="B13">
        <v>18</v>
      </c>
      <c r="C13" t="s">
        <v>6</v>
      </c>
      <c r="D13">
        <v>220401</v>
      </c>
      <c r="E13" t="s">
        <v>47519</v>
      </c>
      <c r="F13">
        <v>79.093212276198813</v>
      </c>
      <c r="G13">
        <v>78.575554332013795</v>
      </c>
      <c r="H13">
        <v>72.572329892855421</v>
      </c>
      <c r="I13">
        <v>85.888987062177577</v>
      </c>
      <c r="J13">
        <v>2018</v>
      </c>
    </row>
    <row r="14" spans="1:10" x14ac:dyDescent="0.25">
      <c r="A14" t="s">
        <v>23</v>
      </c>
      <c r="B14">
        <v>19</v>
      </c>
      <c r="C14" t="s">
        <v>6</v>
      </c>
      <c r="D14">
        <v>220401</v>
      </c>
      <c r="E14" t="s">
        <v>47519</v>
      </c>
      <c r="F14">
        <v>69.19448936856125</v>
      </c>
      <c r="G14">
        <v>73.308536386921233</v>
      </c>
      <c r="H14">
        <v>65.999798672252751</v>
      </c>
      <c r="I14">
        <v>73.730216119147627</v>
      </c>
      <c r="J14">
        <v>2018</v>
      </c>
    </row>
    <row r="15" spans="1:10" x14ac:dyDescent="0.25">
      <c r="A15" t="s">
        <v>24</v>
      </c>
      <c r="B15">
        <v>20</v>
      </c>
      <c r="C15" t="s">
        <v>6</v>
      </c>
      <c r="D15">
        <v>220401</v>
      </c>
      <c r="E15" t="s">
        <v>47519</v>
      </c>
      <c r="F15">
        <v>78.827557221423689</v>
      </c>
      <c r="G15">
        <v>71.99348899685161</v>
      </c>
      <c r="H15">
        <v>63.109446121503552</v>
      </c>
      <c r="I15">
        <v>74.046624097070648</v>
      </c>
      <c r="J15">
        <v>2018</v>
      </c>
    </row>
    <row r="16" spans="1:10" x14ac:dyDescent="0.25">
      <c r="A16" t="s">
        <v>25</v>
      </c>
      <c r="B16">
        <v>22</v>
      </c>
      <c r="C16" t="s">
        <v>6</v>
      </c>
      <c r="D16">
        <v>220401</v>
      </c>
      <c r="E16" t="s">
        <v>47519</v>
      </c>
      <c r="F16">
        <v>73.017210405406047</v>
      </c>
      <c r="G16">
        <v>70.867382664514324</v>
      </c>
      <c r="H16">
        <v>63.649508751595313</v>
      </c>
      <c r="I16">
        <v>75.264632926324239</v>
      </c>
      <c r="J16">
        <v>2018</v>
      </c>
    </row>
    <row r="17" spans="1:10" x14ac:dyDescent="0.25">
      <c r="A17" t="s">
        <v>26</v>
      </c>
      <c r="B17">
        <v>25</v>
      </c>
      <c r="C17" t="s">
        <v>6</v>
      </c>
      <c r="D17">
        <v>220401</v>
      </c>
      <c r="E17" t="s">
        <v>47519</v>
      </c>
      <c r="F17">
        <v>73.679578014493757</v>
      </c>
      <c r="G17">
        <v>73.250047294490045</v>
      </c>
      <c r="H17">
        <v>66.803059943752203</v>
      </c>
      <c r="I17">
        <v>77.029562510321014</v>
      </c>
      <c r="J17">
        <v>2018</v>
      </c>
    </row>
    <row r="18" spans="1:10" x14ac:dyDescent="0.25">
      <c r="A18" t="s">
        <v>27</v>
      </c>
      <c r="B18">
        <v>26</v>
      </c>
      <c r="C18" t="s">
        <v>6</v>
      </c>
      <c r="D18">
        <v>220401</v>
      </c>
      <c r="E18" t="s">
        <v>47519</v>
      </c>
      <c r="F18">
        <v>83.286910011304585</v>
      </c>
      <c r="G18">
        <v>84.784068051248312</v>
      </c>
      <c r="H18">
        <v>76.673304406778698</v>
      </c>
      <c r="I18">
        <v>87.240432529581057</v>
      </c>
      <c r="J18">
        <v>2018</v>
      </c>
    </row>
    <row r="19" spans="1:10" x14ac:dyDescent="0.25">
      <c r="A19" t="s">
        <v>28</v>
      </c>
      <c r="B19">
        <v>27</v>
      </c>
      <c r="C19" t="s">
        <v>6</v>
      </c>
      <c r="D19">
        <v>220401</v>
      </c>
      <c r="E19" t="s">
        <v>47519</v>
      </c>
      <c r="F19">
        <v>81.715547281603961</v>
      </c>
      <c r="G19">
        <v>82.458095659446911</v>
      </c>
      <c r="H19">
        <v>78.96505352168019</v>
      </c>
      <c r="I19">
        <v>88.842576456653859</v>
      </c>
      <c r="J19">
        <v>2018</v>
      </c>
    </row>
    <row r="20" spans="1:10" x14ac:dyDescent="0.25">
      <c r="A20" t="s">
        <v>29</v>
      </c>
      <c r="B20">
        <v>28</v>
      </c>
      <c r="C20" t="s">
        <v>6</v>
      </c>
      <c r="D20">
        <v>220401</v>
      </c>
      <c r="E20" t="s">
        <v>47519</v>
      </c>
      <c r="F20">
        <v>82.504157317134855</v>
      </c>
      <c r="G20">
        <v>86.770478359983912</v>
      </c>
      <c r="H20">
        <v>80.601086789586049</v>
      </c>
      <c r="I20">
        <v>89.568574402269945</v>
      </c>
      <c r="J20">
        <v>2018</v>
      </c>
    </row>
    <row r="21" spans="1:10" x14ac:dyDescent="0.25">
      <c r="A21" t="s">
        <v>30</v>
      </c>
      <c r="B21">
        <v>29</v>
      </c>
      <c r="C21" t="s">
        <v>6</v>
      </c>
      <c r="D21">
        <v>220401</v>
      </c>
      <c r="E21" t="s">
        <v>47519</v>
      </c>
      <c r="F21">
        <v>82.346671956236406</v>
      </c>
      <c r="G21">
        <v>80.502210342704913</v>
      </c>
      <c r="H21">
        <v>78.158732527613552</v>
      </c>
      <c r="I21">
        <v>84.704614435640764</v>
      </c>
      <c r="J21">
        <v>2018</v>
      </c>
    </row>
    <row r="22" spans="1:10" x14ac:dyDescent="0.25">
      <c r="A22" t="s">
        <v>31</v>
      </c>
      <c r="B22">
        <v>31</v>
      </c>
      <c r="C22" t="s">
        <v>6</v>
      </c>
      <c r="D22">
        <v>220401</v>
      </c>
      <c r="E22" t="s">
        <v>47519</v>
      </c>
      <c r="F22">
        <v>71.328430604880964</v>
      </c>
      <c r="G22">
        <v>74.771593922536653</v>
      </c>
      <c r="H22">
        <v>67.01866274343223</v>
      </c>
      <c r="I22">
        <v>74.765119495508756</v>
      </c>
      <c r="J22">
        <v>2018</v>
      </c>
    </row>
    <row r="23" spans="1:10" x14ac:dyDescent="0.25">
      <c r="A23" t="s">
        <v>32</v>
      </c>
      <c r="B23">
        <v>32</v>
      </c>
      <c r="C23" t="s">
        <v>6</v>
      </c>
      <c r="D23">
        <v>220401</v>
      </c>
      <c r="E23" t="s">
        <v>47519</v>
      </c>
      <c r="F23">
        <v>75.190873488581602</v>
      </c>
      <c r="G23">
        <v>78.36628857898549</v>
      </c>
      <c r="H23">
        <v>73.328580621558672</v>
      </c>
      <c r="I23">
        <v>83.498138934498996</v>
      </c>
      <c r="J23">
        <v>2018</v>
      </c>
    </row>
    <row r="24" spans="1:10" x14ac:dyDescent="0.25">
      <c r="A24" t="s">
        <v>33</v>
      </c>
      <c r="B24">
        <v>33</v>
      </c>
      <c r="C24" t="s">
        <v>6</v>
      </c>
      <c r="D24">
        <v>220401</v>
      </c>
      <c r="E24" t="s">
        <v>47519</v>
      </c>
      <c r="F24">
        <v>77.816211973013466</v>
      </c>
      <c r="G24">
        <v>80.939355252590332</v>
      </c>
      <c r="H24">
        <v>80.207844805304134</v>
      </c>
      <c r="I24">
        <v>83.561622897769027</v>
      </c>
      <c r="J24">
        <v>2018</v>
      </c>
    </row>
    <row r="25" spans="1:10" x14ac:dyDescent="0.25">
      <c r="A25" t="s">
        <v>34</v>
      </c>
      <c r="B25">
        <v>35</v>
      </c>
      <c r="C25" t="s">
        <v>6</v>
      </c>
      <c r="D25">
        <v>220401</v>
      </c>
      <c r="E25" t="s">
        <v>47519</v>
      </c>
      <c r="F25">
        <v>73.969531512590478</v>
      </c>
      <c r="G25">
        <v>74.517197353449319</v>
      </c>
      <c r="H25">
        <v>69.21956540492387</v>
      </c>
      <c r="I25">
        <v>77.895890179057957</v>
      </c>
      <c r="J25">
        <v>2018</v>
      </c>
    </row>
    <row r="26" spans="1:10" x14ac:dyDescent="0.25">
      <c r="A26" t="s">
        <v>35</v>
      </c>
      <c r="B26">
        <v>36</v>
      </c>
      <c r="C26" t="s">
        <v>6</v>
      </c>
      <c r="D26">
        <v>220401</v>
      </c>
      <c r="E26" t="s">
        <v>47519</v>
      </c>
      <c r="F26">
        <v>68.099923639868763</v>
      </c>
      <c r="H26">
        <v>67.539224886942051</v>
      </c>
      <c r="I26">
        <v>77.1565412255176</v>
      </c>
      <c r="J26">
        <v>2018</v>
      </c>
    </row>
    <row r="27" spans="1:10" x14ac:dyDescent="0.25">
      <c r="A27" t="s">
        <v>36</v>
      </c>
      <c r="B27">
        <v>38</v>
      </c>
      <c r="C27" t="s">
        <v>6</v>
      </c>
      <c r="D27">
        <v>220401</v>
      </c>
      <c r="E27" t="s">
        <v>47519</v>
      </c>
      <c r="F27">
        <v>79.956766541008335</v>
      </c>
      <c r="G27">
        <v>78.541190131584415</v>
      </c>
      <c r="H27">
        <v>68.487100186694221</v>
      </c>
      <c r="I27">
        <v>84.932655446064189</v>
      </c>
      <c r="J27">
        <v>2018</v>
      </c>
    </row>
    <row r="28" spans="1:10" x14ac:dyDescent="0.25">
      <c r="A28" t="s">
        <v>37</v>
      </c>
      <c r="B28">
        <v>39</v>
      </c>
      <c r="C28" t="s">
        <v>6</v>
      </c>
      <c r="D28">
        <v>220401</v>
      </c>
      <c r="E28" t="s">
        <v>47519</v>
      </c>
      <c r="F28">
        <v>73.463092497581371</v>
      </c>
      <c r="G28">
        <v>68.20403417913144</v>
      </c>
      <c r="H28">
        <v>66.020535255659993</v>
      </c>
      <c r="I28">
        <v>81.170059226211919</v>
      </c>
      <c r="J28">
        <v>2018</v>
      </c>
    </row>
    <row r="29" spans="1:10" x14ac:dyDescent="0.25">
      <c r="A29" t="s">
        <v>38</v>
      </c>
      <c r="B29">
        <v>41</v>
      </c>
      <c r="C29" t="s">
        <v>6</v>
      </c>
      <c r="D29">
        <v>220401</v>
      </c>
      <c r="E29" t="s">
        <v>47519</v>
      </c>
      <c r="F29">
        <v>76.613167152556272</v>
      </c>
      <c r="G29">
        <v>69.645706886628247</v>
      </c>
      <c r="H29">
        <v>74.318829146882393</v>
      </c>
      <c r="I29">
        <v>82.817066395492276</v>
      </c>
      <c r="J29">
        <v>2018</v>
      </c>
    </row>
    <row r="30" spans="1:10" x14ac:dyDescent="0.25">
      <c r="A30" t="s">
        <v>39</v>
      </c>
      <c r="B30">
        <v>42</v>
      </c>
      <c r="C30" t="s">
        <v>6</v>
      </c>
      <c r="D30">
        <v>220401</v>
      </c>
      <c r="E30" t="s">
        <v>47519</v>
      </c>
      <c r="F30">
        <v>76.001723900043615</v>
      </c>
      <c r="G30">
        <v>72.98142927956728</v>
      </c>
      <c r="H30">
        <v>64.461441023574011</v>
      </c>
      <c r="I30">
        <v>73.20356944330463</v>
      </c>
      <c r="J30">
        <v>2018</v>
      </c>
    </row>
    <row r="31" spans="1:10" x14ac:dyDescent="0.25">
      <c r="A31" t="s">
        <v>40</v>
      </c>
      <c r="B31">
        <v>45</v>
      </c>
      <c r="C31" t="s">
        <v>6</v>
      </c>
      <c r="D31">
        <v>220401</v>
      </c>
      <c r="E31" t="s">
        <v>47519</v>
      </c>
      <c r="F31">
        <v>74.106633362660887</v>
      </c>
      <c r="G31">
        <v>76.91767172358449</v>
      </c>
      <c r="H31">
        <v>68.640685568908893</v>
      </c>
      <c r="I31">
        <v>80.376706624951581</v>
      </c>
      <c r="J31">
        <v>2018</v>
      </c>
    </row>
    <row r="32" spans="1:10" x14ac:dyDescent="0.25">
      <c r="A32" t="s">
        <v>41</v>
      </c>
      <c r="B32">
        <v>50</v>
      </c>
      <c r="C32" t="s">
        <v>6</v>
      </c>
      <c r="D32">
        <v>220401</v>
      </c>
      <c r="E32" t="s">
        <v>47519</v>
      </c>
      <c r="F32">
        <v>74.384384344572197</v>
      </c>
      <c r="G32">
        <v>80.832693938783848</v>
      </c>
      <c r="H32">
        <v>77.739062903776599</v>
      </c>
      <c r="I32">
        <v>79.577313952616294</v>
      </c>
      <c r="J32">
        <v>2018</v>
      </c>
    </row>
    <row r="33" spans="1:10" x14ac:dyDescent="0.25">
      <c r="A33" t="s">
        <v>42</v>
      </c>
      <c r="B33">
        <v>52</v>
      </c>
      <c r="C33" t="s">
        <v>6</v>
      </c>
      <c r="D33">
        <v>220401</v>
      </c>
      <c r="E33" t="s">
        <v>47519</v>
      </c>
      <c r="F33">
        <v>74.582185538706455</v>
      </c>
      <c r="G33">
        <v>73.410811642775982</v>
      </c>
      <c r="H33">
        <v>66.924929606083026</v>
      </c>
      <c r="I33">
        <v>72.871413459192098</v>
      </c>
      <c r="J33">
        <v>2018</v>
      </c>
    </row>
    <row r="34" spans="1:10" x14ac:dyDescent="0.25">
      <c r="A34" t="s">
        <v>43</v>
      </c>
      <c r="B34">
        <v>56</v>
      </c>
      <c r="C34" t="s">
        <v>6</v>
      </c>
      <c r="D34">
        <v>220401</v>
      </c>
      <c r="E34" t="s">
        <v>47519</v>
      </c>
      <c r="F34">
        <v>73.203545476338519</v>
      </c>
      <c r="G34">
        <v>75.439500987080606</v>
      </c>
      <c r="H34">
        <v>71.155022941470662</v>
      </c>
      <c r="I34">
        <v>78.909159117286393</v>
      </c>
      <c r="J34">
        <v>2018</v>
      </c>
    </row>
    <row r="35" spans="1:10" x14ac:dyDescent="0.25">
      <c r="A35" t="s">
        <v>44</v>
      </c>
      <c r="B35">
        <v>59</v>
      </c>
      <c r="C35" t="s">
        <v>6</v>
      </c>
      <c r="D35">
        <v>220401</v>
      </c>
      <c r="E35" t="s">
        <v>47519</v>
      </c>
      <c r="F35">
        <v>76.919754820799682</v>
      </c>
      <c r="G35">
        <v>73.784824010255036</v>
      </c>
      <c r="H35">
        <v>76.190402388591281</v>
      </c>
      <c r="I35">
        <v>79.164395135676941</v>
      </c>
      <c r="J35">
        <v>2018</v>
      </c>
    </row>
    <row r="36" spans="1:10" x14ac:dyDescent="0.25">
      <c r="A36" t="s">
        <v>45</v>
      </c>
      <c r="B36">
        <v>60</v>
      </c>
      <c r="C36" t="s">
        <v>6</v>
      </c>
      <c r="D36">
        <v>220401</v>
      </c>
      <c r="E36" t="s">
        <v>47519</v>
      </c>
      <c r="F36">
        <v>75.53268991008774</v>
      </c>
      <c r="G36">
        <v>77.34865928994023</v>
      </c>
      <c r="H36">
        <v>71.988037626419242</v>
      </c>
      <c r="I36">
        <v>79.627436239972297</v>
      </c>
      <c r="J36">
        <v>2018</v>
      </c>
    </row>
    <row r="37" spans="1:10" x14ac:dyDescent="0.25">
      <c r="A37" t="s">
        <v>46</v>
      </c>
      <c r="B37">
        <v>67</v>
      </c>
      <c r="C37" t="s">
        <v>6</v>
      </c>
      <c r="D37">
        <v>220401</v>
      </c>
      <c r="E37" t="s">
        <v>47519</v>
      </c>
      <c r="F37">
        <v>76.347924103786937</v>
      </c>
      <c r="G37">
        <v>80.735710400338817</v>
      </c>
      <c r="H37">
        <v>76.31317439694493</v>
      </c>
      <c r="I37">
        <v>81.787120090360318</v>
      </c>
      <c r="J37">
        <v>2018</v>
      </c>
    </row>
    <row r="38" spans="1:10" x14ac:dyDescent="0.25">
      <c r="A38" t="s">
        <v>47</v>
      </c>
      <c r="B38">
        <v>69</v>
      </c>
      <c r="C38" t="s">
        <v>6</v>
      </c>
      <c r="D38">
        <v>220401</v>
      </c>
      <c r="E38" t="s">
        <v>47519</v>
      </c>
      <c r="F38">
        <v>75.813867016836767</v>
      </c>
      <c r="G38">
        <v>79.220908026969312</v>
      </c>
      <c r="H38">
        <v>74.250404117108559</v>
      </c>
      <c r="I38">
        <v>78.66745488815252</v>
      </c>
      <c r="J38">
        <v>2018</v>
      </c>
    </row>
    <row r="39" spans="1:10" x14ac:dyDescent="0.25">
      <c r="A39" t="s">
        <v>48</v>
      </c>
      <c r="B39">
        <v>70</v>
      </c>
      <c r="C39" t="s">
        <v>6</v>
      </c>
      <c r="D39">
        <v>220401</v>
      </c>
      <c r="E39" t="s">
        <v>47519</v>
      </c>
      <c r="F39">
        <v>73.755812242578472</v>
      </c>
      <c r="H39">
        <v>86.269456132981873</v>
      </c>
      <c r="I39">
        <v>80.228452951105282</v>
      </c>
      <c r="J39">
        <v>2018</v>
      </c>
    </row>
    <row r="40" spans="1:10" x14ac:dyDescent="0.25">
      <c r="A40" t="s">
        <v>49</v>
      </c>
      <c r="B40">
        <v>72</v>
      </c>
      <c r="C40" t="s">
        <v>6</v>
      </c>
      <c r="D40">
        <v>220401</v>
      </c>
      <c r="E40" t="s">
        <v>47519</v>
      </c>
      <c r="F40">
        <v>78.542845933099883</v>
      </c>
      <c r="G40">
        <v>69.957554321053891</v>
      </c>
      <c r="H40">
        <v>72.989975687443021</v>
      </c>
      <c r="I40">
        <v>86.349467533771374</v>
      </c>
      <c r="J40">
        <v>2018</v>
      </c>
    </row>
    <row r="41" spans="1:10" x14ac:dyDescent="0.25">
      <c r="A41" t="s">
        <v>50</v>
      </c>
      <c r="B41">
        <v>74</v>
      </c>
      <c r="C41" t="s">
        <v>6</v>
      </c>
      <c r="D41">
        <v>220401</v>
      </c>
      <c r="E41" t="s">
        <v>47519</v>
      </c>
      <c r="F41">
        <v>56.684461009734932</v>
      </c>
      <c r="G41">
        <v>72.2468323129347</v>
      </c>
      <c r="H41">
        <v>76.925915687171255</v>
      </c>
      <c r="I41">
        <v>75.999685447670302</v>
      </c>
      <c r="J41">
        <v>2018</v>
      </c>
    </row>
    <row r="42" spans="1:10" x14ac:dyDescent="0.25">
      <c r="A42" t="s">
        <v>51</v>
      </c>
      <c r="B42">
        <v>76</v>
      </c>
      <c r="C42" t="s">
        <v>6</v>
      </c>
      <c r="D42">
        <v>220401</v>
      </c>
      <c r="E42" t="s">
        <v>47519</v>
      </c>
      <c r="F42">
        <v>83.007554773083598</v>
      </c>
      <c r="H42">
        <v>84.798871768767924</v>
      </c>
      <c r="I42">
        <v>79.915085253757795</v>
      </c>
      <c r="J42">
        <v>2018</v>
      </c>
    </row>
    <row r="43" spans="1:10" x14ac:dyDescent="0.25">
      <c r="A43" t="s">
        <v>52</v>
      </c>
      <c r="B43">
        <v>78</v>
      </c>
      <c r="C43" t="s">
        <v>6</v>
      </c>
      <c r="D43">
        <v>220401</v>
      </c>
      <c r="E43" t="s">
        <v>47519</v>
      </c>
      <c r="F43">
        <v>74.982279005484884</v>
      </c>
      <c r="G43">
        <v>75.964524708316048</v>
      </c>
      <c r="H43">
        <v>57.853568758552782</v>
      </c>
      <c r="I43">
        <v>74.636328428444145</v>
      </c>
      <c r="J43">
        <v>2018</v>
      </c>
    </row>
    <row r="44" spans="1:10" x14ac:dyDescent="0.25">
      <c r="A44" t="s">
        <v>53</v>
      </c>
      <c r="B44">
        <v>79</v>
      </c>
      <c r="C44" t="s">
        <v>6</v>
      </c>
      <c r="D44">
        <v>220401</v>
      </c>
      <c r="E44" t="s">
        <v>47519</v>
      </c>
      <c r="F44">
        <v>82.752432246338699</v>
      </c>
      <c r="G44">
        <v>78.941876088045987</v>
      </c>
      <c r="H44">
        <v>82.654937587748549</v>
      </c>
      <c r="I44">
        <v>86.334710948712654</v>
      </c>
      <c r="J44">
        <v>2018</v>
      </c>
    </row>
    <row r="45" spans="1:10" x14ac:dyDescent="0.25">
      <c r="A45" t="s">
        <v>54</v>
      </c>
      <c r="B45">
        <v>81</v>
      </c>
      <c r="C45" t="s">
        <v>6</v>
      </c>
      <c r="D45">
        <v>220401</v>
      </c>
      <c r="E45" t="s">
        <v>47519</v>
      </c>
      <c r="F45">
        <v>85.132638907772048</v>
      </c>
      <c r="G45">
        <v>95.151433170596363</v>
      </c>
      <c r="H45">
        <v>83.637372441877773</v>
      </c>
      <c r="I45">
        <v>98.184191342168674</v>
      </c>
      <c r="J45">
        <v>2018</v>
      </c>
    </row>
    <row r="46" spans="1:10" x14ac:dyDescent="0.25">
      <c r="A46" t="s">
        <v>55</v>
      </c>
      <c r="B46">
        <v>83</v>
      </c>
      <c r="C46" t="s">
        <v>6</v>
      </c>
      <c r="D46">
        <v>220401</v>
      </c>
      <c r="E46" t="s">
        <v>47519</v>
      </c>
      <c r="F46">
        <v>76.011587573129589</v>
      </c>
      <c r="G46">
        <v>77.703695903209479</v>
      </c>
      <c r="H46">
        <v>84.667716602513394</v>
      </c>
      <c r="I46">
        <v>78.004780743217339</v>
      </c>
      <c r="J46">
        <v>2018</v>
      </c>
    </row>
    <row r="47" spans="1:10" x14ac:dyDescent="0.25">
      <c r="A47" t="s">
        <v>56</v>
      </c>
      <c r="B47">
        <v>86</v>
      </c>
      <c r="C47" t="s">
        <v>6</v>
      </c>
      <c r="D47">
        <v>220401</v>
      </c>
      <c r="E47" t="s">
        <v>47519</v>
      </c>
      <c r="F47">
        <v>51.341233338103407</v>
      </c>
      <c r="G47">
        <v>59.534475616897701</v>
      </c>
      <c r="I47">
        <v>45.773564066334963</v>
      </c>
      <c r="J47">
        <v>2018</v>
      </c>
    </row>
    <row r="48" spans="1:10" x14ac:dyDescent="0.25">
      <c r="A48" t="s">
        <v>57</v>
      </c>
      <c r="B48">
        <v>90</v>
      </c>
      <c r="C48" t="s">
        <v>6</v>
      </c>
      <c r="D48">
        <v>220401</v>
      </c>
      <c r="E48" t="s">
        <v>47519</v>
      </c>
      <c r="J48">
        <v>2018</v>
      </c>
    </row>
    <row r="49" spans="1:10" x14ac:dyDescent="0.25">
      <c r="A49" t="s">
        <v>58</v>
      </c>
      <c r="B49">
        <v>91</v>
      </c>
      <c r="C49" t="s">
        <v>6</v>
      </c>
      <c r="D49">
        <v>220401</v>
      </c>
      <c r="E49" t="s">
        <v>47519</v>
      </c>
      <c r="F49">
        <v>76.648023280047624</v>
      </c>
      <c r="H49">
        <v>65.643520295819201</v>
      </c>
      <c r="I49">
        <v>81.070445254347391</v>
      </c>
      <c r="J49">
        <v>2018</v>
      </c>
    </row>
    <row r="50" spans="1:10" x14ac:dyDescent="0.25">
      <c r="A50" t="s">
        <v>59</v>
      </c>
      <c r="B50">
        <v>93</v>
      </c>
      <c r="C50" t="s">
        <v>6</v>
      </c>
      <c r="D50">
        <v>220401</v>
      </c>
      <c r="E50" t="s">
        <v>47519</v>
      </c>
      <c r="F50">
        <v>58.106905782165747</v>
      </c>
      <c r="G50">
        <v>68.496125030433163</v>
      </c>
      <c r="H50">
        <v>56.503377862426142</v>
      </c>
      <c r="I50">
        <v>59.185162076625829</v>
      </c>
      <c r="J50">
        <v>2018</v>
      </c>
    </row>
    <row r="51" spans="1:10" x14ac:dyDescent="0.25">
      <c r="A51" t="s">
        <v>60</v>
      </c>
      <c r="B51">
        <v>95</v>
      </c>
      <c r="C51" t="s">
        <v>6</v>
      </c>
      <c r="D51">
        <v>220401</v>
      </c>
      <c r="E51" t="s">
        <v>47519</v>
      </c>
      <c r="F51">
        <v>95.028835559248364</v>
      </c>
      <c r="G51">
        <v>73.166142224931377</v>
      </c>
      <c r="H51">
        <v>69.775508368846076</v>
      </c>
      <c r="I51">
        <v>60.204471409981331</v>
      </c>
      <c r="J51">
        <v>2018</v>
      </c>
    </row>
    <row r="52" spans="1:10" x14ac:dyDescent="0.25">
      <c r="A52" t="s">
        <v>61</v>
      </c>
      <c r="B52">
        <v>103</v>
      </c>
      <c r="C52" t="s">
        <v>6</v>
      </c>
      <c r="D52">
        <v>220401</v>
      </c>
      <c r="E52" t="s">
        <v>47519</v>
      </c>
      <c r="F52">
        <v>71.939059127767834</v>
      </c>
      <c r="G52">
        <v>74.292838066773555</v>
      </c>
      <c r="H52">
        <v>65.113043604778682</v>
      </c>
      <c r="I52">
        <v>75.25329910098003</v>
      </c>
      <c r="J52">
        <v>2018</v>
      </c>
    </row>
    <row r="53" spans="1:10" x14ac:dyDescent="0.25">
      <c r="A53" t="s">
        <v>62</v>
      </c>
      <c r="B53">
        <v>110</v>
      </c>
      <c r="C53" t="s">
        <v>6</v>
      </c>
      <c r="D53">
        <v>220401</v>
      </c>
      <c r="E53" t="s">
        <v>47519</v>
      </c>
      <c r="F53">
        <v>72.317259489944746</v>
      </c>
      <c r="G53">
        <v>72.3229321017823</v>
      </c>
      <c r="H53">
        <v>63.872118598589132</v>
      </c>
      <c r="I53">
        <v>74.899422502981949</v>
      </c>
      <c r="J53">
        <v>2018</v>
      </c>
    </row>
    <row r="54" spans="1:10" x14ac:dyDescent="0.25">
      <c r="A54" t="s">
        <v>63</v>
      </c>
      <c r="B54">
        <v>111</v>
      </c>
      <c r="C54" t="s">
        <v>6</v>
      </c>
      <c r="D54">
        <v>220401</v>
      </c>
      <c r="E54" t="s">
        <v>47519</v>
      </c>
      <c r="F54">
        <v>78.211724854606942</v>
      </c>
      <c r="G54">
        <v>75.741776039932773</v>
      </c>
      <c r="H54">
        <v>73.887184830169971</v>
      </c>
      <c r="I54">
        <v>84.084879979277886</v>
      </c>
      <c r="J54">
        <v>2018</v>
      </c>
    </row>
    <row r="55" spans="1:10" x14ac:dyDescent="0.25">
      <c r="A55" t="s">
        <v>64</v>
      </c>
      <c r="B55">
        <v>112</v>
      </c>
      <c r="C55" t="s">
        <v>6</v>
      </c>
      <c r="D55">
        <v>220401</v>
      </c>
      <c r="E55" t="s">
        <v>47519</v>
      </c>
      <c r="F55">
        <v>78.008325081433</v>
      </c>
      <c r="G55">
        <v>75.180404064619893</v>
      </c>
      <c r="H55">
        <v>69.791893905964415</v>
      </c>
      <c r="I55">
        <v>79.500492775219158</v>
      </c>
      <c r="J55">
        <v>2018</v>
      </c>
    </row>
    <row r="56" spans="1:10" x14ac:dyDescent="0.25">
      <c r="A56" t="s">
        <v>65</v>
      </c>
      <c r="B56">
        <v>113</v>
      </c>
      <c r="C56" t="s">
        <v>6</v>
      </c>
      <c r="D56">
        <v>220401</v>
      </c>
      <c r="E56" t="s">
        <v>47519</v>
      </c>
      <c r="F56">
        <v>71.34034876792812</v>
      </c>
      <c r="G56">
        <v>69.713097328118749</v>
      </c>
      <c r="H56">
        <v>61.881837079132623</v>
      </c>
      <c r="I56">
        <v>71.495447092440003</v>
      </c>
      <c r="J56">
        <v>2018</v>
      </c>
    </row>
    <row r="57" spans="1:10" x14ac:dyDescent="0.25">
      <c r="A57" t="s">
        <v>66</v>
      </c>
      <c r="B57">
        <v>114</v>
      </c>
      <c r="C57" t="s">
        <v>6</v>
      </c>
      <c r="D57">
        <v>220401</v>
      </c>
      <c r="E57" t="s">
        <v>47519</v>
      </c>
      <c r="F57">
        <v>83.565919165094769</v>
      </c>
      <c r="G57">
        <v>86.991069060417942</v>
      </c>
      <c r="H57">
        <v>81.24145478291608</v>
      </c>
      <c r="I57">
        <v>92.627142542670995</v>
      </c>
      <c r="J57">
        <v>2018</v>
      </c>
    </row>
    <row r="58" spans="1:10" x14ac:dyDescent="0.25">
      <c r="A58" t="s">
        <v>67</v>
      </c>
      <c r="B58">
        <v>116</v>
      </c>
      <c r="C58" t="s">
        <v>6</v>
      </c>
      <c r="D58">
        <v>220401</v>
      </c>
      <c r="E58" t="s">
        <v>47519</v>
      </c>
      <c r="F58">
        <v>74.010131328166381</v>
      </c>
      <c r="G58">
        <v>72.457926076108478</v>
      </c>
      <c r="H58">
        <v>67.359636225341646</v>
      </c>
      <c r="I58">
        <v>80.077256002448138</v>
      </c>
      <c r="J58">
        <v>2018</v>
      </c>
    </row>
    <row r="59" spans="1:10" x14ac:dyDescent="0.25">
      <c r="A59" t="s">
        <v>68</v>
      </c>
      <c r="B59">
        <v>117</v>
      </c>
      <c r="C59" t="s">
        <v>6</v>
      </c>
      <c r="D59">
        <v>220401</v>
      </c>
      <c r="E59" t="s">
        <v>47519</v>
      </c>
      <c r="F59">
        <v>70.344093100379936</v>
      </c>
      <c r="G59">
        <v>73.29339857997816</v>
      </c>
      <c r="H59">
        <v>61.573748380972617</v>
      </c>
      <c r="I59">
        <v>75.03351868021106</v>
      </c>
      <c r="J59">
        <v>2018</v>
      </c>
    </row>
    <row r="60" spans="1:10" x14ac:dyDescent="0.25">
      <c r="A60" t="s">
        <v>69</v>
      </c>
      <c r="B60">
        <v>119</v>
      </c>
      <c r="C60" t="s">
        <v>6</v>
      </c>
      <c r="D60">
        <v>220401</v>
      </c>
      <c r="E60" t="s">
        <v>47519</v>
      </c>
      <c r="F60">
        <v>78.420353845697846</v>
      </c>
      <c r="G60">
        <v>79.767536764126746</v>
      </c>
      <c r="H60">
        <v>66.808218716654409</v>
      </c>
      <c r="I60">
        <v>82.76680063042609</v>
      </c>
      <c r="J60">
        <v>2018</v>
      </c>
    </row>
    <row r="61" spans="1:10" x14ac:dyDescent="0.25">
      <c r="A61" t="s">
        <v>70</v>
      </c>
      <c r="B61">
        <v>122</v>
      </c>
      <c r="C61" t="s">
        <v>6</v>
      </c>
      <c r="D61">
        <v>220401</v>
      </c>
      <c r="E61" t="s">
        <v>47519</v>
      </c>
      <c r="F61">
        <v>72.682452804082246</v>
      </c>
      <c r="G61">
        <v>69.518545103510249</v>
      </c>
      <c r="H61">
        <v>64.562048632609816</v>
      </c>
      <c r="I61">
        <v>68.731169648630825</v>
      </c>
      <c r="J61">
        <v>2018</v>
      </c>
    </row>
    <row r="62" spans="1:10" x14ac:dyDescent="0.25">
      <c r="A62" t="s">
        <v>71</v>
      </c>
      <c r="B62">
        <v>123</v>
      </c>
      <c r="C62" t="s">
        <v>6</v>
      </c>
      <c r="D62">
        <v>220401</v>
      </c>
      <c r="E62" t="s">
        <v>47519</v>
      </c>
      <c r="F62">
        <v>76.097051686787296</v>
      </c>
      <c r="G62">
        <v>73.732749979913891</v>
      </c>
      <c r="H62">
        <v>68.653864278958892</v>
      </c>
      <c r="I62">
        <v>79.845403477582792</v>
      </c>
      <c r="J62">
        <v>2018</v>
      </c>
    </row>
    <row r="63" spans="1:10" x14ac:dyDescent="0.25">
      <c r="A63" t="s">
        <v>72</v>
      </c>
      <c r="B63">
        <v>125</v>
      </c>
      <c r="C63" t="s">
        <v>6</v>
      </c>
      <c r="D63">
        <v>220401</v>
      </c>
      <c r="E63" t="s">
        <v>47519</v>
      </c>
      <c r="F63">
        <v>75.519723995323531</v>
      </c>
      <c r="G63">
        <v>70.062452858307893</v>
      </c>
      <c r="H63">
        <v>66.821964684058884</v>
      </c>
      <c r="I63">
        <v>75.71293594124532</v>
      </c>
      <c r="J63">
        <v>2018</v>
      </c>
    </row>
    <row r="64" spans="1:10" x14ac:dyDescent="0.25">
      <c r="A64" t="s">
        <v>73</v>
      </c>
      <c r="B64">
        <v>126</v>
      </c>
      <c r="C64" t="s">
        <v>6</v>
      </c>
      <c r="D64">
        <v>220401</v>
      </c>
      <c r="E64" t="s">
        <v>47519</v>
      </c>
      <c r="F64">
        <v>74.401748106158522</v>
      </c>
      <c r="G64">
        <v>67.370754375555265</v>
      </c>
      <c r="H64">
        <v>65.208255225172209</v>
      </c>
      <c r="I64">
        <v>72.355192552200336</v>
      </c>
      <c r="J64">
        <v>2018</v>
      </c>
    </row>
    <row r="65" spans="1:10" x14ac:dyDescent="0.25">
      <c r="A65" t="s">
        <v>74</v>
      </c>
      <c r="B65">
        <v>127</v>
      </c>
      <c r="C65" t="s">
        <v>6</v>
      </c>
      <c r="D65">
        <v>220401</v>
      </c>
      <c r="E65" t="s">
        <v>47519</v>
      </c>
      <c r="F65">
        <v>77.974621552898228</v>
      </c>
      <c r="G65">
        <v>81.030947017388598</v>
      </c>
      <c r="H65">
        <v>80.397117699794933</v>
      </c>
      <c r="I65">
        <v>85.479679003899307</v>
      </c>
      <c r="J65">
        <v>2018</v>
      </c>
    </row>
    <row r="66" spans="1:10" x14ac:dyDescent="0.25">
      <c r="A66" t="s">
        <v>75</v>
      </c>
      <c r="B66">
        <v>129</v>
      </c>
      <c r="C66" t="s">
        <v>6</v>
      </c>
      <c r="D66">
        <v>220401</v>
      </c>
      <c r="E66" t="s">
        <v>47519</v>
      </c>
      <c r="F66">
        <v>74.039425678283976</v>
      </c>
      <c r="G66">
        <v>76.322811660428428</v>
      </c>
      <c r="H66">
        <v>72.355699638024063</v>
      </c>
      <c r="I66">
        <v>77.079285338679128</v>
      </c>
      <c r="J66">
        <v>2018</v>
      </c>
    </row>
    <row r="67" spans="1:10" x14ac:dyDescent="0.25">
      <c r="A67" t="s">
        <v>76</v>
      </c>
      <c r="B67">
        <v>130</v>
      </c>
      <c r="C67" t="s">
        <v>6</v>
      </c>
      <c r="D67">
        <v>220401</v>
      </c>
      <c r="E67" t="s">
        <v>47519</v>
      </c>
      <c r="F67">
        <v>73.339643504069684</v>
      </c>
      <c r="G67">
        <v>80.899081404839833</v>
      </c>
      <c r="H67">
        <v>63.46731377983388</v>
      </c>
      <c r="I67">
        <v>76.834378091032576</v>
      </c>
      <c r="J67">
        <v>2018</v>
      </c>
    </row>
    <row r="68" spans="1:10" x14ac:dyDescent="0.25">
      <c r="A68" t="s">
        <v>77</v>
      </c>
      <c r="B68">
        <v>131</v>
      </c>
      <c r="C68" t="s">
        <v>6</v>
      </c>
      <c r="D68">
        <v>220401</v>
      </c>
      <c r="E68" t="s">
        <v>47519</v>
      </c>
      <c r="F68">
        <v>69.70253479738615</v>
      </c>
      <c r="G68">
        <v>67.04002643217197</v>
      </c>
      <c r="H68">
        <v>73.383561228970777</v>
      </c>
      <c r="I68">
        <v>72.161330473237655</v>
      </c>
      <c r="J68">
        <v>2018</v>
      </c>
    </row>
    <row r="69" spans="1:10" x14ac:dyDescent="0.25">
      <c r="A69" t="s">
        <v>78</v>
      </c>
      <c r="B69">
        <v>132</v>
      </c>
      <c r="C69" t="s">
        <v>6</v>
      </c>
      <c r="D69">
        <v>220401</v>
      </c>
      <c r="E69" t="s">
        <v>47519</v>
      </c>
      <c r="F69">
        <v>73.709045701877528</v>
      </c>
      <c r="G69">
        <v>71.923866557307747</v>
      </c>
      <c r="H69">
        <v>71.152795472661609</v>
      </c>
      <c r="I69">
        <v>74.418907258854162</v>
      </c>
      <c r="J69">
        <v>2018</v>
      </c>
    </row>
    <row r="70" spans="1:10" x14ac:dyDescent="0.25">
      <c r="A70" t="s">
        <v>79</v>
      </c>
      <c r="B70">
        <v>133</v>
      </c>
      <c r="C70" t="s">
        <v>6</v>
      </c>
      <c r="D70">
        <v>220401</v>
      </c>
      <c r="E70" t="s">
        <v>47519</v>
      </c>
      <c r="F70">
        <v>73.440449243872948</v>
      </c>
      <c r="G70">
        <v>75.178732327865276</v>
      </c>
      <c r="H70">
        <v>69.635859194986566</v>
      </c>
      <c r="I70">
        <v>76.945796360030329</v>
      </c>
      <c r="J70">
        <v>2018</v>
      </c>
    </row>
    <row r="71" spans="1:10" x14ac:dyDescent="0.25">
      <c r="A71" t="s">
        <v>80</v>
      </c>
      <c r="B71">
        <v>134</v>
      </c>
      <c r="C71" t="s">
        <v>6</v>
      </c>
      <c r="D71">
        <v>220401</v>
      </c>
      <c r="E71" t="s">
        <v>47519</v>
      </c>
      <c r="F71">
        <v>71.51143693660191</v>
      </c>
      <c r="G71">
        <v>68.955061310834523</v>
      </c>
      <c r="H71">
        <v>64.96289037169781</v>
      </c>
      <c r="I71">
        <v>71.973106567376263</v>
      </c>
      <c r="J71">
        <v>2018</v>
      </c>
    </row>
    <row r="72" spans="1:10" x14ac:dyDescent="0.25">
      <c r="A72" t="s">
        <v>81</v>
      </c>
      <c r="B72">
        <v>144</v>
      </c>
      <c r="C72" t="s">
        <v>6</v>
      </c>
      <c r="D72">
        <v>220401</v>
      </c>
      <c r="E72" t="s">
        <v>47519</v>
      </c>
      <c r="F72">
        <v>72.065659867462401</v>
      </c>
      <c r="G72">
        <v>66.280225702897653</v>
      </c>
      <c r="H72">
        <v>62.282852890494013</v>
      </c>
      <c r="I72">
        <v>72.812967921496167</v>
      </c>
      <c r="J72">
        <v>2018</v>
      </c>
    </row>
    <row r="73" spans="1:10" x14ac:dyDescent="0.25">
      <c r="A73" t="s">
        <v>82</v>
      </c>
      <c r="B73">
        <v>154</v>
      </c>
      <c r="C73" t="s">
        <v>6</v>
      </c>
      <c r="D73">
        <v>220401</v>
      </c>
      <c r="E73" t="s">
        <v>47519</v>
      </c>
      <c r="F73">
        <v>73.930342003058556</v>
      </c>
      <c r="G73">
        <v>69.721804074784572</v>
      </c>
      <c r="H73">
        <v>66.35813944880924</v>
      </c>
      <c r="I73">
        <v>78.706545322631271</v>
      </c>
      <c r="J73">
        <v>2018</v>
      </c>
    </row>
    <row r="74" spans="1:10" x14ac:dyDescent="0.25">
      <c r="A74" t="s">
        <v>83</v>
      </c>
      <c r="B74">
        <v>156</v>
      </c>
      <c r="C74" t="s">
        <v>6</v>
      </c>
      <c r="D74">
        <v>220401</v>
      </c>
      <c r="E74" t="s">
        <v>47519</v>
      </c>
      <c r="F74">
        <v>78.237752932699081</v>
      </c>
      <c r="G74">
        <v>59.715176416952737</v>
      </c>
      <c r="H74">
        <v>72.527487958102853</v>
      </c>
      <c r="I74">
        <v>84.862965715647547</v>
      </c>
      <c r="J74">
        <v>2018</v>
      </c>
    </row>
    <row r="75" spans="1:10" x14ac:dyDescent="0.25">
      <c r="A75" t="s">
        <v>84</v>
      </c>
      <c r="B75">
        <v>158</v>
      </c>
      <c r="C75" t="s">
        <v>6</v>
      </c>
      <c r="D75">
        <v>220401</v>
      </c>
      <c r="E75" t="s">
        <v>47519</v>
      </c>
      <c r="J75">
        <v>2018</v>
      </c>
    </row>
    <row r="76" spans="1:10" x14ac:dyDescent="0.25">
      <c r="A76" t="s">
        <v>85</v>
      </c>
      <c r="B76">
        <v>159</v>
      </c>
      <c r="C76" t="s">
        <v>6</v>
      </c>
      <c r="D76">
        <v>220401</v>
      </c>
      <c r="E76" t="s">
        <v>47519</v>
      </c>
      <c r="F76">
        <v>61.117450562905653</v>
      </c>
      <c r="G76">
        <v>79.204398771507101</v>
      </c>
      <c r="H76">
        <v>76.200113352731975</v>
      </c>
      <c r="I76">
        <v>89.963835663470618</v>
      </c>
      <c r="J76">
        <v>2018</v>
      </c>
    </row>
    <row r="77" spans="1:10" x14ac:dyDescent="0.25">
      <c r="A77" t="s">
        <v>86</v>
      </c>
      <c r="B77">
        <v>160</v>
      </c>
      <c r="C77" t="s">
        <v>6</v>
      </c>
      <c r="D77">
        <v>220401</v>
      </c>
      <c r="E77" t="s">
        <v>47519</v>
      </c>
      <c r="F77">
        <v>71.657162406254002</v>
      </c>
      <c r="G77">
        <v>73.320771140352264</v>
      </c>
      <c r="H77">
        <v>71.751410651993069</v>
      </c>
      <c r="I77">
        <v>71.128114895794695</v>
      </c>
      <c r="J77">
        <v>2018</v>
      </c>
    </row>
    <row r="78" spans="1:10" x14ac:dyDescent="0.25">
      <c r="A78" t="s">
        <v>87</v>
      </c>
      <c r="B78">
        <v>161</v>
      </c>
      <c r="C78" t="s">
        <v>6</v>
      </c>
      <c r="D78">
        <v>220401</v>
      </c>
      <c r="E78" t="s">
        <v>47519</v>
      </c>
      <c r="F78">
        <v>76.600812183996112</v>
      </c>
      <c r="G78">
        <v>65.861669469683818</v>
      </c>
      <c r="H78">
        <v>75.123082788922829</v>
      </c>
      <c r="I78">
        <v>75.832128027274436</v>
      </c>
      <c r="J78">
        <v>2018</v>
      </c>
    </row>
    <row r="79" spans="1:10" x14ac:dyDescent="0.25">
      <c r="A79" t="s">
        <v>88</v>
      </c>
      <c r="B79">
        <v>162</v>
      </c>
      <c r="C79" t="s">
        <v>6</v>
      </c>
      <c r="D79">
        <v>220401</v>
      </c>
      <c r="E79" t="s">
        <v>47519</v>
      </c>
      <c r="F79">
        <v>82.039165584619539</v>
      </c>
      <c r="G79">
        <v>60.383719392154923</v>
      </c>
      <c r="H79">
        <v>65.838489300519981</v>
      </c>
      <c r="I79">
        <v>84.196589304989686</v>
      </c>
      <c r="J79">
        <v>2018</v>
      </c>
    </row>
    <row r="80" spans="1:10" x14ac:dyDescent="0.25">
      <c r="A80" t="s">
        <v>89</v>
      </c>
      <c r="B80">
        <v>165</v>
      </c>
      <c r="C80" t="s">
        <v>6</v>
      </c>
      <c r="D80">
        <v>220401</v>
      </c>
      <c r="E80" t="s">
        <v>47519</v>
      </c>
      <c r="F80">
        <v>67.885756665469103</v>
      </c>
      <c r="H80">
        <v>81.365374260807926</v>
      </c>
      <c r="I80">
        <v>83.451880483602309</v>
      </c>
      <c r="J80">
        <v>2018</v>
      </c>
    </row>
    <row r="81" spans="1:10" x14ac:dyDescent="0.25">
      <c r="A81" t="s">
        <v>90</v>
      </c>
      <c r="B81">
        <v>167</v>
      </c>
      <c r="C81" t="s">
        <v>6</v>
      </c>
      <c r="D81">
        <v>220401</v>
      </c>
      <c r="E81" t="s">
        <v>47519</v>
      </c>
      <c r="F81">
        <v>79.975267061111637</v>
      </c>
      <c r="G81">
        <v>77.684993322301423</v>
      </c>
      <c r="H81">
        <v>66.552914481714495</v>
      </c>
      <c r="I81">
        <v>78.997755811993869</v>
      </c>
      <c r="J81">
        <v>2018</v>
      </c>
    </row>
    <row r="82" spans="1:10" x14ac:dyDescent="0.25">
      <c r="A82" t="s">
        <v>91</v>
      </c>
      <c r="B82">
        <v>168</v>
      </c>
      <c r="C82" t="s">
        <v>6</v>
      </c>
      <c r="D82">
        <v>220401</v>
      </c>
      <c r="E82" t="s">
        <v>47519</v>
      </c>
      <c r="G82">
        <v>92.696955948414313</v>
      </c>
      <c r="H82">
        <v>80.737850479104182</v>
      </c>
      <c r="I82">
        <v>93.808898413803718</v>
      </c>
      <c r="J82">
        <v>2018</v>
      </c>
    </row>
    <row r="83" spans="1:10" x14ac:dyDescent="0.25">
      <c r="A83" t="s">
        <v>92</v>
      </c>
      <c r="B83">
        <v>169</v>
      </c>
      <c r="C83" t="s">
        <v>6</v>
      </c>
      <c r="D83">
        <v>220401</v>
      </c>
      <c r="E83" t="s">
        <v>47519</v>
      </c>
      <c r="F83">
        <v>55.911849457868342</v>
      </c>
      <c r="G83">
        <v>60.352098726623758</v>
      </c>
      <c r="H83">
        <v>54.575291697443113</v>
      </c>
      <c r="I83">
        <v>56.897202260721457</v>
      </c>
      <c r="J83">
        <v>2018</v>
      </c>
    </row>
    <row r="84" spans="1:10" x14ac:dyDescent="0.25">
      <c r="A84" t="s">
        <v>93</v>
      </c>
      <c r="B84">
        <v>170</v>
      </c>
      <c r="C84" t="s">
        <v>6</v>
      </c>
      <c r="D84">
        <v>220401</v>
      </c>
      <c r="E84" t="s">
        <v>47519</v>
      </c>
      <c r="F84">
        <v>75.018709790835942</v>
      </c>
      <c r="G84">
        <v>81.33166083124064</v>
      </c>
      <c r="H84">
        <v>85.438240054113407</v>
      </c>
      <c r="I84">
        <v>96.459975446172962</v>
      </c>
      <c r="J84">
        <v>2018</v>
      </c>
    </row>
    <row r="85" spans="1:10" x14ac:dyDescent="0.25">
      <c r="A85" t="s">
        <v>94</v>
      </c>
      <c r="B85">
        <v>171</v>
      </c>
      <c r="C85" t="s">
        <v>6</v>
      </c>
      <c r="D85">
        <v>220401</v>
      </c>
      <c r="E85" t="s">
        <v>47519</v>
      </c>
      <c r="F85">
        <v>78.666586478835498</v>
      </c>
      <c r="G85">
        <v>91.012513865030357</v>
      </c>
      <c r="H85">
        <v>82.888710289439643</v>
      </c>
      <c r="I85">
        <v>87.00029516888317</v>
      </c>
      <c r="J85">
        <v>2018</v>
      </c>
    </row>
    <row r="86" spans="1:10" x14ac:dyDescent="0.25">
      <c r="A86" t="s">
        <v>95</v>
      </c>
      <c r="B86">
        <v>173</v>
      </c>
      <c r="C86" t="s">
        <v>6</v>
      </c>
      <c r="D86">
        <v>220401</v>
      </c>
      <c r="E86" t="s">
        <v>47519</v>
      </c>
      <c r="F86">
        <v>80.429736502766502</v>
      </c>
      <c r="G86">
        <v>72.23164388003606</v>
      </c>
      <c r="H86">
        <v>87.394513934099365</v>
      </c>
      <c r="I86">
        <v>77.287315276266128</v>
      </c>
      <c r="J86">
        <v>2018</v>
      </c>
    </row>
    <row r="87" spans="1:10" x14ac:dyDescent="0.25">
      <c r="A87" t="s">
        <v>96</v>
      </c>
      <c r="B87">
        <v>174</v>
      </c>
      <c r="C87" t="s">
        <v>6</v>
      </c>
      <c r="D87">
        <v>220401</v>
      </c>
      <c r="E87" t="s">
        <v>47519</v>
      </c>
      <c r="F87">
        <v>57.576816633284189</v>
      </c>
      <c r="G87">
        <v>68.566834463213482</v>
      </c>
      <c r="H87">
        <v>67.30034840927685</v>
      </c>
      <c r="I87">
        <v>65.052034329086936</v>
      </c>
      <c r="J87">
        <v>2018</v>
      </c>
    </row>
    <row r="88" spans="1:10" x14ac:dyDescent="0.25">
      <c r="A88" t="s">
        <v>97</v>
      </c>
      <c r="B88">
        <v>177</v>
      </c>
      <c r="C88" t="s">
        <v>6</v>
      </c>
      <c r="D88">
        <v>220401</v>
      </c>
      <c r="E88" t="s">
        <v>47519</v>
      </c>
      <c r="F88">
        <v>76.44101481048645</v>
      </c>
      <c r="G88">
        <v>78.603466582444383</v>
      </c>
      <c r="H88">
        <v>61.363149226216699</v>
      </c>
      <c r="I88">
        <v>67.776064682145204</v>
      </c>
      <c r="J88">
        <v>2018</v>
      </c>
    </row>
    <row r="89" spans="1:10" x14ac:dyDescent="0.25">
      <c r="A89" t="s">
        <v>98</v>
      </c>
      <c r="B89">
        <v>178</v>
      </c>
      <c r="C89" t="s">
        <v>6</v>
      </c>
      <c r="D89">
        <v>220401</v>
      </c>
      <c r="E89" t="s">
        <v>47519</v>
      </c>
      <c r="F89">
        <v>70.933819040653901</v>
      </c>
      <c r="G89">
        <v>65.431234034509842</v>
      </c>
      <c r="H89">
        <v>64.445074110923613</v>
      </c>
      <c r="I89">
        <v>71.004390893029935</v>
      </c>
      <c r="J89">
        <v>2018</v>
      </c>
    </row>
    <row r="90" spans="1:10" x14ac:dyDescent="0.25">
      <c r="A90" t="s">
        <v>99</v>
      </c>
      <c r="B90">
        <v>187</v>
      </c>
      <c r="C90" t="s">
        <v>6</v>
      </c>
      <c r="D90">
        <v>220401</v>
      </c>
      <c r="E90" t="s">
        <v>47519</v>
      </c>
      <c r="F90">
        <v>66.937562021186736</v>
      </c>
      <c r="G90">
        <v>65.209358772760766</v>
      </c>
      <c r="H90">
        <v>60.758422064206641</v>
      </c>
      <c r="I90">
        <v>70.632434503782903</v>
      </c>
      <c r="J90">
        <v>2018</v>
      </c>
    </row>
    <row r="91" spans="1:10" x14ac:dyDescent="0.25">
      <c r="A91" t="s">
        <v>100</v>
      </c>
      <c r="B91">
        <v>188</v>
      </c>
      <c r="C91" t="s">
        <v>6</v>
      </c>
      <c r="D91">
        <v>220401</v>
      </c>
      <c r="E91" t="s">
        <v>47519</v>
      </c>
      <c r="F91">
        <v>79.711420720590823</v>
      </c>
      <c r="G91">
        <v>77.411275855270461</v>
      </c>
      <c r="H91">
        <v>79.557067333991782</v>
      </c>
      <c r="I91">
        <v>89.541986139463432</v>
      </c>
      <c r="J91">
        <v>2018</v>
      </c>
    </row>
    <row r="92" spans="1:10" x14ac:dyDescent="0.25">
      <c r="A92" t="s">
        <v>101</v>
      </c>
      <c r="B92">
        <v>192</v>
      </c>
      <c r="C92" t="s">
        <v>6</v>
      </c>
      <c r="D92">
        <v>220401</v>
      </c>
      <c r="E92" t="s">
        <v>47519</v>
      </c>
      <c r="F92">
        <v>83.610527234613457</v>
      </c>
      <c r="G92">
        <v>85.77321708372898</v>
      </c>
      <c r="H92">
        <v>72.46620502154471</v>
      </c>
      <c r="I92">
        <v>90.048795831840607</v>
      </c>
      <c r="J92">
        <v>2018</v>
      </c>
    </row>
    <row r="93" spans="1:10" x14ac:dyDescent="0.25">
      <c r="A93" t="s">
        <v>102</v>
      </c>
      <c r="B93">
        <v>193</v>
      </c>
      <c r="C93" t="s">
        <v>6</v>
      </c>
      <c r="D93">
        <v>220401</v>
      </c>
      <c r="E93" t="s">
        <v>47519</v>
      </c>
      <c r="F93">
        <v>78.016752056592566</v>
      </c>
      <c r="G93">
        <v>77.48091322120581</v>
      </c>
      <c r="H93">
        <v>74.508884192176396</v>
      </c>
      <c r="I93">
        <v>82.592887131824114</v>
      </c>
      <c r="J93">
        <v>2018</v>
      </c>
    </row>
    <row r="94" spans="1:10" x14ac:dyDescent="0.25">
      <c r="A94" t="s">
        <v>103</v>
      </c>
      <c r="B94">
        <v>195</v>
      </c>
      <c r="C94" t="s">
        <v>6</v>
      </c>
      <c r="D94">
        <v>220401</v>
      </c>
      <c r="E94" t="s">
        <v>47519</v>
      </c>
      <c r="F94">
        <v>70.429724597218083</v>
      </c>
      <c r="G94">
        <v>73.617122402108848</v>
      </c>
      <c r="H94">
        <v>56.499097308001502</v>
      </c>
      <c r="I94">
        <v>73.749789775106123</v>
      </c>
      <c r="J94">
        <v>2018</v>
      </c>
    </row>
    <row r="95" spans="1:10" x14ac:dyDescent="0.25">
      <c r="A95" t="s">
        <v>104</v>
      </c>
      <c r="B95">
        <v>198</v>
      </c>
      <c r="C95" t="s">
        <v>6</v>
      </c>
      <c r="D95">
        <v>220401</v>
      </c>
      <c r="E95" t="s">
        <v>47519</v>
      </c>
      <c r="F95">
        <v>73.840952077862454</v>
      </c>
      <c r="G95">
        <v>73.544461265710467</v>
      </c>
      <c r="H95">
        <v>70.415762906641007</v>
      </c>
      <c r="I95">
        <v>82.259340280029292</v>
      </c>
      <c r="J95">
        <v>2018</v>
      </c>
    </row>
    <row r="96" spans="1:10" x14ac:dyDescent="0.25">
      <c r="A96" t="s">
        <v>105</v>
      </c>
      <c r="B96">
        <v>201</v>
      </c>
      <c r="C96" t="s">
        <v>6</v>
      </c>
      <c r="D96">
        <v>220401</v>
      </c>
      <c r="E96" t="s">
        <v>47519</v>
      </c>
      <c r="F96">
        <v>75.085247917565169</v>
      </c>
      <c r="G96">
        <v>77.717549848833684</v>
      </c>
      <c r="H96">
        <v>76.27631977730006</v>
      </c>
      <c r="I96">
        <v>80.770858983393424</v>
      </c>
      <c r="J96">
        <v>2018</v>
      </c>
    </row>
    <row r="97" spans="1:10" x14ac:dyDescent="0.25">
      <c r="A97" t="s">
        <v>106</v>
      </c>
      <c r="B97">
        <v>203</v>
      </c>
      <c r="C97" t="s">
        <v>6</v>
      </c>
      <c r="D97">
        <v>220401</v>
      </c>
      <c r="E97" t="s">
        <v>47519</v>
      </c>
      <c r="F97">
        <v>71.234888868617759</v>
      </c>
      <c r="G97">
        <v>70.247866946208944</v>
      </c>
      <c r="H97">
        <v>67.534216733097679</v>
      </c>
      <c r="I97">
        <v>77.912958307688214</v>
      </c>
      <c r="J97">
        <v>2018</v>
      </c>
    </row>
    <row r="98" spans="1:10" x14ac:dyDescent="0.25">
      <c r="A98" t="s">
        <v>107</v>
      </c>
      <c r="B98">
        <v>204</v>
      </c>
      <c r="C98" t="s">
        <v>6</v>
      </c>
      <c r="D98">
        <v>220401</v>
      </c>
      <c r="E98" t="s">
        <v>47519</v>
      </c>
      <c r="F98">
        <v>74.502223710538175</v>
      </c>
      <c r="G98">
        <v>75.526340606209786</v>
      </c>
      <c r="H98">
        <v>64.231707838128955</v>
      </c>
      <c r="I98">
        <v>80.589553493920036</v>
      </c>
      <c r="J98">
        <v>2018</v>
      </c>
    </row>
    <row r="99" spans="1:10" x14ac:dyDescent="0.25">
      <c r="A99" t="s">
        <v>108</v>
      </c>
      <c r="B99">
        <v>205</v>
      </c>
      <c r="C99" t="s">
        <v>6</v>
      </c>
      <c r="D99">
        <v>220401</v>
      </c>
      <c r="E99" t="s">
        <v>47519</v>
      </c>
      <c r="F99">
        <v>75.077877946864206</v>
      </c>
      <c r="G99">
        <v>75.199463322948731</v>
      </c>
      <c r="H99">
        <v>67.48087366059562</v>
      </c>
      <c r="I99">
        <v>78.01494197009626</v>
      </c>
      <c r="J99">
        <v>2018</v>
      </c>
    </row>
    <row r="100" spans="1:10" x14ac:dyDescent="0.25">
      <c r="A100" t="s">
        <v>109</v>
      </c>
      <c r="B100">
        <v>206</v>
      </c>
      <c r="C100" t="s">
        <v>6</v>
      </c>
      <c r="D100">
        <v>220401</v>
      </c>
      <c r="E100" t="s">
        <v>47519</v>
      </c>
      <c r="F100">
        <v>74.792782657360661</v>
      </c>
      <c r="G100">
        <v>75.985028439543854</v>
      </c>
      <c r="H100">
        <v>73.49528184522319</v>
      </c>
      <c r="I100">
        <v>77.713046358599115</v>
      </c>
      <c r="J100">
        <v>2018</v>
      </c>
    </row>
    <row r="101" spans="1:10" x14ac:dyDescent="0.25">
      <c r="A101" t="s">
        <v>110</v>
      </c>
      <c r="B101">
        <v>208</v>
      </c>
      <c r="C101" t="s">
        <v>6</v>
      </c>
      <c r="D101">
        <v>220401</v>
      </c>
      <c r="E101" t="s">
        <v>47519</v>
      </c>
      <c r="F101">
        <v>73.089816986020438</v>
      </c>
      <c r="G101">
        <v>70.66097000092573</v>
      </c>
      <c r="H101">
        <v>73.425002565691827</v>
      </c>
      <c r="I101">
        <v>78.26689226716681</v>
      </c>
      <c r="J101">
        <v>2018</v>
      </c>
    </row>
    <row r="102" spans="1:10" x14ac:dyDescent="0.25">
      <c r="A102" t="s">
        <v>111</v>
      </c>
      <c r="B102">
        <v>210</v>
      </c>
      <c r="C102" t="s">
        <v>6</v>
      </c>
      <c r="D102">
        <v>220401</v>
      </c>
      <c r="E102" t="s">
        <v>47519</v>
      </c>
      <c r="F102">
        <v>76.665405866996494</v>
      </c>
      <c r="G102">
        <v>71.149489967044047</v>
      </c>
      <c r="H102">
        <v>65.430996134946355</v>
      </c>
      <c r="I102">
        <v>78.640025425885071</v>
      </c>
      <c r="J102">
        <v>2018</v>
      </c>
    </row>
    <row r="103" spans="1:10" x14ac:dyDescent="0.25">
      <c r="A103" t="s">
        <v>112</v>
      </c>
      <c r="B103">
        <v>223</v>
      </c>
      <c r="C103" t="s">
        <v>6</v>
      </c>
      <c r="D103">
        <v>220401</v>
      </c>
      <c r="E103" t="s">
        <v>47519</v>
      </c>
      <c r="F103">
        <v>70.617937109814392</v>
      </c>
      <c r="G103">
        <v>70.852029904195206</v>
      </c>
      <c r="H103">
        <v>61.695229779004372</v>
      </c>
      <c r="I103">
        <v>73.171626345514838</v>
      </c>
      <c r="J103">
        <v>2018</v>
      </c>
    </row>
    <row r="104" spans="1:10" x14ac:dyDescent="0.25">
      <c r="A104" t="s">
        <v>113</v>
      </c>
      <c r="B104">
        <v>224</v>
      </c>
      <c r="C104" t="s">
        <v>6</v>
      </c>
      <c r="D104">
        <v>220401</v>
      </c>
      <c r="E104" t="s">
        <v>47519</v>
      </c>
      <c r="F104">
        <v>75.284502620958904</v>
      </c>
      <c r="G104">
        <v>78.272019862616531</v>
      </c>
      <c r="H104">
        <v>67.726235525131187</v>
      </c>
      <c r="I104">
        <v>81.638130530764457</v>
      </c>
      <c r="J104">
        <v>2018</v>
      </c>
    </row>
    <row r="105" spans="1:10" x14ac:dyDescent="0.25">
      <c r="A105" t="s">
        <v>114</v>
      </c>
      <c r="B105">
        <v>225</v>
      </c>
      <c r="C105" t="s">
        <v>6</v>
      </c>
      <c r="D105">
        <v>220401</v>
      </c>
      <c r="E105" t="s">
        <v>47519</v>
      </c>
      <c r="F105">
        <v>86.339775148353795</v>
      </c>
      <c r="G105">
        <v>81.783944452353907</v>
      </c>
      <c r="H105">
        <v>86.437888979543075</v>
      </c>
      <c r="I105">
        <v>90.693290433848475</v>
      </c>
      <c r="J105">
        <v>2018</v>
      </c>
    </row>
    <row r="106" spans="1:10" x14ac:dyDescent="0.25">
      <c r="A106" t="s">
        <v>115</v>
      </c>
      <c r="B106">
        <v>226</v>
      </c>
      <c r="C106" t="s">
        <v>6</v>
      </c>
      <c r="D106">
        <v>220401</v>
      </c>
      <c r="E106" t="s">
        <v>47519</v>
      </c>
      <c r="F106">
        <v>80.356638587274517</v>
      </c>
      <c r="G106">
        <v>79.863780004841885</v>
      </c>
      <c r="H106">
        <v>75.931398285863551</v>
      </c>
      <c r="I106">
        <v>84.883043711786442</v>
      </c>
      <c r="J106">
        <v>2018</v>
      </c>
    </row>
    <row r="107" spans="1:10" x14ac:dyDescent="0.25">
      <c r="A107" t="s">
        <v>116</v>
      </c>
      <c r="B107">
        <v>227</v>
      </c>
      <c r="C107" t="s">
        <v>6</v>
      </c>
      <c r="D107">
        <v>220401</v>
      </c>
      <c r="E107" t="s">
        <v>47519</v>
      </c>
      <c r="F107">
        <v>75.345166803825464</v>
      </c>
      <c r="G107">
        <v>75.11497672250384</v>
      </c>
      <c r="H107">
        <v>72.192853654127546</v>
      </c>
      <c r="I107">
        <v>79.630905792709001</v>
      </c>
      <c r="J107">
        <v>2018</v>
      </c>
    </row>
    <row r="108" spans="1:10" x14ac:dyDescent="0.25">
      <c r="A108" t="s">
        <v>117</v>
      </c>
      <c r="B108">
        <v>228</v>
      </c>
      <c r="C108" t="s">
        <v>6</v>
      </c>
      <c r="D108">
        <v>220401</v>
      </c>
      <c r="E108" t="s">
        <v>47519</v>
      </c>
      <c r="F108">
        <v>66.180858819261132</v>
      </c>
      <c r="G108">
        <v>74.289308874340875</v>
      </c>
      <c r="H108">
        <v>62.240400004114342</v>
      </c>
      <c r="I108">
        <v>73.741536827153695</v>
      </c>
      <c r="J108">
        <v>2018</v>
      </c>
    </row>
    <row r="109" spans="1:10" x14ac:dyDescent="0.25">
      <c r="A109" t="s">
        <v>118</v>
      </c>
      <c r="B109">
        <v>229</v>
      </c>
      <c r="C109" t="s">
        <v>6</v>
      </c>
      <c r="D109">
        <v>220401</v>
      </c>
      <c r="E109" t="s">
        <v>47519</v>
      </c>
      <c r="F109">
        <v>71.01538804920844</v>
      </c>
      <c r="G109">
        <v>74.420458345380268</v>
      </c>
      <c r="H109">
        <v>65.179768078815158</v>
      </c>
      <c r="I109">
        <v>76.263445785465336</v>
      </c>
      <c r="J109">
        <v>2018</v>
      </c>
    </row>
    <row r="110" spans="1:10" x14ac:dyDescent="0.25">
      <c r="A110" t="s">
        <v>119</v>
      </c>
      <c r="B110">
        <v>230</v>
      </c>
      <c r="C110" t="s">
        <v>6</v>
      </c>
      <c r="D110">
        <v>220401</v>
      </c>
      <c r="E110" t="s">
        <v>47519</v>
      </c>
      <c r="F110">
        <v>82.140593766331165</v>
      </c>
      <c r="G110">
        <v>81.888744571350898</v>
      </c>
      <c r="H110">
        <v>79.661514097018099</v>
      </c>
      <c r="I110">
        <v>87.087401485049256</v>
      </c>
      <c r="J110">
        <v>2018</v>
      </c>
    </row>
    <row r="111" spans="1:10" x14ac:dyDescent="0.25">
      <c r="A111" t="s">
        <v>120</v>
      </c>
      <c r="B111">
        <v>231</v>
      </c>
      <c r="C111" t="s">
        <v>6</v>
      </c>
      <c r="D111">
        <v>220401</v>
      </c>
      <c r="E111" t="s">
        <v>47519</v>
      </c>
      <c r="F111">
        <v>75.321779162928465</v>
      </c>
      <c r="G111">
        <v>75.327169337746028</v>
      </c>
      <c r="H111">
        <v>68.383043447515831</v>
      </c>
      <c r="I111">
        <v>77.171701378348189</v>
      </c>
      <c r="J111">
        <v>2018</v>
      </c>
    </row>
    <row r="112" spans="1:10" x14ac:dyDescent="0.25">
      <c r="A112" t="s">
        <v>121</v>
      </c>
      <c r="B112">
        <v>232</v>
      </c>
      <c r="C112" t="s">
        <v>6</v>
      </c>
      <c r="D112">
        <v>220401</v>
      </c>
      <c r="E112" t="s">
        <v>47519</v>
      </c>
      <c r="F112">
        <v>75.863801422897936</v>
      </c>
      <c r="G112">
        <v>73.170126092102549</v>
      </c>
      <c r="H112">
        <v>69.9155389487224</v>
      </c>
      <c r="I112">
        <v>79.158378151525127</v>
      </c>
      <c r="J112">
        <v>2018</v>
      </c>
    </row>
    <row r="113" spans="1:10" x14ac:dyDescent="0.25">
      <c r="A113" t="s">
        <v>122</v>
      </c>
      <c r="B113">
        <v>239</v>
      </c>
      <c r="C113" t="s">
        <v>6</v>
      </c>
      <c r="D113">
        <v>220401</v>
      </c>
      <c r="E113" t="s">
        <v>47519</v>
      </c>
      <c r="F113">
        <v>77.419061064039568</v>
      </c>
      <c r="G113">
        <v>76.867392192671687</v>
      </c>
      <c r="H113">
        <v>72.499783767931945</v>
      </c>
      <c r="I113">
        <v>83.132986497733256</v>
      </c>
      <c r="J113">
        <v>2018</v>
      </c>
    </row>
    <row r="114" spans="1:10" x14ac:dyDescent="0.25">
      <c r="A114" t="s">
        <v>123</v>
      </c>
      <c r="B114">
        <v>240</v>
      </c>
      <c r="C114" t="s">
        <v>6</v>
      </c>
      <c r="D114">
        <v>220401</v>
      </c>
      <c r="E114" t="s">
        <v>47519</v>
      </c>
      <c r="F114">
        <v>75.541373420204721</v>
      </c>
      <c r="G114">
        <v>80.29156362464478</v>
      </c>
      <c r="H114">
        <v>71.173971591973711</v>
      </c>
      <c r="I114">
        <v>80.467029538997807</v>
      </c>
      <c r="J114">
        <v>2018</v>
      </c>
    </row>
    <row r="115" spans="1:10" x14ac:dyDescent="0.25">
      <c r="A115" t="s">
        <v>124</v>
      </c>
      <c r="B115">
        <v>243</v>
      </c>
      <c r="C115" t="s">
        <v>6</v>
      </c>
      <c r="D115">
        <v>220401</v>
      </c>
      <c r="E115" t="s">
        <v>47519</v>
      </c>
      <c r="F115">
        <v>63.681622148857024</v>
      </c>
      <c r="G115">
        <v>75.853694351740657</v>
      </c>
      <c r="H115">
        <v>81.042979313237936</v>
      </c>
      <c r="J115">
        <v>2018</v>
      </c>
    </row>
    <row r="116" spans="1:10" x14ac:dyDescent="0.25">
      <c r="A116" t="s">
        <v>125</v>
      </c>
      <c r="B116">
        <v>248</v>
      </c>
      <c r="C116" t="s">
        <v>6</v>
      </c>
      <c r="D116">
        <v>220401</v>
      </c>
      <c r="E116" t="s">
        <v>47519</v>
      </c>
      <c r="J116">
        <v>2018</v>
      </c>
    </row>
    <row r="117" spans="1:10" x14ac:dyDescent="0.25">
      <c r="A117" t="s">
        <v>126</v>
      </c>
      <c r="B117">
        <v>252</v>
      </c>
      <c r="C117" t="s">
        <v>6</v>
      </c>
      <c r="D117">
        <v>220401</v>
      </c>
      <c r="E117" t="s">
        <v>47519</v>
      </c>
      <c r="F117">
        <v>83.803169945482196</v>
      </c>
      <c r="G117">
        <v>86.389677337715128</v>
      </c>
      <c r="H117">
        <v>82.01673587013029</v>
      </c>
      <c r="I117">
        <v>91.669185986410142</v>
      </c>
      <c r="J117">
        <v>2018</v>
      </c>
    </row>
    <row r="118" spans="1:10" x14ac:dyDescent="0.25">
      <c r="A118" t="s">
        <v>127</v>
      </c>
      <c r="B118">
        <v>253</v>
      </c>
      <c r="C118" t="s">
        <v>6</v>
      </c>
      <c r="D118">
        <v>220401</v>
      </c>
      <c r="E118" t="s">
        <v>47519</v>
      </c>
      <c r="F118">
        <v>77.165845374243901</v>
      </c>
      <c r="G118">
        <v>79.540441538331336</v>
      </c>
      <c r="H118">
        <v>75.381697838369973</v>
      </c>
      <c r="I118">
        <v>83.263509006606071</v>
      </c>
      <c r="J118">
        <v>2018</v>
      </c>
    </row>
    <row r="119" spans="1:10" x14ac:dyDescent="0.25">
      <c r="A119" t="s">
        <v>128</v>
      </c>
      <c r="B119">
        <v>254</v>
      </c>
      <c r="C119" t="s">
        <v>6</v>
      </c>
      <c r="D119">
        <v>220401</v>
      </c>
      <c r="E119" t="s">
        <v>47519</v>
      </c>
      <c r="F119">
        <v>76.937031503648157</v>
      </c>
      <c r="G119">
        <v>77.113183705440079</v>
      </c>
      <c r="H119">
        <v>74.930736764478794</v>
      </c>
      <c r="I119">
        <v>82.596011287974008</v>
      </c>
      <c r="J119">
        <v>2018</v>
      </c>
    </row>
    <row r="120" spans="1:10" x14ac:dyDescent="0.25">
      <c r="A120" t="s">
        <v>129</v>
      </c>
      <c r="B120">
        <v>255</v>
      </c>
      <c r="C120" t="s">
        <v>6</v>
      </c>
      <c r="D120">
        <v>220401</v>
      </c>
      <c r="E120" t="s">
        <v>47519</v>
      </c>
      <c r="F120">
        <v>72.368904504516593</v>
      </c>
      <c r="G120">
        <v>76.53468422990764</v>
      </c>
      <c r="H120">
        <v>70.558415059458213</v>
      </c>
      <c r="I120">
        <v>80.971486389895986</v>
      </c>
      <c r="J120">
        <v>2018</v>
      </c>
    </row>
    <row r="121" spans="1:10" x14ac:dyDescent="0.25">
      <c r="A121" t="s">
        <v>130</v>
      </c>
      <c r="B121">
        <v>256</v>
      </c>
      <c r="C121" t="s">
        <v>6</v>
      </c>
      <c r="D121">
        <v>220401</v>
      </c>
      <c r="E121" t="s">
        <v>47519</v>
      </c>
      <c r="F121">
        <v>72.941659905362584</v>
      </c>
      <c r="G121">
        <v>75.421852885523407</v>
      </c>
      <c r="H121">
        <v>70.800835304360589</v>
      </c>
      <c r="I121">
        <v>79.393672952141245</v>
      </c>
      <c r="J121">
        <v>2018</v>
      </c>
    </row>
    <row r="122" spans="1:10" x14ac:dyDescent="0.25">
      <c r="A122" t="s">
        <v>131</v>
      </c>
      <c r="B122">
        <v>257</v>
      </c>
      <c r="C122" t="s">
        <v>6</v>
      </c>
      <c r="D122">
        <v>220401</v>
      </c>
      <c r="E122" t="s">
        <v>47519</v>
      </c>
      <c r="F122">
        <v>76.239666242764613</v>
      </c>
      <c r="G122">
        <v>75.18565734327359</v>
      </c>
      <c r="H122">
        <v>75.762609969202373</v>
      </c>
      <c r="I122">
        <v>80.042186930201467</v>
      </c>
      <c r="J122">
        <v>2018</v>
      </c>
    </row>
    <row r="123" spans="1:10" x14ac:dyDescent="0.25">
      <c r="A123" t="s">
        <v>132</v>
      </c>
      <c r="B123">
        <v>268</v>
      </c>
      <c r="C123" t="s">
        <v>6</v>
      </c>
      <c r="D123">
        <v>220401</v>
      </c>
      <c r="E123" t="s">
        <v>47519</v>
      </c>
      <c r="F123">
        <v>62.370999345015392</v>
      </c>
      <c r="G123">
        <v>67.802664024227781</v>
      </c>
      <c r="H123">
        <v>66.660290963875767</v>
      </c>
      <c r="I123">
        <v>69.414521816898926</v>
      </c>
      <c r="J123">
        <v>2018</v>
      </c>
    </row>
    <row r="124" spans="1:10" x14ac:dyDescent="0.25">
      <c r="A124" t="s">
        <v>133</v>
      </c>
      <c r="B124">
        <v>269</v>
      </c>
      <c r="C124" t="s">
        <v>6</v>
      </c>
      <c r="D124">
        <v>220401</v>
      </c>
      <c r="E124" t="s">
        <v>47519</v>
      </c>
      <c r="F124">
        <v>76.045097933772936</v>
      </c>
      <c r="G124">
        <v>71.958540018699637</v>
      </c>
      <c r="H124">
        <v>71.516764683334074</v>
      </c>
      <c r="I124">
        <v>80.286737904159182</v>
      </c>
      <c r="J124">
        <v>2018</v>
      </c>
    </row>
    <row r="125" spans="1:10" x14ac:dyDescent="0.25">
      <c r="A125" t="s">
        <v>134</v>
      </c>
      <c r="B125">
        <v>270</v>
      </c>
      <c r="C125" t="s">
        <v>6</v>
      </c>
      <c r="D125">
        <v>220401</v>
      </c>
      <c r="E125" t="s">
        <v>47519</v>
      </c>
      <c r="F125">
        <v>75.686475727906497</v>
      </c>
      <c r="G125">
        <v>69.223690479610724</v>
      </c>
      <c r="H125">
        <v>67.685941501171982</v>
      </c>
      <c r="I125">
        <v>81.933829768737581</v>
      </c>
      <c r="J125">
        <v>2018</v>
      </c>
    </row>
    <row r="126" spans="1:10" x14ac:dyDescent="0.25">
      <c r="A126" t="s">
        <v>135</v>
      </c>
      <c r="B126">
        <v>271</v>
      </c>
      <c r="C126" t="s">
        <v>6</v>
      </c>
      <c r="D126">
        <v>220401</v>
      </c>
      <c r="E126" t="s">
        <v>47519</v>
      </c>
      <c r="F126">
        <v>76.965339988111936</v>
      </c>
      <c r="G126">
        <v>67.992354413606733</v>
      </c>
      <c r="H126">
        <v>65.345090062442111</v>
      </c>
      <c r="I126">
        <v>93.538282911913484</v>
      </c>
      <c r="J126">
        <v>2018</v>
      </c>
    </row>
    <row r="127" spans="1:10" x14ac:dyDescent="0.25">
      <c r="A127" t="s">
        <v>136</v>
      </c>
      <c r="B127">
        <v>273</v>
      </c>
      <c r="C127" t="s">
        <v>6</v>
      </c>
      <c r="D127">
        <v>220401</v>
      </c>
      <c r="E127" t="s">
        <v>47519</v>
      </c>
      <c r="F127">
        <v>74.603599122696679</v>
      </c>
      <c r="G127">
        <v>81.635645279261098</v>
      </c>
      <c r="H127">
        <v>62.43294925853089</v>
      </c>
      <c r="I127">
        <v>75.214004316071296</v>
      </c>
      <c r="J127">
        <v>2018</v>
      </c>
    </row>
    <row r="128" spans="1:10" x14ac:dyDescent="0.25">
      <c r="A128" t="s">
        <v>137</v>
      </c>
      <c r="B128">
        <v>274</v>
      </c>
      <c r="C128" t="s">
        <v>6</v>
      </c>
      <c r="D128">
        <v>220401</v>
      </c>
      <c r="E128" t="s">
        <v>47519</v>
      </c>
      <c r="F128">
        <v>71.607257440318151</v>
      </c>
      <c r="G128">
        <v>88.84746447841647</v>
      </c>
      <c r="H128">
        <v>86.555005979255697</v>
      </c>
      <c r="I128">
        <v>93.326140817785799</v>
      </c>
      <c r="J128">
        <v>2018</v>
      </c>
    </row>
    <row r="129" spans="1:10" x14ac:dyDescent="0.25">
      <c r="A129" t="s">
        <v>138</v>
      </c>
      <c r="B129">
        <v>277</v>
      </c>
      <c r="C129" t="s">
        <v>6</v>
      </c>
      <c r="D129">
        <v>220401</v>
      </c>
      <c r="E129" t="s">
        <v>47519</v>
      </c>
      <c r="F129">
        <v>72.097845069442045</v>
      </c>
      <c r="G129">
        <v>75.447569037147375</v>
      </c>
      <c r="H129">
        <v>83.600479575987791</v>
      </c>
      <c r="I129">
        <v>82.715751966868353</v>
      </c>
      <c r="J129">
        <v>2018</v>
      </c>
    </row>
    <row r="130" spans="1:10" x14ac:dyDescent="0.25">
      <c r="A130" t="s">
        <v>139</v>
      </c>
      <c r="B130">
        <v>284</v>
      </c>
      <c r="C130" t="s">
        <v>6</v>
      </c>
      <c r="D130">
        <v>220401</v>
      </c>
      <c r="E130" t="s">
        <v>47519</v>
      </c>
      <c r="F130">
        <v>71.524369815966949</v>
      </c>
      <c r="G130">
        <v>74.189027471807776</v>
      </c>
      <c r="H130">
        <v>61.272432381105538</v>
      </c>
      <c r="I130">
        <v>73.952086883051521</v>
      </c>
      <c r="J130">
        <v>2018</v>
      </c>
    </row>
    <row r="131" spans="1:10" x14ac:dyDescent="0.25">
      <c r="A131" t="s">
        <v>140</v>
      </c>
      <c r="B131">
        <v>285</v>
      </c>
      <c r="C131" t="s">
        <v>6</v>
      </c>
      <c r="D131">
        <v>220401</v>
      </c>
      <c r="E131" t="s">
        <v>47519</v>
      </c>
      <c r="F131">
        <v>72.847679090533006</v>
      </c>
      <c r="G131">
        <v>76.465285148617468</v>
      </c>
      <c r="H131">
        <v>64.464778777129709</v>
      </c>
      <c r="I131">
        <v>76.622020832275012</v>
      </c>
      <c r="J131">
        <v>2018</v>
      </c>
    </row>
    <row r="132" spans="1:10" x14ac:dyDescent="0.25">
      <c r="A132" t="s">
        <v>141</v>
      </c>
      <c r="B132">
        <v>288</v>
      </c>
      <c r="C132" t="s">
        <v>6</v>
      </c>
      <c r="D132">
        <v>220401</v>
      </c>
      <c r="E132" t="s">
        <v>47519</v>
      </c>
      <c r="F132">
        <v>73.582631273158285</v>
      </c>
      <c r="G132">
        <v>77.957068917026888</v>
      </c>
      <c r="H132">
        <v>67.597956260001368</v>
      </c>
      <c r="I132">
        <v>79.73286102429654</v>
      </c>
      <c r="J132">
        <v>2018</v>
      </c>
    </row>
    <row r="133" spans="1:10" x14ac:dyDescent="0.25">
      <c r="A133" t="s">
        <v>142</v>
      </c>
      <c r="B133">
        <v>289</v>
      </c>
      <c r="C133" t="s">
        <v>6</v>
      </c>
      <c r="D133">
        <v>220401</v>
      </c>
      <c r="E133" t="s">
        <v>47519</v>
      </c>
      <c r="F133">
        <v>68.390068872365347</v>
      </c>
      <c r="G133">
        <v>71.180897899868938</v>
      </c>
      <c r="H133">
        <v>59.78201045803376</v>
      </c>
      <c r="I133">
        <v>77.351814557924385</v>
      </c>
      <c r="J133">
        <v>2018</v>
      </c>
    </row>
    <row r="134" spans="1:10" x14ac:dyDescent="0.25">
      <c r="A134" t="s">
        <v>143</v>
      </c>
      <c r="B134">
        <v>291</v>
      </c>
      <c r="C134" t="s">
        <v>6</v>
      </c>
      <c r="D134">
        <v>220401</v>
      </c>
      <c r="E134" t="s">
        <v>47519</v>
      </c>
      <c r="F134">
        <v>72.697587623963727</v>
      </c>
      <c r="G134">
        <v>71.623765634469308</v>
      </c>
      <c r="H134">
        <v>65.174321534508067</v>
      </c>
      <c r="I134">
        <v>74.751319627016045</v>
      </c>
      <c r="J134">
        <v>2018</v>
      </c>
    </row>
    <row r="135" spans="1:10" x14ac:dyDescent="0.25">
      <c r="A135" t="s">
        <v>144</v>
      </c>
      <c r="B135">
        <v>292</v>
      </c>
      <c r="C135" t="s">
        <v>6</v>
      </c>
      <c r="D135">
        <v>220401</v>
      </c>
      <c r="E135" t="s">
        <v>47519</v>
      </c>
      <c r="F135">
        <v>69.982836767396975</v>
      </c>
      <c r="G135">
        <v>68.294121381277222</v>
      </c>
      <c r="H135">
        <v>63.378282196415768</v>
      </c>
      <c r="I135">
        <v>73.354100974029535</v>
      </c>
      <c r="J135">
        <v>2018</v>
      </c>
    </row>
    <row r="136" spans="1:10" x14ac:dyDescent="0.25">
      <c r="A136" t="s">
        <v>145</v>
      </c>
      <c r="B136">
        <v>293</v>
      </c>
      <c r="C136" t="s">
        <v>6</v>
      </c>
      <c r="D136">
        <v>220401</v>
      </c>
      <c r="E136" t="s">
        <v>47519</v>
      </c>
      <c r="F136">
        <v>76.339092215928645</v>
      </c>
      <c r="G136">
        <v>74.803473436443582</v>
      </c>
      <c r="H136">
        <v>68.90945086332286</v>
      </c>
      <c r="I136">
        <v>79.519898279558731</v>
      </c>
      <c r="J136">
        <v>2018</v>
      </c>
    </row>
    <row r="137" spans="1:10" x14ac:dyDescent="0.25">
      <c r="A137" t="s">
        <v>146</v>
      </c>
      <c r="B137">
        <v>294</v>
      </c>
      <c r="C137" t="s">
        <v>6</v>
      </c>
      <c r="D137">
        <v>220401</v>
      </c>
      <c r="E137" t="s">
        <v>47519</v>
      </c>
      <c r="F137">
        <v>72.750007988736556</v>
      </c>
      <c r="G137">
        <v>71.132388577477499</v>
      </c>
      <c r="H137">
        <v>64.468992817959801</v>
      </c>
      <c r="I137">
        <v>74.840465183587099</v>
      </c>
      <c r="J137">
        <v>2018</v>
      </c>
    </row>
    <row r="138" spans="1:10" x14ac:dyDescent="0.25">
      <c r="A138" t="s">
        <v>147</v>
      </c>
      <c r="B138">
        <v>296</v>
      </c>
      <c r="C138" t="s">
        <v>6</v>
      </c>
      <c r="D138">
        <v>220401</v>
      </c>
      <c r="E138" t="s">
        <v>47519</v>
      </c>
      <c r="F138">
        <v>84.669513274990592</v>
      </c>
      <c r="G138">
        <v>79.053377491802848</v>
      </c>
      <c r="H138">
        <v>76.564575139351732</v>
      </c>
      <c r="I138">
        <v>87.28866569410738</v>
      </c>
      <c r="J138">
        <v>2018</v>
      </c>
    </row>
    <row r="139" spans="1:10" x14ac:dyDescent="0.25">
      <c r="A139" t="s">
        <v>148</v>
      </c>
      <c r="B139">
        <v>297</v>
      </c>
      <c r="C139" t="s">
        <v>6</v>
      </c>
      <c r="D139">
        <v>220401</v>
      </c>
      <c r="E139" t="s">
        <v>47519</v>
      </c>
      <c r="F139">
        <v>78.013101710348238</v>
      </c>
      <c r="G139">
        <v>76.805888753804112</v>
      </c>
      <c r="H139">
        <v>65.951022047567889</v>
      </c>
      <c r="I139">
        <v>78.695307662490663</v>
      </c>
      <c r="J139">
        <v>2018</v>
      </c>
    </row>
    <row r="140" spans="1:10" x14ac:dyDescent="0.25">
      <c r="A140" t="s">
        <v>149</v>
      </c>
      <c r="B140">
        <v>298</v>
      </c>
      <c r="C140" t="s">
        <v>6</v>
      </c>
      <c r="D140">
        <v>220401</v>
      </c>
      <c r="E140" t="s">
        <v>47519</v>
      </c>
      <c r="F140">
        <v>70.701803518364855</v>
      </c>
      <c r="G140">
        <v>70.501784077825093</v>
      </c>
      <c r="H140">
        <v>67.789444117912481</v>
      </c>
      <c r="I140">
        <v>72.809953623208727</v>
      </c>
      <c r="J140">
        <v>2018</v>
      </c>
    </row>
    <row r="141" spans="1:10" x14ac:dyDescent="0.25">
      <c r="A141" t="s">
        <v>150</v>
      </c>
      <c r="B141">
        <v>301</v>
      </c>
      <c r="C141" t="s">
        <v>6</v>
      </c>
      <c r="D141">
        <v>220401</v>
      </c>
      <c r="E141" t="s">
        <v>47519</v>
      </c>
      <c r="F141">
        <v>71.196587904306924</v>
      </c>
      <c r="G141">
        <v>73.935145812106569</v>
      </c>
      <c r="H141">
        <v>69.166510702255351</v>
      </c>
      <c r="I141">
        <v>78.563231925943811</v>
      </c>
      <c r="J141">
        <v>2018</v>
      </c>
    </row>
    <row r="142" spans="1:10" x14ac:dyDescent="0.25">
      <c r="A142" t="s">
        <v>151</v>
      </c>
      <c r="B142">
        <v>302</v>
      </c>
      <c r="C142" t="s">
        <v>6</v>
      </c>
      <c r="D142">
        <v>220401</v>
      </c>
      <c r="E142" t="s">
        <v>47519</v>
      </c>
      <c r="F142">
        <v>72.387222554741186</v>
      </c>
      <c r="G142">
        <v>70.172196144831148</v>
      </c>
      <c r="H142">
        <v>61.798184737423043</v>
      </c>
      <c r="I142">
        <v>70.826275953691052</v>
      </c>
      <c r="J142">
        <v>2018</v>
      </c>
    </row>
    <row r="143" spans="1:10" x14ac:dyDescent="0.25">
      <c r="A143" t="s">
        <v>152</v>
      </c>
      <c r="B143">
        <v>303</v>
      </c>
      <c r="C143" t="s">
        <v>6</v>
      </c>
      <c r="D143">
        <v>220401</v>
      </c>
      <c r="E143" t="s">
        <v>47519</v>
      </c>
      <c r="F143">
        <v>73.916252685484125</v>
      </c>
      <c r="G143">
        <v>76.831273661348789</v>
      </c>
      <c r="H143">
        <v>66.631133353920958</v>
      </c>
      <c r="I143">
        <v>79.180857625675856</v>
      </c>
      <c r="J143">
        <v>2018</v>
      </c>
    </row>
    <row r="144" spans="1:10" x14ac:dyDescent="0.25">
      <c r="A144" t="s">
        <v>153</v>
      </c>
      <c r="B144">
        <v>304</v>
      </c>
      <c r="C144" t="s">
        <v>6</v>
      </c>
      <c r="D144">
        <v>220401</v>
      </c>
      <c r="E144" t="s">
        <v>47519</v>
      </c>
      <c r="F144">
        <v>70.189398622549319</v>
      </c>
      <c r="G144">
        <v>71.634074762136351</v>
      </c>
      <c r="H144">
        <v>65.919185663928431</v>
      </c>
      <c r="I144">
        <v>74.414890948438639</v>
      </c>
      <c r="J144">
        <v>2018</v>
      </c>
    </row>
    <row r="145" spans="1:10" x14ac:dyDescent="0.25">
      <c r="A145" t="s">
        <v>154</v>
      </c>
      <c r="B145">
        <v>305</v>
      </c>
      <c r="C145" t="s">
        <v>6</v>
      </c>
      <c r="D145">
        <v>220401</v>
      </c>
      <c r="E145" t="s">
        <v>47519</v>
      </c>
      <c r="F145">
        <v>73.556848930964108</v>
      </c>
      <c r="G145">
        <v>71.656128311132534</v>
      </c>
      <c r="H145">
        <v>64.359446562603551</v>
      </c>
      <c r="I145">
        <v>75.369934097432605</v>
      </c>
      <c r="J145">
        <v>2018</v>
      </c>
    </row>
    <row r="146" spans="1:10" x14ac:dyDescent="0.25">
      <c r="A146" t="s">
        <v>155</v>
      </c>
      <c r="B146">
        <v>306</v>
      </c>
      <c r="C146" t="s">
        <v>6</v>
      </c>
      <c r="D146">
        <v>220401</v>
      </c>
      <c r="E146" t="s">
        <v>47519</v>
      </c>
      <c r="F146">
        <v>72.13323113758554</v>
      </c>
      <c r="G146">
        <v>78.488866657585959</v>
      </c>
      <c r="H146">
        <v>67.841397209339164</v>
      </c>
      <c r="I146">
        <v>79.731818448119242</v>
      </c>
      <c r="J146">
        <v>2018</v>
      </c>
    </row>
    <row r="147" spans="1:10" x14ac:dyDescent="0.25">
      <c r="A147" t="s">
        <v>156</v>
      </c>
      <c r="B147">
        <v>310</v>
      </c>
      <c r="C147" t="s">
        <v>6</v>
      </c>
      <c r="D147">
        <v>220401</v>
      </c>
      <c r="E147" t="s">
        <v>47519</v>
      </c>
      <c r="F147">
        <v>75.590500259234972</v>
      </c>
      <c r="G147">
        <v>71.593208881254768</v>
      </c>
      <c r="H147">
        <v>66.614673823639862</v>
      </c>
      <c r="I147">
        <v>77.855326586213678</v>
      </c>
      <c r="J147">
        <v>2018</v>
      </c>
    </row>
    <row r="148" spans="1:10" x14ac:dyDescent="0.25">
      <c r="A148" t="s">
        <v>157</v>
      </c>
      <c r="B148">
        <v>312</v>
      </c>
      <c r="C148" t="s">
        <v>6</v>
      </c>
      <c r="D148">
        <v>220401</v>
      </c>
      <c r="E148" t="s">
        <v>47519</v>
      </c>
      <c r="F148">
        <v>75.434474693308587</v>
      </c>
      <c r="G148">
        <v>74.7927657633482</v>
      </c>
      <c r="H148">
        <v>66.457730437128049</v>
      </c>
      <c r="I148">
        <v>80.916537875770061</v>
      </c>
      <c r="J148">
        <v>2018</v>
      </c>
    </row>
    <row r="149" spans="1:10" x14ac:dyDescent="0.25">
      <c r="A149" t="s">
        <v>158</v>
      </c>
      <c r="B149">
        <v>313</v>
      </c>
      <c r="C149" t="s">
        <v>6</v>
      </c>
      <c r="D149">
        <v>220401</v>
      </c>
      <c r="E149" t="s">
        <v>47519</v>
      </c>
      <c r="F149">
        <v>76.434579323306153</v>
      </c>
      <c r="G149">
        <v>78.998824937184665</v>
      </c>
      <c r="H149">
        <v>68.320929864352735</v>
      </c>
      <c r="I149">
        <v>77.911252893214765</v>
      </c>
      <c r="J149">
        <v>2018</v>
      </c>
    </row>
    <row r="150" spans="1:10" x14ac:dyDescent="0.25">
      <c r="A150" t="s">
        <v>159</v>
      </c>
      <c r="B150">
        <v>315</v>
      </c>
      <c r="C150" t="s">
        <v>6</v>
      </c>
      <c r="D150">
        <v>220401</v>
      </c>
      <c r="E150" t="s">
        <v>47519</v>
      </c>
      <c r="F150">
        <v>82.490093349381013</v>
      </c>
      <c r="G150">
        <v>82.722444190822458</v>
      </c>
      <c r="H150">
        <v>75.528307723899303</v>
      </c>
      <c r="I150">
        <v>86.162519454061581</v>
      </c>
      <c r="J150">
        <v>2018</v>
      </c>
    </row>
    <row r="151" spans="1:10" x14ac:dyDescent="0.25">
      <c r="A151" t="s">
        <v>160</v>
      </c>
      <c r="B151">
        <v>316</v>
      </c>
      <c r="C151" t="s">
        <v>6</v>
      </c>
      <c r="D151">
        <v>220401</v>
      </c>
      <c r="E151" t="s">
        <v>47519</v>
      </c>
      <c r="F151">
        <v>68.949588415364673</v>
      </c>
      <c r="G151">
        <v>74.571349496479613</v>
      </c>
      <c r="H151">
        <v>66.003918400711214</v>
      </c>
      <c r="I151">
        <v>76.566301084109924</v>
      </c>
      <c r="J151">
        <v>2018</v>
      </c>
    </row>
    <row r="152" spans="1:10" x14ac:dyDescent="0.25">
      <c r="A152" t="s">
        <v>161</v>
      </c>
      <c r="B152">
        <v>317</v>
      </c>
      <c r="C152" t="s">
        <v>6</v>
      </c>
      <c r="D152">
        <v>220401</v>
      </c>
      <c r="E152" t="s">
        <v>47519</v>
      </c>
      <c r="F152">
        <v>71.309623284890776</v>
      </c>
      <c r="G152">
        <v>64.104331710358736</v>
      </c>
      <c r="H152">
        <v>65.945226573483907</v>
      </c>
      <c r="I152">
        <v>75.470250221878189</v>
      </c>
      <c r="J152">
        <v>2018</v>
      </c>
    </row>
    <row r="153" spans="1:10" x14ac:dyDescent="0.25">
      <c r="A153" t="s">
        <v>162</v>
      </c>
      <c r="B153">
        <v>318</v>
      </c>
      <c r="C153" t="s">
        <v>6</v>
      </c>
      <c r="D153">
        <v>220401</v>
      </c>
      <c r="E153" t="s">
        <v>47519</v>
      </c>
      <c r="F153">
        <v>75.816917105697414</v>
      </c>
      <c r="G153">
        <v>80.745792919410448</v>
      </c>
      <c r="H153">
        <v>75.649525422185292</v>
      </c>
      <c r="I153">
        <v>83.500369164296771</v>
      </c>
      <c r="J153">
        <v>2018</v>
      </c>
    </row>
    <row r="154" spans="1:10" x14ac:dyDescent="0.25">
      <c r="A154" t="s">
        <v>163</v>
      </c>
      <c r="B154">
        <v>319</v>
      </c>
      <c r="C154" t="s">
        <v>6</v>
      </c>
      <c r="D154">
        <v>220401</v>
      </c>
      <c r="E154" t="s">
        <v>47519</v>
      </c>
      <c r="F154">
        <v>75.16627223046028</v>
      </c>
      <c r="G154">
        <v>76.798055110765489</v>
      </c>
      <c r="H154">
        <v>68.819685304583544</v>
      </c>
      <c r="I154">
        <v>78.903562262203977</v>
      </c>
      <c r="J154">
        <v>2018</v>
      </c>
    </row>
    <row r="155" spans="1:10" x14ac:dyDescent="0.25">
      <c r="A155" t="s">
        <v>164</v>
      </c>
      <c r="B155">
        <v>320</v>
      </c>
      <c r="C155" t="s">
        <v>6</v>
      </c>
      <c r="D155">
        <v>220401</v>
      </c>
      <c r="E155" t="s">
        <v>47519</v>
      </c>
      <c r="F155">
        <v>74.824561018204477</v>
      </c>
      <c r="G155">
        <v>69.813876263626867</v>
      </c>
      <c r="H155">
        <v>63.523222916317707</v>
      </c>
      <c r="I155">
        <v>74.994157156350568</v>
      </c>
      <c r="J155">
        <v>2018</v>
      </c>
    </row>
    <row r="156" spans="1:10" x14ac:dyDescent="0.25">
      <c r="A156" t="s">
        <v>165</v>
      </c>
      <c r="B156">
        <v>322</v>
      </c>
      <c r="C156" t="s">
        <v>6</v>
      </c>
      <c r="D156">
        <v>220401</v>
      </c>
      <c r="E156" t="s">
        <v>47519</v>
      </c>
      <c r="F156">
        <v>74.879118250927661</v>
      </c>
      <c r="G156">
        <v>69.139034134545682</v>
      </c>
      <c r="H156">
        <v>69.50202727153264</v>
      </c>
      <c r="I156">
        <v>75.53311994355262</v>
      </c>
      <c r="J156">
        <v>2018</v>
      </c>
    </row>
    <row r="157" spans="1:10" x14ac:dyDescent="0.25">
      <c r="A157" t="s">
        <v>166</v>
      </c>
      <c r="B157">
        <v>324</v>
      </c>
      <c r="C157" t="s">
        <v>6</v>
      </c>
      <c r="D157">
        <v>220401</v>
      </c>
      <c r="E157" t="s">
        <v>47519</v>
      </c>
      <c r="F157">
        <v>80.558847745739257</v>
      </c>
      <c r="G157">
        <v>79.818955119415278</v>
      </c>
      <c r="H157">
        <v>72.591776831682125</v>
      </c>
      <c r="I157">
        <v>88.178611844563648</v>
      </c>
      <c r="J157">
        <v>2018</v>
      </c>
    </row>
    <row r="158" spans="1:10" x14ac:dyDescent="0.25">
      <c r="A158" t="s">
        <v>167</v>
      </c>
      <c r="B158">
        <v>326</v>
      </c>
      <c r="C158" t="s">
        <v>6</v>
      </c>
      <c r="D158">
        <v>220401</v>
      </c>
      <c r="E158" t="s">
        <v>47519</v>
      </c>
      <c r="F158">
        <v>71.48417956709514</v>
      </c>
      <c r="G158">
        <v>67.747354733531822</v>
      </c>
      <c r="H158">
        <v>61.528110231849737</v>
      </c>
      <c r="I158">
        <v>68.524002559187096</v>
      </c>
      <c r="J158">
        <v>2018</v>
      </c>
    </row>
    <row r="159" spans="1:10" x14ac:dyDescent="0.25">
      <c r="A159" t="s">
        <v>168</v>
      </c>
      <c r="B159">
        <v>329</v>
      </c>
      <c r="C159" t="s">
        <v>6</v>
      </c>
      <c r="D159">
        <v>220401</v>
      </c>
      <c r="E159" t="s">
        <v>47519</v>
      </c>
      <c r="F159">
        <v>75.522384002592361</v>
      </c>
      <c r="G159">
        <v>76.276934360170699</v>
      </c>
      <c r="H159">
        <v>76.042622147704648</v>
      </c>
      <c r="I159">
        <v>80.540818030865438</v>
      </c>
      <c r="J159">
        <v>2018</v>
      </c>
    </row>
    <row r="160" spans="1:10" x14ac:dyDescent="0.25">
      <c r="A160" t="s">
        <v>169</v>
      </c>
      <c r="B160">
        <v>332</v>
      </c>
      <c r="C160" t="s">
        <v>6</v>
      </c>
      <c r="D160">
        <v>220401</v>
      </c>
      <c r="E160" t="s">
        <v>47519</v>
      </c>
      <c r="F160">
        <v>71.377844302752393</v>
      </c>
      <c r="G160">
        <v>74.11353568434869</v>
      </c>
      <c r="H160">
        <v>64.608805537823244</v>
      </c>
      <c r="I160">
        <v>74.430530156058538</v>
      </c>
      <c r="J160">
        <v>2018</v>
      </c>
    </row>
    <row r="161" spans="1:10" x14ac:dyDescent="0.25">
      <c r="A161" t="s">
        <v>170</v>
      </c>
      <c r="B161">
        <v>335</v>
      </c>
      <c r="C161" t="s">
        <v>6</v>
      </c>
      <c r="D161">
        <v>220401</v>
      </c>
      <c r="E161" t="s">
        <v>47519</v>
      </c>
      <c r="F161">
        <v>78.354349641807829</v>
      </c>
      <c r="G161">
        <v>66.831016607696981</v>
      </c>
      <c r="H161">
        <v>65.336851131159804</v>
      </c>
      <c r="I161">
        <v>75.362122454652621</v>
      </c>
      <c r="J161">
        <v>2018</v>
      </c>
    </row>
    <row r="162" spans="1:10" x14ac:dyDescent="0.25">
      <c r="A162" t="s">
        <v>171</v>
      </c>
      <c r="B162">
        <v>336</v>
      </c>
      <c r="C162" t="s">
        <v>6</v>
      </c>
      <c r="D162">
        <v>220401</v>
      </c>
      <c r="E162" t="s">
        <v>47519</v>
      </c>
      <c r="F162">
        <v>71.478015694629022</v>
      </c>
      <c r="G162">
        <v>68.708663441022651</v>
      </c>
      <c r="H162">
        <v>61.815389556260087</v>
      </c>
      <c r="I162">
        <v>73.444547218874732</v>
      </c>
      <c r="J162">
        <v>2018</v>
      </c>
    </row>
    <row r="163" spans="1:10" x14ac:dyDescent="0.25">
      <c r="A163" t="s">
        <v>172</v>
      </c>
      <c r="B163">
        <v>337</v>
      </c>
      <c r="C163" t="s">
        <v>6</v>
      </c>
      <c r="D163">
        <v>220401</v>
      </c>
      <c r="E163" t="s">
        <v>47519</v>
      </c>
      <c r="F163">
        <v>72.572774031054351</v>
      </c>
      <c r="G163">
        <v>75.943237218169571</v>
      </c>
      <c r="H163">
        <v>73.235260668725573</v>
      </c>
      <c r="I163">
        <v>75.854178643675183</v>
      </c>
      <c r="J163">
        <v>2018</v>
      </c>
    </row>
    <row r="164" spans="1:10" x14ac:dyDescent="0.25">
      <c r="A164" t="s">
        <v>173</v>
      </c>
      <c r="B164">
        <v>341</v>
      </c>
      <c r="C164" t="s">
        <v>6</v>
      </c>
      <c r="D164">
        <v>220401</v>
      </c>
      <c r="E164" t="s">
        <v>47519</v>
      </c>
      <c r="F164">
        <v>78.108094613867209</v>
      </c>
      <c r="G164">
        <v>84.379412067480246</v>
      </c>
      <c r="H164">
        <v>73.248089764110162</v>
      </c>
      <c r="I164">
        <v>85.266253642641601</v>
      </c>
      <c r="J164">
        <v>2018</v>
      </c>
    </row>
    <row r="165" spans="1:10" x14ac:dyDescent="0.25">
      <c r="A165" t="s">
        <v>174</v>
      </c>
      <c r="B165">
        <v>342</v>
      </c>
      <c r="C165" t="s">
        <v>6</v>
      </c>
      <c r="D165">
        <v>220401</v>
      </c>
      <c r="E165" t="s">
        <v>47519</v>
      </c>
      <c r="F165">
        <v>74.953370108860113</v>
      </c>
      <c r="G165">
        <v>78.921462828314375</v>
      </c>
      <c r="H165">
        <v>68.813867133402766</v>
      </c>
      <c r="I165">
        <v>78.417011335108569</v>
      </c>
      <c r="J165">
        <v>2018</v>
      </c>
    </row>
    <row r="166" spans="1:10" x14ac:dyDescent="0.25">
      <c r="A166" t="s">
        <v>175</v>
      </c>
      <c r="B166">
        <v>343</v>
      </c>
      <c r="C166" t="s">
        <v>6</v>
      </c>
      <c r="D166">
        <v>220401</v>
      </c>
      <c r="E166" t="s">
        <v>47519</v>
      </c>
      <c r="F166">
        <v>72.551013604164282</v>
      </c>
      <c r="G166">
        <v>76.137692536467284</v>
      </c>
      <c r="H166">
        <v>67.462911802847799</v>
      </c>
      <c r="I166">
        <v>75.332006695782795</v>
      </c>
      <c r="J166">
        <v>2018</v>
      </c>
    </row>
    <row r="167" spans="1:10" x14ac:dyDescent="0.25">
      <c r="A167" t="s">
        <v>176</v>
      </c>
      <c r="B167">
        <v>344</v>
      </c>
      <c r="C167" t="s">
        <v>6</v>
      </c>
      <c r="D167">
        <v>220401</v>
      </c>
      <c r="E167" t="s">
        <v>47519</v>
      </c>
      <c r="F167">
        <v>78.147634475471861</v>
      </c>
      <c r="G167">
        <v>83.08342089867287</v>
      </c>
      <c r="H167">
        <v>81.116810159964558</v>
      </c>
      <c r="I167">
        <v>83.787255258592424</v>
      </c>
      <c r="J167">
        <v>2018</v>
      </c>
    </row>
    <row r="168" spans="1:10" x14ac:dyDescent="0.25">
      <c r="A168" t="s">
        <v>177</v>
      </c>
      <c r="B168">
        <v>350</v>
      </c>
      <c r="C168" t="s">
        <v>6</v>
      </c>
      <c r="D168">
        <v>220401</v>
      </c>
      <c r="E168" t="s">
        <v>47519</v>
      </c>
      <c r="F168">
        <v>72.478469790469845</v>
      </c>
      <c r="G168">
        <v>74.751908704666974</v>
      </c>
      <c r="H168">
        <v>67.258010050963392</v>
      </c>
      <c r="I168">
        <v>76.256696828144442</v>
      </c>
      <c r="J168">
        <v>2018</v>
      </c>
    </row>
    <row r="169" spans="1:10" x14ac:dyDescent="0.25">
      <c r="A169" t="s">
        <v>178</v>
      </c>
      <c r="B169">
        <v>354</v>
      </c>
      <c r="C169" t="s">
        <v>6</v>
      </c>
      <c r="D169">
        <v>220401</v>
      </c>
      <c r="E169" t="s">
        <v>47519</v>
      </c>
      <c r="F169">
        <v>93.070423901322357</v>
      </c>
      <c r="G169">
        <v>95.961597057640958</v>
      </c>
      <c r="H169">
        <v>85.08045030117718</v>
      </c>
      <c r="I169">
        <v>91.745243363217327</v>
      </c>
      <c r="J169">
        <v>2018</v>
      </c>
    </row>
    <row r="170" spans="1:10" x14ac:dyDescent="0.25">
      <c r="A170" t="s">
        <v>179</v>
      </c>
      <c r="B170">
        <v>355</v>
      </c>
      <c r="C170" t="s">
        <v>6</v>
      </c>
      <c r="D170">
        <v>220401</v>
      </c>
      <c r="E170" t="s">
        <v>47519</v>
      </c>
      <c r="F170">
        <v>73.479904757168342</v>
      </c>
      <c r="G170">
        <v>81.03481371240585</v>
      </c>
      <c r="H170">
        <v>66.015603992708321</v>
      </c>
      <c r="I170">
        <v>77.076462097024901</v>
      </c>
      <c r="J170">
        <v>2018</v>
      </c>
    </row>
    <row r="171" spans="1:10" x14ac:dyDescent="0.25">
      <c r="A171" t="s">
        <v>180</v>
      </c>
      <c r="B171">
        <v>356</v>
      </c>
      <c r="C171" t="s">
        <v>6</v>
      </c>
      <c r="D171">
        <v>220401</v>
      </c>
      <c r="E171" t="s">
        <v>47519</v>
      </c>
      <c r="F171">
        <v>76.925816992014475</v>
      </c>
      <c r="G171">
        <v>79.552745257066732</v>
      </c>
      <c r="H171">
        <v>77.047141574474864</v>
      </c>
      <c r="I171">
        <v>83.100974780937207</v>
      </c>
      <c r="J171">
        <v>2018</v>
      </c>
    </row>
    <row r="172" spans="1:10" x14ac:dyDescent="0.25">
      <c r="A172" t="s">
        <v>181</v>
      </c>
      <c r="B172">
        <v>357</v>
      </c>
      <c r="C172" t="s">
        <v>6</v>
      </c>
      <c r="D172">
        <v>220401</v>
      </c>
      <c r="E172" t="s">
        <v>47519</v>
      </c>
      <c r="F172">
        <v>77.828955102033731</v>
      </c>
      <c r="G172">
        <v>81.930743670625787</v>
      </c>
      <c r="H172">
        <v>73.846629549813315</v>
      </c>
      <c r="I172">
        <v>81.802942807959695</v>
      </c>
      <c r="J172">
        <v>2018</v>
      </c>
    </row>
    <row r="173" spans="1:10" x14ac:dyDescent="0.25">
      <c r="A173" t="s">
        <v>182</v>
      </c>
      <c r="B173">
        <v>358</v>
      </c>
      <c r="C173" t="s">
        <v>6</v>
      </c>
      <c r="D173">
        <v>220401</v>
      </c>
      <c r="E173" t="s">
        <v>47519</v>
      </c>
      <c r="F173">
        <v>74.613864027246635</v>
      </c>
      <c r="G173">
        <v>76.536377065419671</v>
      </c>
      <c r="H173">
        <v>73.220553968289607</v>
      </c>
      <c r="I173">
        <v>78.010416318792309</v>
      </c>
      <c r="J173">
        <v>2018</v>
      </c>
    </row>
    <row r="174" spans="1:10" x14ac:dyDescent="0.25">
      <c r="A174" t="s">
        <v>183</v>
      </c>
      <c r="B174">
        <v>361</v>
      </c>
      <c r="C174" t="s">
        <v>6</v>
      </c>
      <c r="D174">
        <v>220401</v>
      </c>
      <c r="E174" t="s">
        <v>47519</v>
      </c>
      <c r="F174">
        <v>76.540046676119246</v>
      </c>
      <c r="G174">
        <v>79.050420803103918</v>
      </c>
      <c r="H174">
        <v>75.235635183010274</v>
      </c>
      <c r="I174">
        <v>77.907963962614247</v>
      </c>
      <c r="J174">
        <v>2018</v>
      </c>
    </row>
    <row r="175" spans="1:10" x14ac:dyDescent="0.25">
      <c r="A175" t="s">
        <v>184</v>
      </c>
      <c r="B175">
        <v>364</v>
      </c>
      <c r="C175" t="s">
        <v>6</v>
      </c>
      <c r="D175">
        <v>220401</v>
      </c>
      <c r="E175" t="s">
        <v>47519</v>
      </c>
      <c r="F175">
        <v>78.323614294523409</v>
      </c>
      <c r="G175">
        <v>77.607108513283038</v>
      </c>
      <c r="H175">
        <v>79.791752499618767</v>
      </c>
      <c r="I175">
        <v>82.290166411313479</v>
      </c>
      <c r="J175">
        <v>2018</v>
      </c>
    </row>
    <row r="176" spans="1:10" x14ac:dyDescent="0.25">
      <c r="A176" t="s">
        <v>185</v>
      </c>
      <c r="B176">
        <v>365</v>
      </c>
      <c r="C176" t="s">
        <v>6</v>
      </c>
      <c r="D176">
        <v>220401</v>
      </c>
      <c r="E176" t="s">
        <v>47519</v>
      </c>
      <c r="F176">
        <v>72.579868644763366</v>
      </c>
      <c r="G176">
        <v>75.329545501789838</v>
      </c>
      <c r="H176">
        <v>71.117900029267659</v>
      </c>
      <c r="I176">
        <v>79.44880197098972</v>
      </c>
      <c r="J176">
        <v>2018</v>
      </c>
    </row>
    <row r="177" spans="1:10" x14ac:dyDescent="0.25">
      <c r="A177" t="s">
        <v>186</v>
      </c>
      <c r="B177">
        <v>366</v>
      </c>
      <c r="C177" t="s">
        <v>6</v>
      </c>
      <c r="D177">
        <v>220401</v>
      </c>
      <c r="E177" t="s">
        <v>47519</v>
      </c>
      <c r="F177">
        <v>76.925406589426473</v>
      </c>
      <c r="G177">
        <v>76.969193623055745</v>
      </c>
      <c r="H177">
        <v>73.635863680451365</v>
      </c>
      <c r="I177">
        <v>80.296565789922496</v>
      </c>
      <c r="J177">
        <v>2018</v>
      </c>
    </row>
    <row r="178" spans="1:10" x14ac:dyDescent="0.25">
      <c r="A178" t="s">
        <v>187</v>
      </c>
      <c r="B178">
        <v>367</v>
      </c>
      <c r="C178" t="s">
        <v>6</v>
      </c>
      <c r="D178">
        <v>220401</v>
      </c>
      <c r="E178" t="s">
        <v>47519</v>
      </c>
      <c r="F178">
        <v>74.979247072936019</v>
      </c>
      <c r="G178">
        <v>77.192170440912449</v>
      </c>
      <c r="H178">
        <v>73.404491329091414</v>
      </c>
      <c r="I178">
        <v>82.38466398703757</v>
      </c>
      <c r="J178">
        <v>2018</v>
      </c>
    </row>
    <row r="179" spans="1:10" x14ac:dyDescent="0.25">
      <c r="A179" t="s">
        <v>188</v>
      </c>
      <c r="B179">
        <v>368</v>
      </c>
      <c r="C179" t="s">
        <v>6</v>
      </c>
      <c r="D179">
        <v>220401</v>
      </c>
      <c r="E179" t="s">
        <v>47519</v>
      </c>
      <c r="F179">
        <v>79.990047941821956</v>
      </c>
      <c r="G179">
        <v>75.276847115044191</v>
      </c>
      <c r="H179">
        <v>69.214141835965151</v>
      </c>
      <c r="I179">
        <v>81.428809279077228</v>
      </c>
      <c r="J179">
        <v>2018</v>
      </c>
    </row>
    <row r="180" spans="1:10" x14ac:dyDescent="0.25">
      <c r="A180" t="s">
        <v>189</v>
      </c>
      <c r="B180">
        <v>369</v>
      </c>
      <c r="C180" t="s">
        <v>6</v>
      </c>
      <c r="D180">
        <v>220401</v>
      </c>
      <c r="E180" t="s">
        <v>47519</v>
      </c>
      <c r="F180">
        <v>85.079380079003556</v>
      </c>
      <c r="G180">
        <v>97.381023468633074</v>
      </c>
      <c r="H180">
        <v>98.600609307732142</v>
      </c>
      <c r="I180">
        <v>99.062959447533842</v>
      </c>
      <c r="J180">
        <v>2018</v>
      </c>
    </row>
    <row r="181" spans="1:10" x14ac:dyDescent="0.25">
      <c r="A181" t="s">
        <v>190</v>
      </c>
      <c r="B181">
        <v>370</v>
      </c>
      <c r="C181" t="s">
        <v>6</v>
      </c>
      <c r="D181">
        <v>220401</v>
      </c>
      <c r="E181" t="s">
        <v>47519</v>
      </c>
      <c r="F181">
        <v>67.960855156398651</v>
      </c>
      <c r="G181">
        <v>63.02631379684621</v>
      </c>
      <c r="H181">
        <v>68.338649146526322</v>
      </c>
      <c r="I181">
        <v>68.113332975334387</v>
      </c>
      <c r="J181">
        <v>2018</v>
      </c>
    </row>
    <row r="182" spans="1:10" x14ac:dyDescent="0.25">
      <c r="A182" t="s">
        <v>191</v>
      </c>
      <c r="B182">
        <v>371</v>
      </c>
      <c r="C182" t="s">
        <v>6</v>
      </c>
      <c r="D182">
        <v>220401</v>
      </c>
      <c r="E182" t="s">
        <v>47519</v>
      </c>
      <c r="F182">
        <v>64.099314483214428</v>
      </c>
      <c r="G182">
        <v>70.229460048347178</v>
      </c>
      <c r="H182">
        <v>67.573950674958724</v>
      </c>
      <c r="I182">
        <v>79.971376724450295</v>
      </c>
      <c r="J182">
        <v>2018</v>
      </c>
    </row>
    <row r="183" spans="1:10" x14ac:dyDescent="0.25">
      <c r="A183" t="s">
        <v>192</v>
      </c>
      <c r="B183">
        <v>374</v>
      </c>
      <c r="C183" t="s">
        <v>6</v>
      </c>
      <c r="D183">
        <v>220401</v>
      </c>
      <c r="E183" t="s">
        <v>47519</v>
      </c>
      <c r="F183">
        <v>77.946830639395927</v>
      </c>
      <c r="G183">
        <v>75.628042066026481</v>
      </c>
      <c r="H183">
        <v>73.940373973963432</v>
      </c>
      <c r="I183">
        <v>74.995222815392182</v>
      </c>
      <c r="J183">
        <v>2018</v>
      </c>
    </row>
    <row r="184" spans="1:10" x14ac:dyDescent="0.25">
      <c r="A184" t="s">
        <v>193</v>
      </c>
      <c r="B184">
        <v>375</v>
      </c>
      <c r="C184" t="s">
        <v>6</v>
      </c>
      <c r="D184">
        <v>220401</v>
      </c>
      <c r="E184" t="s">
        <v>47519</v>
      </c>
      <c r="F184">
        <v>76.754904087703835</v>
      </c>
      <c r="G184">
        <v>77.387623388697079</v>
      </c>
      <c r="H184">
        <v>68.206004652001042</v>
      </c>
      <c r="I184">
        <v>79.497679549184667</v>
      </c>
      <c r="J184">
        <v>2018</v>
      </c>
    </row>
    <row r="185" spans="1:10" x14ac:dyDescent="0.25">
      <c r="A185" t="s">
        <v>194</v>
      </c>
      <c r="B185">
        <v>377</v>
      </c>
      <c r="C185" t="s">
        <v>6</v>
      </c>
      <c r="D185">
        <v>220401</v>
      </c>
      <c r="E185" t="s">
        <v>47519</v>
      </c>
      <c r="F185">
        <v>76.743555243474162</v>
      </c>
      <c r="G185">
        <v>78.916933678494374</v>
      </c>
      <c r="H185">
        <v>75.744867918053131</v>
      </c>
      <c r="I185">
        <v>82.416584821155766</v>
      </c>
      <c r="J185">
        <v>2018</v>
      </c>
    </row>
    <row r="186" spans="1:10" x14ac:dyDescent="0.25">
      <c r="A186" t="s">
        <v>195</v>
      </c>
      <c r="B186">
        <v>380</v>
      </c>
      <c r="C186" t="s">
        <v>6</v>
      </c>
      <c r="D186">
        <v>220401</v>
      </c>
      <c r="E186" t="s">
        <v>47519</v>
      </c>
      <c r="F186">
        <v>71.399302532057291</v>
      </c>
      <c r="G186">
        <v>76.350879445256481</v>
      </c>
      <c r="H186">
        <v>60.700436884766702</v>
      </c>
      <c r="I186">
        <v>76.676730795713198</v>
      </c>
      <c r="J186">
        <v>2018</v>
      </c>
    </row>
    <row r="187" spans="1:10" x14ac:dyDescent="0.25">
      <c r="A187" t="s">
        <v>196</v>
      </c>
      <c r="B187">
        <v>381</v>
      </c>
      <c r="C187" t="s">
        <v>6</v>
      </c>
      <c r="D187">
        <v>220401</v>
      </c>
      <c r="E187" t="s">
        <v>47519</v>
      </c>
      <c r="F187">
        <v>71.83688722456715</v>
      </c>
      <c r="G187">
        <v>72.281142180418485</v>
      </c>
      <c r="H187">
        <v>74.598484725256355</v>
      </c>
      <c r="I187">
        <v>78.409028846121473</v>
      </c>
      <c r="J187">
        <v>2018</v>
      </c>
    </row>
    <row r="188" spans="1:10" x14ac:dyDescent="0.25">
      <c r="A188" t="s">
        <v>197</v>
      </c>
      <c r="B188">
        <v>382</v>
      </c>
      <c r="C188" t="s">
        <v>6</v>
      </c>
      <c r="D188">
        <v>220401</v>
      </c>
      <c r="E188" t="s">
        <v>47519</v>
      </c>
      <c r="F188">
        <v>73.902682340157398</v>
      </c>
      <c r="G188">
        <v>78.596888655377001</v>
      </c>
      <c r="H188">
        <v>72.633837023316104</v>
      </c>
      <c r="I188">
        <v>84.200289515686393</v>
      </c>
      <c r="J188">
        <v>2018</v>
      </c>
    </row>
    <row r="189" spans="1:10" x14ac:dyDescent="0.25">
      <c r="A189" t="s">
        <v>198</v>
      </c>
      <c r="B189">
        <v>386</v>
      </c>
      <c r="C189" t="s">
        <v>6</v>
      </c>
      <c r="D189">
        <v>220401</v>
      </c>
      <c r="E189" t="s">
        <v>47519</v>
      </c>
      <c r="F189">
        <v>78.076839463236993</v>
      </c>
      <c r="G189">
        <v>74.609841704322463</v>
      </c>
      <c r="H189">
        <v>71.503800495429715</v>
      </c>
      <c r="I189">
        <v>82.169806687367682</v>
      </c>
      <c r="J189">
        <v>2018</v>
      </c>
    </row>
    <row r="190" spans="1:10" x14ac:dyDescent="0.25">
      <c r="A190" t="s">
        <v>199</v>
      </c>
      <c r="B190">
        <v>387</v>
      </c>
      <c r="C190" t="s">
        <v>6</v>
      </c>
      <c r="D190">
        <v>220401</v>
      </c>
      <c r="E190" t="s">
        <v>47519</v>
      </c>
      <c r="F190">
        <v>86.281409568203642</v>
      </c>
      <c r="G190">
        <v>69.208839563490855</v>
      </c>
      <c r="H190">
        <v>75.138593128534765</v>
      </c>
      <c r="I190">
        <v>86.595257072915615</v>
      </c>
      <c r="J190">
        <v>2018</v>
      </c>
    </row>
    <row r="191" spans="1:10" x14ac:dyDescent="0.25">
      <c r="A191" t="s">
        <v>200</v>
      </c>
      <c r="B191">
        <v>390</v>
      </c>
      <c r="C191" t="s">
        <v>6</v>
      </c>
      <c r="D191">
        <v>220401</v>
      </c>
      <c r="E191" t="s">
        <v>47519</v>
      </c>
      <c r="F191">
        <v>72.677112525610951</v>
      </c>
      <c r="G191">
        <v>70.168045958522001</v>
      </c>
      <c r="H191">
        <v>74.453570223910845</v>
      </c>
      <c r="I191">
        <v>77.208234246781657</v>
      </c>
      <c r="J191">
        <v>2018</v>
      </c>
    </row>
    <row r="192" spans="1:10" x14ac:dyDescent="0.25">
      <c r="A192" t="s">
        <v>201</v>
      </c>
      <c r="B192">
        <v>401</v>
      </c>
      <c r="C192" t="s">
        <v>6</v>
      </c>
      <c r="D192">
        <v>220401</v>
      </c>
      <c r="E192" t="s">
        <v>47519</v>
      </c>
      <c r="F192">
        <v>78.868549898478449</v>
      </c>
      <c r="G192">
        <v>77.379284405224396</v>
      </c>
      <c r="H192">
        <v>70.268471344650138</v>
      </c>
      <c r="I192">
        <v>81.897790351559252</v>
      </c>
      <c r="J192">
        <v>2018</v>
      </c>
    </row>
    <row r="193" spans="1:10" x14ac:dyDescent="0.25">
      <c r="A193" t="s">
        <v>202</v>
      </c>
      <c r="B193">
        <v>403</v>
      </c>
      <c r="C193" t="s">
        <v>6</v>
      </c>
      <c r="D193">
        <v>220401</v>
      </c>
      <c r="E193" t="s">
        <v>47519</v>
      </c>
      <c r="F193">
        <v>77.021525794445154</v>
      </c>
      <c r="G193">
        <v>72.581244338374432</v>
      </c>
      <c r="H193">
        <v>68.425008389623258</v>
      </c>
      <c r="I193">
        <v>80.587013756250499</v>
      </c>
      <c r="J193">
        <v>2018</v>
      </c>
    </row>
    <row r="194" spans="1:10" x14ac:dyDescent="0.25">
      <c r="A194" t="s">
        <v>203</v>
      </c>
      <c r="B194">
        <v>405</v>
      </c>
      <c r="C194" t="s">
        <v>6</v>
      </c>
      <c r="D194">
        <v>220401</v>
      </c>
      <c r="E194" t="s">
        <v>47519</v>
      </c>
      <c r="F194">
        <v>84.713013774818819</v>
      </c>
      <c r="G194">
        <v>79.018230066834604</v>
      </c>
      <c r="H194">
        <v>81.580507188451719</v>
      </c>
      <c r="I194">
        <v>88.474211975473324</v>
      </c>
      <c r="J194">
        <v>2018</v>
      </c>
    </row>
    <row r="195" spans="1:10" x14ac:dyDescent="0.25">
      <c r="A195" t="s">
        <v>204</v>
      </c>
      <c r="B195">
        <v>406</v>
      </c>
      <c r="C195" t="s">
        <v>6</v>
      </c>
      <c r="D195">
        <v>220401</v>
      </c>
      <c r="E195" t="s">
        <v>47519</v>
      </c>
      <c r="F195">
        <v>75.710848828827338</v>
      </c>
      <c r="G195">
        <v>70.432748566286378</v>
      </c>
      <c r="H195">
        <v>65.498799295727338</v>
      </c>
      <c r="I195">
        <v>76.040817668123864</v>
      </c>
      <c r="J195">
        <v>2018</v>
      </c>
    </row>
    <row r="196" spans="1:10" x14ac:dyDescent="0.25">
      <c r="A196" t="s">
        <v>205</v>
      </c>
      <c r="B196">
        <v>407</v>
      </c>
      <c r="C196" t="s">
        <v>6</v>
      </c>
      <c r="D196">
        <v>220401</v>
      </c>
      <c r="E196" t="s">
        <v>47519</v>
      </c>
      <c r="F196">
        <v>68.698476086539756</v>
      </c>
      <c r="G196">
        <v>65.129421176359713</v>
      </c>
      <c r="H196">
        <v>61.252728822665127</v>
      </c>
      <c r="I196">
        <v>72.942784874978443</v>
      </c>
      <c r="J196">
        <v>2018</v>
      </c>
    </row>
    <row r="197" spans="1:10" x14ac:dyDescent="0.25">
      <c r="A197" t="s">
        <v>206</v>
      </c>
      <c r="B197">
        <v>408</v>
      </c>
      <c r="C197" t="s">
        <v>6</v>
      </c>
      <c r="D197">
        <v>220401</v>
      </c>
      <c r="E197" t="s">
        <v>47519</v>
      </c>
      <c r="F197">
        <v>77.264895122893279</v>
      </c>
      <c r="G197">
        <v>75.362085364568699</v>
      </c>
      <c r="H197">
        <v>71.835253235063561</v>
      </c>
      <c r="I197">
        <v>81.740231364623114</v>
      </c>
      <c r="J197">
        <v>2018</v>
      </c>
    </row>
    <row r="198" spans="1:10" x14ac:dyDescent="0.25">
      <c r="A198" t="s">
        <v>207</v>
      </c>
      <c r="B198">
        <v>410</v>
      </c>
      <c r="C198" t="s">
        <v>6</v>
      </c>
      <c r="D198">
        <v>220401</v>
      </c>
      <c r="E198" t="s">
        <v>47519</v>
      </c>
      <c r="F198">
        <v>78.201253332538272</v>
      </c>
      <c r="G198">
        <v>79.273927088008179</v>
      </c>
      <c r="H198">
        <v>76.444075485847932</v>
      </c>
      <c r="I198">
        <v>85.019374626204993</v>
      </c>
      <c r="J198">
        <v>2018</v>
      </c>
    </row>
    <row r="199" spans="1:10" x14ac:dyDescent="0.25">
      <c r="A199" t="s">
        <v>208</v>
      </c>
      <c r="B199">
        <v>411</v>
      </c>
      <c r="C199" t="s">
        <v>6</v>
      </c>
      <c r="D199">
        <v>220401</v>
      </c>
      <c r="E199" t="s">
        <v>47519</v>
      </c>
      <c r="F199">
        <v>82.742470825690873</v>
      </c>
      <c r="G199">
        <v>82.457874189933847</v>
      </c>
      <c r="H199">
        <v>78.078557598825029</v>
      </c>
      <c r="I199">
        <v>88.519134706107479</v>
      </c>
      <c r="J199">
        <v>2018</v>
      </c>
    </row>
    <row r="200" spans="1:10" x14ac:dyDescent="0.25">
      <c r="A200" t="s">
        <v>209</v>
      </c>
      <c r="B200">
        <v>413</v>
      </c>
      <c r="C200" t="s">
        <v>6</v>
      </c>
      <c r="D200">
        <v>220401</v>
      </c>
      <c r="E200" t="s">
        <v>47519</v>
      </c>
      <c r="F200">
        <v>70.908833751975777</v>
      </c>
      <c r="G200">
        <v>66.454144446337921</v>
      </c>
      <c r="H200">
        <v>65.995871760499099</v>
      </c>
      <c r="I200">
        <v>77.263688726431255</v>
      </c>
      <c r="J200">
        <v>2018</v>
      </c>
    </row>
    <row r="201" spans="1:10" x14ac:dyDescent="0.25">
      <c r="A201" t="s">
        <v>210</v>
      </c>
      <c r="B201">
        <v>415</v>
      </c>
      <c r="C201" t="s">
        <v>6</v>
      </c>
      <c r="D201">
        <v>220401</v>
      </c>
      <c r="E201" t="s">
        <v>47519</v>
      </c>
      <c r="F201">
        <v>74.478283211277187</v>
      </c>
      <c r="G201">
        <v>78.681545887095126</v>
      </c>
      <c r="H201">
        <v>67.531689169836397</v>
      </c>
      <c r="I201">
        <v>80.221662716561227</v>
      </c>
      <c r="J201">
        <v>2018</v>
      </c>
    </row>
    <row r="202" spans="1:10" x14ac:dyDescent="0.25">
      <c r="A202" t="s">
        <v>211</v>
      </c>
      <c r="B202">
        <v>416</v>
      </c>
      <c r="C202" t="s">
        <v>6</v>
      </c>
      <c r="D202">
        <v>220401</v>
      </c>
      <c r="E202" t="s">
        <v>47519</v>
      </c>
      <c r="F202">
        <v>73.910841598613288</v>
      </c>
      <c r="G202">
        <v>77.906656218375346</v>
      </c>
      <c r="H202">
        <v>70.358352602870141</v>
      </c>
      <c r="I202">
        <v>80.160982999668988</v>
      </c>
      <c r="J202">
        <v>2018</v>
      </c>
    </row>
    <row r="203" spans="1:10" x14ac:dyDescent="0.25">
      <c r="A203" t="s">
        <v>212</v>
      </c>
      <c r="B203">
        <v>417</v>
      </c>
      <c r="C203" t="s">
        <v>6</v>
      </c>
      <c r="D203">
        <v>220401</v>
      </c>
      <c r="E203" t="s">
        <v>47519</v>
      </c>
      <c r="F203">
        <v>70.95996945810451</v>
      </c>
      <c r="G203">
        <v>73.305671542099361</v>
      </c>
      <c r="H203">
        <v>71.499061858740617</v>
      </c>
      <c r="I203">
        <v>77.691101041091116</v>
      </c>
      <c r="J203">
        <v>2018</v>
      </c>
    </row>
    <row r="204" spans="1:10" x14ac:dyDescent="0.25">
      <c r="A204" t="s">
        <v>213</v>
      </c>
      <c r="B204">
        <v>418</v>
      </c>
      <c r="C204" t="s">
        <v>6</v>
      </c>
      <c r="D204">
        <v>220401</v>
      </c>
      <c r="E204" t="s">
        <v>47519</v>
      </c>
      <c r="F204">
        <v>75.026323451814747</v>
      </c>
      <c r="G204">
        <v>74.755998785362976</v>
      </c>
      <c r="H204">
        <v>68.21529364485157</v>
      </c>
      <c r="I204">
        <v>79.609127064602518</v>
      </c>
      <c r="J204">
        <v>2018</v>
      </c>
    </row>
    <row r="205" spans="1:10" x14ac:dyDescent="0.25">
      <c r="A205" t="s">
        <v>214</v>
      </c>
      <c r="B205">
        <v>419</v>
      </c>
      <c r="C205" t="s">
        <v>6</v>
      </c>
      <c r="D205">
        <v>220401</v>
      </c>
      <c r="E205" t="s">
        <v>47519</v>
      </c>
      <c r="F205">
        <v>75.422541608880167</v>
      </c>
      <c r="G205">
        <v>75.884423646245892</v>
      </c>
      <c r="H205">
        <v>75.711382999370841</v>
      </c>
      <c r="I205">
        <v>83.833969390555822</v>
      </c>
      <c r="J205">
        <v>2018</v>
      </c>
    </row>
    <row r="206" spans="1:10" x14ac:dyDescent="0.25">
      <c r="A206" t="s">
        <v>215</v>
      </c>
      <c r="B206">
        <v>420</v>
      </c>
      <c r="C206" t="s">
        <v>6</v>
      </c>
      <c r="D206">
        <v>220401</v>
      </c>
      <c r="E206" t="s">
        <v>47519</v>
      </c>
      <c r="F206">
        <v>73.34107216527687</v>
      </c>
      <c r="G206">
        <v>71.454353545597897</v>
      </c>
      <c r="H206">
        <v>68.379125810410486</v>
      </c>
      <c r="I206">
        <v>75.578579642251825</v>
      </c>
      <c r="J206">
        <v>2018</v>
      </c>
    </row>
    <row r="207" spans="1:10" x14ac:dyDescent="0.25">
      <c r="A207" t="s">
        <v>216</v>
      </c>
      <c r="B207">
        <v>421</v>
      </c>
      <c r="C207" t="s">
        <v>6</v>
      </c>
      <c r="D207">
        <v>220401</v>
      </c>
      <c r="E207" t="s">
        <v>47519</v>
      </c>
      <c r="F207">
        <v>78.517957132880753</v>
      </c>
      <c r="G207">
        <v>81.174338054470482</v>
      </c>
      <c r="H207">
        <v>76.295706198619726</v>
      </c>
      <c r="I207">
        <v>84.345140455467728</v>
      </c>
      <c r="J207">
        <v>2018</v>
      </c>
    </row>
    <row r="208" spans="1:10" x14ac:dyDescent="0.25">
      <c r="A208" t="s">
        <v>217</v>
      </c>
      <c r="B208">
        <v>423</v>
      </c>
      <c r="C208" t="s">
        <v>6</v>
      </c>
      <c r="D208">
        <v>220401</v>
      </c>
      <c r="E208" t="s">
        <v>47519</v>
      </c>
      <c r="F208">
        <v>69.846371650843608</v>
      </c>
      <c r="G208">
        <v>69.763327667883615</v>
      </c>
      <c r="H208">
        <v>62.502738700324997</v>
      </c>
      <c r="I208">
        <v>71.761628867026801</v>
      </c>
      <c r="J208">
        <v>2018</v>
      </c>
    </row>
    <row r="209" spans="1:10" x14ac:dyDescent="0.25">
      <c r="A209" t="s">
        <v>218</v>
      </c>
      <c r="B209">
        <v>427</v>
      </c>
      <c r="C209" t="s">
        <v>6</v>
      </c>
      <c r="D209">
        <v>220401</v>
      </c>
      <c r="E209" t="s">
        <v>47519</v>
      </c>
      <c r="F209">
        <v>77.208603915685131</v>
      </c>
      <c r="G209">
        <v>82.497329294250562</v>
      </c>
      <c r="H209">
        <v>78.636536686429068</v>
      </c>
      <c r="I209">
        <v>81.255418963270074</v>
      </c>
      <c r="J209">
        <v>2018</v>
      </c>
    </row>
    <row r="210" spans="1:10" x14ac:dyDescent="0.25">
      <c r="A210" t="s">
        <v>219</v>
      </c>
      <c r="B210">
        <v>429</v>
      </c>
      <c r="C210" t="s">
        <v>6</v>
      </c>
      <c r="D210">
        <v>220401</v>
      </c>
      <c r="E210" t="s">
        <v>47519</v>
      </c>
      <c r="F210">
        <v>74.931738668902668</v>
      </c>
      <c r="G210">
        <v>72.239430756643301</v>
      </c>
      <c r="H210">
        <v>70.711027777064714</v>
      </c>
      <c r="I210">
        <v>76.828484153053211</v>
      </c>
      <c r="J210">
        <v>2018</v>
      </c>
    </row>
    <row r="211" spans="1:10" x14ac:dyDescent="0.25">
      <c r="A211" t="s">
        <v>220</v>
      </c>
      <c r="B211">
        <v>430</v>
      </c>
      <c r="C211" t="s">
        <v>6</v>
      </c>
      <c r="D211">
        <v>220401</v>
      </c>
      <c r="E211" t="s">
        <v>47519</v>
      </c>
      <c r="F211">
        <v>76.215801349940236</v>
      </c>
      <c r="G211">
        <v>74.827166082186565</v>
      </c>
      <c r="H211">
        <v>69.793828080954427</v>
      </c>
      <c r="I211">
        <v>78.76198683711641</v>
      </c>
      <c r="J211">
        <v>2018</v>
      </c>
    </row>
    <row r="212" spans="1:10" x14ac:dyDescent="0.25">
      <c r="A212" t="s">
        <v>221</v>
      </c>
      <c r="B212">
        <v>431</v>
      </c>
      <c r="C212" t="s">
        <v>6</v>
      </c>
      <c r="D212">
        <v>220401</v>
      </c>
      <c r="E212" t="s">
        <v>47519</v>
      </c>
      <c r="F212">
        <v>76.557025299169752</v>
      </c>
      <c r="G212">
        <v>79.420128442121992</v>
      </c>
      <c r="H212">
        <v>78.408588431856089</v>
      </c>
      <c r="I212">
        <v>83.261986653047842</v>
      </c>
      <c r="J212">
        <v>2018</v>
      </c>
    </row>
    <row r="213" spans="1:10" x14ac:dyDescent="0.25">
      <c r="A213" t="s">
        <v>222</v>
      </c>
      <c r="B213">
        <v>433</v>
      </c>
      <c r="C213" t="s">
        <v>6</v>
      </c>
      <c r="D213">
        <v>220401</v>
      </c>
      <c r="E213" t="s">
        <v>47519</v>
      </c>
      <c r="F213">
        <v>71.508323259587016</v>
      </c>
      <c r="G213">
        <v>77.988495083716202</v>
      </c>
      <c r="H213">
        <v>70.732955943512479</v>
      </c>
      <c r="I213">
        <v>77.428694754898729</v>
      </c>
      <c r="J213">
        <v>2018</v>
      </c>
    </row>
    <row r="214" spans="1:10" x14ac:dyDescent="0.25">
      <c r="A214" t="s">
        <v>223</v>
      </c>
      <c r="B214">
        <v>434</v>
      </c>
      <c r="C214" t="s">
        <v>6</v>
      </c>
      <c r="D214">
        <v>220401</v>
      </c>
      <c r="E214" t="s">
        <v>47519</v>
      </c>
      <c r="F214">
        <v>71.683538060317986</v>
      </c>
      <c r="G214">
        <v>78.628416517808546</v>
      </c>
      <c r="H214">
        <v>70.6232651476695</v>
      </c>
      <c r="I214">
        <v>78.939437555119184</v>
      </c>
      <c r="J214">
        <v>2018</v>
      </c>
    </row>
    <row r="215" spans="1:10" x14ac:dyDescent="0.25">
      <c r="A215" t="s">
        <v>224</v>
      </c>
      <c r="B215">
        <v>440</v>
      </c>
      <c r="C215" t="s">
        <v>6</v>
      </c>
      <c r="D215">
        <v>220401</v>
      </c>
      <c r="E215" t="s">
        <v>47519</v>
      </c>
      <c r="F215">
        <v>72.630258811085113</v>
      </c>
      <c r="G215">
        <v>72.819679588607542</v>
      </c>
      <c r="H215">
        <v>72.391281358327802</v>
      </c>
      <c r="I215">
        <v>78.557581165887612</v>
      </c>
      <c r="J215">
        <v>2018</v>
      </c>
    </row>
    <row r="216" spans="1:10" x14ac:dyDescent="0.25">
      <c r="A216" t="s">
        <v>225</v>
      </c>
      <c r="B216">
        <v>441</v>
      </c>
      <c r="C216" t="s">
        <v>6</v>
      </c>
      <c r="D216">
        <v>220401</v>
      </c>
      <c r="E216" t="s">
        <v>47519</v>
      </c>
      <c r="F216">
        <v>71.411056235325887</v>
      </c>
      <c r="G216">
        <v>61.245661182140068</v>
      </c>
      <c r="H216">
        <v>61.157805194968823</v>
      </c>
      <c r="I216">
        <v>64.798259523477867</v>
      </c>
      <c r="J216">
        <v>2018</v>
      </c>
    </row>
    <row r="217" spans="1:10" x14ac:dyDescent="0.25">
      <c r="A217" t="s">
        <v>226</v>
      </c>
      <c r="B217">
        <v>442</v>
      </c>
      <c r="C217" t="s">
        <v>6</v>
      </c>
      <c r="D217">
        <v>220401</v>
      </c>
      <c r="E217" t="s">
        <v>47519</v>
      </c>
      <c r="F217">
        <v>73.004020116970466</v>
      </c>
      <c r="G217">
        <v>73.386993857454669</v>
      </c>
      <c r="H217">
        <v>67.733429681552394</v>
      </c>
      <c r="I217">
        <v>77.56593021004268</v>
      </c>
      <c r="J217">
        <v>2018</v>
      </c>
    </row>
    <row r="218" spans="1:10" x14ac:dyDescent="0.25">
      <c r="A218" t="s">
        <v>227</v>
      </c>
      <c r="B218">
        <v>444</v>
      </c>
      <c r="C218" t="s">
        <v>6</v>
      </c>
      <c r="D218">
        <v>220401</v>
      </c>
      <c r="E218" t="s">
        <v>47519</v>
      </c>
      <c r="F218">
        <v>66.433976188816672</v>
      </c>
      <c r="G218">
        <v>63.836030229379283</v>
      </c>
      <c r="H218">
        <v>62.779223323165688</v>
      </c>
      <c r="I218">
        <v>69.169781823017431</v>
      </c>
      <c r="J218">
        <v>2018</v>
      </c>
    </row>
    <row r="219" spans="1:10" x14ac:dyDescent="0.25">
      <c r="A219" t="s">
        <v>228</v>
      </c>
      <c r="B219">
        <v>445</v>
      </c>
      <c r="C219" t="s">
        <v>6</v>
      </c>
      <c r="D219">
        <v>220401</v>
      </c>
      <c r="E219" t="s">
        <v>47519</v>
      </c>
      <c r="F219">
        <v>75.832777826168552</v>
      </c>
      <c r="G219">
        <v>78.760680155475058</v>
      </c>
      <c r="H219">
        <v>75.369360783828441</v>
      </c>
      <c r="I219">
        <v>79.999192688655128</v>
      </c>
      <c r="J219">
        <v>2018</v>
      </c>
    </row>
    <row r="220" spans="1:10" x14ac:dyDescent="0.25">
      <c r="A220" t="s">
        <v>229</v>
      </c>
      <c r="B220">
        <v>446</v>
      </c>
      <c r="C220" t="s">
        <v>6</v>
      </c>
      <c r="D220">
        <v>220401</v>
      </c>
      <c r="E220" t="s">
        <v>47519</v>
      </c>
      <c r="F220">
        <v>66.192949136569482</v>
      </c>
      <c r="G220">
        <v>76.250403701743238</v>
      </c>
      <c r="H220">
        <v>63.425153245582059</v>
      </c>
      <c r="I220">
        <v>78.381177571276396</v>
      </c>
      <c r="J220">
        <v>2018</v>
      </c>
    </row>
    <row r="221" spans="1:10" x14ac:dyDescent="0.25">
      <c r="A221" t="s">
        <v>230</v>
      </c>
      <c r="B221">
        <v>447</v>
      </c>
      <c r="C221" t="s">
        <v>6</v>
      </c>
      <c r="D221">
        <v>220401</v>
      </c>
      <c r="E221" t="s">
        <v>47519</v>
      </c>
      <c r="F221">
        <v>76.740963158721428</v>
      </c>
      <c r="G221">
        <v>62.88216785054486</v>
      </c>
      <c r="H221">
        <v>68.483701456391927</v>
      </c>
      <c r="I221">
        <v>69.570152780600026</v>
      </c>
      <c r="J221">
        <v>2018</v>
      </c>
    </row>
    <row r="222" spans="1:10" x14ac:dyDescent="0.25">
      <c r="A222" t="s">
        <v>231</v>
      </c>
      <c r="B222">
        <v>450</v>
      </c>
      <c r="C222" t="s">
        <v>6</v>
      </c>
      <c r="D222">
        <v>220401</v>
      </c>
      <c r="E222" t="s">
        <v>47519</v>
      </c>
      <c r="F222">
        <v>79.976264054076523</v>
      </c>
      <c r="G222">
        <v>84.608046643772965</v>
      </c>
      <c r="H222">
        <v>79.666209309893375</v>
      </c>
      <c r="I222">
        <v>84.482428986685434</v>
      </c>
      <c r="J222">
        <v>2018</v>
      </c>
    </row>
    <row r="223" spans="1:10" x14ac:dyDescent="0.25">
      <c r="A223" t="s">
        <v>232</v>
      </c>
      <c r="B223">
        <v>452</v>
      </c>
      <c r="C223" t="s">
        <v>6</v>
      </c>
      <c r="D223">
        <v>220401</v>
      </c>
      <c r="E223" t="s">
        <v>47519</v>
      </c>
      <c r="F223">
        <v>83.884976774398439</v>
      </c>
      <c r="G223">
        <v>81.549258561362606</v>
      </c>
      <c r="H223">
        <v>80.641520274919884</v>
      </c>
      <c r="I223">
        <v>89.280002620359227</v>
      </c>
      <c r="J223">
        <v>2018</v>
      </c>
    </row>
    <row r="224" spans="1:10" x14ac:dyDescent="0.25">
      <c r="A224" t="s">
        <v>233</v>
      </c>
      <c r="B224">
        <v>453</v>
      </c>
      <c r="C224" t="s">
        <v>6</v>
      </c>
      <c r="D224">
        <v>220401</v>
      </c>
      <c r="E224" t="s">
        <v>47519</v>
      </c>
      <c r="F224">
        <v>76.35667908485928</v>
      </c>
      <c r="G224">
        <v>82.739671401491677</v>
      </c>
      <c r="H224">
        <v>76.857535279976474</v>
      </c>
      <c r="I224">
        <v>82.381932275289657</v>
      </c>
      <c r="J224">
        <v>2018</v>
      </c>
    </row>
    <row r="225" spans="1:10" x14ac:dyDescent="0.25">
      <c r="A225" t="s">
        <v>234</v>
      </c>
      <c r="B225">
        <v>454</v>
      </c>
      <c r="C225" t="s">
        <v>6</v>
      </c>
      <c r="D225">
        <v>220401</v>
      </c>
      <c r="E225" t="s">
        <v>47519</v>
      </c>
      <c r="F225">
        <v>76.416279981586683</v>
      </c>
      <c r="G225">
        <v>79.744575890665601</v>
      </c>
      <c r="H225">
        <v>72.12729100204001</v>
      </c>
      <c r="I225">
        <v>80.231663763993069</v>
      </c>
      <c r="J225">
        <v>2018</v>
      </c>
    </row>
    <row r="226" spans="1:10" x14ac:dyDescent="0.25">
      <c r="A226" t="s">
        <v>235</v>
      </c>
      <c r="B226">
        <v>455</v>
      </c>
      <c r="C226" t="s">
        <v>6</v>
      </c>
      <c r="D226">
        <v>220401</v>
      </c>
      <c r="E226" t="s">
        <v>47519</v>
      </c>
      <c r="F226">
        <v>73.898624512202957</v>
      </c>
      <c r="G226">
        <v>82.326565750608339</v>
      </c>
      <c r="H226">
        <v>77.259217251485452</v>
      </c>
      <c r="I226">
        <v>77.356180097213937</v>
      </c>
      <c r="J226">
        <v>2018</v>
      </c>
    </row>
    <row r="227" spans="1:10" x14ac:dyDescent="0.25">
      <c r="A227" t="s">
        <v>236</v>
      </c>
      <c r="B227">
        <v>458</v>
      </c>
      <c r="C227" t="s">
        <v>6</v>
      </c>
      <c r="D227">
        <v>220401</v>
      </c>
      <c r="E227" t="s">
        <v>47519</v>
      </c>
      <c r="F227">
        <v>78.981510158764266</v>
      </c>
      <c r="G227">
        <v>80.104632182143945</v>
      </c>
      <c r="H227">
        <v>84.662581544251026</v>
      </c>
      <c r="I227">
        <v>85.297247684269152</v>
      </c>
      <c r="J227">
        <v>2018</v>
      </c>
    </row>
    <row r="228" spans="1:10" x14ac:dyDescent="0.25">
      <c r="A228" t="s">
        <v>237</v>
      </c>
      <c r="B228">
        <v>459</v>
      </c>
      <c r="C228" t="s">
        <v>6</v>
      </c>
      <c r="D228">
        <v>220401</v>
      </c>
      <c r="E228" t="s">
        <v>47519</v>
      </c>
      <c r="F228">
        <v>76.964842079002381</v>
      </c>
      <c r="G228">
        <v>74.766143432090615</v>
      </c>
      <c r="H228">
        <v>70.782923042492669</v>
      </c>
      <c r="I228">
        <v>78.073832274374396</v>
      </c>
      <c r="J228">
        <v>2018</v>
      </c>
    </row>
    <row r="229" spans="1:10" x14ac:dyDescent="0.25">
      <c r="A229" t="s">
        <v>238</v>
      </c>
      <c r="B229">
        <v>461</v>
      </c>
      <c r="C229" t="s">
        <v>6</v>
      </c>
      <c r="D229">
        <v>220401</v>
      </c>
      <c r="E229" t="s">
        <v>47519</v>
      </c>
      <c r="F229">
        <v>76.319280687359438</v>
      </c>
      <c r="G229">
        <v>76.620157728831117</v>
      </c>
      <c r="H229">
        <v>68.733224167163286</v>
      </c>
      <c r="I229">
        <v>74.877902621609266</v>
      </c>
      <c r="J229">
        <v>2018</v>
      </c>
    </row>
    <row r="230" spans="1:10" x14ac:dyDescent="0.25">
      <c r="A230" t="s">
        <v>239</v>
      </c>
      <c r="B230">
        <v>462</v>
      </c>
      <c r="C230" t="s">
        <v>6</v>
      </c>
      <c r="D230">
        <v>220401</v>
      </c>
      <c r="E230" t="s">
        <v>47519</v>
      </c>
      <c r="F230">
        <v>76.89814759754104</v>
      </c>
      <c r="G230">
        <v>82.822341305404052</v>
      </c>
      <c r="H230">
        <v>80.389238886152413</v>
      </c>
      <c r="I230">
        <v>86.410595277606419</v>
      </c>
      <c r="J230">
        <v>2018</v>
      </c>
    </row>
    <row r="231" spans="1:10" x14ac:dyDescent="0.25">
      <c r="A231" t="s">
        <v>240</v>
      </c>
      <c r="B231">
        <v>463</v>
      </c>
      <c r="C231" t="s">
        <v>6</v>
      </c>
      <c r="D231">
        <v>220401</v>
      </c>
      <c r="E231" t="s">
        <v>47519</v>
      </c>
      <c r="F231">
        <v>80.693734484329227</v>
      </c>
      <c r="G231">
        <v>72.871826323307559</v>
      </c>
      <c r="H231">
        <v>75.454674004761557</v>
      </c>
      <c r="I231">
        <v>80.663669612135664</v>
      </c>
      <c r="J231">
        <v>2018</v>
      </c>
    </row>
    <row r="232" spans="1:10" x14ac:dyDescent="0.25">
      <c r="A232" t="s">
        <v>241</v>
      </c>
      <c r="B232">
        <v>464</v>
      </c>
      <c r="C232" t="s">
        <v>6</v>
      </c>
      <c r="D232">
        <v>220401</v>
      </c>
      <c r="E232" t="s">
        <v>47519</v>
      </c>
      <c r="F232">
        <v>74.691581912863143</v>
      </c>
      <c r="G232">
        <v>73.751086017431277</v>
      </c>
      <c r="H232">
        <v>69.44386265099682</v>
      </c>
      <c r="I232">
        <v>79.448171694976097</v>
      </c>
      <c r="J232">
        <v>2018</v>
      </c>
    </row>
    <row r="233" spans="1:10" x14ac:dyDescent="0.25">
      <c r="A233" t="s">
        <v>242</v>
      </c>
      <c r="B233">
        <v>467</v>
      </c>
      <c r="C233" t="s">
        <v>6</v>
      </c>
      <c r="D233">
        <v>220401</v>
      </c>
      <c r="E233" t="s">
        <v>47519</v>
      </c>
      <c r="F233">
        <v>78.674191417801595</v>
      </c>
      <c r="G233">
        <v>81.97736812500483</v>
      </c>
      <c r="H233">
        <v>72.157525831741182</v>
      </c>
      <c r="I233">
        <v>79.241420468178219</v>
      </c>
      <c r="J233">
        <v>2018</v>
      </c>
    </row>
    <row r="234" spans="1:10" x14ac:dyDescent="0.25">
      <c r="A234" t="s">
        <v>243</v>
      </c>
      <c r="B234">
        <v>468</v>
      </c>
      <c r="C234" t="s">
        <v>6</v>
      </c>
      <c r="D234">
        <v>220401</v>
      </c>
      <c r="E234" t="s">
        <v>47519</v>
      </c>
      <c r="F234">
        <v>64.883836729664267</v>
      </c>
      <c r="G234">
        <v>71.38519595292945</v>
      </c>
      <c r="H234">
        <v>66.981486788653342</v>
      </c>
      <c r="I234">
        <v>75.7627804059195</v>
      </c>
      <c r="J234">
        <v>2018</v>
      </c>
    </row>
    <row r="235" spans="1:10" x14ac:dyDescent="0.25">
      <c r="A235" t="s">
        <v>244</v>
      </c>
      <c r="B235">
        <v>469</v>
      </c>
      <c r="C235" t="s">
        <v>6</v>
      </c>
      <c r="D235">
        <v>220401</v>
      </c>
      <c r="E235" t="s">
        <v>47519</v>
      </c>
      <c r="F235">
        <v>84.074326312696599</v>
      </c>
      <c r="G235">
        <v>79.745753601596675</v>
      </c>
      <c r="H235">
        <v>89.43539984501264</v>
      </c>
      <c r="I235">
        <v>75.98488403053841</v>
      </c>
      <c r="J235">
        <v>2018</v>
      </c>
    </row>
    <row r="236" spans="1:10" x14ac:dyDescent="0.25">
      <c r="A236" t="s">
        <v>245</v>
      </c>
      <c r="B236">
        <v>471</v>
      </c>
      <c r="C236" t="s">
        <v>6</v>
      </c>
      <c r="D236">
        <v>220401</v>
      </c>
      <c r="E236" t="s">
        <v>47519</v>
      </c>
      <c r="F236">
        <v>68.240943894668732</v>
      </c>
      <c r="G236">
        <v>87.230311658461872</v>
      </c>
      <c r="H236">
        <v>73.391317462486327</v>
      </c>
      <c r="I236">
        <v>86.776843402864301</v>
      </c>
      <c r="J236">
        <v>2018</v>
      </c>
    </row>
    <row r="237" spans="1:10" x14ac:dyDescent="0.25">
      <c r="A237" t="s">
        <v>246</v>
      </c>
      <c r="B237">
        <v>476</v>
      </c>
      <c r="C237" t="s">
        <v>6</v>
      </c>
      <c r="D237">
        <v>220401</v>
      </c>
      <c r="E237" t="s">
        <v>47519</v>
      </c>
      <c r="F237">
        <v>75.808440334398</v>
      </c>
      <c r="G237">
        <v>80.958641042382993</v>
      </c>
      <c r="H237">
        <v>83.465628037977993</v>
      </c>
      <c r="I237">
        <v>85.324465754785749</v>
      </c>
      <c r="J237">
        <v>2018</v>
      </c>
    </row>
    <row r="238" spans="1:10" x14ac:dyDescent="0.25">
      <c r="A238" t="s">
        <v>247</v>
      </c>
      <c r="B238">
        <v>478</v>
      </c>
      <c r="C238" t="s">
        <v>6</v>
      </c>
      <c r="D238">
        <v>220401</v>
      </c>
      <c r="E238" t="s">
        <v>47519</v>
      </c>
      <c r="F238">
        <v>77.57632539989126</v>
      </c>
      <c r="G238">
        <v>84.125731022010683</v>
      </c>
      <c r="H238">
        <v>77.439697739717815</v>
      </c>
      <c r="I238">
        <v>83.893406071427805</v>
      </c>
      <c r="J238">
        <v>2018</v>
      </c>
    </row>
    <row r="239" spans="1:10" x14ac:dyDescent="0.25">
      <c r="A239" t="s">
        <v>248</v>
      </c>
      <c r="B239">
        <v>479</v>
      </c>
      <c r="C239" t="s">
        <v>6</v>
      </c>
      <c r="D239">
        <v>220401</v>
      </c>
      <c r="E239" t="s">
        <v>47519</v>
      </c>
      <c r="F239">
        <v>78.933039091395059</v>
      </c>
      <c r="G239">
        <v>81.979056668585955</v>
      </c>
      <c r="H239">
        <v>80.904376952376282</v>
      </c>
      <c r="I239">
        <v>83.600738201817805</v>
      </c>
      <c r="J239">
        <v>2018</v>
      </c>
    </row>
    <row r="240" spans="1:10" x14ac:dyDescent="0.25">
      <c r="A240" t="s">
        <v>249</v>
      </c>
      <c r="B240">
        <v>481</v>
      </c>
      <c r="C240" t="s">
        <v>6</v>
      </c>
      <c r="D240">
        <v>220401</v>
      </c>
      <c r="E240" t="s">
        <v>47519</v>
      </c>
      <c r="F240">
        <v>70.30781990062917</v>
      </c>
      <c r="G240">
        <v>71.483788261784085</v>
      </c>
      <c r="H240">
        <v>69.477266349114245</v>
      </c>
      <c r="I240">
        <v>72.486554221779684</v>
      </c>
      <c r="J240">
        <v>2018</v>
      </c>
    </row>
    <row r="241" spans="1:10" x14ac:dyDescent="0.25">
      <c r="A241" t="s">
        <v>250</v>
      </c>
      <c r="B241">
        <v>482</v>
      </c>
      <c r="C241" t="s">
        <v>6</v>
      </c>
      <c r="D241">
        <v>220401</v>
      </c>
      <c r="E241" t="s">
        <v>47519</v>
      </c>
      <c r="F241">
        <v>71.660693685828377</v>
      </c>
      <c r="G241">
        <v>60.451743727963262</v>
      </c>
      <c r="H241">
        <v>91.306585114981402</v>
      </c>
      <c r="I241">
        <v>71.296692604064063</v>
      </c>
      <c r="J241">
        <v>2018</v>
      </c>
    </row>
    <row r="242" spans="1:10" x14ac:dyDescent="0.25">
      <c r="A242" t="s">
        <v>251</v>
      </c>
      <c r="B242">
        <v>483</v>
      </c>
      <c r="C242" t="s">
        <v>6</v>
      </c>
      <c r="D242">
        <v>220401</v>
      </c>
      <c r="E242" t="s">
        <v>47519</v>
      </c>
      <c r="F242">
        <v>81.882743709853656</v>
      </c>
      <c r="G242">
        <v>90.345087081312158</v>
      </c>
      <c r="H242">
        <v>78.236496657951051</v>
      </c>
      <c r="I242">
        <v>89.04875363356048</v>
      </c>
      <c r="J242">
        <v>2018</v>
      </c>
    </row>
    <row r="243" spans="1:10" x14ac:dyDescent="0.25">
      <c r="A243" t="s">
        <v>252</v>
      </c>
      <c r="B243">
        <v>484</v>
      </c>
      <c r="C243" t="s">
        <v>6</v>
      </c>
      <c r="D243">
        <v>220401</v>
      </c>
      <c r="E243" t="s">
        <v>47519</v>
      </c>
      <c r="F243">
        <v>79.974105721108941</v>
      </c>
      <c r="G243">
        <v>82.282180110764187</v>
      </c>
      <c r="H243">
        <v>81.036400439170677</v>
      </c>
      <c r="I243">
        <v>92.583931975157043</v>
      </c>
      <c r="J243">
        <v>2018</v>
      </c>
    </row>
    <row r="244" spans="1:10" x14ac:dyDescent="0.25">
      <c r="A244" t="s">
        <v>253</v>
      </c>
      <c r="B244">
        <v>485</v>
      </c>
      <c r="C244" t="s">
        <v>6</v>
      </c>
      <c r="D244">
        <v>220401</v>
      </c>
      <c r="E244" t="s">
        <v>47519</v>
      </c>
      <c r="F244">
        <v>65.333648765291386</v>
      </c>
      <c r="G244">
        <v>75.71789717133538</v>
      </c>
      <c r="H244">
        <v>77.618472209948607</v>
      </c>
      <c r="I244">
        <v>73.061200049491674</v>
      </c>
      <c r="J244">
        <v>2018</v>
      </c>
    </row>
    <row r="245" spans="1:10" x14ac:dyDescent="0.25">
      <c r="A245" t="s">
        <v>254</v>
      </c>
      <c r="B245">
        <v>487</v>
      </c>
      <c r="C245" t="s">
        <v>6</v>
      </c>
      <c r="D245">
        <v>220401</v>
      </c>
      <c r="E245" t="s">
        <v>47519</v>
      </c>
      <c r="F245">
        <v>85.687406029662569</v>
      </c>
      <c r="G245">
        <v>75.101233037733451</v>
      </c>
      <c r="H245">
        <v>81.631093989550564</v>
      </c>
      <c r="I245">
        <v>86.263882279555361</v>
      </c>
      <c r="J245">
        <v>2018</v>
      </c>
    </row>
    <row r="246" spans="1:10" x14ac:dyDescent="0.25">
      <c r="A246" t="s">
        <v>255</v>
      </c>
      <c r="B246">
        <v>489</v>
      </c>
      <c r="C246" t="s">
        <v>6</v>
      </c>
      <c r="D246">
        <v>220401</v>
      </c>
      <c r="E246" t="s">
        <v>47519</v>
      </c>
      <c r="F246">
        <v>71.452403547617919</v>
      </c>
      <c r="G246">
        <v>76.985694797562019</v>
      </c>
      <c r="H246">
        <v>71.976019585530523</v>
      </c>
      <c r="I246">
        <v>75.735082917945604</v>
      </c>
      <c r="J246">
        <v>2018</v>
      </c>
    </row>
    <row r="247" spans="1:10" x14ac:dyDescent="0.25">
      <c r="A247" t="s">
        <v>256</v>
      </c>
      <c r="B247">
        <v>490</v>
      </c>
      <c r="C247" t="s">
        <v>6</v>
      </c>
      <c r="D247">
        <v>220401</v>
      </c>
      <c r="E247" t="s">
        <v>47519</v>
      </c>
      <c r="F247">
        <v>68.481691677157812</v>
      </c>
      <c r="G247">
        <v>71.691162313615777</v>
      </c>
      <c r="H247">
        <v>66.331207642461109</v>
      </c>
      <c r="I247">
        <v>60.956662389358797</v>
      </c>
      <c r="J247">
        <v>2018</v>
      </c>
    </row>
    <row r="248" spans="1:10" x14ac:dyDescent="0.25">
      <c r="A248" t="s">
        <v>257</v>
      </c>
      <c r="B248">
        <v>492</v>
      </c>
      <c r="C248" t="s">
        <v>6</v>
      </c>
      <c r="D248">
        <v>220401</v>
      </c>
      <c r="E248" t="s">
        <v>47519</v>
      </c>
      <c r="F248">
        <v>73.36072180793343</v>
      </c>
      <c r="G248">
        <v>82.461588438689432</v>
      </c>
      <c r="H248">
        <v>78.088769366904501</v>
      </c>
      <c r="I248">
        <v>82.767717959701628</v>
      </c>
      <c r="J248">
        <v>2018</v>
      </c>
    </row>
    <row r="249" spans="1:10" x14ac:dyDescent="0.25">
      <c r="A249" t="s">
        <v>258</v>
      </c>
      <c r="B249">
        <v>493</v>
      </c>
      <c r="C249" t="s">
        <v>6</v>
      </c>
      <c r="D249">
        <v>220401</v>
      </c>
      <c r="E249" t="s">
        <v>47519</v>
      </c>
      <c r="F249">
        <v>74.956258679346192</v>
      </c>
      <c r="G249">
        <v>79.369718707278437</v>
      </c>
      <c r="H249">
        <v>77.288268887823747</v>
      </c>
      <c r="I249">
        <v>76.609924670253264</v>
      </c>
      <c r="J249">
        <v>2018</v>
      </c>
    </row>
    <row r="250" spans="1:10" x14ac:dyDescent="0.25">
      <c r="A250" t="s">
        <v>259</v>
      </c>
      <c r="B250">
        <v>495</v>
      </c>
      <c r="C250" t="s">
        <v>6</v>
      </c>
      <c r="D250">
        <v>220401</v>
      </c>
      <c r="E250" t="s">
        <v>47519</v>
      </c>
      <c r="F250">
        <v>63.809808183176472</v>
      </c>
      <c r="G250">
        <v>80.152789697953722</v>
      </c>
      <c r="H250">
        <v>76.79055620897843</v>
      </c>
      <c r="I250">
        <v>71.760900389320383</v>
      </c>
      <c r="J250">
        <v>2018</v>
      </c>
    </row>
    <row r="251" spans="1:10" x14ac:dyDescent="0.25">
      <c r="A251" t="s">
        <v>260</v>
      </c>
      <c r="B251">
        <v>496</v>
      </c>
      <c r="C251" t="s">
        <v>6</v>
      </c>
      <c r="D251">
        <v>220401</v>
      </c>
      <c r="E251" t="s">
        <v>47519</v>
      </c>
      <c r="F251">
        <v>74.230330012278245</v>
      </c>
      <c r="G251">
        <v>79.216539209555648</v>
      </c>
      <c r="H251">
        <v>74.174594954257714</v>
      </c>
      <c r="I251">
        <v>80.532815092738844</v>
      </c>
      <c r="J251">
        <v>2018</v>
      </c>
    </row>
    <row r="252" spans="1:10" x14ac:dyDescent="0.25">
      <c r="A252" t="s">
        <v>261</v>
      </c>
      <c r="B252">
        <v>497</v>
      </c>
      <c r="C252" t="s">
        <v>6</v>
      </c>
      <c r="D252">
        <v>220401</v>
      </c>
      <c r="E252" t="s">
        <v>47519</v>
      </c>
      <c r="F252">
        <v>68.102754673968931</v>
      </c>
      <c r="G252">
        <v>77.570049329595591</v>
      </c>
      <c r="H252">
        <v>41.820413092481473</v>
      </c>
      <c r="I252">
        <v>57.726539426394872</v>
      </c>
      <c r="J252">
        <v>2018</v>
      </c>
    </row>
    <row r="253" spans="1:10" x14ac:dyDescent="0.25">
      <c r="A253" t="s">
        <v>262</v>
      </c>
      <c r="B253">
        <v>498</v>
      </c>
      <c r="C253" t="s">
        <v>6</v>
      </c>
      <c r="D253">
        <v>220401</v>
      </c>
      <c r="E253" t="s">
        <v>47519</v>
      </c>
      <c r="J253">
        <v>2018</v>
      </c>
    </row>
    <row r="254" spans="1:10" x14ac:dyDescent="0.25">
      <c r="A254" t="s">
        <v>263</v>
      </c>
      <c r="B254">
        <v>499</v>
      </c>
      <c r="C254" t="s">
        <v>6</v>
      </c>
      <c r="D254">
        <v>220401</v>
      </c>
      <c r="E254" t="s">
        <v>47519</v>
      </c>
      <c r="F254">
        <v>77.547704618245874</v>
      </c>
      <c r="G254">
        <v>75.475535451113188</v>
      </c>
      <c r="H254">
        <v>66.3774315523534</v>
      </c>
      <c r="I254">
        <v>74.959511736261874</v>
      </c>
      <c r="J254">
        <v>2018</v>
      </c>
    </row>
    <row r="255" spans="1:10" x14ac:dyDescent="0.25">
      <c r="A255" t="s">
        <v>264</v>
      </c>
      <c r="B255">
        <v>500</v>
      </c>
      <c r="C255" t="s">
        <v>6</v>
      </c>
      <c r="D255">
        <v>220401</v>
      </c>
      <c r="E255" t="s">
        <v>47519</v>
      </c>
      <c r="F255">
        <v>71.562715605033816</v>
      </c>
      <c r="G255">
        <v>69.68884233755756</v>
      </c>
      <c r="H255">
        <v>25.309422536830152</v>
      </c>
      <c r="I255">
        <v>54.391545130159813</v>
      </c>
      <c r="J255">
        <v>2018</v>
      </c>
    </row>
    <row r="256" spans="1:10" x14ac:dyDescent="0.25">
      <c r="A256" t="s">
        <v>265</v>
      </c>
      <c r="B256">
        <v>502</v>
      </c>
      <c r="C256" t="s">
        <v>6</v>
      </c>
      <c r="D256">
        <v>220401</v>
      </c>
      <c r="E256" t="s">
        <v>47519</v>
      </c>
      <c r="F256">
        <v>82.631579454597073</v>
      </c>
      <c r="G256">
        <v>91.871767216154282</v>
      </c>
      <c r="H256">
        <v>84.235154879265167</v>
      </c>
      <c r="I256">
        <v>91.536830712664397</v>
      </c>
      <c r="J256">
        <v>2018</v>
      </c>
    </row>
    <row r="257" spans="1:10" x14ac:dyDescent="0.25">
      <c r="A257" t="s">
        <v>266</v>
      </c>
      <c r="B257">
        <v>503</v>
      </c>
      <c r="C257" t="s">
        <v>6</v>
      </c>
      <c r="D257">
        <v>220401</v>
      </c>
      <c r="E257" t="s">
        <v>47519</v>
      </c>
      <c r="F257">
        <v>70.236341734397598</v>
      </c>
      <c r="G257">
        <v>80.986865698460747</v>
      </c>
      <c r="H257">
        <v>90.047175728328895</v>
      </c>
      <c r="I257">
        <v>78.882746149909465</v>
      </c>
      <c r="J257">
        <v>2018</v>
      </c>
    </row>
    <row r="258" spans="1:10" x14ac:dyDescent="0.25">
      <c r="A258" t="s">
        <v>267</v>
      </c>
      <c r="B258">
        <v>506</v>
      </c>
      <c r="C258" t="s">
        <v>6</v>
      </c>
      <c r="D258">
        <v>220401</v>
      </c>
      <c r="E258" t="s">
        <v>47519</v>
      </c>
      <c r="F258">
        <v>75.205762186080335</v>
      </c>
      <c r="G258">
        <v>85.401840582240808</v>
      </c>
      <c r="H258">
        <v>86.032978187711095</v>
      </c>
      <c r="I258">
        <v>99.062959447533842</v>
      </c>
      <c r="J258">
        <v>2018</v>
      </c>
    </row>
    <row r="259" spans="1:10" x14ac:dyDescent="0.25">
      <c r="A259" t="s">
        <v>268</v>
      </c>
      <c r="B259">
        <v>508</v>
      </c>
      <c r="C259" t="s">
        <v>6</v>
      </c>
      <c r="D259">
        <v>220401</v>
      </c>
      <c r="E259" t="s">
        <v>47519</v>
      </c>
      <c r="J259">
        <v>2018</v>
      </c>
    </row>
    <row r="260" spans="1:10" x14ac:dyDescent="0.25">
      <c r="A260" t="s">
        <v>269</v>
      </c>
      <c r="B260">
        <v>519</v>
      </c>
      <c r="C260" t="s">
        <v>6</v>
      </c>
      <c r="D260">
        <v>220401</v>
      </c>
      <c r="E260" t="s">
        <v>47519</v>
      </c>
      <c r="F260">
        <v>72.773343384748955</v>
      </c>
      <c r="G260">
        <v>74.848209352300103</v>
      </c>
      <c r="H260">
        <v>68.242904598089041</v>
      </c>
      <c r="I260">
        <v>75.914505448649123</v>
      </c>
      <c r="J260">
        <v>2018</v>
      </c>
    </row>
    <row r="261" spans="1:10" x14ac:dyDescent="0.25">
      <c r="A261" t="s">
        <v>270</v>
      </c>
      <c r="B261">
        <v>521</v>
      </c>
      <c r="C261" t="s">
        <v>6</v>
      </c>
      <c r="D261">
        <v>220401</v>
      </c>
      <c r="E261" t="s">
        <v>47519</v>
      </c>
      <c r="F261">
        <v>74.275837007477364</v>
      </c>
      <c r="G261">
        <v>77.723157213349353</v>
      </c>
      <c r="H261">
        <v>66.342092990248176</v>
      </c>
      <c r="I261">
        <v>80.509364912211339</v>
      </c>
      <c r="J261">
        <v>2018</v>
      </c>
    </row>
    <row r="262" spans="1:10" x14ac:dyDescent="0.25">
      <c r="A262" t="s">
        <v>271</v>
      </c>
      <c r="B262">
        <v>522</v>
      </c>
      <c r="C262" t="s">
        <v>6</v>
      </c>
      <c r="D262">
        <v>220401</v>
      </c>
      <c r="E262" t="s">
        <v>47519</v>
      </c>
      <c r="F262">
        <v>76.062350393354905</v>
      </c>
      <c r="G262">
        <v>70.890666141531071</v>
      </c>
      <c r="H262">
        <v>70.611142694965125</v>
      </c>
      <c r="I262">
        <v>77.570045268097601</v>
      </c>
      <c r="J262">
        <v>2018</v>
      </c>
    </row>
    <row r="263" spans="1:10" x14ac:dyDescent="0.25">
      <c r="A263" t="s">
        <v>272</v>
      </c>
      <c r="B263">
        <v>523</v>
      </c>
      <c r="C263" t="s">
        <v>6</v>
      </c>
      <c r="D263">
        <v>220401</v>
      </c>
      <c r="E263" t="s">
        <v>47519</v>
      </c>
      <c r="F263">
        <v>73.670621128012669</v>
      </c>
      <c r="G263">
        <v>76.316523283680993</v>
      </c>
      <c r="H263">
        <v>65.995010166487447</v>
      </c>
      <c r="I263">
        <v>78.834019526902296</v>
      </c>
      <c r="J263">
        <v>2018</v>
      </c>
    </row>
    <row r="264" spans="1:10" x14ac:dyDescent="0.25">
      <c r="A264" t="s">
        <v>273</v>
      </c>
      <c r="B264">
        <v>525</v>
      </c>
      <c r="C264" t="s">
        <v>6</v>
      </c>
      <c r="D264">
        <v>220401</v>
      </c>
      <c r="E264" t="s">
        <v>47519</v>
      </c>
      <c r="F264">
        <v>74.693101850268263</v>
      </c>
      <c r="G264">
        <v>70.933811761942408</v>
      </c>
      <c r="H264">
        <v>70.037179654886458</v>
      </c>
      <c r="I264">
        <v>77.26334897881766</v>
      </c>
      <c r="J264">
        <v>2018</v>
      </c>
    </row>
    <row r="265" spans="1:10" x14ac:dyDescent="0.25">
      <c r="A265" t="s">
        <v>274</v>
      </c>
      <c r="B265">
        <v>526</v>
      </c>
      <c r="C265" t="s">
        <v>6</v>
      </c>
      <c r="D265">
        <v>220401</v>
      </c>
      <c r="E265" t="s">
        <v>47519</v>
      </c>
      <c r="F265">
        <v>72.628251028574084</v>
      </c>
      <c r="H265">
        <v>74.900263229295405</v>
      </c>
      <c r="I265">
        <v>78.296002220363235</v>
      </c>
      <c r="J265">
        <v>2018</v>
      </c>
    </row>
    <row r="266" spans="1:10" x14ac:dyDescent="0.25">
      <c r="A266" t="s">
        <v>275</v>
      </c>
      <c r="B266">
        <v>527</v>
      </c>
      <c r="C266" t="s">
        <v>6</v>
      </c>
      <c r="D266">
        <v>220401</v>
      </c>
      <c r="E266" t="s">
        <v>47519</v>
      </c>
      <c r="F266">
        <v>69.799292709663817</v>
      </c>
      <c r="G266">
        <v>70.026474049119187</v>
      </c>
      <c r="H266">
        <v>63.673940171683171</v>
      </c>
      <c r="I266">
        <v>71.425572258864591</v>
      </c>
      <c r="J266">
        <v>2018</v>
      </c>
    </row>
    <row r="267" spans="1:10" x14ac:dyDescent="0.25">
      <c r="A267" t="s">
        <v>276</v>
      </c>
      <c r="B267">
        <v>528</v>
      </c>
      <c r="C267" t="s">
        <v>6</v>
      </c>
      <c r="D267">
        <v>220401</v>
      </c>
      <c r="E267" t="s">
        <v>47519</v>
      </c>
      <c r="F267">
        <v>77.885353737978789</v>
      </c>
      <c r="G267">
        <v>81.118629619260716</v>
      </c>
      <c r="H267">
        <v>69.81892811812267</v>
      </c>
      <c r="I267">
        <v>81.520404743496897</v>
      </c>
      <c r="J267">
        <v>2018</v>
      </c>
    </row>
    <row r="268" spans="1:10" x14ac:dyDescent="0.25">
      <c r="A268" t="s">
        <v>277</v>
      </c>
      <c r="B268">
        <v>530</v>
      </c>
      <c r="C268" t="s">
        <v>6</v>
      </c>
      <c r="D268">
        <v>220401</v>
      </c>
      <c r="E268" t="s">
        <v>47519</v>
      </c>
      <c r="F268">
        <v>66.618471093393836</v>
      </c>
      <c r="G268">
        <v>64.868519006875019</v>
      </c>
      <c r="H268">
        <v>62.018814315710017</v>
      </c>
      <c r="I268">
        <v>67.943344236269098</v>
      </c>
      <c r="J268">
        <v>2018</v>
      </c>
    </row>
    <row r="269" spans="1:10" x14ac:dyDescent="0.25">
      <c r="A269" t="s">
        <v>278</v>
      </c>
      <c r="B269">
        <v>531</v>
      </c>
      <c r="C269" t="s">
        <v>6</v>
      </c>
      <c r="D269">
        <v>220401</v>
      </c>
      <c r="E269" t="s">
        <v>47519</v>
      </c>
      <c r="F269">
        <v>71.198985493433511</v>
      </c>
      <c r="G269">
        <v>76.01366253498982</v>
      </c>
      <c r="H269">
        <v>70.428130186932634</v>
      </c>
      <c r="I269">
        <v>80.43036411021572</v>
      </c>
      <c r="J269">
        <v>2018</v>
      </c>
    </row>
    <row r="270" spans="1:10" x14ac:dyDescent="0.25">
      <c r="A270" t="s">
        <v>279</v>
      </c>
      <c r="B270">
        <v>534</v>
      </c>
      <c r="C270" t="s">
        <v>6</v>
      </c>
      <c r="D270">
        <v>220401</v>
      </c>
      <c r="E270" t="s">
        <v>47519</v>
      </c>
      <c r="F270">
        <v>78.917861728522936</v>
      </c>
      <c r="G270">
        <v>73.526819084693784</v>
      </c>
      <c r="H270">
        <v>70.369931325515594</v>
      </c>
      <c r="I270">
        <v>82.23616470875514</v>
      </c>
      <c r="J270">
        <v>2018</v>
      </c>
    </row>
    <row r="271" spans="1:10" x14ac:dyDescent="0.25">
      <c r="A271" t="s">
        <v>280</v>
      </c>
      <c r="B271">
        <v>535</v>
      </c>
      <c r="C271" t="s">
        <v>6</v>
      </c>
      <c r="D271">
        <v>220401</v>
      </c>
      <c r="E271" t="s">
        <v>47519</v>
      </c>
      <c r="F271">
        <v>68.879048372128679</v>
      </c>
      <c r="G271">
        <v>71.846201888769173</v>
      </c>
      <c r="H271">
        <v>65.638753757651045</v>
      </c>
      <c r="I271">
        <v>73.09734630809551</v>
      </c>
      <c r="J271">
        <v>2018</v>
      </c>
    </row>
    <row r="272" spans="1:10" x14ac:dyDescent="0.25">
      <c r="A272" t="s">
        <v>281</v>
      </c>
      <c r="B272">
        <v>536</v>
      </c>
      <c r="C272" t="s">
        <v>6</v>
      </c>
      <c r="D272">
        <v>220401</v>
      </c>
      <c r="E272" t="s">
        <v>47519</v>
      </c>
      <c r="F272">
        <v>77.132137273892283</v>
      </c>
      <c r="G272">
        <v>78.387037670069233</v>
      </c>
      <c r="H272">
        <v>62.483953182108799</v>
      </c>
      <c r="I272">
        <v>80.684891986496964</v>
      </c>
      <c r="J272">
        <v>2018</v>
      </c>
    </row>
    <row r="273" spans="1:10" x14ac:dyDescent="0.25">
      <c r="A273" t="s">
        <v>282</v>
      </c>
      <c r="B273">
        <v>539</v>
      </c>
      <c r="C273" t="s">
        <v>6</v>
      </c>
      <c r="D273">
        <v>220401</v>
      </c>
      <c r="E273" t="s">
        <v>47519</v>
      </c>
      <c r="F273">
        <v>67.109044094655616</v>
      </c>
      <c r="G273">
        <v>76.935681723378494</v>
      </c>
      <c r="H273">
        <v>67.147638279908193</v>
      </c>
      <c r="I273">
        <v>81.227202692095375</v>
      </c>
      <c r="J273">
        <v>2018</v>
      </c>
    </row>
    <row r="274" spans="1:10" x14ac:dyDescent="0.25">
      <c r="A274" t="s">
        <v>283</v>
      </c>
      <c r="B274">
        <v>540</v>
      </c>
      <c r="C274" t="s">
        <v>6</v>
      </c>
      <c r="D274">
        <v>220401</v>
      </c>
      <c r="E274" t="s">
        <v>47519</v>
      </c>
      <c r="F274">
        <v>74.487748206565726</v>
      </c>
      <c r="G274">
        <v>67.549731419881468</v>
      </c>
      <c r="H274">
        <v>71.338667178792051</v>
      </c>
      <c r="I274">
        <v>76.077779615745882</v>
      </c>
      <c r="J274">
        <v>2018</v>
      </c>
    </row>
    <row r="275" spans="1:10" x14ac:dyDescent="0.25">
      <c r="A275" t="s">
        <v>284</v>
      </c>
      <c r="B275">
        <v>542</v>
      </c>
      <c r="C275" t="s">
        <v>6</v>
      </c>
      <c r="D275">
        <v>220401</v>
      </c>
      <c r="E275" t="s">
        <v>47519</v>
      </c>
      <c r="F275">
        <v>75.311430693728596</v>
      </c>
      <c r="G275">
        <v>77.613596081363937</v>
      </c>
      <c r="H275">
        <v>73.620579958475957</v>
      </c>
      <c r="I275">
        <v>84.658321479616035</v>
      </c>
      <c r="J275">
        <v>2018</v>
      </c>
    </row>
    <row r="276" spans="1:10" x14ac:dyDescent="0.25">
      <c r="A276" t="s">
        <v>285</v>
      </c>
      <c r="B276">
        <v>543</v>
      </c>
      <c r="C276" t="s">
        <v>6</v>
      </c>
      <c r="D276">
        <v>220401</v>
      </c>
      <c r="E276" t="s">
        <v>47519</v>
      </c>
      <c r="F276">
        <v>77.811689094281761</v>
      </c>
      <c r="G276">
        <v>74.774055293113406</v>
      </c>
      <c r="H276">
        <v>72.043883033183377</v>
      </c>
      <c r="I276">
        <v>78.494223399897251</v>
      </c>
      <c r="J276">
        <v>2018</v>
      </c>
    </row>
    <row r="277" spans="1:10" x14ac:dyDescent="0.25">
      <c r="A277" t="s">
        <v>286</v>
      </c>
      <c r="B277">
        <v>546</v>
      </c>
      <c r="C277" t="s">
        <v>6</v>
      </c>
      <c r="D277">
        <v>220401</v>
      </c>
      <c r="E277" t="s">
        <v>47519</v>
      </c>
      <c r="F277">
        <v>80.39044747501238</v>
      </c>
      <c r="G277">
        <v>84.624429341723499</v>
      </c>
      <c r="H277">
        <v>77.870320572110188</v>
      </c>
      <c r="I277">
        <v>83.917768983671095</v>
      </c>
      <c r="J277">
        <v>2018</v>
      </c>
    </row>
    <row r="278" spans="1:10" x14ac:dyDescent="0.25">
      <c r="A278" t="s">
        <v>287</v>
      </c>
      <c r="B278">
        <v>548</v>
      </c>
      <c r="C278" t="s">
        <v>6</v>
      </c>
      <c r="D278">
        <v>220401</v>
      </c>
      <c r="E278" t="s">
        <v>47519</v>
      </c>
      <c r="F278">
        <v>75.04940947862606</v>
      </c>
      <c r="G278">
        <v>72.021936185780262</v>
      </c>
      <c r="H278">
        <v>72.176694901654287</v>
      </c>
      <c r="I278">
        <v>76.675705923670634</v>
      </c>
      <c r="J278">
        <v>2018</v>
      </c>
    </row>
    <row r="279" spans="1:10" x14ac:dyDescent="0.25">
      <c r="A279" t="s">
        <v>288</v>
      </c>
      <c r="B279">
        <v>550</v>
      </c>
      <c r="C279" t="s">
        <v>6</v>
      </c>
      <c r="D279">
        <v>220401</v>
      </c>
      <c r="E279" t="s">
        <v>47519</v>
      </c>
      <c r="F279">
        <v>76.750178895485277</v>
      </c>
      <c r="G279">
        <v>83.821587545212722</v>
      </c>
      <c r="H279">
        <v>89.326437951149359</v>
      </c>
      <c r="I279">
        <v>86.833752652544575</v>
      </c>
      <c r="J279">
        <v>2018</v>
      </c>
    </row>
    <row r="280" spans="1:10" x14ac:dyDescent="0.25">
      <c r="A280" t="s">
        <v>289</v>
      </c>
      <c r="B280">
        <v>551</v>
      </c>
      <c r="C280" t="s">
        <v>6</v>
      </c>
      <c r="D280">
        <v>220401</v>
      </c>
      <c r="E280" t="s">
        <v>47519</v>
      </c>
      <c r="F280">
        <v>74.95553699255106</v>
      </c>
      <c r="G280">
        <v>71.42667282224275</v>
      </c>
      <c r="H280">
        <v>67.386796351300347</v>
      </c>
      <c r="I280">
        <v>79.229559600088947</v>
      </c>
      <c r="J280">
        <v>2018</v>
      </c>
    </row>
    <row r="281" spans="1:10" x14ac:dyDescent="0.25">
      <c r="A281" t="s">
        <v>290</v>
      </c>
      <c r="B281">
        <v>552</v>
      </c>
      <c r="C281" t="s">
        <v>6</v>
      </c>
      <c r="D281">
        <v>220401</v>
      </c>
      <c r="E281" t="s">
        <v>47519</v>
      </c>
      <c r="F281">
        <v>76.47960512818085</v>
      </c>
      <c r="G281">
        <v>79.408946820903097</v>
      </c>
      <c r="H281">
        <v>82.638942778624994</v>
      </c>
      <c r="I281">
        <v>64.240451359175609</v>
      </c>
      <c r="J281">
        <v>2018</v>
      </c>
    </row>
    <row r="282" spans="1:10" x14ac:dyDescent="0.25">
      <c r="A282" t="s">
        <v>291</v>
      </c>
      <c r="B282">
        <v>556</v>
      </c>
      <c r="C282" t="s">
        <v>6</v>
      </c>
      <c r="D282">
        <v>220401</v>
      </c>
      <c r="E282" t="s">
        <v>47519</v>
      </c>
      <c r="F282">
        <v>69.392371549127347</v>
      </c>
      <c r="G282">
        <v>70.506818601340328</v>
      </c>
      <c r="H282">
        <v>69.867658742813234</v>
      </c>
      <c r="I282">
        <v>73.17165585491567</v>
      </c>
      <c r="J282">
        <v>2018</v>
      </c>
    </row>
    <row r="283" spans="1:10" x14ac:dyDescent="0.25">
      <c r="A283" t="s">
        <v>292</v>
      </c>
      <c r="B283">
        <v>557</v>
      </c>
      <c r="C283" t="s">
        <v>6</v>
      </c>
      <c r="D283">
        <v>220401</v>
      </c>
      <c r="E283" t="s">
        <v>47519</v>
      </c>
      <c r="F283">
        <v>73.017469769699588</v>
      </c>
      <c r="H283">
        <v>71.97654189645705</v>
      </c>
      <c r="I283">
        <v>70.299505956073887</v>
      </c>
      <c r="J283">
        <v>2018</v>
      </c>
    </row>
    <row r="284" spans="1:10" x14ac:dyDescent="0.25">
      <c r="A284" t="s">
        <v>293</v>
      </c>
      <c r="B284">
        <v>558</v>
      </c>
      <c r="C284" t="s">
        <v>6</v>
      </c>
      <c r="D284">
        <v>220401</v>
      </c>
      <c r="E284" t="s">
        <v>47519</v>
      </c>
      <c r="F284">
        <v>82.298351010805931</v>
      </c>
      <c r="G284">
        <v>87.26821690687494</v>
      </c>
      <c r="H284">
        <v>80.775509911398728</v>
      </c>
      <c r="I284">
        <v>96.029280452565317</v>
      </c>
      <c r="J284">
        <v>2018</v>
      </c>
    </row>
    <row r="285" spans="1:10" x14ac:dyDescent="0.25">
      <c r="A285" t="s">
        <v>294</v>
      </c>
      <c r="B285">
        <v>560</v>
      </c>
      <c r="C285" t="s">
        <v>6</v>
      </c>
      <c r="D285">
        <v>220401</v>
      </c>
      <c r="E285" t="s">
        <v>47519</v>
      </c>
      <c r="F285">
        <v>73.067275768531061</v>
      </c>
      <c r="H285">
        <v>74.473233674645797</v>
      </c>
      <c r="I285">
        <v>79.300903134048625</v>
      </c>
      <c r="J285">
        <v>2018</v>
      </c>
    </row>
    <row r="286" spans="1:10" x14ac:dyDescent="0.25">
      <c r="A286" t="s">
        <v>295</v>
      </c>
      <c r="B286">
        <v>561</v>
      </c>
      <c r="C286" t="s">
        <v>6</v>
      </c>
      <c r="D286">
        <v>220401</v>
      </c>
      <c r="E286" t="s">
        <v>47519</v>
      </c>
      <c r="F286">
        <v>59.677040286774186</v>
      </c>
      <c r="G286">
        <v>71.94368000862309</v>
      </c>
      <c r="H286">
        <v>67.613370865992195</v>
      </c>
      <c r="I286">
        <v>70.299600265560002</v>
      </c>
      <c r="J286">
        <v>2018</v>
      </c>
    </row>
    <row r="287" spans="1:10" x14ac:dyDescent="0.25">
      <c r="A287" t="s">
        <v>296</v>
      </c>
      <c r="B287">
        <v>562</v>
      </c>
      <c r="C287" t="s">
        <v>6</v>
      </c>
      <c r="D287">
        <v>220401</v>
      </c>
      <c r="E287" t="s">
        <v>47519</v>
      </c>
      <c r="F287">
        <v>75.02298231323492</v>
      </c>
      <c r="G287">
        <v>71.172935235741932</v>
      </c>
      <c r="H287">
        <v>66.248415197769972</v>
      </c>
      <c r="I287">
        <v>71.418243125016502</v>
      </c>
      <c r="J287">
        <v>2018</v>
      </c>
    </row>
    <row r="288" spans="1:10" x14ac:dyDescent="0.25">
      <c r="A288" t="s">
        <v>297</v>
      </c>
      <c r="B288">
        <v>563</v>
      </c>
      <c r="C288" t="s">
        <v>6</v>
      </c>
      <c r="D288">
        <v>220401</v>
      </c>
      <c r="E288" t="s">
        <v>47519</v>
      </c>
      <c r="F288">
        <v>64.204800886366641</v>
      </c>
      <c r="G288">
        <v>56.535369670576401</v>
      </c>
      <c r="H288">
        <v>50.475408148720447</v>
      </c>
      <c r="I288">
        <v>55.823056607093811</v>
      </c>
      <c r="J288">
        <v>2018</v>
      </c>
    </row>
    <row r="289" spans="1:10" x14ac:dyDescent="0.25">
      <c r="A289" t="s">
        <v>298</v>
      </c>
      <c r="B289">
        <v>564</v>
      </c>
      <c r="C289" t="s">
        <v>6</v>
      </c>
      <c r="D289">
        <v>220401</v>
      </c>
      <c r="E289" t="s">
        <v>47519</v>
      </c>
      <c r="F289">
        <v>92.023147940858834</v>
      </c>
      <c r="G289">
        <v>90.57441076037712</v>
      </c>
      <c r="H289">
        <v>88.859579972091581</v>
      </c>
      <c r="I289">
        <v>99.062959447533842</v>
      </c>
      <c r="J289">
        <v>2018</v>
      </c>
    </row>
    <row r="290" spans="1:10" x14ac:dyDescent="0.25">
      <c r="A290" t="s">
        <v>299</v>
      </c>
      <c r="B290">
        <v>565</v>
      </c>
      <c r="C290" t="s">
        <v>6</v>
      </c>
      <c r="D290">
        <v>220401</v>
      </c>
      <c r="E290" t="s">
        <v>47519</v>
      </c>
      <c r="F290">
        <v>71.153916098090889</v>
      </c>
      <c r="G290">
        <v>71.582355204000535</v>
      </c>
      <c r="H290">
        <v>65.97197345055578</v>
      </c>
      <c r="I290">
        <v>73.31124129449222</v>
      </c>
      <c r="J290">
        <v>2018</v>
      </c>
    </row>
    <row r="291" spans="1:10" x14ac:dyDescent="0.25">
      <c r="A291" t="s">
        <v>300</v>
      </c>
      <c r="B291">
        <v>566</v>
      </c>
      <c r="C291" t="s">
        <v>6</v>
      </c>
      <c r="D291">
        <v>220401</v>
      </c>
      <c r="E291" t="s">
        <v>47519</v>
      </c>
      <c r="F291">
        <v>73.361653955946565</v>
      </c>
      <c r="G291">
        <v>73.864186339959517</v>
      </c>
      <c r="H291">
        <v>69.184311213593105</v>
      </c>
      <c r="I291">
        <v>77.20392299163052</v>
      </c>
      <c r="J291">
        <v>2018</v>
      </c>
    </row>
    <row r="292" spans="1:10" x14ac:dyDescent="0.25">
      <c r="A292" t="s">
        <v>301</v>
      </c>
      <c r="B292">
        <v>567</v>
      </c>
      <c r="C292" t="s">
        <v>6</v>
      </c>
      <c r="D292">
        <v>220401</v>
      </c>
      <c r="E292" t="s">
        <v>47519</v>
      </c>
      <c r="F292">
        <v>78.980730141243569</v>
      </c>
      <c r="G292">
        <v>82.437509370776922</v>
      </c>
      <c r="H292">
        <v>72.800104664316621</v>
      </c>
      <c r="I292">
        <v>83.988526800266328</v>
      </c>
      <c r="J292">
        <v>2018</v>
      </c>
    </row>
    <row r="293" spans="1:10" x14ac:dyDescent="0.25">
      <c r="A293" t="s">
        <v>302</v>
      </c>
      <c r="B293">
        <v>568</v>
      </c>
      <c r="C293" t="s">
        <v>6</v>
      </c>
      <c r="D293">
        <v>220401</v>
      </c>
      <c r="E293" t="s">
        <v>47519</v>
      </c>
      <c r="F293">
        <v>73.016758217939881</v>
      </c>
      <c r="G293">
        <v>76.663660211143394</v>
      </c>
      <c r="H293">
        <v>68.921210940454984</v>
      </c>
      <c r="I293">
        <v>72.709424263282301</v>
      </c>
      <c r="J293">
        <v>2018</v>
      </c>
    </row>
    <row r="294" spans="1:10" x14ac:dyDescent="0.25">
      <c r="A294" t="s">
        <v>303</v>
      </c>
      <c r="B294">
        <v>570</v>
      </c>
      <c r="C294" t="s">
        <v>6</v>
      </c>
      <c r="D294">
        <v>220401</v>
      </c>
      <c r="E294" t="s">
        <v>47519</v>
      </c>
      <c r="F294">
        <v>73.093514769255691</v>
      </c>
      <c r="G294">
        <v>79.662267509426471</v>
      </c>
      <c r="H294">
        <v>73.626093868589038</v>
      </c>
      <c r="I294">
        <v>79.122914872048568</v>
      </c>
      <c r="J294">
        <v>2018</v>
      </c>
    </row>
    <row r="295" spans="1:10" x14ac:dyDescent="0.25">
      <c r="A295" t="s">
        <v>304</v>
      </c>
      <c r="B295">
        <v>573</v>
      </c>
      <c r="C295" t="s">
        <v>6</v>
      </c>
      <c r="D295">
        <v>220401</v>
      </c>
      <c r="E295" t="s">
        <v>47519</v>
      </c>
      <c r="F295">
        <v>76.024270753309366</v>
      </c>
      <c r="G295">
        <v>74.762151813103102</v>
      </c>
      <c r="H295">
        <v>74.565389110049622</v>
      </c>
      <c r="I295">
        <v>81.639558866951603</v>
      </c>
      <c r="J295">
        <v>2018</v>
      </c>
    </row>
    <row r="296" spans="1:10" x14ac:dyDescent="0.25">
      <c r="A296" t="s">
        <v>305</v>
      </c>
      <c r="B296">
        <v>579</v>
      </c>
      <c r="C296" t="s">
        <v>6</v>
      </c>
      <c r="D296">
        <v>220401</v>
      </c>
      <c r="E296" t="s">
        <v>47519</v>
      </c>
      <c r="F296">
        <v>75.29198050124802</v>
      </c>
      <c r="G296">
        <v>81.412962921864931</v>
      </c>
      <c r="H296">
        <v>75.923920059688641</v>
      </c>
      <c r="I296">
        <v>82.811447299008137</v>
      </c>
      <c r="J296">
        <v>2018</v>
      </c>
    </row>
    <row r="297" spans="1:10" x14ac:dyDescent="0.25">
      <c r="A297" t="s">
        <v>306</v>
      </c>
      <c r="B297">
        <v>580</v>
      </c>
      <c r="C297" t="s">
        <v>6</v>
      </c>
      <c r="D297">
        <v>220401</v>
      </c>
      <c r="E297" t="s">
        <v>47519</v>
      </c>
      <c r="F297">
        <v>78.106524302390028</v>
      </c>
      <c r="G297">
        <v>84.208980700375065</v>
      </c>
      <c r="H297">
        <v>72.232586905978039</v>
      </c>
      <c r="I297">
        <v>83.544984299614043</v>
      </c>
      <c r="J297">
        <v>2018</v>
      </c>
    </row>
    <row r="298" spans="1:10" x14ac:dyDescent="0.25">
      <c r="A298" t="s">
        <v>307</v>
      </c>
      <c r="B298">
        <v>581</v>
      </c>
      <c r="C298" t="s">
        <v>6</v>
      </c>
      <c r="D298">
        <v>220401</v>
      </c>
      <c r="E298" t="s">
        <v>47519</v>
      </c>
      <c r="F298">
        <v>72.097391414226166</v>
      </c>
      <c r="G298">
        <v>71.960639327465813</v>
      </c>
      <c r="H298">
        <v>66.372981050788198</v>
      </c>
      <c r="I298">
        <v>74.786664553665403</v>
      </c>
      <c r="J298">
        <v>2018</v>
      </c>
    </row>
    <row r="299" spans="1:10" x14ac:dyDescent="0.25">
      <c r="A299" t="s">
        <v>308</v>
      </c>
      <c r="B299">
        <v>582</v>
      </c>
      <c r="C299" t="s">
        <v>6</v>
      </c>
      <c r="D299">
        <v>220401</v>
      </c>
      <c r="E299" t="s">
        <v>47519</v>
      </c>
      <c r="F299">
        <v>74.534028700546813</v>
      </c>
      <c r="G299">
        <v>75.710894579271567</v>
      </c>
      <c r="H299">
        <v>76.863745697939009</v>
      </c>
      <c r="I299">
        <v>78.410576796187627</v>
      </c>
      <c r="J299">
        <v>2018</v>
      </c>
    </row>
    <row r="300" spans="1:10" x14ac:dyDescent="0.25">
      <c r="A300" t="s">
        <v>309</v>
      </c>
      <c r="B300">
        <v>583</v>
      </c>
      <c r="C300" t="s">
        <v>6</v>
      </c>
      <c r="D300">
        <v>220401</v>
      </c>
      <c r="E300" t="s">
        <v>47519</v>
      </c>
      <c r="F300">
        <v>77.787432768822768</v>
      </c>
      <c r="G300">
        <v>83.381142820663428</v>
      </c>
      <c r="H300">
        <v>71.219396354616649</v>
      </c>
      <c r="I300">
        <v>81.641468309239954</v>
      </c>
      <c r="J300">
        <v>2018</v>
      </c>
    </row>
    <row r="301" spans="1:10" x14ac:dyDescent="0.25">
      <c r="A301" t="s">
        <v>310</v>
      </c>
      <c r="B301">
        <v>585</v>
      </c>
      <c r="C301" t="s">
        <v>6</v>
      </c>
      <c r="D301">
        <v>220401</v>
      </c>
      <c r="E301" t="s">
        <v>47519</v>
      </c>
      <c r="F301">
        <v>73.588936108748783</v>
      </c>
      <c r="G301">
        <v>72.575362441340047</v>
      </c>
      <c r="H301">
        <v>75.09091832235201</v>
      </c>
      <c r="I301">
        <v>76.082283782438466</v>
      </c>
      <c r="J301">
        <v>2018</v>
      </c>
    </row>
    <row r="302" spans="1:10" x14ac:dyDescent="0.25">
      <c r="A302" t="s">
        <v>311</v>
      </c>
      <c r="B302">
        <v>587</v>
      </c>
      <c r="C302" t="s">
        <v>6</v>
      </c>
      <c r="D302">
        <v>220401</v>
      </c>
      <c r="E302" t="s">
        <v>47519</v>
      </c>
      <c r="F302">
        <v>75.36436436144993</v>
      </c>
      <c r="G302">
        <v>73.844136013222524</v>
      </c>
      <c r="H302">
        <v>79.095537349725589</v>
      </c>
      <c r="I302">
        <v>77.2413523162557</v>
      </c>
      <c r="J302">
        <v>2018</v>
      </c>
    </row>
    <row r="303" spans="1:10" x14ac:dyDescent="0.25">
      <c r="A303" t="s">
        <v>312</v>
      </c>
      <c r="B303">
        <v>589</v>
      </c>
      <c r="C303" t="s">
        <v>6</v>
      </c>
      <c r="D303">
        <v>220401</v>
      </c>
      <c r="E303" t="s">
        <v>47519</v>
      </c>
      <c r="F303">
        <v>72.661471223328377</v>
      </c>
      <c r="G303">
        <v>75.205920266693624</v>
      </c>
      <c r="H303">
        <v>73.694383388090046</v>
      </c>
      <c r="I303">
        <v>77.062614380279712</v>
      </c>
      <c r="J303">
        <v>2018</v>
      </c>
    </row>
    <row r="304" spans="1:10" x14ac:dyDescent="0.25">
      <c r="A304" t="s">
        <v>313</v>
      </c>
      <c r="B304">
        <v>590</v>
      </c>
      <c r="C304" t="s">
        <v>6</v>
      </c>
      <c r="D304">
        <v>220401</v>
      </c>
      <c r="E304" t="s">
        <v>47519</v>
      </c>
      <c r="F304">
        <v>78.319563384600755</v>
      </c>
      <c r="G304">
        <v>81.64711381510611</v>
      </c>
      <c r="H304">
        <v>74.855506202181644</v>
      </c>
      <c r="I304">
        <v>81.135289763195431</v>
      </c>
      <c r="J304">
        <v>2018</v>
      </c>
    </row>
    <row r="305" spans="1:10" x14ac:dyDescent="0.25">
      <c r="A305" t="s">
        <v>314</v>
      </c>
      <c r="B305">
        <v>591</v>
      </c>
      <c r="C305" t="s">
        <v>6</v>
      </c>
      <c r="D305">
        <v>220401</v>
      </c>
      <c r="E305" t="s">
        <v>47519</v>
      </c>
      <c r="F305">
        <v>76.773094969612927</v>
      </c>
      <c r="G305">
        <v>74.957198849595343</v>
      </c>
      <c r="H305">
        <v>75.012435664544896</v>
      </c>
      <c r="I305">
        <v>73.859544656250335</v>
      </c>
      <c r="J305">
        <v>2018</v>
      </c>
    </row>
    <row r="306" spans="1:10" x14ac:dyDescent="0.25">
      <c r="A306" t="s">
        <v>315</v>
      </c>
      <c r="B306">
        <v>594</v>
      </c>
      <c r="C306" t="s">
        <v>6</v>
      </c>
      <c r="D306">
        <v>220401</v>
      </c>
      <c r="E306" t="s">
        <v>47519</v>
      </c>
      <c r="F306">
        <v>77.63040251396383</v>
      </c>
      <c r="G306">
        <v>79.458588128986037</v>
      </c>
      <c r="H306">
        <v>80.453565729530453</v>
      </c>
      <c r="I306">
        <v>81.134083495752051</v>
      </c>
      <c r="J306">
        <v>2018</v>
      </c>
    </row>
    <row r="307" spans="1:10" x14ac:dyDescent="0.25">
      <c r="A307" t="s">
        <v>316</v>
      </c>
      <c r="B307">
        <v>597</v>
      </c>
      <c r="C307" t="s">
        <v>6</v>
      </c>
      <c r="D307">
        <v>220401</v>
      </c>
      <c r="E307" t="s">
        <v>47519</v>
      </c>
      <c r="F307">
        <v>75.207400209872873</v>
      </c>
      <c r="G307">
        <v>66.349342811222272</v>
      </c>
      <c r="H307">
        <v>61.189689324840671</v>
      </c>
      <c r="I307">
        <v>77.533180161729064</v>
      </c>
      <c r="J307">
        <v>2018</v>
      </c>
    </row>
    <row r="308" spans="1:10" x14ac:dyDescent="0.25">
      <c r="A308" t="s">
        <v>317</v>
      </c>
      <c r="B308">
        <v>598</v>
      </c>
      <c r="C308" t="s">
        <v>6</v>
      </c>
      <c r="D308">
        <v>220401</v>
      </c>
      <c r="E308" t="s">
        <v>47519</v>
      </c>
      <c r="F308">
        <v>70.444562986974134</v>
      </c>
      <c r="G308">
        <v>67.536474799246392</v>
      </c>
      <c r="H308">
        <v>71.356668726507834</v>
      </c>
      <c r="I308">
        <v>71.865339633494656</v>
      </c>
      <c r="J308">
        <v>2018</v>
      </c>
    </row>
    <row r="309" spans="1:10" x14ac:dyDescent="0.25">
      <c r="A309" t="s">
        <v>318</v>
      </c>
      <c r="B309">
        <v>599</v>
      </c>
      <c r="C309" t="s">
        <v>6</v>
      </c>
      <c r="D309">
        <v>220401</v>
      </c>
      <c r="E309" t="s">
        <v>47519</v>
      </c>
      <c r="F309">
        <v>75.967440707816706</v>
      </c>
      <c r="G309">
        <v>72.357603853329579</v>
      </c>
      <c r="H309">
        <v>67.899457853205533</v>
      </c>
      <c r="I309">
        <v>77.697812283134908</v>
      </c>
      <c r="J309">
        <v>2018</v>
      </c>
    </row>
    <row r="310" spans="1:10" x14ac:dyDescent="0.25">
      <c r="A310" t="s">
        <v>319</v>
      </c>
      <c r="B310">
        <v>602</v>
      </c>
      <c r="C310" t="s">
        <v>6</v>
      </c>
      <c r="D310">
        <v>220401</v>
      </c>
      <c r="E310" t="s">
        <v>47519</v>
      </c>
      <c r="F310">
        <v>72.295006861783065</v>
      </c>
      <c r="G310">
        <v>63.82073745937803</v>
      </c>
      <c r="H310">
        <v>64.061648034947225</v>
      </c>
      <c r="I310">
        <v>75.369757095507325</v>
      </c>
      <c r="J310">
        <v>2018</v>
      </c>
    </row>
    <row r="311" spans="1:10" x14ac:dyDescent="0.25">
      <c r="A311" t="s">
        <v>320</v>
      </c>
      <c r="B311">
        <v>604</v>
      </c>
      <c r="C311" t="s">
        <v>6</v>
      </c>
      <c r="D311">
        <v>220401</v>
      </c>
      <c r="E311" t="s">
        <v>47519</v>
      </c>
      <c r="F311">
        <v>66.085493299365723</v>
      </c>
      <c r="G311">
        <v>67.792339110459238</v>
      </c>
      <c r="H311">
        <v>52.642419716242927</v>
      </c>
      <c r="I311">
        <v>72.934688523659489</v>
      </c>
      <c r="J311">
        <v>2018</v>
      </c>
    </row>
    <row r="312" spans="1:10" x14ac:dyDescent="0.25">
      <c r="A312" t="s">
        <v>321</v>
      </c>
      <c r="B312">
        <v>606</v>
      </c>
      <c r="C312" t="s">
        <v>6</v>
      </c>
      <c r="D312">
        <v>220401</v>
      </c>
      <c r="E312" t="s">
        <v>47519</v>
      </c>
      <c r="F312">
        <v>49.625323035401003</v>
      </c>
      <c r="G312">
        <v>70.462911247697662</v>
      </c>
      <c r="H312">
        <v>53.550897813325129</v>
      </c>
      <c r="I312">
        <v>68.21692397067072</v>
      </c>
      <c r="J312">
        <v>2018</v>
      </c>
    </row>
    <row r="313" spans="1:10" x14ac:dyDescent="0.25">
      <c r="A313" t="s">
        <v>322</v>
      </c>
      <c r="B313">
        <v>608</v>
      </c>
      <c r="C313" t="s">
        <v>6</v>
      </c>
      <c r="D313">
        <v>220401</v>
      </c>
      <c r="E313" t="s">
        <v>47519</v>
      </c>
      <c r="F313">
        <v>67.987033588749</v>
      </c>
      <c r="G313">
        <v>70.614330120270637</v>
      </c>
      <c r="H313">
        <v>62.383411282359937</v>
      </c>
      <c r="I313">
        <v>72.45023764419787</v>
      </c>
      <c r="J313">
        <v>2018</v>
      </c>
    </row>
    <row r="314" spans="1:10" x14ac:dyDescent="0.25">
      <c r="A314" t="s">
        <v>323</v>
      </c>
      <c r="B314">
        <v>612</v>
      </c>
      <c r="C314" t="s">
        <v>6</v>
      </c>
      <c r="D314">
        <v>220401</v>
      </c>
      <c r="E314" t="s">
        <v>47519</v>
      </c>
      <c r="F314">
        <v>80.438888819058477</v>
      </c>
      <c r="G314">
        <v>80.328284998992586</v>
      </c>
      <c r="H314">
        <v>75.835354986331467</v>
      </c>
      <c r="I314">
        <v>82.16303288840102</v>
      </c>
      <c r="J314">
        <v>2018</v>
      </c>
    </row>
    <row r="315" spans="1:10" x14ac:dyDescent="0.25">
      <c r="A315" t="s">
        <v>324</v>
      </c>
      <c r="B315">
        <v>613</v>
      </c>
      <c r="C315" t="s">
        <v>6</v>
      </c>
      <c r="D315">
        <v>220401</v>
      </c>
      <c r="E315" t="s">
        <v>47519</v>
      </c>
      <c r="F315">
        <v>77.630537604457089</v>
      </c>
      <c r="G315">
        <v>80.469897947114774</v>
      </c>
      <c r="H315">
        <v>69.003043074210865</v>
      </c>
      <c r="I315">
        <v>80.639785448133395</v>
      </c>
      <c r="J315">
        <v>2018</v>
      </c>
    </row>
    <row r="316" spans="1:10" x14ac:dyDescent="0.25">
      <c r="A316" t="s">
        <v>325</v>
      </c>
      <c r="B316">
        <v>614</v>
      </c>
      <c r="C316" t="s">
        <v>6</v>
      </c>
      <c r="D316">
        <v>220401</v>
      </c>
      <c r="E316" t="s">
        <v>47519</v>
      </c>
      <c r="F316">
        <v>78.39596097900862</v>
      </c>
      <c r="G316">
        <v>75.344472307391243</v>
      </c>
      <c r="H316">
        <v>69.32273035456366</v>
      </c>
      <c r="I316">
        <v>76.374626069584579</v>
      </c>
      <c r="J316">
        <v>2018</v>
      </c>
    </row>
    <row r="317" spans="1:10" x14ac:dyDescent="0.25">
      <c r="A317" t="s">
        <v>326</v>
      </c>
      <c r="B317">
        <v>615</v>
      </c>
      <c r="C317" t="s">
        <v>6</v>
      </c>
      <c r="D317">
        <v>220401</v>
      </c>
      <c r="E317" t="s">
        <v>47519</v>
      </c>
      <c r="F317">
        <v>77.195037960979562</v>
      </c>
      <c r="G317">
        <v>77.660258773341965</v>
      </c>
      <c r="H317">
        <v>70.646504622265837</v>
      </c>
      <c r="I317">
        <v>81.017853834755769</v>
      </c>
      <c r="J317">
        <v>2018</v>
      </c>
    </row>
    <row r="318" spans="1:10" x14ac:dyDescent="0.25">
      <c r="A318" t="s">
        <v>327</v>
      </c>
      <c r="B318">
        <v>616</v>
      </c>
      <c r="C318" t="s">
        <v>6</v>
      </c>
      <c r="D318">
        <v>220401</v>
      </c>
      <c r="E318" t="s">
        <v>47519</v>
      </c>
      <c r="F318">
        <v>74.790889562225232</v>
      </c>
      <c r="G318">
        <v>75.81218051114918</v>
      </c>
      <c r="H318">
        <v>70.042810090925997</v>
      </c>
      <c r="I318">
        <v>81.46133087969946</v>
      </c>
      <c r="J318">
        <v>2018</v>
      </c>
    </row>
    <row r="319" spans="1:10" x14ac:dyDescent="0.25">
      <c r="A319" t="s">
        <v>328</v>
      </c>
      <c r="B319">
        <v>617</v>
      </c>
      <c r="C319" t="s">
        <v>6</v>
      </c>
      <c r="D319">
        <v>220401</v>
      </c>
      <c r="E319" t="s">
        <v>47519</v>
      </c>
      <c r="F319">
        <v>73.923174250784101</v>
      </c>
      <c r="G319">
        <v>68.696908750337414</v>
      </c>
      <c r="H319">
        <v>63.125418566356551</v>
      </c>
      <c r="I319">
        <v>68.261434053081075</v>
      </c>
      <c r="J319">
        <v>2018</v>
      </c>
    </row>
    <row r="320" spans="1:10" x14ac:dyDescent="0.25">
      <c r="A320" t="s">
        <v>329</v>
      </c>
      <c r="B320">
        <v>618</v>
      </c>
      <c r="C320" t="s">
        <v>6</v>
      </c>
      <c r="D320">
        <v>220401</v>
      </c>
      <c r="E320" t="s">
        <v>47519</v>
      </c>
      <c r="F320">
        <v>76.225549235937081</v>
      </c>
      <c r="G320">
        <v>73.574561757910871</v>
      </c>
      <c r="H320">
        <v>70.05430138795127</v>
      </c>
      <c r="I320">
        <v>79.220129766689794</v>
      </c>
      <c r="J320">
        <v>2018</v>
      </c>
    </row>
    <row r="321" spans="1:10" x14ac:dyDescent="0.25">
      <c r="A321" t="s">
        <v>330</v>
      </c>
      <c r="B321">
        <v>620</v>
      </c>
      <c r="C321" t="s">
        <v>6</v>
      </c>
      <c r="D321">
        <v>220401</v>
      </c>
      <c r="E321" t="s">
        <v>47519</v>
      </c>
      <c r="F321">
        <v>71.575400701584982</v>
      </c>
      <c r="G321">
        <v>72.74303546098345</v>
      </c>
      <c r="H321">
        <v>66.940598916768849</v>
      </c>
      <c r="I321">
        <v>72.254725481925917</v>
      </c>
      <c r="J321">
        <v>2018</v>
      </c>
    </row>
    <row r="322" spans="1:10" x14ac:dyDescent="0.25">
      <c r="A322" t="s">
        <v>331</v>
      </c>
      <c r="B322">
        <v>621</v>
      </c>
      <c r="C322" t="s">
        <v>6</v>
      </c>
      <c r="D322">
        <v>220401</v>
      </c>
      <c r="E322" t="s">
        <v>47519</v>
      </c>
      <c r="F322">
        <v>71.810952899926349</v>
      </c>
      <c r="G322">
        <v>73.699536759247721</v>
      </c>
      <c r="H322">
        <v>70.76635496691371</v>
      </c>
      <c r="I322">
        <v>81.479876669367883</v>
      </c>
      <c r="J322">
        <v>2018</v>
      </c>
    </row>
    <row r="323" spans="1:10" x14ac:dyDescent="0.25">
      <c r="A323" t="s">
        <v>332</v>
      </c>
      <c r="B323">
        <v>625</v>
      </c>
      <c r="C323" t="s">
        <v>6</v>
      </c>
      <c r="D323">
        <v>220401</v>
      </c>
      <c r="E323" t="s">
        <v>47519</v>
      </c>
      <c r="F323">
        <v>72.392944218293735</v>
      </c>
      <c r="G323">
        <v>73.25117486897976</v>
      </c>
      <c r="H323">
        <v>67.902962025912288</v>
      </c>
      <c r="I323">
        <v>82.613500110456087</v>
      </c>
      <c r="J323">
        <v>2018</v>
      </c>
    </row>
    <row r="324" spans="1:10" x14ac:dyDescent="0.25">
      <c r="A324" t="s">
        <v>333</v>
      </c>
      <c r="B324">
        <v>626</v>
      </c>
      <c r="C324" t="s">
        <v>6</v>
      </c>
      <c r="D324">
        <v>220401</v>
      </c>
      <c r="E324" t="s">
        <v>47519</v>
      </c>
      <c r="F324">
        <v>82.13492350128783</v>
      </c>
      <c r="G324">
        <v>78.47803400162681</v>
      </c>
      <c r="H324">
        <v>76.726615123112211</v>
      </c>
      <c r="I324">
        <v>85.486007921060732</v>
      </c>
      <c r="J324">
        <v>2018</v>
      </c>
    </row>
    <row r="325" spans="1:10" x14ac:dyDescent="0.25">
      <c r="A325" t="s">
        <v>334</v>
      </c>
      <c r="B325">
        <v>628</v>
      </c>
      <c r="C325" t="s">
        <v>6</v>
      </c>
      <c r="D325">
        <v>220401</v>
      </c>
      <c r="E325" t="s">
        <v>47519</v>
      </c>
      <c r="F325">
        <v>80.418665919200279</v>
      </c>
      <c r="G325">
        <v>83.612278165653478</v>
      </c>
      <c r="H325">
        <v>72.728492751109385</v>
      </c>
      <c r="I325">
        <v>87.53525180396187</v>
      </c>
      <c r="J325">
        <v>2018</v>
      </c>
    </row>
    <row r="326" spans="1:10" x14ac:dyDescent="0.25">
      <c r="A326" t="s">
        <v>335</v>
      </c>
      <c r="B326">
        <v>629</v>
      </c>
      <c r="C326" t="s">
        <v>6</v>
      </c>
      <c r="D326">
        <v>220401</v>
      </c>
      <c r="E326" t="s">
        <v>47519</v>
      </c>
      <c r="F326">
        <v>76.050785278848267</v>
      </c>
      <c r="G326">
        <v>71.279630219303968</v>
      </c>
      <c r="H326">
        <v>67.778438689880844</v>
      </c>
      <c r="I326">
        <v>79.749213688863264</v>
      </c>
      <c r="J326">
        <v>2018</v>
      </c>
    </row>
    <row r="327" spans="1:10" x14ac:dyDescent="0.25">
      <c r="A327" t="s">
        <v>336</v>
      </c>
      <c r="B327">
        <v>630</v>
      </c>
      <c r="C327" t="s">
        <v>6</v>
      </c>
      <c r="D327">
        <v>220401</v>
      </c>
      <c r="E327" t="s">
        <v>47519</v>
      </c>
      <c r="F327">
        <v>73.061289222217411</v>
      </c>
      <c r="G327">
        <v>77.874969825402928</v>
      </c>
      <c r="H327">
        <v>73.719688614557768</v>
      </c>
      <c r="I327">
        <v>76.322044398675345</v>
      </c>
      <c r="J327">
        <v>2018</v>
      </c>
    </row>
    <row r="328" spans="1:10" x14ac:dyDescent="0.25">
      <c r="A328" t="s">
        <v>337</v>
      </c>
      <c r="B328">
        <v>631</v>
      </c>
      <c r="C328" t="s">
        <v>6</v>
      </c>
      <c r="D328">
        <v>220401</v>
      </c>
      <c r="E328" t="s">
        <v>47519</v>
      </c>
      <c r="F328">
        <v>77.600160398155708</v>
      </c>
      <c r="G328">
        <v>79.086401918172456</v>
      </c>
      <c r="H328">
        <v>71.603585380020618</v>
      </c>
      <c r="I328">
        <v>83.097562704059996</v>
      </c>
      <c r="J328">
        <v>2018</v>
      </c>
    </row>
    <row r="329" spans="1:10" x14ac:dyDescent="0.25">
      <c r="A329" t="s">
        <v>338</v>
      </c>
      <c r="B329">
        <v>632</v>
      </c>
      <c r="C329" t="s">
        <v>6</v>
      </c>
      <c r="D329">
        <v>220401</v>
      </c>
      <c r="E329" t="s">
        <v>47519</v>
      </c>
      <c r="F329">
        <v>72.781252125775055</v>
      </c>
      <c r="G329">
        <v>74.889394786811891</v>
      </c>
      <c r="H329">
        <v>74.535910521208336</v>
      </c>
      <c r="I329">
        <v>80.843787009124767</v>
      </c>
      <c r="J329">
        <v>2018</v>
      </c>
    </row>
    <row r="330" spans="1:10" x14ac:dyDescent="0.25">
      <c r="A330" t="s">
        <v>339</v>
      </c>
      <c r="B330">
        <v>634</v>
      </c>
      <c r="C330" t="s">
        <v>6</v>
      </c>
      <c r="D330">
        <v>220401</v>
      </c>
      <c r="E330" t="s">
        <v>47519</v>
      </c>
      <c r="F330">
        <v>75.24848852866306</v>
      </c>
      <c r="G330">
        <v>79.582844059618495</v>
      </c>
      <c r="H330">
        <v>79.851748720168374</v>
      </c>
      <c r="I330">
        <v>83.28253760441315</v>
      </c>
      <c r="J330">
        <v>2018</v>
      </c>
    </row>
    <row r="331" spans="1:10" x14ac:dyDescent="0.25">
      <c r="A331" t="s">
        <v>340</v>
      </c>
      <c r="B331">
        <v>635</v>
      </c>
      <c r="C331" t="s">
        <v>6</v>
      </c>
      <c r="D331">
        <v>220401</v>
      </c>
      <c r="E331" t="s">
        <v>47519</v>
      </c>
      <c r="F331">
        <v>72.227138315061254</v>
      </c>
      <c r="G331">
        <v>66.698034633344207</v>
      </c>
      <c r="H331">
        <v>66.059543016785057</v>
      </c>
      <c r="I331">
        <v>76.370298754704777</v>
      </c>
      <c r="J331">
        <v>2018</v>
      </c>
    </row>
    <row r="332" spans="1:10" x14ac:dyDescent="0.25">
      <c r="A332" t="s">
        <v>341</v>
      </c>
      <c r="B332">
        <v>637</v>
      </c>
      <c r="C332" t="s">
        <v>6</v>
      </c>
      <c r="D332">
        <v>220401</v>
      </c>
      <c r="E332" t="s">
        <v>47519</v>
      </c>
      <c r="F332">
        <v>80.812767772585133</v>
      </c>
      <c r="G332">
        <v>84.374978743049667</v>
      </c>
      <c r="H332">
        <v>75.307779284337471</v>
      </c>
      <c r="I332">
        <v>87.085943786667741</v>
      </c>
      <c r="J332">
        <v>2018</v>
      </c>
    </row>
    <row r="333" spans="1:10" x14ac:dyDescent="0.25">
      <c r="A333" t="s">
        <v>342</v>
      </c>
      <c r="B333">
        <v>639</v>
      </c>
      <c r="C333" t="s">
        <v>6</v>
      </c>
      <c r="D333">
        <v>220401</v>
      </c>
      <c r="E333" t="s">
        <v>47519</v>
      </c>
      <c r="F333">
        <v>63.14329322927972</v>
      </c>
      <c r="G333">
        <v>64.375968398240829</v>
      </c>
      <c r="H333">
        <v>66.097282326269408</v>
      </c>
      <c r="I333">
        <v>61.017875839078677</v>
      </c>
      <c r="J333">
        <v>2018</v>
      </c>
    </row>
    <row r="334" spans="1:10" x14ac:dyDescent="0.25">
      <c r="A334" t="s">
        <v>343</v>
      </c>
      <c r="B334">
        <v>640</v>
      </c>
      <c r="C334" t="s">
        <v>6</v>
      </c>
      <c r="D334">
        <v>220401</v>
      </c>
      <c r="E334" t="s">
        <v>47519</v>
      </c>
      <c r="F334">
        <v>54.450383418839657</v>
      </c>
      <c r="G334">
        <v>91.494255019944902</v>
      </c>
      <c r="H334">
        <v>83.399652111000862</v>
      </c>
      <c r="I334">
        <v>87.560436974999007</v>
      </c>
      <c r="J334">
        <v>2018</v>
      </c>
    </row>
    <row r="335" spans="1:10" x14ac:dyDescent="0.25">
      <c r="A335" t="s">
        <v>344</v>
      </c>
      <c r="B335">
        <v>641</v>
      </c>
      <c r="C335" t="s">
        <v>6</v>
      </c>
      <c r="D335">
        <v>220401</v>
      </c>
      <c r="E335" t="s">
        <v>47519</v>
      </c>
      <c r="F335">
        <v>73.930928935053061</v>
      </c>
      <c r="G335">
        <v>77.386091831090397</v>
      </c>
      <c r="H335">
        <v>66.446092424321321</v>
      </c>
      <c r="I335">
        <v>80.285049612309507</v>
      </c>
      <c r="J335">
        <v>2018</v>
      </c>
    </row>
    <row r="336" spans="1:10" x14ac:dyDescent="0.25">
      <c r="A336" t="s">
        <v>345</v>
      </c>
      <c r="B336">
        <v>642</v>
      </c>
      <c r="C336" t="s">
        <v>6</v>
      </c>
      <c r="D336">
        <v>220401</v>
      </c>
      <c r="E336" t="s">
        <v>47519</v>
      </c>
      <c r="F336">
        <v>76.616387290582978</v>
      </c>
      <c r="G336">
        <v>75.215535822656022</v>
      </c>
      <c r="H336">
        <v>74.193276411392517</v>
      </c>
      <c r="I336">
        <v>78.082479489172442</v>
      </c>
      <c r="J336">
        <v>2018</v>
      </c>
    </row>
    <row r="337" spans="1:10" x14ac:dyDescent="0.25">
      <c r="A337" t="s">
        <v>346</v>
      </c>
      <c r="B337">
        <v>643</v>
      </c>
      <c r="C337" t="s">
        <v>6</v>
      </c>
      <c r="D337">
        <v>220401</v>
      </c>
      <c r="E337" t="s">
        <v>47519</v>
      </c>
      <c r="F337">
        <v>74.970817576485487</v>
      </c>
      <c r="G337">
        <v>75.308892758505294</v>
      </c>
      <c r="H337">
        <v>69.154343878125118</v>
      </c>
      <c r="I337">
        <v>73.416051930094142</v>
      </c>
      <c r="J337">
        <v>2018</v>
      </c>
    </row>
    <row r="338" spans="1:10" x14ac:dyDescent="0.25">
      <c r="A338" t="s">
        <v>347</v>
      </c>
      <c r="B338">
        <v>644</v>
      </c>
      <c r="C338" t="s">
        <v>6</v>
      </c>
      <c r="D338">
        <v>220401</v>
      </c>
      <c r="E338" t="s">
        <v>47519</v>
      </c>
      <c r="F338">
        <v>89.086815211801976</v>
      </c>
      <c r="G338">
        <v>81.743465130047824</v>
      </c>
      <c r="H338">
        <v>81.864771075459103</v>
      </c>
      <c r="I338">
        <v>88.817990791248135</v>
      </c>
      <c r="J338">
        <v>2018</v>
      </c>
    </row>
    <row r="339" spans="1:10" x14ac:dyDescent="0.25">
      <c r="A339" t="s">
        <v>348</v>
      </c>
      <c r="B339">
        <v>645</v>
      </c>
      <c r="C339" t="s">
        <v>6</v>
      </c>
      <c r="D339">
        <v>220401</v>
      </c>
      <c r="E339" t="s">
        <v>47519</v>
      </c>
      <c r="J339">
        <v>2018</v>
      </c>
    </row>
    <row r="340" spans="1:10" x14ac:dyDescent="0.25">
      <c r="A340" t="s">
        <v>349</v>
      </c>
      <c r="B340">
        <v>646</v>
      </c>
      <c r="C340" t="s">
        <v>6</v>
      </c>
      <c r="D340">
        <v>220401</v>
      </c>
      <c r="E340" t="s">
        <v>47519</v>
      </c>
      <c r="F340">
        <v>77.581747378702403</v>
      </c>
      <c r="G340">
        <v>76.247664371699102</v>
      </c>
      <c r="H340">
        <v>70.519360636573268</v>
      </c>
      <c r="I340">
        <v>78.803394194871728</v>
      </c>
      <c r="J340">
        <v>2018</v>
      </c>
    </row>
    <row r="341" spans="1:10" x14ac:dyDescent="0.25">
      <c r="A341" t="s">
        <v>350</v>
      </c>
      <c r="B341">
        <v>647</v>
      </c>
      <c r="C341" t="s">
        <v>6</v>
      </c>
      <c r="D341">
        <v>220401</v>
      </c>
      <c r="E341" t="s">
        <v>47519</v>
      </c>
      <c r="F341">
        <v>76.485400895163735</v>
      </c>
      <c r="G341">
        <v>71.631061959310614</v>
      </c>
      <c r="H341">
        <v>67.051205907324672</v>
      </c>
      <c r="I341">
        <v>74.955653834391725</v>
      </c>
      <c r="J341">
        <v>2018</v>
      </c>
    </row>
    <row r="342" spans="1:10" x14ac:dyDescent="0.25">
      <c r="A342" t="s">
        <v>351</v>
      </c>
      <c r="B342">
        <v>648</v>
      </c>
      <c r="C342" t="s">
        <v>6</v>
      </c>
      <c r="D342">
        <v>220401</v>
      </c>
      <c r="E342" t="s">
        <v>47519</v>
      </c>
      <c r="F342">
        <v>79.201806247840437</v>
      </c>
      <c r="G342">
        <v>85.760501111029683</v>
      </c>
      <c r="H342">
        <v>78.390026506986274</v>
      </c>
      <c r="I342">
        <v>85.210274655068162</v>
      </c>
      <c r="J342">
        <v>2018</v>
      </c>
    </row>
    <row r="343" spans="1:10" x14ac:dyDescent="0.25">
      <c r="A343" t="s">
        <v>352</v>
      </c>
      <c r="B343">
        <v>649</v>
      </c>
      <c r="C343" t="s">
        <v>6</v>
      </c>
      <c r="D343">
        <v>220401</v>
      </c>
      <c r="E343" t="s">
        <v>47519</v>
      </c>
      <c r="F343">
        <v>74.261145320586081</v>
      </c>
      <c r="G343">
        <v>74.966051331861081</v>
      </c>
      <c r="H343">
        <v>68.446356845806875</v>
      </c>
      <c r="I343">
        <v>76.681190070082593</v>
      </c>
      <c r="J343">
        <v>2018</v>
      </c>
    </row>
    <row r="344" spans="1:10" x14ac:dyDescent="0.25">
      <c r="A344" t="s">
        <v>353</v>
      </c>
      <c r="B344">
        <v>650</v>
      </c>
      <c r="C344" t="s">
        <v>6</v>
      </c>
      <c r="D344">
        <v>220401</v>
      </c>
      <c r="E344" t="s">
        <v>47519</v>
      </c>
      <c r="F344">
        <v>71.263080006382026</v>
      </c>
      <c r="G344">
        <v>79.710705978564761</v>
      </c>
      <c r="H344">
        <v>69.679151947875297</v>
      </c>
      <c r="I344">
        <v>81.647771433964891</v>
      </c>
      <c r="J344">
        <v>2018</v>
      </c>
    </row>
    <row r="345" spans="1:10" x14ac:dyDescent="0.25">
      <c r="A345" t="s">
        <v>354</v>
      </c>
      <c r="B345">
        <v>655</v>
      </c>
      <c r="C345" t="s">
        <v>6</v>
      </c>
      <c r="D345">
        <v>220401</v>
      </c>
      <c r="E345" t="s">
        <v>47519</v>
      </c>
      <c r="F345">
        <v>81.370812356922769</v>
      </c>
      <c r="G345">
        <v>78.235319288890054</v>
      </c>
      <c r="H345">
        <v>73.941434046639444</v>
      </c>
      <c r="I345">
        <v>78.999399820719916</v>
      </c>
      <c r="J345">
        <v>2018</v>
      </c>
    </row>
    <row r="346" spans="1:10" x14ac:dyDescent="0.25">
      <c r="A346" t="s">
        <v>355</v>
      </c>
      <c r="B346">
        <v>657</v>
      </c>
      <c r="C346" t="s">
        <v>6</v>
      </c>
      <c r="D346">
        <v>220401</v>
      </c>
      <c r="E346" t="s">
        <v>47519</v>
      </c>
      <c r="F346">
        <v>76.396969795698695</v>
      </c>
      <c r="G346">
        <v>69.112484106502095</v>
      </c>
      <c r="H346">
        <v>71.68182395099646</v>
      </c>
      <c r="I346">
        <v>74.411560901338333</v>
      </c>
      <c r="J346">
        <v>2018</v>
      </c>
    </row>
    <row r="347" spans="1:10" x14ac:dyDescent="0.25">
      <c r="A347" t="s">
        <v>356</v>
      </c>
      <c r="B347">
        <v>658</v>
      </c>
      <c r="C347" t="s">
        <v>6</v>
      </c>
      <c r="D347">
        <v>220401</v>
      </c>
      <c r="E347" t="s">
        <v>47519</v>
      </c>
      <c r="F347">
        <v>82.964858517298865</v>
      </c>
      <c r="G347">
        <v>81.298639763197485</v>
      </c>
      <c r="H347">
        <v>77.935961918419594</v>
      </c>
      <c r="I347">
        <v>82.455150571229566</v>
      </c>
      <c r="J347">
        <v>2018</v>
      </c>
    </row>
    <row r="348" spans="1:10" x14ac:dyDescent="0.25">
      <c r="A348" t="s">
        <v>357</v>
      </c>
      <c r="B348">
        <v>662</v>
      </c>
      <c r="C348" t="s">
        <v>6</v>
      </c>
      <c r="D348">
        <v>220401</v>
      </c>
      <c r="E348" t="s">
        <v>47519</v>
      </c>
      <c r="F348">
        <v>82.78841656611614</v>
      </c>
      <c r="G348">
        <v>81.382556056501997</v>
      </c>
      <c r="H348">
        <v>78.894473273819031</v>
      </c>
      <c r="I348">
        <v>78.473175321468744</v>
      </c>
      <c r="J348">
        <v>2018</v>
      </c>
    </row>
    <row r="349" spans="1:10" x14ac:dyDescent="0.25">
      <c r="A349" t="s">
        <v>358</v>
      </c>
      <c r="B349">
        <v>664</v>
      </c>
      <c r="C349" t="s">
        <v>6</v>
      </c>
      <c r="D349">
        <v>220401</v>
      </c>
      <c r="E349" t="s">
        <v>47519</v>
      </c>
      <c r="F349">
        <v>88.244597291901954</v>
      </c>
      <c r="G349">
        <v>86.367620104648282</v>
      </c>
      <c r="H349">
        <v>89.199955016052428</v>
      </c>
      <c r="I349">
        <v>93.173458821331678</v>
      </c>
      <c r="J349">
        <v>2018</v>
      </c>
    </row>
    <row r="350" spans="1:10" x14ac:dyDescent="0.25">
      <c r="A350" t="s">
        <v>359</v>
      </c>
      <c r="B350">
        <v>666</v>
      </c>
      <c r="C350" t="s">
        <v>6</v>
      </c>
      <c r="D350">
        <v>220401</v>
      </c>
      <c r="E350" t="s">
        <v>47519</v>
      </c>
      <c r="F350">
        <v>73.696449408558536</v>
      </c>
      <c r="G350">
        <v>69.855884824607841</v>
      </c>
      <c r="H350">
        <v>74.784369322119005</v>
      </c>
      <c r="I350">
        <v>80.125685494505404</v>
      </c>
      <c r="J350">
        <v>2018</v>
      </c>
    </row>
    <row r="351" spans="1:10" x14ac:dyDescent="0.25">
      <c r="A351" t="s">
        <v>360</v>
      </c>
      <c r="B351">
        <v>668</v>
      </c>
      <c r="C351" t="s">
        <v>6</v>
      </c>
      <c r="D351">
        <v>220401</v>
      </c>
      <c r="E351" t="s">
        <v>47519</v>
      </c>
      <c r="F351">
        <v>79.557721418630948</v>
      </c>
      <c r="G351">
        <v>84.707799070170609</v>
      </c>
      <c r="H351">
        <v>88.62833864772962</v>
      </c>
      <c r="I351">
        <v>86.783601621061692</v>
      </c>
      <c r="J351">
        <v>2018</v>
      </c>
    </row>
    <row r="352" spans="1:10" x14ac:dyDescent="0.25">
      <c r="A352" t="s">
        <v>361</v>
      </c>
      <c r="B352">
        <v>669</v>
      </c>
      <c r="C352" t="s">
        <v>6</v>
      </c>
      <c r="D352">
        <v>220401</v>
      </c>
      <c r="E352" t="s">
        <v>47519</v>
      </c>
      <c r="F352">
        <v>68.496136601919972</v>
      </c>
      <c r="G352">
        <v>79.449730666523365</v>
      </c>
      <c r="H352">
        <v>70.870180615280219</v>
      </c>
      <c r="I352">
        <v>80.939571948608773</v>
      </c>
      <c r="J352">
        <v>2018</v>
      </c>
    </row>
    <row r="353" spans="1:10" x14ac:dyDescent="0.25">
      <c r="A353" t="s">
        <v>362</v>
      </c>
      <c r="B353">
        <v>671</v>
      </c>
      <c r="C353" t="s">
        <v>6</v>
      </c>
      <c r="D353">
        <v>220401</v>
      </c>
      <c r="E353" t="s">
        <v>47519</v>
      </c>
      <c r="F353">
        <v>79.185628808892432</v>
      </c>
      <c r="G353">
        <v>70.452975087910303</v>
      </c>
      <c r="H353">
        <v>70.134526893016414</v>
      </c>
      <c r="I353">
        <v>77.935573305773119</v>
      </c>
      <c r="J353">
        <v>2018</v>
      </c>
    </row>
    <row r="354" spans="1:10" x14ac:dyDescent="0.25">
      <c r="A354" t="s">
        <v>363</v>
      </c>
      <c r="B354">
        <v>672</v>
      </c>
      <c r="C354" t="s">
        <v>6</v>
      </c>
      <c r="D354">
        <v>220401</v>
      </c>
      <c r="E354" t="s">
        <v>47519</v>
      </c>
      <c r="F354">
        <v>79.767039696798676</v>
      </c>
      <c r="G354">
        <v>73.785629686995975</v>
      </c>
      <c r="H354">
        <v>82.129922302807415</v>
      </c>
      <c r="I354">
        <v>89.820728144799716</v>
      </c>
      <c r="J354">
        <v>2018</v>
      </c>
    </row>
    <row r="355" spans="1:10" x14ac:dyDescent="0.25">
      <c r="A355" t="s">
        <v>364</v>
      </c>
      <c r="B355">
        <v>673</v>
      </c>
      <c r="C355" t="s">
        <v>6</v>
      </c>
      <c r="D355">
        <v>220401</v>
      </c>
      <c r="E355" t="s">
        <v>47519</v>
      </c>
      <c r="F355">
        <v>71.104856286374101</v>
      </c>
      <c r="G355">
        <v>74.323395713682686</v>
      </c>
      <c r="H355">
        <v>65.376752176849749</v>
      </c>
      <c r="I355">
        <v>77.679154747776835</v>
      </c>
      <c r="J355">
        <v>2018</v>
      </c>
    </row>
    <row r="356" spans="1:10" x14ac:dyDescent="0.25">
      <c r="A356" t="s">
        <v>365</v>
      </c>
      <c r="B356">
        <v>674</v>
      </c>
      <c r="C356" t="s">
        <v>6</v>
      </c>
      <c r="D356">
        <v>220401</v>
      </c>
      <c r="E356" t="s">
        <v>47519</v>
      </c>
      <c r="F356">
        <v>75.182720160475981</v>
      </c>
      <c r="G356">
        <v>91.408417208875861</v>
      </c>
      <c r="H356">
        <v>80.516183779577602</v>
      </c>
      <c r="I356">
        <v>87.816229340058911</v>
      </c>
      <c r="J356">
        <v>2018</v>
      </c>
    </row>
    <row r="357" spans="1:10" x14ac:dyDescent="0.25">
      <c r="A357" t="s">
        <v>366</v>
      </c>
      <c r="B357">
        <v>678</v>
      </c>
      <c r="C357" t="s">
        <v>6</v>
      </c>
      <c r="D357">
        <v>220401</v>
      </c>
      <c r="E357" t="s">
        <v>47519</v>
      </c>
      <c r="F357">
        <v>77.707976324363713</v>
      </c>
      <c r="G357">
        <v>78.873986630013505</v>
      </c>
      <c r="H357">
        <v>79.887496839552185</v>
      </c>
      <c r="I357">
        <v>82.19638780625624</v>
      </c>
      <c r="J357">
        <v>2018</v>
      </c>
    </row>
    <row r="358" spans="1:10" x14ac:dyDescent="0.25">
      <c r="A358" t="s">
        <v>367</v>
      </c>
      <c r="B358">
        <v>680</v>
      </c>
      <c r="C358" t="s">
        <v>6</v>
      </c>
      <c r="D358">
        <v>220401</v>
      </c>
      <c r="E358" t="s">
        <v>47519</v>
      </c>
      <c r="F358">
        <v>67.073340864009381</v>
      </c>
      <c r="G358">
        <v>85.044284601505097</v>
      </c>
      <c r="H358">
        <v>76.844718457250494</v>
      </c>
      <c r="I358">
        <v>88.932270422450429</v>
      </c>
      <c r="J358">
        <v>2018</v>
      </c>
    </row>
    <row r="359" spans="1:10" x14ac:dyDescent="0.25">
      <c r="A359" t="s">
        <v>368</v>
      </c>
      <c r="B359">
        <v>681</v>
      </c>
      <c r="C359" t="s">
        <v>6</v>
      </c>
      <c r="D359">
        <v>220401</v>
      </c>
      <c r="E359" t="s">
        <v>47519</v>
      </c>
      <c r="F359">
        <v>66.738167309723124</v>
      </c>
      <c r="G359">
        <v>79.530368794603874</v>
      </c>
      <c r="H359">
        <v>53.333676881606252</v>
      </c>
      <c r="I359">
        <v>63.77084752189986</v>
      </c>
      <c r="J359">
        <v>2018</v>
      </c>
    </row>
    <row r="360" spans="1:10" x14ac:dyDescent="0.25">
      <c r="A360" t="s">
        <v>369</v>
      </c>
      <c r="B360">
        <v>682</v>
      </c>
      <c r="C360" t="s">
        <v>6</v>
      </c>
      <c r="D360">
        <v>220401</v>
      </c>
      <c r="E360" t="s">
        <v>47519</v>
      </c>
      <c r="F360">
        <v>75.274976973556562</v>
      </c>
      <c r="G360">
        <v>72.395754339816264</v>
      </c>
      <c r="H360">
        <v>71.922039253253317</v>
      </c>
      <c r="I360">
        <v>78.061130483859941</v>
      </c>
      <c r="J360">
        <v>2018</v>
      </c>
    </row>
    <row r="361" spans="1:10" x14ac:dyDescent="0.25">
      <c r="A361" t="s">
        <v>370</v>
      </c>
      <c r="B361">
        <v>683</v>
      </c>
      <c r="C361" t="s">
        <v>6</v>
      </c>
      <c r="D361">
        <v>220401</v>
      </c>
      <c r="E361" t="s">
        <v>47519</v>
      </c>
      <c r="F361">
        <v>78.135976504917735</v>
      </c>
      <c r="G361">
        <v>81.067269083501841</v>
      </c>
      <c r="H361">
        <v>82.957240658957531</v>
      </c>
      <c r="I361">
        <v>85.640621175149292</v>
      </c>
      <c r="J361">
        <v>2018</v>
      </c>
    </row>
    <row r="362" spans="1:10" x14ac:dyDescent="0.25">
      <c r="A362" t="s">
        <v>371</v>
      </c>
      <c r="B362">
        <v>686</v>
      </c>
      <c r="C362" t="s">
        <v>6</v>
      </c>
      <c r="D362">
        <v>220401</v>
      </c>
      <c r="E362" t="s">
        <v>47519</v>
      </c>
      <c r="F362">
        <v>73.016658833546956</v>
      </c>
      <c r="G362">
        <v>74.287806205074489</v>
      </c>
      <c r="H362">
        <v>71.457152837336466</v>
      </c>
      <c r="I362">
        <v>92.411444113804521</v>
      </c>
      <c r="J362">
        <v>2018</v>
      </c>
    </row>
    <row r="363" spans="1:10" x14ac:dyDescent="0.25">
      <c r="A363" t="s">
        <v>372</v>
      </c>
      <c r="B363">
        <v>687</v>
      </c>
      <c r="C363" t="s">
        <v>6</v>
      </c>
      <c r="D363">
        <v>220401</v>
      </c>
      <c r="E363" t="s">
        <v>47519</v>
      </c>
      <c r="F363">
        <v>80.135743660850864</v>
      </c>
      <c r="G363">
        <v>90.444479593740354</v>
      </c>
      <c r="H363">
        <v>82.128157326939046</v>
      </c>
      <c r="I363">
        <v>89.543966829537013</v>
      </c>
      <c r="J363">
        <v>2018</v>
      </c>
    </row>
    <row r="364" spans="1:10" x14ac:dyDescent="0.25">
      <c r="A364" t="s">
        <v>373</v>
      </c>
      <c r="B364">
        <v>688</v>
      </c>
      <c r="C364" t="s">
        <v>6</v>
      </c>
      <c r="D364">
        <v>220401</v>
      </c>
      <c r="E364" t="s">
        <v>47519</v>
      </c>
      <c r="F364">
        <v>79.419412605501705</v>
      </c>
      <c r="G364">
        <v>82.794994293380682</v>
      </c>
      <c r="H364">
        <v>75.812296224239319</v>
      </c>
      <c r="I364">
        <v>93.042011340282755</v>
      </c>
      <c r="J364">
        <v>2018</v>
      </c>
    </row>
    <row r="365" spans="1:10" x14ac:dyDescent="0.25">
      <c r="A365" t="s">
        <v>374</v>
      </c>
      <c r="B365">
        <v>690</v>
      </c>
      <c r="C365" t="s">
        <v>6</v>
      </c>
      <c r="D365">
        <v>220401</v>
      </c>
      <c r="E365" t="s">
        <v>47519</v>
      </c>
      <c r="F365">
        <v>76.176579846154596</v>
      </c>
      <c r="G365">
        <v>75.626259246644608</v>
      </c>
      <c r="H365">
        <v>78.259013980683577</v>
      </c>
      <c r="I365">
        <v>79.556637101705974</v>
      </c>
      <c r="J365">
        <v>2018</v>
      </c>
    </row>
    <row r="366" spans="1:10" x14ac:dyDescent="0.25">
      <c r="A366" t="s">
        <v>375</v>
      </c>
      <c r="B366">
        <v>691</v>
      </c>
      <c r="C366" t="s">
        <v>6</v>
      </c>
      <c r="D366">
        <v>220401</v>
      </c>
      <c r="E366" t="s">
        <v>47519</v>
      </c>
      <c r="F366">
        <v>78.332825540095811</v>
      </c>
      <c r="G366">
        <v>66.778598656531116</v>
      </c>
      <c r="H366">
        <v>69.923959410265311</v>
      </c>
      <c r="I366">
        <v>72.054906167883374</v>
      </c>
      <c r="J366">
        <v>2018</v>
      </c>
    </row>
    <row r="367" spans="1:10" x14ac:dyDescent="0.25">
      <c r="A367" t="s">
        <v>376</v>
      </c>
      <c r="B367">
        <v>692</v>
      </c>
      <c r="C367" t="s">
        <v>6</v>
      </c>
      <c r="D367">
        <v>220401</v>
      </c>
      <c r="E367" t="s">
        <v>47519</v>
      </c>
      <c r="F367">
        <v>70.450122076440394</v>
      </c>
      <c r="G367">
        <v>74.194330397565992</v>
      </c>
      <c r="H367">
        <v>68.415246877063353</v>
      </c>
      <c r="I367">
        <v>79.750044488052907</v>
      </c>
      <c r="J367">
        <v>2018</v>
      </c>
    </row>
    <row r="368" spans="1:10" x14ac:dyDescent="0.25">
      <c r="A368" t="s">
        <v>377</v>
      </c>
      <c r="B368">
        <v>693</v>
      </c>
      <c r="C368" t="s">
        <v>6</v>
      </c>
      <c r="D368">
        <v>220401</v>
      </c>
      <c r="E368" t="s">
        <v>47519</v>
      </c>
      <c r="F368">
        <v>87.12698661295002</v>
      </c>
      <c r="G368">
        <v>87.352543266115674</v>
      </c>
      <c r="H368">
        <v>78.993650236109161</v>
      </c>
      <c r="I368">
        <v>88.556958959206952</v>
      </c>
      <c r="J368">
        <v>2018</v>
      </c>
    </row>
    <row r="369" spans="1:10" x14ac:dyDescent="0.25">
      <c r="A369" t="s">
        <v>378</v>
      </c>
      <c r="B369">
        <v>694</v>
      </c>
      <c r="C369" t="s">
        <v>6</v>
      </c>
      <c r="D369">
        <v>220401</v>
      </c>
      <c r="E369" t="s">
        <v>47519</v>
      </c>
      <c r="F369">
        <v>82.864348669819421</v>
      </c>
      <c r="G369">
        <v>79.15880777623714</v>
      </c>
      <c r="H369">
        <v>70.798062751661831</v>
      </c>
      <c r="I369">
        <v>84.511679633519378</v>
      </c>
      <c r="J369">
        <v>2018</v>
      </c>
    </row>
    <row r="370" spans="1:10" x14ac:dyDescent="0.25">
      <c r="A370" t="s">
        <v>379</v>
      </c>
      <c r="B370">
        <v>696</v>
      </c>
      <c r="C370" t="s">
        <v>6</v>
      </c>
      <c r="D370">
        <v>220401</v>
      </c>
      <c r="E370" t="s">
        <v>47519</v>
      </c>
      <c r="F370">
        <v>71.202743708572484</v>
      </c>
      <c r="G370">
        <v>80.190252519203028</v>
      </c>
      <c r="H370">
        <v>89.135894207119762</v>
      </c>
      <c r="I370">
        <v>98.00864054172844</v>
      </c>
      <c r="J370">
        <v>2018</v>
      </c>
    </row>
    <row r="371" spans="1:10" x14ac:dyDescent="0.25">
      <c r="A371" t="s">
        <v>380</v>
      </c>
      <c r="B371">
        <v>697</v>
      </c>
      <c r="C371" t="s">
        <v>6</v>
      </c>
      <c r="D371">
        <v>220401</v>
      </c>
      <c r="E371" t="s">
        <v>47519</v>
      </c>
      <c r="F371">
        <v>92.562125956198344</v>
      </c>
      <c r="G371">
        <v>88.531774962446534</v>
      </c>
      <c r="H371">
        <v>64.767706666120276</v>
      </c>
      <c r="I371">
        <v>88.197583257345443</v>
      </c>
      <c r="J371">
        <v>2018</v>
      </c>
    </row>
    <row r="372" spans="1:10" x14ac:dyDescent="0.25">
      <c r="A372" t="s">
        <v>381</v>
      </c>
      <c r="B372">
        <v>699</v>
      </c>
      <c r="C372" t="s">
        <v>6</v>
      </c>
      <c r="D372">
        <v>220401</v>
      </c>
      <c r="E372" t="s">
        <v>47519</v>
      </c>
      <c r="F372">
        <v>72.23231354014996</v>
      </c>
      <c r="G372">
        <v>85.8670832536679</v>
      </c>
      <c r="H372">
        <v>85.161792163237678</v>
      </c>
      <c r="I372">
        <v>77.377663520268513</v>
      </c>
      <c r="J372">
        <v>2018</v>
      </c>
    </row>
    <row r="373" spans="1:10" x14ac:dyDescent="0.25">
      <c r="A373" t="s">
        <v>382</v>
      </c>
      <c r="B373">
        <v>706</v>
      </c>
      <c r="C373" t="s">
        <v>6</v>
      </c>
      <c r="D373">
        <v>220401</v>
      </c>
      <c r="E373" t="s">
        <v>47519</v>
      </c>
      <c r="F373">
        <v>72.346336128257235</v>
      </c>
      <c r="G373">
        <v>70.231838719125193</v>
      </c>
      <c r="H373">
        <v>67.800151300702552</v>
      </c>
      <c r="I373">
        <v>75.799675920260995</v>
      </c>
      <c r="J373">
        <v>2018</v>
      </c>
    </row>
    <row r="374" spans="1:10" x14ac:dyDescent="0.25">
      <c r="A374" t="s">
        <v>383</v>
      </c>
      <c r="B374">
        <v>707</v>
      </c>
      <c r="C374" t="s">
        <v>6</v>
      </c>
      <c r="D374">
        <v>220401</v>
      </c>
      <c r="E374" t="s">
        <v>47519</v>
      </c>
      <c r="F374">
        <v>77.775195665727452</v>
      </c>
      <c r="G374">
        <v>83.256807744113502</v>
      </c>
      <c r="H374">
        <v>79.488494861367954</v>
      </c>
      <c r="I374">
        <v>87.218316474620181</v>
      </c>
      <c r="J374">
        <v>2018</v>
      </c>
    </row>
    <row r="375" spans="1:10" x14ac:dyDescent="0.25">
      <c r="A375" t="s">
        <v>384</v>
      </c>
      <c r="B375">
        <v>708</v>
      </c>
      <c r="C375" t="s">
        <v>6</v>
      </c>
      <c r="D375">
        <v>220401</v>
      </c>
      <c r="E375" t="s">
        <v>47519</v>
      </c>
      <c r="F375">
        <v>80.210812136274683</v>
      </c>
      <c r="G375">
        <v>85.921238498715027</v>
      </c>
      <c r="H375">
        <v>84.166404218112405</v>
      </c>
      <c r="I375">
        <v>89.320149628660033</v>
      </c>
      <c r="J375">
        <v>2018</v>
      </c>
    </row>
    <row r="376" spans="1:10" x14ac:dyDescent="0.25">
      <c r="A376" t="s">
        <v>385</v>
      </c>
      <c r="B376">
        <v>709</v>
      </c>
      <c r="C376" t="s">
        <v>6</v>
      </c>
      <c r="D376">
        <v>220401</v>
      </c>
      <c r="E376" t="s">
        <v>47519</v>
      </c>
      <c r="F376">
        <v>72.137764028706599</v>
      </c>
      <c r="G376">
        <v>68.346609170261445</v>
      </c>
      <c r="H376">
        <v>70.306121477425293</v>
      </c>
      <c r="I376">
        <v>71.334897215917266</v>
      </c>
      <c r="J376">
        <v>2018</v>
      </c>
    </row>
    <row r="377" spans="1:10" x14ac:dyDescent="0.25">
      <c r="A377" t="s">
        <v>386</v>
      </c>
      <c r="B377">
        <v>710</v>
      </c>
      <c r="C377" t="s">
        <v>6</v>
      </c>
      <c r="D377">
        <v>220401</v>
      </c>
      <c r="E377" t="s">
        <v>47519</v>
      </c>
      <c r="F377">
        <v>78.191877609858878</v>
      </c>
      <c r="G377">
        <v>76.066776137054603</v>
      </c>
      <c r="H377">
        <v>66.566494737405421</v>
      </c>
      <c r="I377">
        <v>79.934432195878557</v>
      </c>
      <c r="J377">
        <v>2018</v>
      </c>
    </row>
    <row r="378" spans="1:10" x14ac:dyDescent="0.25">
      <c r="A378" t="s">
        <v>387</v>
      </c>
      <c r="B378">
        <v>711</v>
      </c>
      <c r="C378" t="s">
        <v>6</v>
      </c>
      <c r="D378">
        <v>220401</v>
      </c>
      <c r="E378" t="s">
        <v>47519</v>
      </c>
      <c r="F378">
        <v>71.440846909730467</v>
      </c>
      <c r="G378">
        <v>67.319892842199224</v>
      </c>
      <c r="H378">
        <v>66.993830023344685</v>
      </c>
      <c r="I378">
        <v>71.360965568670082</v>
      </c>
      <c r="J378">
        <v>2018</v>
      </c>
    </row>
    <row r="379" spans="1:10" x14ac:dyDescent="0.25">
      <c r="A379" t="s">
        <v>388</v>
      </c>
      <c r="B379">
        <v>712</v>
      </c>
      <c r="C379" t="s">
        <v>6</v>
      </c>
      <c r="D379">
        <v>220401</v>
      </c>
      <c r="E379" t="s">
        <v>47519</v>
      </c>
      <c r="F379">
        <v>75.11529859554949</v>
      </c>
      <c r="G379">
        <v>75.96911022656289</v>
      </c>
      <c r="H379">
        <v>69.762717272659273</v>
      </c>
      <c r="I379">
        <v>75.500852962742286</v>
      </c>
      <c r="J379">
        <v>2018</v>
      </c>
    </row>
    <row r="380" spans="1:10" x14ac:dyDescent="0.25">
      <c r="A380" t="s">
        <v>389</v>
      </c>
      <c r="B380">
        <v>713</v>
      </c>
      <c r="C380" t="s">
        <v>6</v>
      </c>
      <c r="D380">
        <v>220401</v>
      </c>
      <c r="E380" t="s">
        <v>47519</v>
      </c>
      <c r="F380">
        <v>75.941479596462983</v>
      </c>
      <c r="G380">
        <v>79.520774214616353</v>
      </c>
      <c r="H380">
        <v>77.64278320773812</v>
      </c>
      <c r="I380">
        <v>84.144680642560616</v>
      </c>
      <c r="J380">
        <v>2018</v>
      </c>
    </row>
    <row r="381" spans="1:10" x14ac:dyDescent="0.25">
      <c r="A381" t="s">
        <v>390</v>
      </c>
      <c r="B381">
        <v>714</v>
      </c>
      <c r="C381" t="s">
        <v>6</v>
      </c>
      <c r="D381">
        <v>220401</v>
      </c>
      <c r="E381" t="s">
        <v>47519</v>
      </c>
      <c r="F381">
        <v>70.293369082107077</v>
      </c>
      <c r="G381">
        <v>67.841030473109413</v>
      </c>
      <c r="H381">
        <v>65.13839312232767</v>
      </c>
      <c r="I381">
        <v>73.104840230449128</v>
      </c>
      <c r="J381">
        <v>2018</v>
      </c>
    </row>
    <row r="382" spans="1:10" x14ac:dyDescent="0.25">
      <c r="A382" t="s">
        <v>391</v>
      </c>
      <c r="B382">
        <v>715</v>
      </c>
      <c r="C382" t="s">
        <v>6</v>
      </c>
      <c r="D382">
        <v>220401</v>
      </c>
      <c r="E382" t="s">
        <v>47519</v>
      </c>
      <c r="F382">
        <v>73.850909028535881</v>
      </c>
      <c r="G382">
        <v>74.365826290808414</v>
      </c>
      <c r="H382">
        <v>74.332564913965015</v>
      </c>
      <c r="I382">
        <v>78.33759068931532</v>
      </c>
      <c r="J382">
        <v>2018</v>
      </c>
    </row>
    <row r="383" spans="1:10" x14ac:dyDescent="0.25">
      <c r="A383" t="s">
        <v>392</v>
      </c>
      <c r="B383">
        <v>716</v>
      </c>
      <c r="C383" t="s">
        <v>6</v>
      </c>
      <c r="D383">
        <v>220401</v>
      </c>
      <c r="E383" t="s">
        <v>47519</v>
      </c>
      <c r="F383">
        <v>86.145038958127273</v>
      </c>
      <c r="G383">
        <v>82.642625661404409</v>
      </c>
      <c r="H383">
        <v>83.756932041879281</v>
      </c>
      <c r="I383">
        <v>92.916334900883399</v>
      </c>
      <c r="J383">
        <v>2018</v>
      </c>
    </row>
    <row r="384" spans="1:10" x14ac:dyDescent="0.25">
      <c r="A384" t="s">
        <v>393</v>
      </c>
      <c r="B384">
        <v>718</v>
      </c>
      <c r="C384" t="s">
        <v>6</v>
      </c>
      <c r="D384">
        <v>220401</v>
      </c>
      <c r="E384" t="s">
        <v>47519</v>
      </c>
      <c r="F384">
        <v>59.990430494341453</v>
      </c>
      <c r="G384">
        <v>67.847045052632012</v>
      </c>
      <c r="H384">
        <v>68.925973439818605</v>
      </c>
      <c r="I384">
        <v>73.016454096968786</v>
      </c>
      <c r="J384">
        <v>2018</v>
      </c>
    </row>
    <row r="385" spans="1:10" x14ac:dyDescent="0.25">
      <c r="A385" t="s">
        <v>394</v>
      </c>
      <c r="B385">
        <v>721</v>
      </c>
      <c r="C385" t="s">
        <v>6</v>
      </c>
      <c r="D385">
        <v>220401</v>
      </c>
      <c r="E385" t="s">
        <v>47519</v>
      </c>
      <c r="F385">
        <v>85.129661217566309</v>
      </c>
      <c r="G385">
        <v>81.08316092866464</v>
      </c>
      <c r="H385">
        <v>77.294702633165315</v>
      </c>
      <c r="I385">
        <v>86.477164207809608</v>
      </c>
      <c r="J385">
        <v>2018</v>
      </c>
    </row>
    <row r="386" spans="1:10" x14ac:dyDescent="0.25">
      <c r="A386" t="s">
        <v>395</v>
      </c>
      <c r="B386">
        <v>722</v>
      </c>
      <c r="C386" t="s">
        <v>6</v>
      </c>
      <c r="D386">
        <v>220401</v>
      </c>
      <c r="E386" t="s">
        <v>47519</v>
      </c>
      <c r="F386">
        <v>76.980423732806869</v>
      </c>
      <c r="G386">
        <v>76.189482279122515</v>
      </c>
      <c r="H386">
        <v>73.335129412338901</v>
      </c>
      <c r="I386">
        <v>80.768567014990765</v>
      </c>
      <c r="J386">
        <v>2018</v>
      </c>
    </row>
    <row r="387" spans="1:10" x14ac:dyDescent="0.25">
      <c r="A387" t="s">
        <v>396</v>
      </c>
      <c r="B387">
        <v>723</v>
      </c>
      <c r="C387" t="s">
        <v>6</v>
      </c>
      <c r="D387">
        <v>220401</v>
      </c>
      <c r="E387" t="s">
        <v>47519</v>
      </c>
      <c r="F387">
        <v>64.592273601626061</v>
      </c>
      <c r="G387">
        <v>75.858183382277232</v>
      </c>
      <c r="H387">
        <v>72.966192104562694</v>
      </c>
      <c r="I387">
        <v>77.017462902311166</v>
      </c>
      <c r="J387">
        <v>2018</v>
      </c>
    </row>
    <row r="388" spans="1:10" x14ac:dyDescent="0.25">
      <c r="A388" t="s">
        <v>397</v>
      </c>
      <c r="B388">
        <v>724</v>
      </c>
      <c r="C388" t="s">
        <v>6</v>
      </c>
      <c r="D388">
        <v>220401</v>
      </c>
      <c r="E388" t="s">
        <v>47519</v>
      </c>
      <c r="F388">
        <v>86.622609166481681</v>
      </c>
      <c r="G388">
        <v>89.86905680817236</v>
      </c>
      <c r="H388">
        <v>79.783529064872383</v>
      </c>
      <c r="I388">
        <v>86.787440849099909</v>
      </c>
      <c r="J388">
        <v>2018</v>
      </c>
    </row>
    <row r="389" spans="1:10" x14ac:dyDescent="0.25">
      <c r="A389" t="s">
        <v>398</v>
      </c>
      <c r="B389">
        <v>725</v>
      </c>
      <c r="C389" t="s">
        <v>6</v>
      </c>
      <c r="D389">
        <v>220401</v>
      </c>
      <c r="E389" t="s">
        <v>47519</v>
      </c>
      <c r="F389">
        <v>73.222497741846041</v>
      </c>
      <c r="G389">
        <v>68.233048581373566</v>
      </c>
      <c r="H389">
        <v>74.618486725059924</v>
      </c>
      <c r="I389">
        <v>75.622232289676916</v>
      </c>
      <c r="J389">
        <v>2018</v>
      </c>
    </row>
    <row r="390" spans="1:10" x14ac:dyDescent="0.25">
      <c r="A390" t="s">
        <v>399</v>
      </c>
      <c r="B390">
        <v>728</v>
      </c>
      <c r="C390" t="s">
        <v>6</v>
      </c>
      <c r="D390">
        <v>220401</v>
      </c>
      <c r="E390" t="s">
        <v>47519</v>
      </c>
      <c r="F390">
        <v>54.434607875971977</v>
      </c>
      <c r="G390">
        <v>80.775160170515591</v>
      </c>
      <c r="H390">
        <v>79.130172618495294</v>
      </c>
      <c r="I390">
        <v>72.992257949027419</v>
      </c>
      <c r="J390">
        <v>2018</v>
      </c>
    </row>
    <row r="391" spans="1:10" x14ac:dyDescent="0.25">
      <c r="A391" t="s">
        <v>400</v>
      </c>
      <c r="B391">
        <v>729</v>
      </c>
      <c r="C391" t="s">
        <v>6</v>
      </c>
      <c r="D391">
        <v>220401</v>
      </c>
      <c r="E391" t="s">
        <v>47519</v>
      </c>
      <c r="F391">
        <v>75.864431133518153</v>
      </c>
      <c r="G391">
        <v>75.746313252316412</v>
      </c>
      <c r="H391">
        <v>72.28929022360245</v>
      </c>
      <c r="I391">
        <v>77.461677109995378</v>
      </c>
      <c r="J391">
        <v>2018</v>
      </c>
    </row>
    <row r="392" spans="1:10" x14ac:dyDescent="0.25">
      <c r="A392" t="s">
        <v>401</v>
      </c>
      <c r="B392">
        <v>730</v>
      </c>
      <c r="C392" t="s">
        <v>6</v>
      </c>
      <c r="D392">
        <v>220401</v>
      </c>
      <c r="E392" t="s">
        <v>47519</v>
      </c>
      <c r="F392">
        <v>80.287596267082208</v>
      </c>
      <c r="G392">
        <v>76.778930087152602</v>
      </c>
      <c r="H392">
        <v>70.676128208647086</v>
      </c>
      <c r="I392">
        <v>87.167067575556743</v>
      </c>
      <c r="J392">
        <v>2018</v>
      </c>
    </row>
    <row r="393" spans="1:10" x14ac:dyDescent="0.25">
      <c r="A393" t="s">
        <v>402</v>
      </c>
      <c r="B393">
        <v>731</v>
      </c>
      <c r="C393" t="s">
        <v>6</v>
      </c>
      <c r="D393">
        <v>220401</v>
      </c>
      <c r="E393" t="s">
        <v>47519</v>
      </c>
      <c r="F393">
        <v>72.226278755088842</v>
      </c>
      <c r="G393">
        <v>70.795971449584528</v>
      </c>
      <c r="H393">
        <v>74.931453535509974</v>
      </c>
      <c r="I393">
        <v>79.602073829813548</v>
      </c>
      <c r="J393">
        <v>2018</v>
      </c>
    </row>
    <row r="394" spans="1:10" x14ac:dyDescent="0.25">
      <c r="A394" t="s">
        <v>403</v>
      </c>
      <c r="B394">
        <v>733</v>
      </c>
      <c r="C394" t="s">
        <v>6</v>
      </c>
      <c r="D394">
        <v>220401</v>
      </c>
      <c r="E394" t="s">
        <v>47519</v>
      </c>
      <c r="F394">
        <v>86.435949493604227</v>
      </c>
      <c r="G394">
        <v>67.70637701886659</v>
      </c>
      <c r="H394">
        <v>75.442571200125599</v>
      </c>
      <c r="I394">
        <v>89.048966024823585</v>
      </c>
      <c r="J394">
        <v>2018</v>
      </c>
    </row>
    <row r="395" spans="1:10" x14ac:dyDescent="0.25">
      <c r="A395" t="s">
        <v>404</v>
      </c>
      <c r="B395">
        <v>736</v>
      </c>
      <c r="C395" t="s">
        <v>6</v>
      </c>
      <c r="D395">
        <v>220401</v>
      </c>
      <c r="E395" t="s">
        <v>47519</v>
      </c>
      <c r="F395">
        <v>85.214991609628953</v>
      </c>
      <c r="G395">
        <v>90.762837082574876</v>
      </c>
      <c r="H395">
        <v>93.727248119451687</v>
      </c>
      <c r="I395">
        <v>94.426349140679775</v>
      </c>
      <c r="J395">
        <v>2018</v>
      </c>
    </row>
    <row r="396" spans="1:10" x14ac:dyDescent="0.25">
      <c r="A396" t="s">
        <v>405</v>
      </c>
      <c r="B396">
        <v>737</v>
      </c>
      <c r="C396" t="s">
        <v>6</v>
      </c>
      <c r="D396">
        <v>220401</v>
      </c>
      <c r="E396" t="s">
        <v>47519</v>
      </c>
      <c r="F396">
        <v>74.339980446466669</v>
      </c>
      <c r="G396">
        <v>71.769477697416193</v>
      </c>
      <c r="H396">
        <v>77.218999844914592</v>
      </c>
      <c r="I396">
        <v>78.664043333423081</v>
      </c>
      <c r="J396">
        <v>2018</v>
      </c>
    </row>
    <row r="397" spans="1:10" x14ac:dyDescent="0.25">
      <c r="A397" t="s">
        <v>406</v>
      </c>
      <c r="B397">
        <v>740</v>
      </c>
      <c r="C397" t="s">
        <v>6</v>
      </c>
      <c r="D397">
        <v>220401</v>
      </c>
      <c r="E397" t="s">
        <v>47519</v>
      </c>
      <c r="F397">
        <v>71.369048804357163</v>
      </c>
      <c r="G397">
        <v>73.999181893841154</v>
      </c>
      <c r="H397">
        <v>67.331915976702206</v>
      </c>
      <c r="I397">
        <v>79.762928307933919</v>
      </c>
      <c r="J397">
        <v>2018</v>
      </c>
    </row>
    <row r="398" spans="1:10" x14ac:dyDescent="0.25">
      <c r="A398" t="s">
        <v>407</v>
      </c>
      <c r="B398">
        <v>743</v>
      </c>
      <c r="C398" t="s">
        <v>6</v>
      </c>
      <c r="D398">
        <v>220401</v>
      </c>
      <c r="E398" t="s">
        <v>47519</v>
      </c>
      <c r="F398">
        <v>75.194447200185806</v>
      </c>
      <c r="G398">
        <v>64.052163004707396</v>
      </c>
      <c r="H398">
        <v>56.53470138985881</v>
      </c>
      <c r="I398">
        <v>59.260719823523537</v>
      </c>
      <c r="J398">
        <v>2018</v>
      </c>
    </row>
    <row r="399" spans="1:10" x14ac:dyDescent="0.25">
      <c r="A399" t="s">
        <v>408</v>
      </c>
      <c r="B399">
        <v>744</v>
      </c>
      <c r="C399" t="s">
        <v>6</v>
      </c>
      <c r="D399">
        <v>220401</v>
      </c>
      <c r="E399" t="s">
        <v>47519</v>
      </c>
      <c r="F399">
        <v>65.445043950083601</v>
      </c>
      <c r="G399">
        <v>66.666935407036988</v>
      </c>
      <c r="H399">
        <v>65.836245014395757</v>
      </c>
      <c r="I399">
        <v>60.128161121775548</v>
      </c>
      <c r="J399">
        <v>2018</v>
      </c>
    </row>
    <row r="400" spans="1:10" x14ac:dyDescent="0.25">
      <c r="A400" t="s">
        <v>409</v>
      </c>
      <c r="B400">
        <v>747</v>
      </c>
      <c r="C400" t="s">
        <v>6</v>
      </c>
      <c r="D400">
        <v>220401</v>
      </c>
      <c r="E400" t="s">
        <v>47519</v>
      </c>
      <c r="F400">
        <v>69.908389563506518</v>
      </c>
      <c r="G400">
        <v>64.853549722184795</v>
      </c>
      <c r="H400">
        <v>59.466306920946899</v>
      </c>
      <c r="I400">
        <v>71.982986907774787</v>
      </c>
      <c r="J400">
        <v>2018</v>
      </c>
    </row>
    <row r="401" spans="1:10" x14ac:dyDescent="0.25">
      <c r="A401" t="s">
        <v>410</v>
      </c>
      <c r="B401">
        <v>750</v>
      </c>
      <c r="C401" t="s">
        <v>6</v>
      </c>
      <c r="D401">
        <v>220401</v>
      </c>
      <c r="E401" t="s">
        <v>47519</v>
      </c>
      <c r="F401">
        <v>68.565378686924802</v>
      </c>
      <c r="G401">
        <v>69.803512137023532</v>
      </c>
      <c r="H401">
        <v>64.712704587490634</v>
      </c>
      <c r="I401">
        <v>67.345490000125878</v>
      </c>
      <c r="J401">
        <v>2018</v>
      </c>
    </row>
    <row r="402" spans="1:10" x14ac:dyDescent="0.25">
      <c r="A402" t="s">
        <v>411</v>
      </c>
      <c r="B402">
        <v>752</v>
      </c>
      <c r="C402" t="s">
        <v>6</v>
      </c>
      <c r="D402">
        <v>220401</v>
      </c>
      <c r="E402" t="s">
        <v>47519</v>
      </c>
      <c r="F402">
        <v>71.302609810599847</v>
      </c>
      <c r="G402">
        <v>79.078022439425055</v>
      </c>
      <c r="H402">
        <v>62.317917064307338</v>
      </c>
      <c r="I402">
        <v>69.334394556474734</v>
      </c>
      <c r="J402">
        <v>2018</v>
      </c>
    </row>
    <row r="403" spans="1:10" x14ac:dyDescent="0.25">
      <c r="A403" t="s">
        <v>412</v>
      </c>
      <c r="B403">
        <v>753</v>
      </c>
      <c r="C403" t="s">
        <v>6</v>
      </c>
      <c r="D403">
        <v>220401</v>
      </c>
      <c r="E403" t="s">
        <v>47519</v>
      </c>
      <c r="F403">
        <v>59.51932301335605</v>
      </c>
      <c r="G403">
        <v>68.572005999624238</v>
      </c>
      <c r="H403">
        <v>67.878989143859613</v>
      </c>
      <c r="I403">
        <v>65.529073455242937</v>
      </c>
      <c r="J403">
        <v>2018</v>
      </c>
    </row>
    <row r="404" spans="1:10" x14ac:dyDescent="0.25">
      <c r="A404" t="s">
        <v>413</v>
      </c>
      <c r="B404">
        <v>754</v>
      </c>
      <c r="C404" t="s">
        <v>6</v>
      </c>
      <c r="D404">
        <v>220401</v>
      </c>
      <c r="E404" t="s">
        <v>47519</v>
      </c>
      <c r="F404">
        <v>74.448030891531886</v>
      </c>
      <c r="G404">
        <v>90.347878637177942</v>
      </c>
      <c r="H404">
        <v>77.593220899139723</v>
      </c>
      <c r="I404">
        <v>82.448943837750861</v>
      </c>
      <c r="J404">
        <v>2018</v>
      </c>
    </row>
    <row r="405" spans="1:10" x14ac:dyDescent="0.25">
      <c r="A405" t="s">
        <v>414</v>
      </c>
      <c r="B405">
        <v>755</v>
      </c>
      <c r="C405" t="s">
        <v>6</v>
      </c>
      <c r="D405">
        <v>220401</v>
      </c>
      <c r="E405" t="s">
        <v>47519</v>
      </c>
      <c r="F405">
        <v>88.636972192766734</v>
      </c>
      <c r="G405">
        <v>95.808162075229674</v>
      </c>
      <c r="H405">
        <v>89.43539984501264</v>
      </c>
      <c r="I405">
        <v>98.295561462208525</v>
      </c>
      <c r="J405">
        <v>2018</v>
      </c>
    </row>
    <row r="406" spans="1:10" x14ac:dyDescent="0.25">
      <c r="A406" t="s">
        <v>415</v>
      </c>
      <c r="B406">
        <v>756</v>
      </c>
      <c r="C406" t="s">
        <v>6</v>
      </c>
      <c r="D406">
        <v>220401</v>
      </c>
      <c r="E406" t="s">
        <v>47519</v>
      </c>
      <c r="F406">
        <v>88.778799241469088</v>
      </c>
      <c r="G406">
        <v>90.096862092341325</v>
      </c>
      <c r="H406">
        <v>88.649291560959341</v>
      </c>
      <c r="I406">
        <v>95.614403293324017</v>
      </c>
      <c r="J406">
        <v>2018</v>
      </c>
    </row>
    <row r="407" spans="1:10" x14ac:dyDescent="0.25">
      <c r="A407" t="s">
        <v>416</v>
      </c>
      <c r="B407">
        <v>757</v>
      </c>
      <c r="C407" t="s">
        <v>6</v>
      </c>
      <c r="D407">
        <v>220401</v>
      </c>
      <c r="E407" t="s">
        <v>47519</v>
      </c>
      <c r="F407">
        <v>84.469182705773832</v>
      </c>
      <c r="G407">
        <v>73.855059610505862</v>
      </c>
      <c r="H407">
        <v>70.805422370065571</v>
      </c>
      <c r="I407">
        <v>81.354939985628306</v>
      </c>
      <c r="J407">
        <v>2018</v>
      </c>
    </row>
    <row r="408" spans="1:10" x14ac:dyDescent="0.25">
      <c r="A408" t="s">
        <v>417</v>
      </c>
      <c r="B408">
        <v>758</v>
      </c>
      <c r="C408" t="s">
        <v>6</v>
      </c>
      <c r="D408">
        <v>220401</v>
      </c>
      <c r="E408" t="s">
        <v>47519</v>
      </c>
      <c r="F408">
        <v>76.538617319641361</v>
      </c>
      <c r="G408">
        <v>94.539842970779603</v>
      </c>
      <c r="H408">
        <v>84.6999417040319</v>
      </c>
      <c r="I408">
        <v>89.74354765995831</v>
      </c>
      <c r="J408">
        <v>2018</v>
      </c>
    </row>
    <row r="409" spans="1:10" x14ac:dyDescent="0.25">
      <c r="A409" t="s">
        <v>418</v>
      </c>
      <c r="B409">
        <v>759</v>
      </c>
      <c r="C409" t="s">
        <v>6</v>
      </c>
      <c r="D409">
        <v>220401</v>
      </c>
      <c r="E409" t="s">
        <v>47519</v>
      </c>
      <c r="F409">
        <v>74.531439032221726</v>
      </c>
      <c r="G409">
        <v>83.719634894096544</v>
      </c>
      <c r="H409">
        <v>78.860222162508222</v>
      </c>
      <c r="I409">
        <v>83.290717699539258</v>
      </c>
      <c r="J409">
        <v>2018</v>
      </c>
    </row>
    <row r="410" spans="1:10" x14ac:dyDescent="0.25">
      <c r="A410" t="s">
        <v>419</v>
      </c>
      <c r="B410">
        <v>760</v>
      </c>
      <c r="C410" t="s">
        <v>6</v>
      </c>
      <c r="D410">
        <v>220401</v>
      </c>
      <c r="E410" t="s">
        <v>47519</v>
      </c>
      <c r="F410">
        <v>77.582219448358515</v>
      </c>
      <c r="H410">
        <v>46.557324650362808</v>
      </c>
      <c r="I410">
        <v>77.071226860486377</v>
      </c>
      <c r="J410">
        <v>2018</v>
      </c>
    </row>
    <row r="411" spans="1:10" x14ac:dyDescent="0.25">
      <c r="A411" t="s">
        <v>420</v>
      </c>
      <c r="B411">
        <v>762</v>
      </c>
      <c r="C411" t="s">
        <v>6</v>
      </c>
      <c r="D411">
        <v>220401</v>
      </c>
      <c r="E411" t="s">
        <v>47519</v>
      </c>
      <c r="F411">
        <v>86.793377293237199</v>
      </c>
      <c r="G411">
        <v>96.480385738956002</v>
      </c>
      <c r="H411">
        <v>91.212307598709955</v>
      </c>
      <c r="I411">
        <v>96.126632409642298</v>
      </c>
      <c r="J411">
        <v>2018</v>
      </c>
    </row>
    <row r="412" spans="1:10" x14ac:dyDescent="0.25">
      <c r="A412" t="s">
        <v>421</v>
      </c>
      <c r="B412">
        <v>763</v>
      </c>
      <c r="C412" t="s">
        <v>6</v>
      </c>
      <c r="D412">
        <v>220401</v>
      </c>
      <c r="E412" t="s">
        <v>47519</v>
      </c>
      <c r="F412">
        <v>70.567071131665074</v>
      </c>
      <c r="G412">
        <v>77.534223074458225</v>
      </c>
      <c r="H412">
        <v>74.692822858763563</v>
      </c>
      <c r="I412">
        <v>79.733746333584762</v>
      </c>
      <c r="J412">
        <v>2018</v>
      </c>
    </row>
    <row r="413" spans="1:10" x14ac:dyDescent="0.25">
      <c r="A413" t="s">
        <v>422</v>
      </c>
      <c r="B413">
        <v>766</v>
      </c>
      <c r="C413" t="s">
        <v>6</v>
      </c>
      <c r="D413">
        <v>220401</v>
      </c>
      <c r="E413" t="s">
        <v>47519</v>
      </c>
      <c r="F413">
        <v>80.230555290613992</v>
      </c>
      <c r="G413">
        <v>81.227188093463937</v>
      </c>
      <c r="H413">
        <v>77.377863611392343</v>
      </c>
      <c r="I413">
        <v>82.548341591408771</v>
      </c>
      <c r="J413">
        <v>2018</v>
      </c>
    </row>
    <row r="414" spans="1:10" x14ac:dyDescent="0.25">
      <c r="A414" t="s">
        <v>423</v>
      </c>
      <c r="B414">
        <v>767</v>
      </c>
      <c r="C414" t="s">
        <v>6</v>
      </c>
      <c r="D414">
        <v>220401</v>
      </c>
      <c r="E414" t="s">
        <v>47519</v>
      </c>
      <c r="F414">
        <v>73.140589326539526</v>
      </c>
      <c r="G414">
        <v>73.574428848534382</v>
      </c>
      <c r="H414">
        <v>67.237699376965622</v>
      </c>
      <c r="I414">
        <v>74.545724729393598</v>
      </c>
      <c r="J414">
        <v>2018</v>
      </c>
    </row>
    <row r="415" spans="1:10" x14ac:dyDescent="0.25">
      <c r="A415" t="s">
        <v>424</v>
      </c>
      <c r="B415">
        <v>769</v>
      </c>
      <c r="C415" t="s">
        <v>6</v>
      </c>
      <c r="D415">
        <v>220401</v>
      </c>
      <c r="E415" t="s">
        <v>47519</v>
      </c>
      <c r="F415">
        <v>75.914873933622019</v>
      </c>
      <c r="G415">
        <v>77.541395335007238</v>
      </c>
      <c r="H415">
        <v>75.931915433296325</v>
      </c>
      <c r="I415">
        <v>80.710852975660387</v>
      </c>
      <c r="J415">
        <v>2018</v>
      </c>
    </row>
    <row r="416" spans="1:10" x14ac:dyDescent="0.25">
      <c r="A416" t="s">
        <v>425</v>
      </c>
      <c r="B416">
        <v>770</v>
      </c>
      <c r="C416" t="s">
        <v>6</v>
      </c>
      <c r="D416">
        <v>220401</v>
      </c>
      <c r="E416" t="s">
        <v>47519</v>
      </c>
      <c r="F416">
        <v>74.739582729174927</v>
      </c>
      <c r="G416">
        <v>80.077319668931366</v>
      </c>
      <c r="H416">
        <v>77.664161511178534</v>
      </c>
      <c r="I416">
        <v>79.183679343859211</v>
      </c>
      <c r="J416">
        <v>2018</v>
      </c>
    </row>
    <row r="417" spans="1:10" x14ac:dyDescent="0.25">
      <c r="A417" t="s">
        <v>426</v>
      </c>
      <c r="B417">
        <v>773</v>
      </c>
      <c r="C417" t="s">
        <v>6</v>
      </c>
      <c r="D417">
        <v>220401</v>
      </c>
      <c r="E417" t="s">
        <v>47519</v>
      </c>
      <c r="F417">
        <v>69.670593421133816</v>
      </c>
      <c r="G417">
        <v>62.418897617222889</v>
      </c>
      <c r="H417">
        <v>69.346418512179284</v>
      </c>
      <c r="I417">
        <v>62.839320353106267</v>
      </c>
      <c r="J417">
        <v>2018</v>
      </c>
    </row>
    <row r="418" spans="1:10" x14ac:dyDescent="0.25">
      <c r="A418" t="s">
        <v>427</v>
      </c>
      <c r="B418">
        <v>774</v>
      </c>
      <c r="C418" t="s">
        <v>6</v>
      </c>
      <c r="D418">
        <v>220401</v>
      </c>
      <c r="E418" t="s">
        <v>47519</v>
      </c>
      <c r="F418">
        <v>66.347738104409615</v>
      </c>
      <c r="G418">
        <v>61.704059548641112</v>
      </c>
      <c r="H418">
        <v>73.06590840549535</v>
      </c>
      <c r="I418">
        <v>71.987572450229976</v>
      </c>
      <c r="J418">
        <v>2018</v>
      </c>
    </row>
    <row r="419" spans="1:10" x14ac:dyDescent="0.25">
      <c r="A419" t="s">
        <v>428</v>
      </c>
      <c r="B419">
        <v>775</v>
      </c>
      <c r="C419" t="s">
        <v>6</v>
      </c>
      <c r="D419">
        <v>220401</v>
      </c>
      <c r="E419" t="s">
        <v>47519</v>
      </c>
      <c r="F419">
        <v>80.151086692764608</v>
      </c>
      <c r="G419">
        <v>83.821229608044405</v>
      </c>
      <c r="H419">
        <v>81.419896905216831</v>
      </c>
      <c r="I419">
        <v>94.30763103451028</v>
      </c>
      <c r="J419">
        <v>2018</v>
      </c>
    </row>
    <row r="420" spans="1:10" x14ac:dyDescent="0.25">
      <c r="A420" t="s">
        <v>429</v>
      </c>
      <c r="B420">
        <v>777</v>
      </c>
      <c r="C420" t="s">
        <v>6</v>
      </c>
      <c r="D420">
        <v>220401</v>
      </c>
      <c r="E420" t="s">
        <v>47519</v>
      </c>
      <c r="F420">
        <v>69.86160558872696</v>
      </c>
      <c r="G420">
        <v>79.783515315800202</v>
      </c>
      <c r="H420">
        <v>77.688006905331434</v>
      </c>
      <c r="I420">
        <v>90.051998404372057</v>
      </c>
      <c r="J420">
        <v>2018</v>
      </c>
    </row>
    <row r="421" spans="1:10" x14ac:dyDescent="0.25">
      <c r="A421" t="s">
        <v>430</v>
      </c>
      <c r="B421">
        <v>778</v>
      </c>
      <c r="C421" t="s">
        <v>6</v>
      </c>
      <c r="D421">
        <v>220401</v>
      </c>
      <c r="E421" t="s">
        <v>47519</v>
      </c>
      <c r="F421">
        <v>73.864554009151533</v>
      </c>
      <c r="G421">
        <v>72.632045383858184</v>
      </c>
      <c r="H421">
        <v>76.662858477966751</v>
      </c>
      <c r="I421">
        <v>76.195658638623513</v>
      </c>
      <c r="J421">
        <v>2018</v>
      </c>
    </row>
    <row r="422" spans="1:10" x14ac:dyDescent="0.25">
      <c r="A422" t="s">
        <v>431</v>
      </c>
      <c r="B422">
        <v>780</v>
      </c>
      <c r="C422" t="s">
        <v>6</v>
      </c>
      <c r="D422">
        <v>220401</v>
      </c>
      <c r="E422" t="s">
        <v>47519</v>
      </c>
      <c r="F422">
        <v>83.480043629596196</v>
      </c>
      <c r="G422">
        <v>79.296547060391148</v>
      </c>
      <c r="H422">
        <v>70.040828083558551</v>
      </c>
      <c r="I422">
        <v>85.552107897637214</v>
      </c>
      <c r="J422">
        <v>2018</v>
      </c>
    </row>
    <row r="423" spans="1:10" x14ac:dyDescent="0.25">
      <c r="A423" t="s">
        <v>432</v>
      </c>
      <c r="B423">
        <v>783</v>
      </c>
      <c r="C423" t="s">
        <v>6</v>
      </c>
      <c r="D423">
        <v>220401</v>
      </c>
      <c r="E423" t="s">
        <v>47519</v>
      </c>
      <c r="F423">
        <v>54.692838175779237</v>
      </c>
      <c r="G423">
        <v>67.708630059882495</v>
      </c>
      <c r="H423">
        <v>72.259594923617286</v>
      </c>
      <c r="I423">
        <v>69.07157736119629</v>
      </c>
      <c r="J423">
        <v>2018</v>
      </c>
    </row>
    <row r="424" spans="1:10" x14ac:dyDescent="0.25">
      <c r="A424" t="s">
        <v>433</v>
      </c>
      <c r="B424">
        <v>788</v>
      </c>
      <c r="C424" t="s">
        <v>6</v>
      </c>
      <c r="D424">
        <v>220401</v>
      </c>
      <c r="E424" t="s">
        <v>47519</v>
      </c>
      <c r="J424">
        <v>2018</v>
      </c>
    </row>
    <row r="425" spans="1:10" x14ac:dyDescent="0.25">
      <c r="A425" t="s">
        <v>434</v>
      </c>
      <c r="B425">
        <v>790</v>
      </c>
      <c r="C425" t="s">
        <v>6</v>
      </c>
      <c r="D425">
        <v>220401</v>
      </c>
      <c r="E425" t="s">
        <v>47519</v>
      </c>
      <c r="J425">
        <v>2018</v>
      </c>
    </row>
    <row r="426" spans="1:10" x14ac:dyDescent="0.25">
      <c r="A426" t="s">
        <v>435</v>
      </c>
      <c r="B426">
        <v>793</v>
      </c>
      <c r="C426" t="s">
        <v>6</v>
      </c>
      <c r="D426">
        <v>220401</v>
      </c>
      <c r="E426" t="s">
        <v>47519</v>
      </c>
      <c r="F426">
        <v>71.0058265297627</v>
      </c>
      <c r="G426">
        <v>73.102216790896975</v>
      </c>
      <c r="H426">
        <v>60.758861016004943</v>
      </c>
      <c r="I426">
        <v>74.158386180593183</v>
      </c>
      <c r="J426">
        <v>2018</v>
      </c>
    </row>
    <row r="427" spans="1:10" x14ac:dyDescent="0.25">
      <c r="A427" t="s">
        <v>436</v>
      </c>
      <c r="B427">
        <v>797</v>
      </c>
      <c r="C427" t="s">
        <v>6</v>
      </c>
      <c r="D427">
        <v>220401</v>
      </c>
      <c r="E427" t="s">
        <v>47519</v>
      </c>
      <c r="F427">
        <v>37.096255097723407</v>
      </c>
      <c r="G427">
        <v>71.572123601643071</v>
      </c>
      <c r="H427">
        <v>44.497430352853492</v>
      </c>
      <c r="I427">
        <v>35.973786036235119</v>
      </c>
      <c r="J427">
        <v>2018</v>
      </c>
    </row>
    <row r="428" spans="1:10" x14ac:dyDescent="0.25">
      <c r="A428" t="s">
        <v>437</v>
      </c>
      <c r="B428">
        <v>798</v>
      </c>
      <c r="C428" t="s">
        <v>6</v>
      </c>
      <c r="D428">
        <v>220401</v>
      </c>
      <c r="E428" t="s">
        <v>47519</v>
      </c>
      <c r="F428">
        <v>81.840534267395228</v>
      </c>
      <c r="G428">
        <v>78.760556420759883</v>
      </c>
      <c r="H428">
        <v>79.439485737300686</v>
      </c>
      <c r="I428">
        <v>87.438015222714199</v>
      </c>
      <c r="J428">
        <v>2018</v>
      </c>
    </row>
    <row r="429" spans="1:10" x14ac:dyDescent="0.25">
      <c r="A429" t="s">
        <v>438</v>
      </c>
      <c r="B429">
        <v>799</v>
      </c>
      <c r="C429" t="s">
        <v>6</v>
      </c>
      <c r="D429">
        <v>220401</v>
      </c>
      <c r="E429" t="s">
        <v>47519</v>
      </c>
      <c r="F429">
        <v>76.360455007195611</v>
      </c>
      <c r="G429">
        <v>73.172048179029645</v>
      </c>
      <c r="H429">
        <v>73.437557899232758</v>
      </c>
      <c r="I429">
        <v>79.696079620305383</v>
      </c>
      <c r="J429">
        <v>2018</v>
      </c>
    </row>
    <row r="430" spans="1:10" x14ac:dyDescent="0.25">
      <c r="A430" t="s">
        <v>439</v>
      </c>
      <c r="B430">
        <v>800</v>
      </c>
      <c r="C430" t="s">
        <v>6</v>
      </c>
      <c r="D430">
        <v>220401</v>
      </c>
      <c r="E430" t="s">
        <v>47519</v>
      </c>
      <c r="F430">
        <v>76.470273211588946</v>
      </c>
      <c r="G430">
        <v>71.95577971379096</v>
      </c>
      <c r="H430">
        <v>67.696691695816284</v>
      </c>
      <c r="I430">
        <v>67.208726967994082</v>
      </c>
      <c r="J430">
        <v>2018</v>
      </c>
    </row>
    <row r="431" spans="1:10" x14ac:dyDescent="0.25">
      <c r="A431" t="s">
        <v>440</v>
      </c>
      <c r="B431">
        <v>803</v>
      </c>
      <c r="C431" t="s">
        <v>6</v>
      </c>
      <c r="D431">
        <v>220401</v>
      </c>
      <c r="E431" t="s">
        <v>47519</v>
      </c>
      <c r="F431">
        <v>70.277914088021404</v>
      </c>
      <c r="G431">
        <v>69.587742042719796</v>
      </c>
      <c r="H431">
        <v>65.859590428868088</v>
      </c>
      <c r="I431">
        <v>79.351216337866703</v>
      </c>
      <c r="J431">
        <v>2018</v>
      </c>
    </row>
    <row r="432" spans="1:10" x14ac:dyDescent="0.25">
      <c r="A432" t="s">
        <v>441</v>
      </c>
      <c r="B432">
        <v>804</v>
      </c>
      <c r="C432" t="s">
        <v>6</v>
      </c>
      <c r="D432">
        <v>220401</v>
      </c>
      <c r="E432" t="s">
        <v>47519</v>
      </c>
      <c r="F432">
        <v>80.908036807364027</v>
      </c>
      <c r="G432">
        <v>84.053111640726513</v>
      </c>
      <c r="H432">
        <v>77.365121742040714</v>
      </c>
      <c r="I432">
        <v>87.574107049319622</v>
      </c>
      <c r="J432">
        <v>2018</v>
      </c>
    </row>
    <row r="433" spans="1:10" x14ac:dyDescent="0.25">
      <c r="A433" t="s">
        <v>442</v>
      </c>
      <c r="B433">
        <v>805</v>
      </c>
      <c r="C433" t="s">
        <v>6</v>
      </c>
      <c r="D433">
        <v>220401</v>
      </c>
      <c r="E433" t="s">
        <v>47519</v>
      </c>
      <c r="F433">
        <v>74.738849934180507</v>
      </c>
      <c r="G433">
        <v>79.41775657325546</v>
      </c>
      <c r="H433">
        <v>78.188003957942684</v>
      </c>
      <c r="I433">
        <v>85.486983337717689</v>
      </c>
      <c r="J433">
        <v>2018</v>
      </c>
    </row>
    <row r="434" spans="1:10" x14ac:dyDescent="0.25">
      <c r="A434" t="s">
        <v>443</v>
      </c>
      <c r="B434">
        <v>806</v>
      </c>
      <c r="C434" t="s">
        <v>6</v>
      </c>
      <c r="D434">
        <v>220401</v>
      </c>
      <c r="E434" t="s">
        <v>47519</v>
      </c>
      <c r="F434">
        <v>89.176339448223345</v>
      </c>
      <c r="G434">
        <v>78.167721276769512</v>
      </c>
      <c r="H434">
        <v>86.327512993428471</v>
      </c>
      <c r="I434">
        <v>94.165618254945457</v>
      </c>
      <c r="J434">
        <v>2018</v>
      </c>
    </row>
    <row r="435" spans="1:10" x14ac:dyDescent="0.25">
      <c r="A435" t="s">
        <v>444</v>
      </c>
      <c r="B435">
        <v>809</v>
      </c>
      <c r="C435" t="s">
        <v>6</v>
      </c>
      <c r="D435">
        <v>220401</v>
      </c>
      <c r="E435" t="s">
        <v>47519</v>
      </c>
      <c r="F435">
        <v>83.363231734109064</v>
      </c>
      <c r="H435">
        <v>77.685893600492207</v>
      </c>
      <c r="I435">
        <v>89.611157672657143</v>
      </c>
      <c r="J435">
        <v>2018</v>
      </c>
    </row>
    <row r="436" spans="1:10" x14ac:dyDescent="0.25">
      <c r="A436" t="s">
        <v>445</v>
      </c>
      <c r="B436">
        <v>810</v>
      </c>
      <c r="C436" t="s">
        <v>6</v>
      </c>
      <c r="D436">
        <v>220401</v>
      </c>
      <c r="E436" t="s">
        <v>47519</v>
      </c>
      <c r="F436">
        <v>81.377844045260161</v>
      </c>
      <c r="G436">
        <v>85.74032300525883</v>
      </c>
      <c r="H436">
        <v>76.342260043137856</v>
      </c>
      <c r="I436">
        <v>89.934971901238868</v>
      </c>
      <c r="J436">
        <v>2018</v>
      </c>
    </row>
    <row r="437" spans="1:10" x14ac:dyDescent="0.25">
      <c r="A437" t="s">
        <v>446</v>
      </c>
      <c r="B437">
        <v>812</v>
      </c>
      <c r="C437" t="s">
        <v>6</v>
      </c>
      <c r="D437">
        <v>220401</v>
      </c>
      <c r="E437" t="s">
        <v>47519</v>
      </c>
      <c r="F437">
        <v>75.694371851387032</v>
      </c>
      <c r="G437">
        <v>93.758456752645486</v>
      </c>
      <c r="H437">
        <v>85.951800646403683</v>
      </c>
      <c r="I437">
        <v>88.689284846708333</v>
      </c>
      <c r="J437">
        <v>2018</v>
      </c>
    </row>
    <row r="438" spans="1:10" x14ac:dyDescent="0.25">
      <c r="A438" t="s">
        <v>447</v>
      </c>
      <c r="B438">
        <v>813</v>
      </c>
      <c r="C438" t="s">
        <v>6</v>
      </c>
      <c r="D438">
        <v>220401</v>
      </c>
      <c r="E438" t="s">
        <v>47519</v>
      </c>
      <c r="F438">
        <v>56.681265372434382</v>
      </c>
      <c r="G438">
        <v>65.955372025141131</v>
      </c>
      <c r="H438">
        <v>63.624097178329322</v>
      </c>
      <c r="I438">
        <v>47.261941012112473</v>
      </c>
      <c r="J438">
        <v>2018</v>
      </c>
    </row>
    <row r="439" spans="1:10" x14ac:dyDescent="0.25">
      <c r="A439" t="s">
        <v>448</v>
      </c>
      <c r="B439">
        <v>816</v>
      </c>
      <c r="C439" t="s">
        <v>6</v>
      </c>
      <c r="D439">
        <v>220401</v>
      </c>
      <c r="E439" t="s">
        <v>47519</v>
      </c>
      <c r="G439">
        <v>71.912559783423148</v>
      </c>
      <c r="H439">
        <v>59.076135052407551</v>
      </c>
      <c r="I439">
        <v>58.761436565491088</v>
      </c>
      <c r="J439">
        <v>2018</v>
      </c>
    </row>
    <row r="440" spans="1:10" x14ac:dyDescent="0.25">
      <c r="A440" t="s">
        <v>449</v>
      </c>
      <c r="B440">
        <v>817</v>
      </c>
      <c r="C440" t="s">
        <v>6</v>
      </c>
      <c r="D440">
        <v>220401</v>
      </c>
      <c r="E440" t="s">
        <v>47519</v>
      </c>
      <c r="F440">
        <v>75.937132564097851</v>
      </c>
      <c r="G440">
        <v>75.825845967414494</v>
      </c>
      <c r="H440">
        <v>76.255964504441081</v>
      </c>
      <c r="I440">
        <v>88.167328197887272</v>
      </c>
      <c r="J440">
        <v>2018</v>
      </c>
    </row>
    <row r="441" spans="1:10" x14ac:dyDescent="0.25">
      <c r="A441" t="s">
        <v>450</v>
      </c>
      <c r="B441">
        <v>818</v>
      </c>
      <c r="C441" t="s">
        <v>6</v>
      </c>
      <c r="D441">
        <v>220401</v>
      </c>
      <c r="E441" t="s">
        <v>47519</v>
      </c>
      <c r="F441">
        <v>74.214065708472305</v>
      </c>
      <c r="G441">
        <v>92.2114726547522</v>
      </c>
      <c r="H441">
        <v>68.899136869971997</v>
      </c>
      <c r="I441">
        <v>58.611916851463171</v>
      </c>
      <c r="J441">
        <v>2018</v>
      </c>
    </row>
    <row r="442" spans="1:10" x14ac:dyDescent="0.25">
      <c r="A442" t="s">
        <v>451</v>
      </c>
      <c r="B442">
        <v>819</v>
      </c>
      <c r="C442" t="s">
        <v>6</v>
      </c>
      <c r="D442">
        <v>220401</v>
      </c>
      <c r="E442" t="s">
        <v>47519</v>
      </c>
      <c r="F442">
        <v>72.325559072001624</v>
      </c>
      <c r="G442">
        <v>82.993081192668328</v>
      </c>
      <c r="H442">
        <v>89.172955940701101</v>
      </c>
      <c r="I442">
        <v>85.33432087509361</v>
      </c>
      <c r="J442">
        <v>2018</v>
      </c>
    </row>
    <row r="443" spans="1:10" x14ac:dyDescent="0.25">
      <c r="A443" t="s">
        <v>452</v>
      </c>
      <c r="B443">
        <v>820</v>
      </c>
      <c r="C443" t="s">
        <v>6</v>
      </c>
      <c r="D443">
        <v>220401</v>
      </c>
      <c r="E443" t="s">
        <v>47519</v>
      </c>
      <c r="F443">
        <v>80.245527683223173</v>
      </c>
      <c r="G443">
        <v>78.438149538336404</v>
      </c>
      <c r="H443">
        <v>84.086707924448035</v>
      </c>
      <c r="I443">
        <v>84.706693650228729</v>
      </c>
      <c r="J443">
        <v>2018</v>
      </c>
    </row>
    <row r="444" spans="1:10" x14ac:dyDescent="0.25">
      <c r="A444" t="s">
        <v>453</v>
      </c>
      <c r="B444">
        <v>821</v>
      </c>
      <c r="C444" t="s">
        <v>6</v>
      </c>
      <c r="D444">
        <v>220401</v>
      </c>
      <c r="E444" t="s">
        <v>47519</v>
      </c>
      <c r="F444">
        <v>80.871358680228283</v>
      </c>
      <c r="G444">
        <v>76.375242546017532</v>
      </c>
      <c r="H444">
        <v>73.702130429238053</v>
      </c>
      <c r="I444">
        <v>85.09627738713246</v>
      </c>
      <c r="J444">
        <v>2018</v>
      </c>
    </row>
    <row r="445" spans="1:10" x14ac:dyDescent="0.25">
      <c r="A445" t="s">
        <v>454</v>
      </c>
      <c r="B445">
        <v>822</v>
      </c>
      <c r="C445" t="s">
        <v>6</v>
      </c>
      <c r="D445">
        <v>220401</v>
      </c>
      <c r="E445" t="s">
        <v>47519</v>
      </c>
      <c r="F445">
        <v>68.388234590205556</v>
      </c>
      <c r="G445">
        <v>65.90181013683582</v>
      </c>
      <c r="H445">
        <v>57.639237077557119</v>
      </c>
      <c r="I445">
        <v>76.708790979429111</v>
      </c>
      <c r="J445">
        <v>2018</v>
      </c>
    </row>
    <row r="446" spans="1:10" x14ac:dyDescent="0.25">
      <c r="A446" t="s">
        <v>455</v>
      </c>
      <c r="B446">
        <v>823</v>
      </c>
      <c r="C446" t="s">
        <v>6</v>
      </c>
      <c r="D446">
        <v>220401</v>
      </c>
      <c r="E446" t="s">
        <v>47519</v>
      </c>
      <c r="F446">
        <v>50.43581374714401</v>
      </c>
      <c r="G446">
        <v>68.019098491631794</v>
      </c>
      <c r="H446">
        <v>62.563395260154067</v>
      </c>
      <c r="I446">
        <v>61.134598977801353</v>
      </c>
      <c r="J446">
        <v>2018</v>
      </c>
    </row>
    <row r="447" spans="1:10" x14ac:dyDescent="0.25">
      <c r="A447" t="s">
        <v>456</v>
      </c>
      <c r="B447">
        <v>824</v>
      </c>
      <c r="C447" t="s">
        <v>6</v>
      </c>
      <c r="D447">
        <v>220401</v>
      </c>
      <c r="E447" t="s">
        <v>47519</v>
      </c>
      <c r="F447">
        <v>94.109038471027645</v>
      </c>
      <c r="G447">
        <v>80.104685422240706</v>
      </c>
      <c r="H447">
        <v>56.372053597989982</v>
      </c>
      <c r="I447">
        <v>57.456371333941441</v>
      </c>
      <c r="J447">
        <v>2018</v>
      </c>
    </row>
    <row r="448" spans="1:10" x14ac:dyDescent="0.25">
      <c r="A448" t="s">
        <v>457</v>
      </c>
      <c r="B448">
        <v>825</v>
      </c>
      <c r="C448" t="s">
        <v>6</v>
      </c>
      <c r="D448">
        <v>220401</v>
      </c>
      <c r="E448" t="s">
        <v>47519</v>
      </c>
      <c r="F448">
        <v>70.20729507880381</v>
      </c>
      <c r="G448">
        <v>73.449123486374475</v>
      </c>
      <c r="H448">
        <v>95.27369214586956</v>
      </c>
      <c r="I448">
        <v>80.65232044026628</v>
      </c>
      <c r="J448">
        <v>2018</v>
      </c>
    </row>
    <row r="449" spans="1:10" x14ac:dyDescent="0.25">
      <c r="A449" t="s">
        <v>458</v>
      </c>
      <c r="B449">
        <v>826</v>
      </c>
      <c r="C449" t="s">
        <v>6</v>
      </c>
      <c r="D449">
        <v>220401</v>
      </c>
      <c r="E449" t="s">
        <v>47519</v>
      </c>
      <c r="F449">
        <v>90.733541119485523</v>
      </c>
      <c r="G449">
        <v>95.746388422002155</v>
      </c>
      <c r="H449">
        <v>87.763718128279152</v>
      </c>
      <c r="I449">
        <v>84.244453270615608</v>
      </c>
      <c r="J449">
        <v>2018</v>
      </c>
    </row>
    <row r="450" spans="1:10" x14ac:dyDescent="0.25">
      <c r="A450" t="s">
        <v>459</v>
      </c>
      <c r="B450">
        <v>827</v>
      </c>
      <c r="C450" t="s">
        <v>6</v>
      </c>
      <c r="D450">
        <v>220401</v>
      </c>
      <c r="E450" t="s">
        <v>47519</v>
      </c>
      <c r="F450">
        <v>78.217529613050871</v>
      </c>
      <c r="G450">
        <v>76.178194691338831</v>
      </c>
      <c r="H450">
        <v>73.632796759868725</v>
      </c>
      <c r="I450">
        <v>79.840875871187791</v>
      </c>
      <c r="J450">
        <v>2018</v>
      </c>
    </row>
    <row r="451" spans="1:10" x14ac:dyDescent="0.25">
      <c r="A451" t="s">
        <v>460</v>
      </c>
      <c r="B451">
        <v>830</v>
      </c>
      <c r="C451" t="s">
        <v>6</v>
      </c>
      <c r="D451">
        <v>220401</v>
      </c>
      <c r="E451" t="s">
        <v>47519</v>
      </c>
      <c r="F451">
        <v>79.331025994925227</v>
      </c>
      <c r="G451">
        <v>75.599516740127839</v>
      </c>
      <c r="H451">
        <v>71.600999882543334</v>
      </c>
      <c r="I451">
        <v>87.433757293498857</v>
      </c>
      <c r="J451">
        <v>2018</v>
      </c>
    </row>
    <row r="452" spans="1:10" x14ac:dyDescent="0.25">
      <c r="A452" t="s">
        <v>461</v>
      </c>
      <c r="B452">
        <v>831</v>
      </c>
      <c r="C452" t="s">
        <v>6</v>
      </c>
      <c r="D452">
        <v>220401</v>
      </c>
      <c r="E452" t="s">
        <v>47519</v>
      </c>
      <c r="J452">
        <v>2018</v>
      </c>
    </row>
    <row r="453" spans="1:10" x14ac:dyDescent="0.25">
      <c r="A453" t="s">
        <v>462</v>
      </c>
      <c r="B453">
        <v>833</v>
      </c>
      <c r="C453" t="s">
        <v>6</v>
      </c>
      <c r="D453">
        <v>220401</v>
      </c>
      <c r="E453" t="s">
        <v>47519</v>
      </c>
      <c r="F453">
        <v>72.912485382008484</v>
      </c>
      <c r="G453">
        <v>82.207243146864087</v>
      </c>
      <c r="H453">
        <v>70.26405036756978</v>
      </c>
      <c r="I453">
        <v>82.314605852045602</v>
      </c>
      <c r="J453">
        <v>2018</v>
      </c>
    </row>
    <row r="454" spans="1:10" x14ac:dyDescent="0.25">
      <c r="A454" t="s">
        <v>463</v>
      </c>
      <c r="B454">
        <v>835</v>
      </c>
      <c r="C454" t="s">
        <v>6</v>
      </c>
      <c r="D454">
        <v>220401</v>
      </c>
      <c r="E454" t="s">
        <v>47519</v>
      </c>
      <c r="F454">
        <v>90.614723638000953</v>
      </c>
      <c r="G454">
        <v>83.466611277474811</v>
      </c>
      <c r="H454">
        <v>90.168616602030198</v>
      </c>
      <c r="I454">
        <v>87.184432239779014</v>
      </c>
      <c r="J454">
        <v>2018</v>
      </c>
    </row>
    <row r="455" spans="1:10" x14ac:dyDescent="0.25">
      <c r="A455" t="s">
        <v>464</v>
      </c>
      <c r="B455">
        <v>836</v>
      </c>
      <c r="C455" t="s">
        <v>6</v>
      </c>
      <c r="D455">
        <v>220401</v>
      </c>
      <c r="E455" t="s">
        <v>47519</v>
      </c>
      <c r="F455">
        <v>82.743290395730213</v>
      </c>
      <c r="G455">
        <v>70.013588000651112</v>
      </c>
      <c r="H455">
        <v>95.905944122145399</v>
      </c>
      <c r="I455">
        <v>95.094870973911725</v>
      </c>
      <c r="J455">
        <v>2018</v>
      </c>
    </row>
    <row r="456" spans="1:10" x14ac:dyDescent="0.25">
      <c r="A456" t="s">
        <v>465</v>
      </c>
      <c r="B456">
        <v>837</v>
      </c>
      <c r="C456" t="s">
        <v>6</v>
      </c>
      <c r="D456">
        <v>220401</v>
      </c>
      <c r="E456" t="s">
        <v>47519</v>
      </c>
      <c r="F456">
        <v>72.985295352090873</v>
      </c>
      <c r="G456">
        <v>74.171408424900093</v>
      </c>
      <c r="H456">
        <v>65.658291357624321</v>
      </c>
      <c r="I456">
        <v>74.236640879845339</v>
      </c>
      <c r="J456">
        <v>2018</v>
      </c>
    </row>
    <row r="457" spans="1:10" x14ac:dyDescent="0.25">
      <c r="A457" t="s">
        <v>466</v>
      </c>
      <c r="B457">
        <v>838</v>
      </c>
      <c r="C457" t="s">
        <v>6</v>
      </c>
      <c r="D457">
        <v>220401</v>
      </c>
      <c r="E457" t="s">
        <v>47519</v>
      </c>
      <c r="F457">
        <v>80.30346588758492</v>
      </c>
      <c r="G457">
        <v>72.379073351202535</v>
      </c>
      <c r="H457">
        <v>70.966989088000716</v>
      </c>
      <c r="I457">
        <v>64.608933863021392</v>
      </c>
      <c r="J457">
        <v>2018</v>
      </c>
    </row>
    <row r="458" spans="1:10" x14ac:dyDescent="0.25">
      <c r="A458" t="s">
        <v>467</v>
      </c>
      <c r="B458">
        <v>839</v>
      </c>
      <c r="C458" t="s">
        <v>6</v>
      </c>
      <c r="D458">
        <v>220401</v>
      </c>
      <c r="E458" t="s">
        <v>47519</v>
      </c>
      <c r="F458">
        <v>82.256689988533111</v>
      </c>
      <c r="G458">
        <v>85.387060959180076</v>
      </c>
      <c r="H458">
        <v>84.0704817268646</v>
      </c>
      <c r="I458">
        <v>87.010309210461344</v>
      </c>
      <c r="J458">
        <v>2018</v>
      </c>
    </row>
    <row r="459" spans="1:10" x14ac:dyDescent="0.25">
      <c r="A459" t="s">
        <v>468</v>
      </c>
      <c r="B459">
        <v>843</v>
      </c>
      <c r="C459" t="s">
        <v>6</v>
      </c>
      <c r="D459">
        <v>220401</v>
      </c>
      <c r="E459" t="s">
        <v>47519</v>
      </c>
      <c r="F459">
        <v>89.245640796116746</v>
      </c>
      <c r="G459">
        <v>80.038513421820753</v>
      </c>
      <c r="H459">
        <v>85.109057057786075</v>
      </c>
      <c r="I459">
        <v>84.799751752172426</v>
      </c>
      <c r="J459">
        <v>2018</v>
      </c>
    </row>
    <row r="460" spans="1:10" x14ac:dyDescent="0.25">
      <c r="A460" t="s">
        <v>469</v>
      </c>
      <c r="B460">
        <v>844</v>
      </c>
      <c r="C460" t="s">
        <v>6</v>
      </c>
      <c r="D460">
        <v>220401</v>
      </c>
      <c r="E460" t="s">
        <v>47519</v>
      </c>
      <c r="F460">
        <v>74.213066575935187</v>
      </c>
      <c r="G460">
        <v>86.786384964652001</v>
      </c>
      <c r="H460">
        <v>72.713178407731448</v>
      </c>
      <c r="I460">
        <v>82.461158444742594</v>
      </c>
      <c r="J460">
        <v>2018</v>
      </c>
    </row>
    <row r="461" spans="1:10" x14ac:dyDescent="0.25">
      <c r="A461" t="s">
        <v>470</v>
      </c>
      <c r="B461">
        <v>847</v>
      </c>
      <c r="C461" t="s">
        <v>6</v>
      </c>
      <c r="D461">
        <v>220401</v>
      </c>
      <c r="E461" t="s">
        <v>47519</v>
      </c>
      <c r="F461">
        <v>70.63308883637383</v>
      </c>
      <c r="G461">
        <v>71.911474902863986</v>
      </c>
      <c r="H461">
        <v>71.509154018870788</v>
      </c>
      <c r="I461">
        <v>77.471029415385942</v>
      </c>
      <c r="J461">
        <v>2018</v>
      </c>
    </row>
    <row r="462" spans="1:10" x14ac:dyDescent="0.25">
      <c r="A462" t="s">
        <v>471</v>
      </c>
      <c r="B462">
        <v>848</v>
      </c>
      <c r="C462" t="s">
        <v>6</v>
      </c>
      <c r="D462">
        <v>220401</v>
      </c>
      <c r="E462" t="s">
        <v>47519</v>
      </c>
      <c r="F462">
        <v>73.9296585748761</v>
      </c>
      <c r="G462">
        <v>71.452511726261093</v>
      </c>
      <c r="H462">
        <v>69.913014221751013</v>
      </c>
      <c r="I462">
        <v>79.038045986752195</v>
      </c>
      <c r="J462">
        <v>2018</v>
      </c>
    </row>
    <row r="463" spans="1:10" x14ac:dyDescent="0.25">
      <c r="A463" t="s">
        <v>472</v>
      </c>
      <c r="B463">
        <v>849</v>
      </c>
      <c r="C463" t="s">
        <v>6</v>
      </c>
      <c r="D463">
        <v>220401</v>
      </c>
      <c r="E463" t="s">
        <v>47519</v>
      </c>
      <c r="F463">
        <v>72.375241605262417</v>
      </c>
      <c r="G463">
        <v>76.034145339202212</v>
      </c>
      <c r="H463">
        <v>68.500019165704487</v>
      </c>
      <c r="I463">
        <v>71.263690419338857</v>
      </c>
      <c r="J463">
        <v>2018</v>
      </c>
    </row>
    <row r="464" spans="1:10" x14ac:dyDescent="0.25">
      <c r="A464" t="s">
        <v>473</v>
      </c>
      <c r="B464">
        <v>850</v>
      </c>
      <c r="C464" t="s">
        <v>6</v>
      </c>
      <c r="D464">
        <v>220401</v>
      </c>
      <c r="E464" t="s">
        <v>47519</v>
      </c>
      <c r="F464">
        <v>82.569147189013975</v>
      </c>
      <c r="G464">
        <v>81.567607729707859</v>
      </c>
      <c r="H464">
        <v>84.983375290072928</v>
      </c>
      <c r="I464">
        <v>93.757698980499356</v>
      </c>
      <c r="J464">
        <v>2018</v>
      </c>
    </row>
    <row r="465" spans="1:10" x14ac:dyDescent="0.25">
      <c r="A465" t="s">
        <v>474</v>
      </c>
      <c r="B465">
        <v>851</v>
      </c>
      <c r="C465" t="s">
        <v>6</v>
      </c>
      <c r="D465">
        <v>220401</v>
      </c>
      <c r="E465" t="s">
        <v>47519</v>
      </c>
      <c r="F465">
        <v>73.936093501423457</v>
      </c>
      <c r="G465">
        <v>64.766430055332606</v>
      </c>
      <c r="H465">
        <v>69.657859578714621</v>
      </c>
      <c r="I465">
        <v>73.261497772541944</v>
      </c>
      <c r="J465">
        <v>2018</v>
      </c>
    </row>
    <row r="466" spans="1:10" x14ac:dyDescent="0.25">
      <c r="A466" t="s">
        <v>475</v>
      </c>
      <c r="B466">
        <v>852</v>
      </c>
      <c r="C466" t="s">
        <v>6</v>
      </c>
      <c r="D466">
        <v>220401</v>
      </c>
      <c r="E466" t="s">
        <v>47519</v>
      </c>
      <c r="F466">
        <v>86.518373166796451</v>
      </c>
      <c r="G466">
        <v>79.628057327302756</v>
      </c>
      <c r="H466">
        <v>73.760795067063555</v>
      </c>
      <c r="I466">
        <v>91.115387361857998</v>
      </c>
      <c r="J466">
        <v>2018</v>
      </c>
    </row>
    <row r="467" spans="1:10" x14ac:dyDescent="0.25">
      <c r="A467" t="s">
        <v>476</v>
      </c>
      <c r="B467">
        <v>857</v>
      </c>
      <c r="C467" t="s">
        <v>6</v>
      </c>
      <c r="D467">
        <v>220401</v>
      </c>
      <c r="E467" t="s">
        <v>47519</v>
      </c>
      <c r="F467">
        <v>79.02484752444289</v>
      </c>
      <c r="G467">
        <v>75.313831401086929</v>
      </c>
      <c r="H467">
        <v>75.456398455288252</v>
      </c>
      <c r="I467">
        <v>81.230093378467188</v>
      </c>
      <c r="J467">
        <v>2018</v>
      </c>
    </row>
    <row r="468" spans="1:10" x14ac:dyDescent="0.25">
      <c r="A468" t="s">
        <v>477</v>
      </c>
      <c r="B468">
        <v>862</v>
      </c>
      <c r="C468" t="s">
        <v>6</v>
      </c>
      <c r="D468">
        <v>220401</v>
      </c>
      <c r="E468" t="s">
        <v>47519</v>
      </c>
      <c r="F468">
        <v>89.570604398431385</v>
      </c>
      <c r="G468">
        <v>88.984545652964954</v>
      </c>
      <c r="H468">
        <v>89.351209723566768</v>
      </c>
      <c r="I468">
        <v>93.519782930771086</v>
      </c>
      <c r="J468">
        <v>2018</v>
      </c>
    </row>
    <row r="469" spans="1:10" x14ac:dyDescent="0.25">
      <c r="A469" t="s">
        <v>478</v>
      </c>
      <c r="B469">
        <v>864</v>
      </c>
      <c r="C469" t="s">
        <v>6</v>
      </c>
      <c r="D469">
        <v>220401</v>
      </c>
      <c r="E469" t="s">
        <v>47519</v>
      </c>
      <c r="F469">
        <v>64.204800886366641</v>
      </c>
      <c r="H469">
        <v>94.816533341858118</v>
      </c>
      <c r="I469">
        <v>98.482388288911622</v>
      </c>
      <c r="J469">
        <v>2018</v>
      </c>
    </row>
    <row r="470" spans="1:10" x14ac:dyDescent="0.25">
      <c r="A470" t="s">
        <v>479</v>
      </c>
      <c r="B470">
        <v>865</v>
      </c>
      <c r="C470" t="s">
        <v>6</v>
      </c>
      <c r="D470">
        <v>220401</v>
      </c>
      <c r="E470" t="s">
        <v>47519</v>
      </c>
      <c r="F470">
        <v>75.872764652014908</v>
      </c>
      <c r="G470">
        <v>75.64218445004893</v>
      </c>
      <c r="H470">
        <v>88.892171226093069</v>
      </c>
      <c r="I470">
        <v>92.538447241553556</v>
      </c>
      <c r="J470">
        <v>2018</v>
      </c>
    </row>
    <row r="471" spans="1:10" x14ac:dyDescent="0.25">
      <c r="A471" t="s">
        <v>480</v>
      </c>
      <c r="B471">
        <v>868</v>
      </c>
      <c r="C471" t="s">
        <v>6</v>
      </c>
      <c r="D471">
        <v>220401</v>
      </c>
      <c r="E471" t="s">
        <v>47519</v>
      </c>
      <c r="F471">
        <v>88.552977165698792</v>
      </c>
      <c r="G471">
        <v>92.602553053317635</v>
      </c>
      <c r="H471">
        <v>87.833959983852225</v>
      </c>
      <c r="I471">
        <v>99.062959447533842</v>
      </c>
      <c r="J471">
        <v>2018</v>
      </c>
    </row>
    <row r="472" spans="1:10" x14ac:dyDescent="0.25">
      <c r="A472" t="s">
        <v>481</v>
      </c>
      <c r="B472">
        <v>869</v>
      </c>
      <c r="C472" t="s">
        <v>6</v>
      </c>
      <c r="D472">
        <v>220401</v>
      </c>
      <c r="E472" t="s">
        <v>47519</v>
      </c>
      <c r="F472">
        <v>86.441916459632239</v>
      </c>
      <c r="G472">
        <v>76.918729413423577</v>
      </c>
      <c r="H472">
        <v>70.057283706363904</v>
      </c>
      <c r="I472">
        <v>74.815497648356427</v>
      </c>
      <c r="J472">
        <v>2018</v>
      </c>
    </row>
    <row r="473" spans="1:10" x14ac:dyDescent="0.25">
      <c r="A473" t="s">
        <v>482</v>
      </c>
      <c r="B473">
        <v>870</v>
      </c>
      <c r="C473" t="s">
        <v>6</v>
      </c>
      <c r="D473">
        <v>220401</v>
      </c>
      <c r="E473" t="s">
        <v>47519</v>
      </c>
      <c r="F473">
        <v>85.642545889611782</v>
      </c>
      <c r="G473">
        <v>90.620783973959362</v>
      </c>
      <c r="H473">
        <v>94.850664181011936</v>
      </c>
      <c r="I473">
        <v>98.552657270465275</v>
      </c>
      <c r="J473">
        <v>2018</v>
      </c>
    </row>
    <row r="474" spans="1:10" x14ac:dyDescent="0.25">
      <c r="A474" t="s">
        <v>483</v>
      </c>
      <c r="B474">
        <v>871</v>
      </c>
      <c r="C474" t="s">
        <v>6</v>
      </c>
      <c r="D474">
        <v>220401</v>
      </c>
      <c r="E474" t="s">
        <v>47519</v>
      </c>
      <c r="F474">
        <v>72.462841962767669</v>
      </c>
      <c r="G474">
        <v>86.902060550687281</v>
      </c>
      <c r="H474">
        <v>72.898667183587747</v>
      </c>
      <c r="I474">
        <v>86.273740570398715</v>
      </c>
      <c r="J474">
        <v>2018</v>
      </c>
    </row>
    <row r="475" spans="1:10" x14ac:dyDescent="0.25">
      <c r="A475" t="s">
        <v>484</v>
      </c>
      <c r="B475">
        <v>872</v>
      </c>
      <c r="C475" t="s">
        <v>6</v>
      </c>
      <c r="D475">
        <v>220401</v>
      </c>
      <c r="E475" t="s">
        <v>47519</v>
      </c>
      <c r="J475">
        <v>2018</v>
      </c>
    </row>
    <row r="476" spans="1:10" x14ac:dyDescent="0.25">
      <c r="A476" t="s">
        <v>485</v>
      </c>
      <c r="B476">
        <v>875</v>
      </c>
      <c r="C476" t="s">
        <v>6</v>
      </c>
      <c r="D476">
        <v>220401</v>
      </c>
      <c r="E476" t="s">
        <v>47519</v>
      </c>
      <c r="F476">
        <v>69.322962568402929</v>
      </c>
      <c r="H476">
        <v>65.084054348353988</v>
      </c>
      <c r="I476">
        <v>81.001602063119194</v>
      </c>
      <c r="J476">
        <v>2018</v>
      </c>
    </row>
    <row r="477" spans="1:10" x14ac:dyDescent="0.25">
      <c r="A477" t="s">
        <v>486</v>
      </c>
      <c r="B477">
        <v>876</v>
      </c>
      <c r="C477" t="s">
        <v>6</v>
      </c>
      <c r="D477">
        <v>220401</v>
      </c>
      <c r="E477" t="s">
        <v>47519</v>
      </c>
      <c r="F477">
        <v>72.927262782089386</v>
      </c>
      <c r="G477">
        <v>73.032719668678453</v>
      </c>
      <c r="H477">
        <v>84.288617084078552</v>
      </c>
      <c r="I477">
        <v>78.211038984780231</v>
      </c>
      <c r="J477">
        <v>2018</v>
      </c>
    </row>
    <row r="478" spans="1:10" x14ac:dyDescent="0.25">
      <c r="A478" t="s">
        <v>487</v>
      </c>
      <c r="B478">
        <v>879</v>
      </c>
      <c r="C478" t="s">
        <v>6</v>
      </c>
      <c r="D478">
        <v>220401</v>
      </c>
      <c r="E478" t="s">
        <v>47519</v>
      </c>
      <c r="F478">
        <v>81.932791101341593</v>
      </c>
      <c r="G478">
        <v>74.215297124045492</v>
      </c>
      <c r="H478">
        <v>80.254138952587638</v>
      </c>
      <c r="I478">
        <v>85.265356152198706</v>
      </c>
      <c r="J478">
        <v>2018</v>
      </c>
    </row>
    <row r="479" spans="1:10" x14ac:dyDescent="0.25">
      <c r="A479" t="s">
        <v>488</v>
      </c>
      <c r="B479">
        <v>886</v>
      </c>
      <c r="C479" t="s">
        <v>6</v>
      </c>
      <c r="D479">
        <v>220401</v>
      </c>
      <c r="E479" t="s">
        <v>47519</v>
      </c>
      <c r="F479">
        <v>95.028835559248364</v>
      </c>
      <c r="G479">
        <v>97.784478004057178</v>
      </c>
      <c r="H479">
        <v>98.358487920003114</v>
      </c>
      <c r="I479">
        <v>99.062959447533842</v>
      </c>
      <c r="J479">
        <v>2018</v>
      </c>
    </row>
    <row r="480" spans="1:10" x14ac:dyDescent="0.25">
      <c r="A480" t="s">
        <v>489</v>
      </c>
      <c r="B480">
        <v>887</v>
      </c>
      <c r="C480" t="s">
        <v>6</v>
      </c>
      <c r="D480">
        <v>220401</v>
      </c>
      <c r="E480" t="s">
        <v>47519</v>
      </c>
      <c r="J480">
        <v>2018</v>
      </c>
    </row>
    <row r="481" spans="1:10" x14ac:dyDescent="0.25">
      <c r="A481" t="s">
        <v>490</v>
      </c>
      <c r="B481">
        <v>888</v>
      </c>
      <c r="C481" t="s">
        <v>6</v>
      </c>
      <c r="D481">
        <v>220401</v>
      </c>
      <c r="E481" t="s">
        <v>47519</v>
      </c>
      <c r="F481">
        <v>70.822047650236357</v>
      </c>
      <c r="G481">
        <v>78.047030341953487</v>
      </c>
      <c r="H481">
        <v>75.540125374384061</v>
      </c>
      <c r="I481">
        <v>83.155495311412096</v>
      </c>
      <c r="J481">
        <v>2018</v>
      </c>
    </row>
    <row r="482" spans="1:10" x14ac:dyDescent="0.25">
      <c r="A482" t="s">
        <v>491</v>
      </c>
      <c r="B482">
        <v>890</v>
      </c>
      <c r="C482" t="s">
        <v>6</v>
      </c>
      <c r="D482">
        <v>220401</v>
      </c>
      <c r="E482" t="s">
        <v>47519</v>
      </c>
      <c r="F482">
        <v>83.536697423179646</v>
      </c>
      <c r="G482">
        <v>87.404808207405196</v>
      </c>
      <c r="H482">
        <v>96.882132533472216</v>
      </c>
      <c r="I482">
        <v>96.317478455557804</v>
      </c>
      <c r="J482">
        <v>2018</v>
      </c>
    </row>
    <row r="483" spans="1:10" x14ac:dyDescent="0.25">
      <c r="A483" t="s">
        <v>492</v>
      </c>
      <c r="B483">
        <v>891</v>
      </c>
      <c r="C483" t="s">
        <v>6</v>
      </c>
      <c r="D483">
        <v>220401</v>
      </c>
      <c r="E483" t="s">
        <v>47519</v>
      </c>
      <c r="F483">
        <v>80.552002366216186</v>
      </c>
      <c r="G483">
        <v>93.589383382962424</v>
      </c>
      <c r="H483">
        <v>92.004648229025804</v>
      </c>
      <c r="I483">
        <v>97.480446547855323</v>
      </c>
      <c r="J483">
        <v>2018</v>
      </c>
    </row>
    <row r="484" spans="1:10" x14ac:dyDescent="0.25">
      <c r="A484" t="s">
        <v>493</v>
      </c>
      <c r="B484">
        <v>892</v>
      </c>
      <c r="C484" t="s">
        <v>6</v>
      </c>
      <c r="D484">
        <v>220401</v>
      </c>
      <c r="E484" t="s">
        <v>47519</v>
      </c>
      <c r="F484">
        <v>88.526485158861817</v>
      </c>
      <c r="G484">
        <v>87.461269125712064</v>
      </c>
      <c r="H484">
        <v>83.52074807674272</v>
      </c>
      <c r="I484">
        <v>83.951952081097829</v>
      </c>
      <c r="J484">
        <v>2018</v>
      </c>
    </row>
    <row r="485" spans="1:10" x14ac:dyDescent="0.25">
      <c r="A485" t="s">
        <v>494</v>
      </c>
      <c r="B485">
        <v>896</v>
      </c>
      <c r="C485" t="s">
        <v>6</v>
      </c>
      <c r="D485">
        <v>220401</v>
      </c>
      <c r="E485" t="s">
        <v>47519</v>
      </c>
      <c r="F485">
        <v>70.041814557362585</v>
      </c>
      <c r="G485">
        <v>94.39850648493784</v>
      </c>
      <c r="H485">
        <v>96.882132533472216</v>
      </c>
      <c r="I485">
        <v>99.062959447533842</v>
      </c>
      <c r="J485">
        <v>2018</v>
      </c>
    </row>
    <row r="486" spans="1:10" x14ac:dyDescent="0.25">
      <c r="A486" t="s">
        <v>495</v>
      </c>
      <c r="B486">
        <v>897</v>
      </c>
      <c r="C486" t="s">
        <v>6</v>
      </c>
      <c r="D486">
        <v>220401</v>
      </c>
      <c r="E486" t="s">
        <v>47519</v>
      </c>
      <c r="F486">
        <v>69.370881368119626</v>
      </c>
      <c r="G486">
        <v>65.814167809364719</v>
      </c>
      <c r="H486">
        <v>61.707623979120463</v>
      </c>
      <c r="I486">
        <v>68.159556382879472</v>
      </c>
      <c r="J486">
        <v>2018</v>
      </c>
    </row>
    <row r="487" spans="1:10" x14ac:dyDescent="0.25">
      <c r="A487" t="s">
        <v>496</v>
      </c>
      <c r="B487">
        <v>900</v>
      </c>
      <c r="C487" t="s">
        <v>6</v>
      </c>
      <c r="D487">
        <v>220401</v>
      </c>
      <c r="E487" t="s">
        <v>47519</v>
      </c>
      <c r="F487">
        <v>79.260473058183607</v>
      </c>
      <c r="G487">
        <v>95.173106114198717</v>
      </c>
      <c r="H487">
        <v>96.348027713730204</v>
      </c>
      <c r="I487">
        <v>99.062959447533842</v>
      </c>
      <c r="J487">
        <v>2018</v>
      </c>
    </row>
    <row r="488" spans="1:10" x14ac:dyDescent="0.25">
      <c r="A488" t="s">
        <v>497</v>
      </c>
      <c r="B488">
        <v>902</v>
      </c>
      <c r="C488" t="s">
        <v>6</v>
      </c>
      <c r="D488">
        <v>220401</v>
      </c>
      <c r="E488" t="s">
        <v>47519</v>
      </c>
      <c r="F488">
        <v>67.237215237664543</v>
      </c>
      <c r="G488">
        <v>96.275683517347261</v>
      </c>
      <c r="H488">
        <v>73.12651453957146</v>
      </c>
      <c r="I488">
        <v>96.973511738392276</v>
      </c>
      <c r="J488">
        <v>2018</v>
      </c>
    </row>
    <row r="489" spans="1:10" x14ac:dyDescent="0.25">
      <c r="A489" t="s">
        <v>498</v>
      </c>
      <c r="B489">
        <v>905</v>
      </c>
      <c r="C489" t="s">
        <v>6</v>
      </c>
      <c r="D489">
        <v>220401</v>
      </c>
      <c r="E489" t="s">
        <v>47519</v>
      </c>
      <c r="F489">
        <v>65.477555573637119</v>
      </c>
      <c r="G489">
        <v>64.125468594081795</v>
      </c>
      <c r="H489">
        <v>53.995192201076243</v>
      </c>
      <c r="I489">
        <v>64.575604939519906</v>
      </c>
      <c r="J489">
        <v>2018</v>
      </c>
    </row>
    <row r="490" spans="1:10" x14ac:dyDescent="0.25">
      <c r="A490" t="s">
        <v>499</v>
      </c>
      <c r="B490">
        <v>906</v>
      </c>
      <c r="C490" t="s">
        <v>6</v>
      </c>
      <c r="D490">
        <v>220401</v>
      </c>
      <c r="E490" t="s">
        <v>47519</v>
      </c>
      <c r="F490">
        <v>78.848683548532549</v>
      </c>
      <c r="G490">
        <v>88.64373217876944</v>
      </c>
      <c r="H490">
        <v>75.913470579347361</v>
      </c>
      <c r="I490">
        <v>67.926370626195123</v>
      </c>
      <c r="J490">
        <v>2018</v>
      </c>
    </row>
    <row r="491" spans="1:10" x14ac:dyDescent="0.25">
      <c r="A491" t="s">
        <v>500</v>
      </c>
      <c r="B491">
        <v>907</v>
      </c>
      <c r="C491" t="s">
        <v>6</v>
      </c>
      <c r="D491">
        <v>220401</v>
      </c>
      <c r="E491" t="s">
        <v>47519</v>
      </c>
      <c r="F491">
        <v>70.738274926330632</v>
      </c>
      <c r="G491">
        <v>82.008270636061042</v>
      </c>
      <c r="H491">
        <v>64.765393061366652</v>
      </c>
      <c r="I491">
        <v>83.823670195558634</v>
      </c>
      <c r="J491">
        <v>2018</v>
      </c>
    </row>
    <row r="492" spans="1:10" x14ac:dyDescent="0.25">
      <c r="A492" t="s">
        <v>501</v>
      </c>
      <c r="B492">
        <v>908</v>
      </c>
      <c r="C492" t="s">
        <v>6</v>
      </c>
      <c r="D492">
        <v>220401</v>
      </c>
      <c r="E492" t="s">
        <v>47519</v>
      </c>
      <c r="F492">
        <v>71.103396675691471</v>
      </c>
      <c r="G492">
        <v>73.544700689015471</v>
      </c>
      <c r="H492">
        <v>70.918105598708792</v>
      </c>
      <c r="I492">
        <v>76.504964756583249</v>
      </c>
      <c r="J492">
        <v>2018</v>
      </c>
    </row>
    <row r="493" spans="1:10" x14ac:dyDescent="0.25">
      <c r="A493" t="s">
        <v>502</v>
      </c>
      <c r="B493">
        <v>909</v>
      </c>
      <c r="C493" t="s">
        <v>6</v>
      </c>
      <c r="D493">
        <v>220401</v>
      </c>
      <c r="E493" t="s">
        <v>47519</v>
      </c>
      <c r="F493">
        <v>79.791390338484902</v>
      </c>
      <c r="G493">
        <v>74.817055736824088</v>
      </c>
      <c r="H493">
        <v>73.44852130156184</v>
      </c>
      <c r="I493">
        <v>68.557823401116465</v>
      </c>
      <c r="J493">
        <v>2018</v>
      </c>
    </row>
    <row r="494" spans="1:10" x14ac:dyDescent="0.25">
      <c r="A494" t="s">
        <v>503</v>
      </c>
      <c r="B494">
        <v>910</v>
      </c>
      <c r="C494" t="s">
        <v>6</v>
      </c>
      <c r="D494">
        <v>220401</v>
      </c>
      <c r="E494" t="s">
        <v>47519</v>
      </c>
      <c r="F494">
        <v>71.874148845011504</v>
      </c>
      <c r="G494">
        <v>81.653320860968734</v>
      </c>
      <c r="H494">
        <v>81.786580128958619</v>
      </c>
      <c r="I494">
        <v>90.97647410082412</v>
      </c>
      <c r="J494">
        <v>2018</v>
      </c>
    </row>
    <row r="495" spans="1:10" x14ac:dyDescent="0.25">
      <c r="A495" t="s">
        <v>504</v>
      </c>
      <c r="B495">
        <v>915</v>
      </c>
      <c r="C495" t="s">
        <v>6</v>
      </c>
      <c r="D495">
        <v>220401</v>
      </c>
      <c r="E495" t="s">
        <v>47519</v>
      </c>
      <c r="F495">
        <v>75.416829087818982</v>
      </c>
      <c r="G495">
        <v>75.2520815485002</v>
      </c>
      <c r="H495">
        <v>76.149129413917862</v>
      </c>
      <c r="I495">
        <v>80.252525676802364</v>
      </c>
      <c r="J495">
        <v>2018</v>
      </c>
    </row>
    <row r="496" spans="1:10" x14ac:dyDescent="0.25">
      <c r="A496" t="s">
        <v>505</v>
      </c>
      <c r="B496">
        <v>916</v>
      </c>
      <c r="C496" t="s">
        <v>6</v>
      </c>
      <c r="D496">
        <v>220401</v>
      </c>
      <c r="E496" t="s">
        <v>47519</v>
      </c>
      <c r="F496">
        <v>74.669891606150145</v>
      </c>
      <c r="G496">
        <v>67.889180560924899</v>
      </c>
      <c r="H496">
        <v>60.736290358008851</v>
      </c>
      <c r="I496">
        <v>86.304694616009058</v>
      </c>
      <c r="J496">
        <v>2018</v>
      </c>
    </row>
    <row r="497" spans="1:10" x14ac:dyDescent="0.25">
      <c r="A497" t="s">
        <v>506</v>
      </c>
      <c r="B497">
        <v>922</v>
      </c>
      <c r="C497" t="s">
        <v>6</v>
      </c>
      <c r="D497">
        <v>220401</v>
      </c>
      <c r="E497" t="s">
        <v>47519</v>
      </c>
      <c r="F497">
        <v>80.299292705214782</v>
      </c>
      <c r="G497">
        <v>56.636610342596782</v>
      </c>
      <c r="H497">
        <v>66.822288108514059</v>
      </c>
      <c r="I497">
        <v>66.087420616389934</v>
      </c>
      <c r="J497">
        <v>2018</v>
      </c>
    </row>
    <row r="498" spans="1:10" x14ac:dyDescent="0.25">
      <c r="A498" t="s">
        <v>507</v>
      </c>
      <c r="B498">
        <v>924</v>
      </c>
      <c r="C498" t="s">
        <v>6</v>
      </c>
      <c r="D498">
        <v>220401</v>
      </c>
      <c r="E498" t="s">
        <v>47519</v>
      </c>
      <c r="F498">
        <v>70.999728730426142</v>
      </c>
      <c r="G498">
        <v>83.483073193369179</v>
      </c>
      <c r="H498">
        <v>81.739956196141137</v>
      </c>
      <c r="I498">
        <v>88.298207860646301</v>
      </c>
      <c r="J498">
        <v>2018</v>
      </c>
    </row>
    <row r="499" spans="1:10" x14ac:dyDescent="0.25">
      <c r="A499" t="s">
        <v>508</v>
      </c>
      <c r="B499">
        <v>925</v>
      </c>
      <c r="C499" t="s">
        <v>6</v>
      </c>
      <c r="D499">
        <v>220401</v>
      </c>
      <c r="E499" t="s">
        <v>47519</v>
      </c>
      <c r="F499">
        <v>67.890338079594386</v>
      </c>
      <c r="G499">
        <v>85.793764741905008</v>
      </c>
      <c r="H499">
        <v>52.130780711591242</v>
      </c>
      <c r="I499">
        <v>73.223912641633362</v>
      </c>
      <c r="J499">
        <v>2018</v>
      </c>
    </row>
    <row r="500" spans="1:10" x14ac:dyDescent="0.25">
      <c r="A500" t="s">
        <v>509</v>
      </c>
      <c r="B500">
        <v>928</v>
      </c>
      <c r="C500" t="s">
        <v>6</v>
      </c>
      <c r="D500">
        <v>220401</v>
      </c>
      <c r="E500" t="s">
        <v>47519</v>
      </c>
      <c r="F500">
        <v>66.315482662601298</v>
      </c>
      <c r="G500">
        <v>57.002516918004453</v>
      </c>
      <c r="H500">
        <v>63.782749511015268</v>
      </c>
      <c r="I500">
        <v>76.028384182537067</v>
      </c>
      <c r="J500">
        <v>2018</v>
      </c>
    </row>
    <row r="501" spans="1:10" x14ac:dyDescent="0.25">
      <c r="A501" t="s">
        <v>510</v>
      </c>
      <c r="B501">
        <v>929</v>
      </c>
      <c r="C501" t="s">
        <v>6</v>
      </c>
      <c r="D501">
        <v>220401</v>
      </c>
      <c r="E501" t="s">
        <v>47519</v>
      </c>
      <c r="F501">
        <v>77.952527147271567</v>
      </c>
      <c r="G501">
        <v>77.687604653843877</v>
      </c>
      <c r="H501">
        <v>74.03241247515713</v>
      </c>
      <c r="I501">
        <v>83.014415276313045</v>
      </c>
      <c r="J501">
        <v>2018</v>
      </c>
    </row>
    <row r="502" spans="1:10" x14ac:dyDescent="0.25">
      <c r="A502" t="s">
        <v>511</v>
      </c>
      <c r="B502">
        <v>931</v>
      </c>
      <c r="C502" t="s">
        <v>6</v>
      </c>
      <c r="D502">
        <v>220401</v>
      </c>
      <c r="E502" t="s">
        <v>47519</v>
      </c>
      <c r="F502">
        <v>64.996753153817394</v>
      </c>
      <c r="G502">
        <v>72.626097425232061</v>
      </c>
      <c r="H502">
        <v>75.819951278192491</v>
      </c>
      <c r="I502">
        <v>78.120023085716724</v>
      </c>
      <c r="J502">
        <v>2018</v>
      </c>
    </row>
    <row r="503" spans="1:10" x14ac:dyDescent="0.25">
      <c r="A503" t="s">
        <v>512</v>
      </c>
      <c r="B503">
        <v>932</v>
      </c>
      <c r="C503" t="s">
        <v>6</v>
      </c>
      <c r="D503">
        <v>220401</v>
      </c>
      <c r="E503" t="s">
        <v>47519</v>
      </c>
      <c r="F503">
        <v>75.629386848948457</v>
      </c>
      <c r="G503">
        <v>84.398375505474874</v>
      </c>
      <c r="H503">
        <v>77.828679427112164</v>
      </c>
      <c r="I503">
        <v>84.135993271191268</v>
      </c>
      <c r="J503">
        <v>2018</v>
      </c>
    </row>
    <row r="504" spans="1:10" x14ac:dyDescent="0.25">
      <c r="A504" t="s">
        <v>513</v>
      </c>
      <c r="B504">
        <v>934</v>
      </c>
      <c r="C504" t="s">
        <v>6</v>
      </c>
      <c r="D504">
        <v>220401</v>
      </c>
      <c r="E504" t="s">
        <v>47519</v>
      </c>
      <c r="F504">
        <v>75.083511995990733</v>
      </c>
      <c r="G504">
        <v>70.729406287549068</v>
      </c>
      <c r="H504">
        <v>56.530707204919118</v>
      </c>
      <c r="I504">
        <v>64.607155636956989</v>
      </c>
      <c r="J504">
        <v>2018</v>
      </c>
    </row>
    <row r="505" spans="1:10" x14ac:dyDescent="0.25">
      <c r="A505" t="s">
        <v>514</v>
      </c>
      <c r="B505">
        <v>935</v>
      </c>
      <c r="C505" t="s">
        <v>6</v>
      </c>
      <c r="D505">
        <v>220401</v>
      </c>
      <c r="E505" t="s">
        <v>47519</v>
      </c>
      <c r="F505">
        <v>65.718700084482663</v>
      </c>
      <c r="G505">
        <v>62.073166567638488</v>
      </c>
      <c r="H505">
        <v>60.933876767619729</v>
      </c>
      <c r="I505">
        <v>61.58363294445099</v>
      </c>
      <c r="J505">
        <v>2018</v>
      </c>
    </row>
    <row r="506" spans="1:10" x14ac:dyDescent="0.25">
      <c r="A506" t="s">
        <v>515</v>
      </c>
      <c r="B506">
        <v>936</v>
      </c>
      <c r="C506" t="s">
        <v>6</v>
      </c>
      <c r="D506">
        <v>220401</v>
      </c>
      <c r="E506" t="s">
        <v>47519</v>
      </c>
      <c r="F506">
        <v>83.710827995413439</v>
      </c>
      <c r="G506">
        <v>84.457628183433499</v>
      </c>
      <c r="H506">
        <v>85.630203862364681</v>
      </c>
      <c r="I506">
        <v>89.042441428919389</v>
      </c>
      <c r="J506">
        <v>2018</v>
      </c>
    </row>
    <row r="507" spans="1:10" x14ac:dyDescent="0.25">
      <c r="A507" t="s">
        <v>516</v>
      </c>
      <c r="B507">
        <v>937</v>
      </c>
      <c r="C507" t="s">
        <v>6</v>
      </c>
      <c r="D507">
        <v>220401</v>
      </c>
      <c r="E507" t="s">
        <v>47519</v>
      </c>
      <c r="F507">
        <v>76.518537060725293</v>
      </c>
      <c r="G507">
        <v>78.269001496026647</v>
      </c>
      <c r="H507">
        <v>73.258147250175668</v>
      </c>
      <c r="I507">
        <v>80.299413124790945</v>
      </c>
      <c r="J507">
        <v>2018</v>
      </c>
    </row>
    <row r="508" spans="1:10" x14ac:dyDescent="0.25">
      <c r="A508" t="s">
        <v>517</v>
      </c>
      <c r="B508">
        <v>939</v>
      </c>
      <c r="C508" t="s">
        <v>6</v>
      </c>
      <c r="D508">
        <v>220401</v>
      </c>
      <c r="E508" t="s">
        <v>47519</v>
      </c>
      <c r="F508">
        <v>43.325471979495582</v>
      </c>
      <c r="G508">
        <v>72.634755311892334</v>
      </c>
      <c r="H508">
        <v>56.935528266808539</v>
      </c>
      <c r="I508">
        <v>48.700873890582528</v>
      </c>
      <c r="J508">
        <v>2018</v>
      </c>
    </row>
    <row r="509" spans="1:10" x14ac:dyDescent="0.25">
      <c r="A509" t="s">
        <v>518</v>
      </c>
      <c r="B509">
        <v>940</v>
      </c>
      <c r="C509" t="s">
        <v>6</v>
      </c>
      <c r="D509">
        <v>220401</v>
      </c>
      <c r="E509" t="s">
        <v>47519</v>
      </c>
      <c r="F509">
        <v>72.413047189324402</v>
      </c>
      <c r="G509">
        <v>77.707321548706588</v>
      </c>
      <c r="H509">
        <v>73.139006901763523</v>
      </c>
      <c r="I509">
        <v>71.567291800131798</v>
      </c>
      <c r="J509">
        <v>2018</v>
      </c>
    </row>
    <row r="510" spans="1:10" x14ac:dyDescent="0.25">
      <c r="A510" t="s">
        <v>519</v>
      </c>
      <c r="B510">
        <v>943</v>
      </c>
      <c r="C510" t="s">
        <v>6</v>
      </c>
      <c r="D510">
        <v>220401</v>
      </c>
      <c r="E510" t="s">
        <v>47519</v>
      </c>
      <c r="F510">
        <v>73.301437730741327</v>
      </c>
      <c r="G510">
        <v>74.132979810876122</v>
      </c>
      <c r="H510">
        <v>67.265796691558037</v>
      </c>
      <c r="I510">
        <v>83.204250418228355</v>
      </c>
      <c r="J510">
        <v>2018</v>
      </c>
    </row>
    <row r="511" spans="1:10" x14ac:dyDescent="0.25">
      <c r="A511" t="s">
        <v>520</v>
      </c>
      <c r="B511">
        <v>945</v>
      </c>
      <c r="C511" t="s">
        <v>6</v>
      </c>
      <c r="D511">
        <v>220401</v>
      </c>
      <c r="E511" t="s">
        <v>47519</v>
      </c>
      <c r="F511">
        <v>67.0151248617709</v>
      </c>
      <c r="G511">
        <v>79.803302436080983</v>
      </c>
      <c r="H511">
        <v>67.85120871163285</v>
      </c>
      <c r="I511">
        <v>77.161199963344544</v>
      </c>
      <c r="J511">
        <v>2018</v>
      </c>
    </row>
    <row r="512" spans="1:10" x14ac:dyDescent="0.25">
      <c r="A512" t="s">
        <v>521</v>
      </c>
      <c r="B512">
        <v>946</v>
      </c>
      <c r="C512" t="s">
        <v>6</v>
      </c>
      <c r="D512">
        <v>220401</v>
      </c>
      <c r="E512" t="s">
        <v>47519</v>
      </c>
      <c r="F512">
        <v>71.192194988740866</v>
      </c>
      <c r="G512">
        <v>67.203804774322876</v>
      </c>
      <c r="H512">
        <v>70.720496599389989</v>
      </c>
      <c r="I512">
        <v>75.627753468267883</v>
      </c>
      <c r="J512">
        <v>2018</v>
      </c>
    </row>
    <row r="513" spans="1:10" x14ac:dyDescent="0.25">
      <c r="A513" t="s">
        <v>522</v>
      </c>
      <c r="B513">
        <v>947</v>
      </c>
      <c r="C513" t="s">
        <v>6</v>
      </c>
      <c r="D513">
        <v>220401</v>
      </c>
      <c r="E513" t="s">
        <v>47519</v>
      </c>
      <c r="F513">
        <v>76.945104856834973</v>
      </c>
      <c r="G513">
        <v>73.906894678400732</v>
      </c>
      <c r="H513">
        <v>70.621460044776498</v>
      </c>
      <c r="I513">
        <v>75.018521112688433</v>
      </c>
      <c r="J513">
        <v>2018</v>
      </c>
    </row>
    <row r="514" spans="1:10" x14ac:dyDescent="0.25">
      <c r="A514" t="s">
        <v>523</v>
      </c>
      <c r="B514">
        <v>948</v>
      </c>
      <c r="C514" t="s">
        <v>6</v>
      </c>
      <c r="D514">
        <v>220401</v>
      </c>
      <c r="E514" t="s">
        <v>47519</v>
      </c>
      <c r="F514">
        <v>65.414786630166759</v>
      </c>
      <c r="G514">
        <v>96.439629552643495</v>
      </c>
      <c r="H514">
        <v>79.679234410558067</v>
      </c>
      <c r="I514">
        <v>87.085300984396042</v>
      </c>
      <c r="J514">
        <v>2018</v>
      </c>
    </row>
    <row r="515" spans="1:10" x14ac:dyDescent="0.25">
      <c r="A515" t="s">
        <v>524</v>
      </c>
      <c r="B515">
        <v>949</v>
      </c>
      <c r="C515" t="s">
        <v>6</v>
      </c>
      <c r="D515">
        <v>220401</v>
      </c>
      <c r="E515" t="s">
        <v>47519</v>
      </c>
      <c r="F515">
        <v>67.094569455732938</v>
      </c>
      <c r="G515">
        <v>81.386167058620231</v>
      </c>
      <c r="H515">
        <v>61.058028037585792</v>
      </c>
      <c r="I515">
        <v>79.557187157686059</v>
      </c>
      <c r="J515">
        <v>2018</v>
      </c>
    </row>
    <row r="516" spans="1:10" x14ac:dyDescent="0.25">
      <c r="A516" t="s">
        <v>525</v>
      </c>
      <c r="B516">
        <v>950</v>
      </c>
      <c r="C516" t="s">
        <v>6</v>
      </c>
      <c r="D516">
        <v>220401</v>
      </c>
      <c r="E516" t="s">
        <v>47519</v>
      </c>
      <c r="F516">
        <v>47.884959520525783</v>
      </c>
      <c r="G516">
        <v>59.247214561218513</v>
      </c>
      <c r="H516">
        <v>34.223824026592531</v>
      </c>
      <c r="I516">
        <v>49.23105965269562</v>
      </c>
      <c r="J516">
        <v>2018</v>
      </c>
    </row>
    <row r="517" spans="1:10" x14ac:dyDescent="0.25">
      <c r="A517" t="s">
        <v>526</v>
      </c>
      <c r="B517">
        <v>953</v>
      </c>
      <c r="C517" t="s">
        <v>6</v>
      </c>
      <c r="D517">
        <v>220401</v>
      </c>
      <c r="E517" t="s">
        <v>47519</v>
      </c>
      <c r="F517">
        <v>67.941099062996216</v>
      </c>
      <c r="G517">
        <v>80.783686493883422</v>
      </c>
      <c r="H517">
        <v>72.934044528458017</v>
      </c>
      <c r="I517">
        <v>83.808687809468637</v>
      </c>
      <c r="J517">
        <v>2018</v>
      </c>
    </row>
    <row r="518" spans="1:10" x14ac:dyDescent="0.25">
      <c r="A518" t="s">
        <v>527</v>
      </c>
      <c r="B518">
        <v>954</v>
      </c>
      <c r="C518" t="s">
        <v>6</v>
      </c>
      <c r="D518">
        <v>220401</v>
      </c>
      <c r="E518" t="s">
        <v>47519</v>
      </c>
      <c r="F518">
        <v>69.525335681330517</v>
      </c>
      <c r="G518">
        <v>81.45755432627783</v>
      </c>
      <c r="H518">
        <v>90.309158639373194</v>
      </c>
      <c r="I518">
        <v>77.232694463237635</v>
      </c>
      <c r="J518">
        <v>2018</v>
      </c>
    </row>
    <row r="519" spans="1:10" x14ac:dyDescent="0.25">
      <c r="A519" t="s">
        <v>528</v>
      </c>
      <c r="B519">
        <v>955</v>
      </c>
      <c r="C519" t="s">
        <v>6</v>
      </c>
      <c r="D519">
        <v>220401</v>
      </c>
      <c r="E519" t="s">
        <v>47519</v>
      </c>
      <c r="J519">
        <v>2018</v>
      </c>
    </row>
    <row r="520" spans="1:10" x14ac:dyDescent="0.25">
      <c r="A520" t="s">
        <v>529</v>
      </c>
      <c r="B520">
        <v>956</v>
      </c>
      <c r="C520" t="s">
        <v>6</v>
      </c>
      <c r="D520">
        <v>220401</v>
      </c>
      <c r="E520" t="s">
        <v>47519</v>
      </c>
      <c r="F520">
        <v>77.140957680023803</v>
      </c>
      <c r="G520">
        <v>83.040123427203341</v>
      </c>
      <c r="I520">
        <v>81.326553910868356</v>
      </c>
      <c r="J520">
        <v>2018</v>
      </c>
    </row>
    <row r="521" spans="1:10" x14ac:dyDescent="0.25">
      <c r="A521" t="s">
        <v>530</v>
      </c>
      <c r="B521">
        <v>957</v>
      </c>
      <c r="C521" t="s">
        <v>6</v>
      </c>
      <c r="D521">
        <v>220401</v>
      </c>
      <c r="E521" t="s">
        <v>47519</v>
      </c>
      <c r="F521">
        <v>76.430043374205241</v>
      </c>
      <c r="G521">
        <v>82.853518555969529</v>
      </c>
      <c r="H521">
        <v>85.866323432513354</v>
      </c>
      <c r="I521">
        <v>91.808505196219883</v>
      </c>
      <c r="J521">
        <v>2018</v>
      </c>
    </row>
    <row r="522" spans="1:10" x14ac:dyDescent="0.25">
      <c r="A522" t="s">
        <v>531</v>
      </c>
      <c r="B522">
        <v>959</v>
      </c>
      <c r="C522" t="s">
        <v>6</v>
      </c>
      <c r="D522">
        <v>220401</v>
      </c>
      <c r="E522" t="s">
        <v>47519</v>
      </c>
      <c r="F522">
        <v>72.789363554846744</v>
      </c>
      <c r="G522">
        <v>74.724374973906933</v>
      </c>
      <c r="H522">
        <v>72.007290327891596</v>
      </c>
      <c r="I522">
        <v>76.531507994039941</v>
      </c>
      <c r="J522">
        <v>2018</v>
      </c>
    </row>
    <row r="523" spans="1:10" x14ac:dyDescent="0.25">
      <c r="A523" t="s">
        <v>532</v>
      </c>
      <c r="B523">
        <v>960</v>
      </c>
      <c r="C523" t="s">
        <v>6</v>
      </c>
      <c r="D523">
        <v>220401</v>
      </c>
      <c r="E523" t="s">
        <v>47519</v>
      </c>
      <c r="F523">
        <v>80.429317315625013</v>
      </c>
      <c r="G523">
        <v>90.977191842502236</v>
      </c>
      <c r="H523">
        <v>75.998144937326927</v>
      </c>
      <c r="I523">
        <v>98.295561462208525</v>
      </c>
      <c r="J523">
        <v>2018</v>
      </c>
    </row>
    <row r="524" spans="1:10" x14ac:dyDescent="0.25">
      <c r="A524" t="s">
        <v>533</v>
      </c>
      <c r="B524">
        <v>963</v>
      </c>
      <c r="C524" t="s">
        <v>6</v>
      </c>
      <c r="D524">
        <v>220401</v>
      </c>
      <c r="E524" t="s">
        <v>47519</v>
      </c>
      <c r="F524">
        <v>48.375714946406532</v>
      </c>
      <c r="G524">
        <v>76.056741403409731</v>
      </c>
      <c r="H524">
        <v>54.31106277032719</v>
      </c>
      <c r="I524">
        <v>69.963028676983683</v>
      </c>
      <c r="J524">
        <v>2018</v>
      </c>
    </row>
    <row r="525" spans="1:10" x14ac:dyDescent="0.25">
      <c r="A525" t="s">
        <v>534</v>
      </c>
      <c r="B525">
        <v>969</v>
      </c>
      <c r="C525" t="s">
        <v>6</v>
      </c>
      <c r="D525">
        <v>220401</v>
      </c>
      <c r="E525" t="s">
        <v>47519</v>
      </c>
      <c r="F525">
        <v>73.904142253749527</v>
      </c>
      <c r="G525">
        <v>76.304043186767913</v>
      </c>
      <c r="H525">
        <v>71.456267871101304</v>
      </c>
      <c r="I525">
        <v>76.241905051182485</v>
      </c>
      <c r="J525">
        <v>2018</v>
      </c>
    </row>
    <row r="526" spans="1:10" x14ac:dyDescent="0.25">
      <c r="A526" t="s">
        <v>535</v>
      </c>
      <c r="B526">
        <v>970</v>
      </c>
      <c r="C526" t="s">
        <v>6</v>
      </c>
      <c r="D526">
        <v>220401</v>
      </c>
      <c r="E526" t="s">
        <v>47519</v>
      </c>
      <c r="F526">
        <v>72.359797068337727</v>
      </c>
      <c r="G526">
        <v>74.670557503732269</v>
      </c>
      <c r="H526">
        <v>66.32272955540077</v>
      </c>
      <c r="I526">
        <v>80.947876524472434</v>
      </c>
      <c r="J526">
        <v>2018</v>
      </c>
    </row>
    <row r="527" spans="1:10" x14ac:dyDescent="0.25">
      <c r="A527" t="s">
        <v>536</v>
      </c>
      <c r="B527">
        <v>971</v>
      </c>
      <c r="C527" t="s">
        <v>6</v>
      </c>
      <c r="D527">
        <v>220401</v>
      </c>
      <c r="E527" t="s">
        <v>47519</v>
      </c>
      <c r="F527">
        <v>78.252396188858881</v>
      </c>
      <c r="G527">
        <v>80.769088836662746</v>
      </c>
      <c r="H527">
        <v>75.240061618228964</v>
      </c>
      <c r="I527">
        <v>84.866721427689228</v>
      </c>
      <c r="J527">
        <v>2018</v>
      </c>
    </row>
    <row r="528" spans="1:10" x14ac:dyDescent="0.25">
      <c r="A528" t="s">
        <v>537</v>
      </c>
      <c r="B528">
        <v>972</v>
      </c>
      <c r="C528" t="s">
        <v>6</v>
      </c>
      <c r="D528">
        <v>220401</v>
      </c>
      <c r="E528" t="s">
        <v>47519</v>
      </c>
      <c r="F528">
        <v>70.588017773186337</v>
      </c>
      <c r="G528">
        <v>70.533651683666946</v>
      </c>
      <c r="H528">
        <v>72.999195969804191</v>
      </c>
      <c r="I528">
        <v>72.725850892649973</v>
      </c>
      <c r="J528">
        <v>2018</v>
      </c>
    </row>
    <row r="529" spans="1:10" x14ac:dyDescent="0.25">
      <c r="A529" t="s">
        <v>538</v>
      </c>
      <c r="B529">
        <v>973</v>
      </c>
      <c r="C529" t="s">
        <v>6</v>
      </c>
      <c r="D529">
        <v>220401</v>
      </c>
      <c r="E529" t="s">
        <v>47519</v>
      </c>
      <c r="F529">
        <v>75.96137754916991</v>
      </c>
      <c r="G529">
        <v>78.39916293084795</v>
      </c>
      <c r="H529">
        <v>80.1252100681412</v>
      </c>
      <c r="I529">
        <v>78.866847549305064</v>
      </c>
      <c r="J529">
        <v>2018</v>
      </c>
    </row>
    <row r="530" spans="1:10" x14ac:dyDescent="0.25">
      <c r="A530" t="s">
        <v>539</v>
      </c>
      <c r="B530">
        <v>974</v>
      </c>
      <c r="C530" t="s">
        <v>6</v>
      </c>
      <c r="D530">
        <v>220401</v>
      </c>
      <c r="E530" t="s">
        <v>47519</v>
      </c>
      <c r="F530">
        <v>69.355463223355159</v>
      </c>
      <c r="G530">
        <v>78.326896951788001</v>
      </c>
      <c r="H530">
        <v>70.458234455805751</v>
      </c>
      <c r="I530">
        <v>72.732698047827824</v>
      </c>
      <c r="J530">
        <v>2018</v>
      </c>
    </row>
    <row r="531" spans="1:10" x14ac:dyDescent="0.25">
      <c r="A531" t="s">
        <v>540</v>
      </c>
      <c r="B531">
        <v>976</v>
      </c>
      <c r="C531" t="s">
        <v>6</v>
      </c>
      <c r="D531">
        <v>220401</v>
      </c>
      <c r="E531" t="s">
        <v>47519</v>
      </c>
      <c r="F531">
        <v>70.864951252658315</v>
      </c>
      <c r="G531">
        <v>66.898126123663474</v>
      </c>
      <c r="H531">
        <v>71.101439952864439</v>
      </c>
      <c r="I531">
        <v>75.014602893235661</v>
      </c>
      <c r="J531">
        <v>2018</v>
      </c>
    </row>
    <row r="532" spans="1:10" x14ac:dyDescent="0.25">
      <c r="A532" t="s">
        <v>541</v>
      </c>
      <c r="B532">
        <v>977</v>
      </c>
      <c r="C532" t="s">
        <v>6</v>
      </c>
      <c r="D532">
        <v>220401</v>
      </c>
      <c r="E532" t="s">
        <v>47519</v>
      </c>
      <c r="F532">
        <v>80.072763420441589</v>
      </c>
      <c r="G532">
        <v>75.262292799490396</v>
      </c>
      <c r="H532">
        <v>77.540795249451278</v>
      </c>
      <c r="I532">
        <v>81.953295480450507</v>
      </c>
      <c r="J532">
        <v>2018</v>
      </c>
    </row>
    <row r="533" spans="1:10" x14ac:dyDescent="0.25">
      <c r="A533" t="s">
        <v>542</v>
      </c>
      <c r="B533">
        <v>981</v>
      </c>
      <c r="C533" t="s">
        <v>6</v>
      </c>
      <c r="D533">
        <v>220401</v>
      </c>
      <c r="E533" t="s">
        <v>47519</v>
      </c>
      <c r="J533">
        <v>2018</v>
      </c>
    </row>
    <row r="534" spans="1:10" x14ac:dyDescent="0.25">
      <c r="A534" t="s">
        <v>543</v>
      </c>
      <c r="B534">
        <v>982</v>
      </c>
      <c r="C534" t="s">
        <v>6</v>
      </c>
      <c r="D534">
        <v>220401</v>
      </c>
      <c r="E534" t="s">
        <v>47519</v>
      </c>
      <c r="F534">
        <v>70.897291831433975</v>
      </c>
      <c r="G534">
        <v>71.161895372712877</v>
      </c>
      <c r="H534">
        <v>69.183075958543682</v>
      </c>
      <c r="I534">
        <v>75.288895345701121</v>
      </c>
      <c r="J534">
        <v>2018</v>
      </c>
    </row>
    <row r="535" spans="1:10" x14ac:dyDescent="0.25">
      <c r="A535" t="s">
        <v>544</v>
      </c>
      <c r="B535">
        <v>984</v>
      </c>
      <c r="C535" t="s">
        <v>6</v>
      </c>
      <c r="D535">
        <v>220401</v>
      </c>
      <c r="E535" t="s">
        <v>47519</v>
      </c>
      <c r="F535">
        <v>78.027737554497037</v>
      </c>
      <c r="G535">
        <v>86.665228811487268</v>
      </c>
      <c r="H535">
        <v>94.003459461777197</v>
      </c>
      <c r="I535">
        <v>98.449282328927723</v>
      </c>
      <c r="J535">
        <v>2018</v>
      </c>
    </row>
    <row r="536" spans="1:10" x14ac:dyDescent="0.25">
      <c r="A536" t="s">
        <v>545</v>
      </c>
      <c r="B536">
        <v>985</v>
      </c>
      <c r="C536" t="s">
        <v>6</v>
      </c>
      <c r="D536">
        <v>220401</v>
      </c>
      <c r="E536" t="s">
        <v>47519</v>
      </c>
      <c r="F536">
        <v>84.585345147325427</v>
      </c>
      <c r="G536">
        <v>90.467134238235005</v>
      </c>
      <c r="H536">
        <v>92.005529789689504</v>
      </c>
      <c r="I536">
        <v>97.996428430186043</v>
      </c>
      <c r="J536">
        <v>2018</v>
      </c>
    </row>
    <row r="537" spans="1:10" x14ac:dyDescent="0.25">
      <c r="A537" t="s">
        <v>546</v>
      </c>
      <c r="B537">
        <v>987</v>
      </c>
      <c r="C537" t="s">
        <v>6</v>
      </c>
      <c r="D537">
        <v>220401</v>
      </c>
      <c r="E537" t="s">
        <v>47519</v>
      </c>
      <c r="F537">
        <v>69.240125368459047</v>
      </c>
      <c r="G537">
        <v>70.88622595491735</v>
      </c>
      <c r="H537">
        <v>65.440393640992227</v>
      </c>
      <c r="I537">
        <v>70.000834371336325</v>
      </c>
      <c r="J537">
        <v>2018</v>
      </c>
    </row>
    <row r="538" spans="1:10" x14ac:dyDescent="0.25">
      <c r="A538" t="s">
        <v>547</v>
      </c>
      <c r="B538">
        <v>990</v>
      </c>
      <c r="C538" t="s">
        <v>6</v>
      </c>
      <c r="D538">
        <v>220401</v>
      </c>
      <c r="E538" t="s">
        <v>47519</v>
      </c>
      <c r="F538">
        <v>77.276917325692139</v>
      </c>
      <c r="G538">
        <v>80.659399306534198</v>
      </c>
      <c r="H538">
        <v>73.442164098092675</v>
      </c>
      <c r="I538">
        <v>81.846147258172891</v>
      </c>
      <c r="J538">
        <v>2018</v>
      </c>
    </row>
    <row r="539" spans="1:10" x14ac:dyDescent="0.25">
      <c r="A539" t="s">
        <v>548</v>
      </c>
      <c r="B539">
        <v>991</v>
      </c>
      <c r="C539" t="s">
        <v>6</v>
      </c>
      <c r="D539">
        <v>220401</v>
      </c>
      <c r="E539" t="s">
        <v>47519</v>
      </c>
      <c r="F539">
        <v>73.306875778630456</v>
      </c>
      <c r="G539">
        <v>86.688910923706089</v>
      </c>
      <c r="H539">
        <v>61.491175653293482</v>
      </c>
      <c r="I539">
        <v>93.337459125399803</v>
      </c>
      <c r="J539">
        <v>2018</v>
      </c>
    </row>
    <row r="540" spans="1:10" x14ac:dyDescent="0.25">
      <c r="A540" t="s">
        <v>549</v>
      </c>
      <c r="B540">
        <v>993</v>
      </c>
      <c r="C540" t="s">
        <v>6</v>
      </c>
      <c r="D540">
        <v>220401</v>
      </c>
      <c r="E540" t="s">
        <v>47519</v>
      </c>
      <c r="F540">
        <v>81.391696130580996</v>
      </c>
      <c r="G540">
        <v>90.334749478646117</v>
      </c>
      <c r="H540">
        <v>88.2721441330837</v>
      </c>
      <c r="I540">
        <v>90.340887059834685</v>
      </c>
      <c r="J540">
        <v>2018</v>
      </c>
    </row>
    <row r="541" spans="1:10" x14ac:dyDescent="0.25">
      <c r="A541" t="s">
        <v>550</v>
      </c>
      <c r="B541">
        <v>994</v>
      </c>
      <c r="C541" t="s">
        <v>6</v>
      </c>
      <c r="D541">
        <v>220401</v>
      </c>
      <c r="E541" t="s">
        <v>47519</v>
      </c>
      <c r="F541">
        <v>63.515567619320692</v>
      </c>
      <c r="G541">
        <v>82.126015345965754</v>
      </c>
      <c r="H541">
        <v>72.088584845796234</v>
      </c>
      <c r="I541">
        <v>83.366221026590139</v>
      </c>
      <c r="J541">
        <v>2018</v>
      </c>
    </row>
    <row r="542" spans="1:10" x14ac:dyDescent="0.25">
      <c r="A542" t="s">
        <v>551</v>
      </c>
      <c r="B542">
        <v>995</v>
      </c>
      <c r="C542" t="s">
        <v>6</v>
      </c>
      <c r="D542">
        <v>220401</v>
      </c>
      <c r="E542" t="s">
        <v>47519</v>
      </c>
      <c r="F542">
        <v>65.162167239046639</v>
      </c>
      <c r="G542">
        <v>72.796755716582823</v>
      </c>
      <c r="H542">
        <v>86.942007208423775</v>
      </c>
      <c r="I542">
        <v>79.8245015380665</v>
      </c>
      <c r="J542">
        <v>2018</v>
      </c>
    </row>
    <row r="543" spans="1:10" x14ac:dyDescent="0.25">
      <c r="A543" t="s">
        <v>552</v>
      </c>
      <c r="B543">
        <v>998</v>
      </c>
      <c r="C543" t="s">
        <v>6</v>
      </c>
      <c r="D543">
        <v>220401</v>
      </c>
      <c r="E543" t="s">
        <v>47519</v>
      </c>
      <c r="F543">
        <v>88.647137530301165</v>
      </c>
      <c r="G543">
        <v>94.390642616491121</v>
      </c>
      <c r="H543">
        <v>84.713874354462575</v>
      </c>
      <c r="I543">
        <v>97.276060011612884</v>
      </c>
      <c r="J543">
        <v>2018</v>
      </c>
    </row>
    <row r="544" spans="1:10" x14ac:dyDescent="0.25">
      <c r="A544" t="s">
        <v>553</v>
      </c>
      <c r="B544">
        <v>999</v>
      </c>
      <c r="C544" t="s">
        <v>6</v>
      </c>
      <c r="D544">
        <v>220401</v>
      </c>
      <c r="E544" t="s">
        <v>47519</v>
      </c>
      <c r="F544">
        <v>66.666804995871132</v>
      </c>
      <c r="H544">
        <v>76.812548738734051</v>
      </c>
      <c r="I544">
        <v>95.031818462650335</v>
      </c>
      <c r="J544">
        <v>2018</v>
      </c>
    </row>
    <row r="545" spans="1:10" x14ac:dyDescent="0.25">
      <c r="A545" t="s">
        <v>554</v>
      </c>
      <c r="B545">
        <v>1001</v>
      </c>
      <c r="C545" t="s">
        <v>6</v>
      </c>
      <c r="D545">
        <v>220401</v>
      </c>
      <c r="E545" t="s">
        <v>47519</v>
      </c>
      <c r="F545">
        <v>84.591021282391054</v>
      </c>
      <c r="G545">
        <v>81.696974222416884</v>
      </c>
      <c r="H545">
        <v>76.195499152366182</v>
      </c>
      <c r="I545">
        <v>98.864080380742607</v>
      </c>
      <c r="J545">
        <v>2018</v>
      </c>
    </row>
    <row r="546" spans="1:10" x14ac:dyDescent="0.25">
      <c r="A546" t="s">
        <v>555</v>
      </c>
      <c r="B546">
        <v>1002</v>
      </c>
      <c r="C546" t="s">
        <v>6</v>
      </c>
      <c r="D546">
        <v>220401</v>
      </c>
      <c r="E546" t="s">
        <v>47519</v>
      </c>
      <c r="F546">
        <v>83.126683880322247</v>
      </c>
      <c r="G546">
        <v>76.290452792720814</v>
      </c>
      <c r="H546">
        <v>85.077853874345081</v>
      </c>
      <c r="I546">
        <v>90.279967348055834</v>
      </c>
      <c r="J546">
        <v>2018</v>
      </c>
    </row>
    <row r="547" spans="1:10" x14ac:dyDescent="0.25">
      <c r="A547" t="s">
        <v>556</v>
      </c>
      <c r="B547">
        <v>1005</v>
      </c>
      <c r="C547" t="s">
        <v>6</v>
      </c>
      <c r="D547">
        <v>220401</v>
      </c>
      <c r="E547" t="s">
        <v>47519</v>
      </c>
      <c r="F547">
        <v>55.541512962162962</v>
      </c>
      <c r="G547">
        <v>83.235285258623819</v>
      </c>
      <c r="H547">
        <v>76.580364311786028</v>
      </c>
      <c r="I547">
        <v>80.451217100793258</v>
      </c>
      <c r="J547">
        <v>2018</v>
      </c>
    </row>
    <row r="548" spans="1:10" x14ac:dyDescent="0.25">
      <c r="A548" t="s">
        <v>557</v>
      </c>
      <c r="B548">
        <v>1006</v>
      </c>
      <c r="C548" t="s">
        <v>6</v>
      </c>
      <c r="D548">
        <v>220401</v>
      </c>
      <c r="E548" t="s">
        <v>47519</v>
      </c>
      <c r="F548">
        <v>62.954488106743433</v>
      </c>
      <c r="G548">
        <v>66.678721723870495</v>
      </c>
      <c r="H548">
        <v>57.594506347730302</v>
      </c>
      <c r="I548">
        <v>65.452477791621419</v>
      </c>
      <c r="J548">
        <v>2018</v>
      </c>
    </row>
    <row r="549" spans="1:10" x14ac:dyDescent="0.25">
      <c r="A549" t="s">
        <v>558</v>
      </c>
      <c r="B549">
        <v>1010</v>
      </c>
      <c r="C549" t="s">
        <v>6</v>
      </c>
      <c r="D549">
        <v>220401</v>
      </c>
      <c r="E549" t="s">
        <v>47519</v>
      </c>
      <c r="G549">
        <v>70.247730380847088</v>
      </c>
      <c r="H549">
        <v>64.432331335223765</v>
      </c>
      <c r="I549">
        <v>84.858375167433891</v>
      </c>
      <c r="J549">
        <v>2018</v>
      </c>
    </row>
    <row r="550" spans="1:10" x14ac:dyDescent="0.25">
      <c r="A550" t="s">
        <v>559</v>
      </c>
      <c r="B550">
        <v>1014</v>
      </c>
      <c r="C550" t="s">
        <v>6</v>
      </c>
      <c r="D550">
        <v>220401</v>
      </c>
      <c r="E550" t="s">
        <v>47519</v>
      </c>
      <c r="F550">
        <v>72.392839551193006</v>
      </c>
      <c r="G550">
        <v>66.500714756213114</v>
      </c>
      <c r="H550">
        <v>72.983116532278032</v>
      </c>
      <c r="I550">
        <v>74.879523815910531</v>
      </c>
      <c r="J550">
        <v>2018</v>
      </c>
    </row>
    <row r="551" spans="1:10" x14ac:dyDescent="0.25">
      <c r="A551" t="s">
        <v>560</v>
      </c>
      <c r="B551">
        <v>1015</v>
      </c>
      <c r="C551" t="s">
        <v>6</v>
      </c>
      <c r="D551">
        <v>220401</v>
      </c>
      <c r="E551" t="s">
        <v>47519</v>
      </c>
      <c r="F551">
        <v>74.06518702749031</v>
      </c>
      <c r="G551">
        <v>84.383911839328974</v>
      </c>
      <c r="H551">
        <v>70.864792899721635</v>
      </c>
      <c r="I551">
        <v>82.449640486045624</v>
      </c>
      <c r="J551">
        <v>2018</v>
      </c>
    </row>
    <row r="552" spans="1:10" x14ac:dyDescent="0.25">
      <c r="A552" t="s">
        <v>561</v>
      </c>
      <c r="B552">
        <v>1016</v>
      </c>
      <c r="C552" t="s">
        <v>6</v>
      </c>
      <c r="D552">
        <v>220401</v>
      </c>
      <c r="E552" t="s">
        <v>47519</v>
      </c>
      <c r="F552">
        <v>77.836771638014653</v>
      </c>
      <c r="G552">
        <v>75.116624799821537</v>
      </c>
      <c r="H552">
        <v>72.223725188471576</v>
      </c>
      <c r="I552">
        <v>78.060385835887558</v>
      </c>
      <c r="J552">
        <v>2018</v>
      </c>
    </row>
    <row r="553" spans="1:10" x14ac:dyDescent="0.25">
      <c r="A553" t="s">
        <v>562</v>
      </c>
      <c r="B553">
        <v>1017</v>
      </c>
      <c r="C553" t="s">
        <v>6</v>
      </c>
      <c r="D553">
        <v>220401</v>
      </c>
      <c r="E553" t="s">
        <v>47519</v>
      </c>
      <c r="F553">
        <v>74.267305250884817</v>
      </c>
      <c r="G553">
        <v>73.751601371178154</v>
      </c>
      <c r="H553">
        <v>70.434340912644331</v>
      </c>
      <c r="I553">
        <v>85.441554743694951</v>
      </c>
      <c r="J553">
        <v>2018</v>
      </c>
    </row>
    <row r="554" spans="1:10" x14ac:dyDescent="0.25">
      <c r="A554" t="s">
        <v>563</v>
      </c>
      <c r="B554">
        <v>1018</v>
      </c>
      <c r="C554" t="s">
        <v>6</v>
      </c>
      <c r="D554">
        <v>220401</v>
      </c>
      <c r="E554" t="s">
        <v>47519</v>
      </c>
      <c r="F554">
        <v>76.661534175404299</v>
      </c>
      <c r="H554">
        <v>72.39548015458864</v>
      </c>
      <c r="I554">
        <v>77.763516581209885</v>
      </c>
      <c r="J554">
        <v>2018</v>
      </c>
    </row>
    <row r="555" spans="1:10" x14ac:dyDescent="0.25">
      <c r="A555" t="s">
        <v>564</v>
      </c>
      <c r="B555">
        <v>1019</v>
      </c>
      <c r="C555" t="s">
        <v>6</v>
      </c>
      <c r="D555">
        <v>220401</v>
      </c>
      <c r="E555" t="s">
        <v>47519</v>
      </c>
      <c r="F555">
        <v>73.222000498650971</v>
      </c>
      <c r="G555">
        <v>73.901075604233966</v>
      </c>
      <c r="H555">
        <v>78.171622821886416</v>
      </c>
      <c r="I555">
        <v>76.555781252461912</v>
      </c>
      <c r="J555">
        <v>2018</v>
      </c>
    </row>
    <row r="556" spans="1:10" x14ac:dyDescent="0.25">
      <c r="A556" t="s">
        <v>565</v>
      </c>
      <c r="B556">
        <v>1020</v>
      </c>
      <c r="C556" t="s">
        <v>6</v>
      </c>
      <c r="D556">
        <v>220401</v>
      </c>
      <c r="E556" t="s">
        <v>47519</v>
      </c>
      <c r="F556">
        <v>67.324636588134226</v>
      </c>
      <c r="G556">
        <v>69.962908767590278</v>
      </c>
      <c r="H556">
        <v>66.757869687483819</v>
      </c>
      <c r="I556">
        <v>70.222910677410582</v>
      </c>
      <c r="J556">
        <v>2018</v>
      </c>
    </row>
    <row r="557" spans="1:10" x14ac:dyDescent="0.25">
      <c r="A557" t="s">
        <v>566</v>
      </c>
      <c r="B557">
        <v>1022</v>
      </c>
      <c r="C557" t="s">
        <v>6</v>
      </c>
      <c r="D557">
        <v>220401</v>
      </c>
      <c r="E557" t="s">
        <v>47519</v>
      </c>
      <c r="F557">
        <v>78.216921954997403</v>
      </c>
      <c r="G557">
        <v>90.074080612942879</v>
      </c>
      <c r="H557">
        <v>73.579071034598215</v>
      </c>
      <c r="I557">
        <v>88.766933126086499</v>
      </c>
      <c r="J557">
        <v>2018</v>
      </c>
    </row>
    <row r="558" spans="1:10" x14ac:dyDescent="0.25">
      <c r="A558" t="s">
        <v>567</v>
      </c>
      <c r="B558">
        <v>1027</v>
      </c>
      <c r="C558" t="s">
        <v>6</v>
      </c>
      <c r="D558">
        <v>220401</v>
      </c>
      <c r="E558" t="s">
        <v>47519</v>
      </c>
      <c r="F558">
        <v>66.70135939796387</v>
      </c>
      <c r="G558">
        <v>65.779493886505975</v>
      </c>
      <c r="H558">
        <v>73.851710778150732</v>
      </c>
      <c r="I558">
        <v>77.293997685262639</v>
      </c>
      <c r="J558">
        <v>2018</v>
      </c>
    </row>
    <row r="559" spans="1:10" x14ac:dyDescent="0.25">
      <c r="A559" t="s">
        <v>568</v>
      </c>
      <c r="B559">
        <v>1030</v>
      </c>
      <c r="C559" t="s">
        <v>6</v>
      </c>
      <c r="D559">
        <v>220401</v>
      </c>
      <c r="E559" t="s">
        <v>47519</v>
      </c>
      <c r="F559">
        <v>86.169931646538132</v>
      </c>
      <c r="G559">
        <v>76.041283095610069</v>
      </c>
      <c r="H559">
        <v>83.769757697822172</v>
      </c>
      <c r="I559">
        <v>87.280419546034608</v>
      </c>
      <c r="J559">
        <v>2018</v>
      </c>
    </row>
    <row r="560" spans="1:10" x14ac:dyDescent="0.25">
      <c r="A560" t="s">
        <v>569</v>
      </c>
      <c r="B560">
        <v>1031</v>
      </c>
      <c r="C560" t="s">
        <v>6</v>
      </c>
      <c r="D560">
        <v>220401</v>
      </c>
      <c r="E560" t="s">
        <v>47519</v>
      </c>
      <c r="F560">
        <v>77.615059301639747</v>
      </c>
      <c r="G560">
        <v>80.203222423204636</v>
      </c>
      <c r="H560">
        <v>83.487699895993856</v>
      </c>
      <c r="I560">
        <v>88.498288232460936</v>
      </c>
      <c r="J560">
        <v>2018</v>
      </c>
    </row>
    <row r="561" spans="1:10" x14ac:dyDescent="0.25">
      <c r="A561" t="s">
        <v>570</v>
      </c>
      <c r="B561">
        <v>1032</v>
      </c>
      <c r="C561" t="s">
        <v>6</v>
      </c>
      <c r="D561">
        <v>220401</v>
      </c>
      <c r="E561" t="s">
        <v>47519</v>
      </c>
      <c r="F561">
        <v>86.688725872375187</v>
      </c>
      <c r="G561">
        <v>88.265349718023685</v>
      </c>
      <c r="H561">
        <v>97.851758179418738</v>
      </c>
      <c r="I561">
        <v>97.509293882668359</v>
      </c>
      <c r="J561">
        <v>2018</v>
      </c>
    </row>
    <row r="562" spans="1:10" x14ac:dyDescent="0.25">
      <c r="A562" t="s">
        <v>571</v>
      </c>
      <c r="B562">
        <v>1033</v>
      </c>
      <c r="C562" t="s">
        <v>6</v>
      </c>
      <c r="D562">
        <v>220401</v>
      </c>
      <c r="E562" t="s">
        <v>47519</v>
      </c>
      <c r="F562">
        <v>79.187157273740198</v>
      </c>
      <c r="G562">
        <v>75.288865148726444</v>
      </c>
      <c r="H562">
        <v>83.973241573261319</v>
      </c>
      <c r="I562">
        <v>85.196784621908378</v>
      </c>
      <c r="J562">
        <v>2018</v>
      </c>
    </row>
    <row r="563" spans="1:10" x14ac:dyDescent="0.25">
      <c r="A563" t="s">
        <v>572</v>
      </c>
      <c r="B563">
        <v>1034</v>
      </c>
      <c r="C563" t="s">
        <v>6</v>
      </c>
      <c r="D563">
        <v>220401</v>
      </c>
      <c r="E563" t="s">
        <v>47519</v>
      </c>
      <c r="F563">
        <v>83.569994578037921</v>
      </c>
      <c r="G563">
        <v>68.972191226490196</v>
      </c>
      <c r="H563">
        <v>63.808496691818938</v>
      </c>
      <c r="I563">
        <v>67.871068013012845</v>
      </c>
      <c r="J563">
        <v>2018</v>
      </c>
    </row>
    <row r="564" spans="1:10" x14ac:dyDescent="0.25">
      <c r="A564" t="s">
        <v>573</v>
      </c>
      <c r="B564">
        <v>1036</v>
      </c>
      <c r="C564" t="s">
        <v>6</v>
      </c>
      <c r="D564">
        <v>220401</v>
      </c>
      <c r="E564" t="s">
        <v>47519</v>
      </c>
      <c r="F564">
        <v>73.556198889128169</v>
      </c>
      <c r="G564">
        <v>74.91029936087871</v>
      </c>
      <c r="H564">
        <v>72.0920225932515</v>
      </c>
      <c r="I564">
        <v>78.239404089944955</v>
      </c>
      <c r="J564">
        <v>2018</v>
      </c>
    </row>
    <row r="565" spans="1:10" x14ac:dyDescent="0.25">
      <c r="A565" t="s">
        <v>574</v>
      </c>
      <c r="B565">
        <v>1037</v>
      </c>
      <c r="C565" t="s">
        <v>6</v>
      </c>
      <c r="D565">
        <v>220401</v>
      </c>
      <c r="E565" t="s">
        <v>47519</v>
      </c>
      <c r="F565">
        <v>73.178476337849347</v>
      </c>
      <c r="G565">
        <v>80.404278449523034</v>
      </c>
      <c r="H565">
        <v>74.818176551901061</v>
      </c>
      <c r="I565">
        <v>74.350040892030563</v>
      </c>
      <c r="J565">
        <v>2018</v>
      </c>
    </row>
    <row r="566" spans="1:10" x14ac:dyDescent="0.25">
      <c r="A566" t="s">
        <v>575</v>
      </c>
      <c r="B566">
        <v>1038</v>
      </c>
      <c r="C566" t="s">
        <v>6</v>
      </c>
      <c r="D566">
        <v>220401</v>
      </c>
      <c r="E566" t="s">
        <v>47519</v>
      </c>
      <c r="G566">
        <v>80.94117165532127</v>
      </c>
      <c r="I566">
        <v>98.816368869263727</v>
      </c>
      <c r="J566">
        <v>2018</v>
      </c>
    </row>
    <row r="567" spans="1:10" x14ac:dyDescent="0.25">
      <c r="A567" t="s">
        <v>576</v>
      </c>
      <c r="B567">
        <v>1040</v>
      </c>
      <c r="C567" t="s">
        <v>6</v>
      </c>
      <c r="D567">
        <v>220401</v>
      </c>
      <c r="E567" t="s">
        <v>47519</v>
      </c>
      <c r="F567">
        <v>77.149583939218644</v>
      </c>
      <c r="G567">
        <v>75.240729871129204</v>
      </c>
      <c r="H567">
        <v>78.222938214836958</v>
      </c>
      <c r="I567">
        <v>62.635772221500538</v>
      </c>
      <c r="J567">
        <v>2018</v>
      </c>
    </row>
    <row r="568" spans="1:10" x14ac:dyDescent="0.25">
      <c r="A568" t="s">
        <v>577</v>
      </c>
      <c r="B568">
        <v>1041</v>
      </c>
      <c r="C568" t="s">
        <v>6</v>
      </c>
      <c r="D568">
        <v>220401</v>
      </c>
      <c r="E568" t="s">
        <v>47519</v>
      </c>
      <c r="F568">
        <v>75.098642174848635</v>
      </c>
      <c r="G568">
        <v>73.471701841745571</v>
      </c>
      <c r="H568">
        <v>75.453398678303699</v>
      </c>
      <c r="I568">
        <v>80.249712934345936</v>
      </c>
      <c r="J568">
        <v>2018</v>
      </c>
    </row>
    <row r="569" spans="1:10" x14ac:dyDescent="0.25">
      <c r="A569" t="s">
        <v>578</v>
      </c>
      <c r="B569">
        <v>1042</v>
      </c>
      <c r="C569" t="s">
        <v>6</v>
      </c>
      <c r="D569">
        <v>220401</v>
      </c>
      <c r="E569" t="s">
        <v>47519</v>
      </c>
      <c r="F569">
        <v>88.370969878281954</v>
      </c>
      <c r="G569">
        <v>79.824431154141379</v>
      </c>
      <c r="H569">
        <v>96.30930694205226</v>
      </c>
      <c r="I569">
        <v>99.062959447533842</v>
      </c>
      <c r="J569">
        <v>2018</v>
      </c>
    </row>
    <row r="570" spans="1:10" x14ac:dyDescent="0.25">
      <c r="A570" t="s">
        <v>579</v>
      </c>
      <c r="B570">
        <v>1044</v>
      </c>
      <c r="C570" t="s">
        <v>6</v>
      </c>
      <c r="D570">
        <v>220401</v>
      </c>
      <c r="E570" t="s">
        <v>47519</v>
      </c>
      <c r="J570">
        <v>2018</v>
      </c>
    </row>
    <row r="571" spans="1:10" x14ac:dyDescent="0.25">
      <c r="A571" t="s">
        <v>580</v>
      </c>
      <c r="B571">
        <v>1045</v>
      </c>
      <c r="C571" t="s">
        <v>6</v>
      </c>
      <c r="D571">
        <v>220401</v>
      </c>
      <c r="E571" t="s">
        <v>47519</v>
      </c>
      <c r="F571">
        <v>71.35486175461844</v>
      </c>
      <c r="G571">
        <v>89.696405898555398</v>
      </c>
      <c r="H571">
        <v>95.222086738649764</v>
      </c>
      <c r="I571">
        <v>95.284226035093482</v>
      </c>
      <c r="J571">
        <v>2018</v>
      </c>
    </row>
    <row r="572" spans="1:10" x14ac:dyDescent="0.25">
      <c r="A572" t="s">
        <v>581</v>
      </c>
      <c r="B572">
        <v>1046</v>
      </c>
      <c r="C572" t="s">
        <v>6</v>
      </c>
      <c r="D572">
        <v>220401</v>
      </c>
      <c r="E572" t="s">
        <v>47519</v>
      </c>
      <c r="F572">
        <v>87.557892120345684</v>
      </c>
      <c r="G572">
        <v>97.784478004057178</v>
      </c>
      <c r="H572">
        <v>96.316343280522446</v>
      </c>
      <c r="I572">
        <v>98.295561462208525</v>
      </c>
      <c r="J572">
        <v>2018</v>
      </c>
    </row>
    <row r="573" spans="1:10" x14ac:dyDescent="0.25">
      <c r="A573" t="s">
        <v>582</v>
      </c>
      <c r="B573">
        <v>1047</v>
      </c>
      <c r="C573" t="s">
        <v>6</v>
      </c>
      <c r="D573">
        <v>220401</v>
      </c>
      <c r="E573" t="s">
        <v>47519</v>
      </c>
      <c r="F573">
        <v>91.653338207706241</v>
      </c>
      <c r="G573">
        <v>78.085740960831927</v>
      </c>
      <c r="H573">
        <v>92.145602921186963</v>
      </c>
      <c r="I573">
        <v>94.963664317344794</v>
      </c>
      <c r="J573">
        <v>2018</v>
      </c>
    </row>
    <row r="574" spans="1:10" x14ac:dyDescent="0.25">
      <c r="A574" t="s">
        <v>583</v>
      </c>
      <c r="B574">
        <v>1049</v>
      </c>
      <c r="C574" t="s">
        <v>6</v>
      </c>
      <c r="D574">
        <v>220401</v>
      </c>
      <c r="E574" t="s">
        <v>47519</v>
      </c>
      <c r="F574">
        <v>69.318103886122628</v>
      </c>
      <c r="G574">
        <v>66.49395644707046</v>
      </c>
      <c r="H574">
        <v>64.217886987498431</v>
      </c>
      <c r="I574">
        <v>72.236659383570583</v>
      </c>
      <c r="J574">
        <v>2018</v>
      </c>
    </row>
    <row r="575" spans="1:10" x14ac:dyDescent="0.25">
      <c r="A575" t="s">
        <v>584</v>
      </c>
      <c r="B575">
        <v>1050</v>
      </c>
      <c r="C575" t="s">
        <v>6</v>
      </c>
      <c r="D575">
        <v>220401</v>
      </c>
      <c r="E575" t="s">
        <v>47519</v>
      </c>
      <c r="F575">
        <v>75.73447278002358</v>
      </c>
      <c r="G575">
        <v>79.597491302016138</v>
      </c>
      <c r="H575">
        <v>71.76173181765401</v>
      </c>
      <c r="I575">
        <v>78.214641039228397</v>
      </c>
      <c r="J575">
        <v>2018</v>
      </c>
    </row>
    <row r="576" spans="1:10" x14ac:dyDescent="0.25">
      <c r="A576" t="s">
        <v>585</v>
      </c>
      <c r="B576">
        <v>1051</v>
      </c>
      <c r="C576" t="s">
        <v>6</v>
      </c>
      <c r="D576">
        <v>220401</v>
      </c>
      <c r="E576" t="s">
        <v>47519</v>
      </c>
      <c r="F576">
        <v>71.163529862760413</v>
      </c>
      <c r="H576">
        <v>69.150752955081018</v>
      </c>
      <c r="I576">
        <v>74.893483351974467</v>
      </c>
      <c r="J576">
        <v>2018</v>
      </c>
    </row>
    <row r="577" spans="1:10" x14ac:dyDescent="0.25">
      <c r="A577" t="s">
        <v>586</v>
      </c>
      <c r="B577">
        <v>1052</v>
      </c>
      <c r="C577" t="s">
        <v>6</v>
      </c>
      <c r="D577">
        <v>220401</v>
      </c>
      <c r="E577" t="s">
        <v>47519</v>
      </c>
      <c r="F577">
        <v>68.343518145783861</v>
      </c>
      <c r="G577">
        <v>77.38068638391654</v>
      </c>
      <c r="H577">
        <v>63.818394381277713</v>
      </c>
      <c r="I577">
        <v>77.990332879363962</v>
      </c>
      <c r="J577">
        <v>2018</v>
      </c>
    </row>
    <row r="578" spans="1:10" x14ac:dyDescent="0.25">
      <c r="A578" t="s">
        <v>587</v>
      </c>
      <c r="B578">
        <v>1053</v>
      </c>
      <c r="C578" t="s">
        <v>6</v>
      </c>
      <c r="D578">
        <v>220401</v>
      </c>
      <c r="E578" t="s">
        <v>47519</v>
      </c>
      <c r="F578">
        <v>67.306560272895638</v>
      </c>
      <c r="G578">
        <v>79.40150415475766</v>
      </c>
      <c r="H578">
        <v>70.106493164990681</v>
      </c>
      <c r="I578">
        <v>73.427197066605444</v>
      </c>
      <c r="J578">
        <v>2018</v>
      </c>
    </row>
    <row r="579" spans="1:10" x14ac:dyDescent="0.25">
      <c r="A579" t="s">
        <v>588</v>
      </c>
      <c r="B579">
        <v>1055</v>
      </c>
      <c r="C579" t="s">
        <v>6</v>
      </c>
      <c r="D579">
        <v>220401</v>
      </c>
      <c r="E579" t="s">
        <v>47519</v>
      </c>
      <c r="F579">
        <v>56.900206437463162</v>
      </c>
      <c r="G579">
        <v>66.185439535462251</v>
      </c>
      <c r="H579">
        <v>62.577693452912349</v>
      </c>
      <c r="I579">
        <v>59.505562653474492</v>
      </c>
      <c r="J579">
        <v>2018</v>
      </c>
    </row>
    <row r="580" spans="1:10" x14ac:dyDescent="0.25">
      <c r="A580" t="s">
        <v>589</v>
      </c>
      <c r="B580">
        <v>1059</v>
      </c>
      <c r="C580" t="s">
        <v>6</v>
      </c>
      <c r="D580">
        <v>220401</v>
      </c>
      <c r="E580" t="s">
        <v>47519</v>
      </c>
      <c r="F580">
        <v>76.477317932811644</v>
      </c>
      <c r="G580">
        <v>70.474836345250822</v>
      </c>
      <c r="H580">
        <v>70.139747475341096</v>
      </c>
      <c r="I580">
        <v>79.737901122639997</v>
      </c>
      <c r="J580">
        <v>2018</v>
      </c>
    </row>
    <row r="581" spans="1:10" x14ac:dyDescent="0.25">
      <c r="A581" t="s">
        <v>590</v>
      </c>
      <c r="B581">
        <v>1061</v>
      </c>
      <c r="C581" t="s">
        <v>6</v>
      </c>
      <c r="D581">
        <v>220401</v>
      </c>
      <c r="E581" t="s">
        <v>47519</v>
      </c>
      <c r="F581">
        <v>81.357677870893028</v>
      </c>
      <c r="G581">
        <v>75.269348139197831</v>
      </c>
      <c r="H581">
        <v>77.164605266204831</v>
      </c>
      <c r="I581">
        <v>98.44660465530248</v>
      </c>
      <c r="J581">
        <v>2018</v>
      </c>
    </row>
    <row r="582" spans="1:10" x14ac:dyDescent="0.25">
      <c r="A582" t="s">
        <v>591</v>
      </c>
      <c r="B582">
        <v>1063</v>
      </c>
      <c r="C582" t="s">
        <v>6</v>
      </c>
      <c r="D582">
        <v>220401</v>
      </c>
      <c r="E582" t="s">
        <v>47519</v>
      </c>
      <c r="F582">
        <v>70.893473600503597</v>
      </c>
      <c r="G582">
        <v>85.979551876854586</v>
      </c>
      <c r="H582">
        <v>61.530595349105752</v>
      </c>
      <c r="I582">
        <v>74.59694514203575</v>
      </c>
      <c r="J582">
        <v>2018</v>
      </c>
    </row>
    <row r="583" spans="1:10" x14ac:dyDescent="0.25">
      <c r="A583" t="s">
        <v>592</v>
      </c>
      <c r="B583">
        <v>1065</v>
      </c>
      <c r="C583" t="s">
        <v>6</v>
      </c>
      <c r="D583">
        <v>220401</v>
      </c>
      <c r="E583" t="s">
        <v>47519</v>
      </c>
      <c r="F583">
        <v>78.729672329687759</v>
      </c>
      <c r="G583">
        <v>83.805950536050389</v>
      </c>
      <c r="H583">
        <v>76.641860776827372</v>
      </c>
      <c r="I583">
        <v>83.618386078712206</v>
      </c>
      <c r="J583">
        <v>2018</v>
      </c>
    </row>
    <row r="584" spans="1:10" x14ac:dyDescent="0.25">
      <c r="A584" t="s">
        <v>593</v>
      </c>
      <c r="B584">
        <v>1066</v>
      </c>
      <c r="C584" t="s">
        <v>6</v>
      </c>
      <c r="D584">
        <v>220401</v>
      </c>
      <c r="E584" t="s">
        <v>47519</v>
      </c>
      <c r="F584">
        <v>71.515165108084261</v>
      </c>
      <c r="G584">
        <v>72.894904961796399</v>
      </c>
      <c r="H584">
        <v>65.104594537192384</v>
      </c>
      <c r="I584">
        <v>73.333621356782373</v>
      </c>
      <c r="J584">
        <v>2018</v>
      </c>
    </row>
    <row r="585" spans="1:10" x14ac:dyDescent="0.25">
      <c r="A585" t="s">
        <v>594</v>
      </c>
      <c r="B585">
        <v>1068</v>
      </c>
      <c r="C585" t="s">
        <v>6</v>
      </c>
      <c r="D585">
        <v>220401</v>
      </c>
      <c r="E585" t="s">
        <v>47519</v>
      </c>
      <c r="F585">
        <v>74.661229891762687</v>
      </c>
      <c r="G585">
        <v>69.569374626729925</v>
      </c>
      <c r="H585">
        <v>82.329972136852277</v>
      </c>
      <c r="I585">
        <v>99.062959447533842</v>
      </c>
      <c r="J585">
        <v>2018</v>
      </c>
    </row>
    <row r="586" spans="1:10" x14ac:dyDescent="0.25">
      <c r="A586" t="s">
        <v>595</v>
      </c>
      <c r="B586">
        <v>1069</v>
      </c>
      <c r="C586" t="s">
        <v>6</v>
      </c>
      <c r="D586">
        <v>220401</v>
      </c>
      <c r="E586" t="s">
        <v>47519</v>
      </c>
      <c r="F586">
        <v>95.677969665314137</v>
      </c>
      <c r="G586">
        <v>83.536891598124043</v>
      </c>
      <c r="H586">
        <v>75.82800264750999</v>
      </c>
      <c r="I586">
        <v>99.062959447533842</v>
      </c>
      <c r="J586">
        <v>2018</v>
      </c>
    </row>
    <row r="587" spans="1:10" x14ac:dyDescent="0.25">
      <c r="A587" t="s">
        <v>596</v>
      </c>
      <c r="B587">
        <v>1071</v>
      </c>
      <c r="C587" t="s">
        <v>6</v>
      </c>
      <c r="D587">
        <v>220401</v>
      </c>
      <c r="E587" t="s">
        <v>47519</v>
      </c>
      <c r="F587">
        <v>82.375447735626281</v>
      </c>
      <c r="G587">
        <v>84.002087149854404</v>
      </c>
      <c r="H587">
        <v>87.813879281713156</v>
      </c>
      <c r="I587">
        <v>93.837360643467463</v>
      </c>
      <c r="J587">
        <v>2018</v>
      </c>
    </row>
    <row r="588" spans="1:10" x14ac:dyDescent="0.25">
      <c r="A588" t="s">
        <v>597</v>
      </c>
      <c r="B588">
        <v>1072</v>
      </c>
      <c r="C588" t="s">
        <v>6</v>
      </c>
      <c r="D588">
        <v>220401</v>
      </c>
      <c r="E588" t="s">
        <v>47519</v>
      </c>
      <c r="F588">
        <v>81.834881319676455</v>
      </c>
      <c r="G588">
        <v>78.063204160704373</v>
      </c>
      <c r="H588">
        <v>71.339671791801507</v>
      </c>
      <c r="I588">
        <v>87.682233283193781</v>
      </c>
      <c r="J588">
        <v>2018</v>
      </c>
    </row>
    <row r="589" spans="1:10" x14ac:dyDescent="0.25">
      <c r="A589" t="s">
        <v>598</v>
      </c>
      <c r="B589">
        <v>1076</v>
      </c>
      <c r="C589" t="s">
        <v>6</v>
      </c>
      <c r="D589">
        <v>220401</v>
      </c>
      <c r="E589" t="s">
        <v>47519</v>
      </c>
      <c r="F589">
        <v>86.535045481750075</v>
      </c>
      <c r="G589">
        <v>73.633019588433456</v>
      </c>
      <c r="H589">
        <v>60.671227499842821</v>
      </c>
      <c r="I589">
        <v>65.899268681341354</v>
      </c>
      <c r="J589">
        <v>2018</v>
      </c>
    </row>
    <row r="590" spans="1:10" x14ac:dyDescent="0.25">
      <c r="A590" t="s">
        <v>599</v>
      </c>
      <c r="B590">
        <v>1077</v>
      </c>
      <c r="C590" t="s">
        <v>6</v>
      </c>
      <c r="D590">
        <v>220401</v>
      </c>
      <c r="E590" t="s">
        <v>47519</v>
      </c>
      <c r="F590">
        <v>73.541270093801572</v>
      </c>
      <c r="G590">
        <v>79.379768746772712</v>
      </c>
      <c r="H590">
        <v>70.190943477161227</v>
      </c>
      <c r="I590">
        <v>74.996702969625204</v>
      </c>
      <c r="J590">
        <v>2018</v>
      </c>
    </row>
    <row r="591" spans="1:10" x14ac:dyDescent="0.25">
      <c r="A591" t="s">
        <v>600</v>
      </c>
      <c r="B591">
        <v>1078</v>
      </c>
      <c r="C591" t="s">
        <v>6</v>
      </c>
      <c r="D591">
        <v>220401</v>
      </c>
      <c r="E591" t="s">
        <v>47519</v>
      </c>
      <c r="F591">
        <v>72.07141359031958</v>
      </c>
      <c r="G591">
        <v>70.397849953144828</v>
      </c>
      <c r="H591">
        <v>74.795816104858602</v>
      </c>
      <c r="I591">
        <v>74.436512708700903</v>
      </c>
      <c r="J591">
        <v>2018</v>
      </c>
    </row>
    <row r="592" spans="1:10" x14ac:dyDescent="0.25">
      <c r="A592" t="s">
        <v>601</v>
      </c>
      <c r="B592">
        <v>1081</v>
      </c>
      <c r="C592" t="s">
        <v>6</v>
      </c>
      <c r="D592">
        <v>220401</v>
      </c>
      <c r="E592" t="s">
        <v>47519</v>
      </c>
      <c r="F592">
        <v>66.966302831280245</v>
      </c>
      <c r="G592">
        <v>61.908539166829293</v>
      </c>
      <c r="H592">
        <v>63.935219333163893</v>
      </c>
      <c r="I592">
        <v>65.866668591848807</v>
      </c>
      <c r="J592">
        <v>2018</v>
      </c>
    </row>
    <row r="593" spans="1:10" x14ac:dyDescent="0.25">
      <c r="A593" t="s">
        <v>602</v>
      </c>
      <c r="B593">
        <v>1082</v>
      </c>
      <c r="C593" t="s">
        <v>6</v>
      </c>
      <c r="D593">
        <v>220401</v>
      </c>
      <c r="E593" t="s">
        <v>47519</v>
      </c>
      <c r="F593">
        <v>75.738693151738161</v>
      </c>
      <c r="G593">
        <v>93.484607009081202</v>
      </c>
      <c r="H593">
        <v>76.260594817791741</v>
      </c>
      <c r="I593">
        <v>83.340735910859834</v>
      </c>
      <c r="J593">
        <v>2018</v>
      </c>
    </row>
    <row r="594" spans="1:10" x14ac:dyDescent="0.25">
      <c r="A594" t="s">
        <v>603</v>
      </c>
      <c r="B594">
        <v>1084</v>
      </c>
      <c r="C594" t="s">
        <v>6</v>
      </c>
      <c r="D594">
        <v>220401</v>
      </c>
      <c r="E594" t="s">
        <v>47519</v>
      </c>
      <c r="J594">
        <v>2018</v>
      </c>
    </row>
    <row r="595" spans="1:10" x14ac:dyDescent="0.25">
      <c r="A595" t="s">
        <v>604</v>
      </c>
      <c r="B595">
        <v>1085</v>
      </c>
      <c r="C595" t="s">
        <v>6</v>
      </c>
      <c r="D595">
        <v>220401</v>
      </c>
      <c r="E595" t="s">
        <v>47519</v>
      </c>
      <c r="F595">
        <v>71.59418877381276</v>
      </c>
      <c r="G595">
        <v>84.096349971496196</v>
      </c>
      <c r="H595">
        <v>57.307188360319557</v>
      </c>
      <c r="I595">
        <v>77.880327429371562</v>
      </c>
      <c r="J595">
        <v>2018</v>
      </c>
    </row>
    <row r="596" spans="1:10" x14ac:dyDescent="0.25">
      <c r="A596" t="s">
        <v>605</v>
      </c>
      <c r="B596">
        <v>1087</v>
      </c>
      <c r="C596" t="s">
        <v>6</v>
      </c>
      <c r="D596">
        <v>220401</v>
      </c>
      <c r="E596" t="s">
        <v>47519</v>
      </c>
      <c r="F596">
        <v>66.754297926322906</v>
      </c>
      <c r="G596">
        <v>64.072985420742114</v>
      </c>
      <c r="H596">
        <v>57.666623164906959</v>
      </c>
      <c r="I596">
        <v>69.552525728310982</v>
      </c>
      <c r="J596">
        <v>2018</v>
      </c>
    </row>
    <row r="597" spans="1:10" x14ac:dyDescent="0.25">
      <c r="A597" t="s">
        <v>606</v>
      </c>
      <c r="B597">
        <v>1092</v>
      </c>
      <c r="C597" t="s">
        <v>6</v>
      </c>
      <c r="D597">
        <v>220401</v>
      </c>
      <c r="E597" t="s">
        <v>47519</v>
      </c>
      <c r="F597">
        <v>71.146906284646789</v>
      </c>
      <c r="G597">
        <v>71.515916867134862</v>
      </c>
      <c r="H597">
        <v>79.240207041967722</v>
      </c>
      <c r="I597">
        <v>77.053288255701787</v>
      </c>
      <c r="J597">
        <v>2018</v>
      </c>
    </row>
    <row r="598" spans="1:10" x14ac:dyDescent="0.25">
      <c r="A598" t="s">
        <v>607</v>
      </c>
      <c r="B598">
        <v>1093</v>
      </c>
      <c r="C598" t="s">
        <v>6</v>
      </c>
      <c r="D598">
        <v>220401</v>
      </c>
      <c r="E598" t="s">
        <v>47519</v>
      </c>
      <c r="F598">
        <v>84.047343317274041</v>
      </c>
      <c r="G598">
        <v>91.186218957400001</v>
      </c>
      <c r="H598">
        <v>70.084285908791529</v>
      </c>
      <c r="I598">
        <v>94.826493721843036</v>
      </c>
      <c r="J598">
        <v>2018</v>
      </c>
    </row>
    <row r="599" spans="1:10" x14ac:dyDescent="0.25">
      <c r="A599" t="s">
        <v>608</v>
      </c>
      <c r="B599">
        <v>1094</v>
      </c>
      <c r="C599" t="s">
        <v>6</v>
      </c>
      <c r="D599">
        <v>220401</v>
      </c>
      <c r="E599" t="s">
        <v>47519</v>
      </c>
      <c r="F599">
        <v>64.40943917687018</v>
      </c>
      <c r="G599">
        <v>83.135736212929814</v>
      </c>
      <c r="H599">
        <v>59.303603827936762</v>
      </c>
      <c r="I599">
        <v>91.134002058499433</v>
      </c>
      <c r="J599">
        <v>2018</v>
      </c>
    </row>
    <row r="600" spans="1:10" x14ac:dyDescent="0.25">
      <c r="A600" t="s">
        <v>609</v>
      </c>
      <c r="B600">
        <v>1096</v>
      </c>
      <c r="C600" t="s">
        <v>6</v>
      </c>
      <c r="D600">
        <v>220401</v>
      </c>
      <c r="E600" t="s">
        <v>47519</v>
      </c>
      <c r="F600">
        <v>65.826360585537429</v>
      </c>
      <c r="G600">
        <v>84.076052600288207</v>
      </c>
      <c r="H600">
        <v>71.507898029122046</v>
      </c>
      <c r="I600">
        <v>79.707057481608146</v>
      </c>
      <c r="J600">
        <v>2018</v>
      </c>
    </row>
    <row r="601" spans="1:10" x14ac:dyDescent="0.25">
      <c r="A601" t="s">
        <v>610</v>
      </c>
      <c r="B601">
        <v>1099</v>
      </c>
      <c r="C601" t="s">
        <v>6</v>
      </c>
      <c r="D601">
        <v>220401</v>
      </c>
      <c r="E601" t="s">
        <v>47519</v>
      </c>
      <c r="F601">
        <v>76.825044181069103</v>
      </c>
      <c r="G601">
        <v>79.77551568128959</v>
      </c>
      <c r="H601">
        <v>71.218546728953783</v>
      </c>
      <c r="I601">
        <v>60.598025424225433</v>
      </c>
      <c r="J601">
        <v>2018</v>
      </c>
    </row>
    <row r="602" spans="1:10" x14ac:dyDescent="0.25">
      <c r="A602" t="s">
        <v>611</v>
      </c>
      <c r="B602">
        <v>1100</v>
      </c>
      <c r="C602" t="s">
        <v>6</v>
      </c>
      <c r="D602">
        <v>220401</v>
      </c>
      <c r="E602" t="s">
        <v>47519</v>
      </c>
      <c r="F602">
        <v>78.060002309412624</v>
      </c>
      <c r="G602">
        <v>68.556308711894829</v>
      </c>
      <c r="H602">
        <v>78.03316060016293</v>
      </c>
      <c r="I602">
        <v>79.968544841786013</v>
      </c>
      <c r="J602">
        <v>2018</v>
      </c>
    </row>
    <row r="603" spans="1:10" x14ac:dyDescent="0.25">
      <c r="A603" t="s">
        <v>612</v>
      </c>
      <c r="B603">
        <v>1102</v>
      </c>
      <c r="C603" t="s">
        <v>6</v>
      </c>
      <c r="D603">
        <v>220401</v>
      </c>
      <c r="E603" t="s">
        <v>47519</v>
      </c>
      <c r="F603">
        <v>84.198162699913226</v>
      </c>
      <c r="G603">
        <v>86.035343820352637</v>
      </c>
      <c r="H603">
        <v>81.097602202529956</v>
      </c>
      <c r="I603">
        <v>83.687961862222778</v>
      </c>
      <c r="J603">
        <v>2018</v>
      </c>
    </row>
    <row r="604" spans="1:10" x14ac:dyDescent="0.25">
      <c r="A604" t="s">
        <v>613</v>
      </c>
      <c r="B604">
        <v>1104</v>
      </c>
      <c r="C604" t="s">
        <v>6</v>
      </c>
      <c r="D604">
        <v>220401</v>
      </c>
      <c r="E604" t="s">
        <v>47519</v>
      </c>
      <c r="F604">
        <v>69.277818600031324</v>
      </c>
      <c r="G604">
        <v>77.322192904008716</v>
      </c>
      <c r="H604">
        <v>62.529748237682462</v>
      </c>
      <c r="I604">
        <v>71.149775161546117</v>
      </c>
      <c r="J604">
        <v>2018</v>
      </c>
    </row>
    <row r="605" spans="1:10" x14ac:dyDescent="0.25">
      <c r="A605" t="s">
        <v>614</v>
      </c>
      <c r="B605">
        <v>1108</v>
      </c>
      <c r="C605" t="s">
        <v>6</v>
      </c>
      <c r="D605">
        <v>220401</v>
      </c>
      <c r="E605" t="s">
        <v>47519</v>
      </c>
      <c r="F605">
        <v>92.530652787419399</v>
      </c>
      <c r="G605">
        <v>88.27887066202122</v>
      </c>
      <c r="H605">
        <v>70.785090489798705</v>
      </c>
      <c r="I605">
        <v>93.540830762794499</v>
      </c>
      <c r="J605">
        <v>2018</v>
      </c>
    </row>
    <row r="606" spans="1:10" x14ac:dyDescent="0.25">
      <c r="A606" t="s">
        <v>615</v>
      </c>
      <c r="B606">
        <v>1109</v>
      </c>
      <c r="C606" t="s">
        <v>6</v>
      </c>
      <c r="D606">
        <v>220401</v>
      </c>
      <c r="E606" t="s">
        <v>47519</v>
      </c>
      <c r="F606">
        <v>72.267678899742037</v>
      </c>
      <c r="G606">
        <v>84.559510839372322</v>
      </c>
      <c r="H606">
        <v>69.026290313811671</v>
      </c>
      <c r="I606">
        <v>79.614654319495344</v>
      </c>
      <c r="J606">
        <v>2018</v>
      </c>
    </row>
    <row r="607" spans="1:10" x14ac:dyDescent="0.25">
      <c r="A607" t="s">
        <v>616</v>
      </c>
      <c r="B607">
        <v>1113</v>
      </c>
      <c r="C607" t="s">
        <v>6</v>
      </c>
      <c r="D607">
        <v>220401</v>
      </c>
      <c r="E607" t="s">
        <v>47519</v>
      </c>
      <c r="G607">
        <v>84.451871034951466</v>
      </c>
      <c r="H607">
        <v>80.042894713114364</v>
      </c>
      <c r="I607">
        <v>82.05056606593557</v>
      </c>
      <c r="J607">
        <v>2018</v>
      </c>
    </row>
    <row r="608" spans="1:10" x14ac:dyDescent="0.25">
      <c r="A608" t="s">
        <v>617</v>
      </c>
      <c r="B608">
        <v>1114</v>
      </c>
      <c r="C608" t="s">
        <v>6</v>
      </c>
      <c r="D608">
        <v>220401</v>
      </c>
      <c r="E608" t="s">
        <v>47519</v>
      </c>
      <c r="F608">
        <v>67.4650820596394</v>
      </c>
      <c r="G608">
        <v>77.485464568738124</v>
      </c>
      <c r="H608">
        <v>77.613780692138533</v>
      </c>
      <c r="I608">
        <v>78.914268984124419</v>
      </c>
      <c r="J608">
        <v>2018</v>
      </c>
    </row>
    <row r="609" spans="1:10" x14ac:dyDescent="0.25">
      <c r="A609" t="s">
        <v>618</v>
      </c>
      <c r="B609">
        <v>1119</v>
      </c>
      <c r="C609" t="s">
        <v>6</v>
      </c>
      <c r="D609">
        <v>220401</v>
      </c>
      <c r="E609" t="s">
        <v>47519</v>
      </c>
      <c r="F609">
        <v>77.158040310193684</v>
      </c>
      <c r="G609">
        <v>79.333310229117657</v>
      </c>
      <c r="H609">
        <v>77.121576487358439</v>
      </c>
      <c r="I609">
        <v>85.487443410456805</v>
      </c>
      <c r="J609">
        <v>2018</v>
      </c>
    </row>
    <row r="610" spans="1:10" x14ac:dyDescent="0.25">
      <c r="A610" t="s">
        <v>619</v>
      </c>
      <c r="B610">
        <v>1122</v>
      </c>
      <c r="C610" t="s">
        <v>6</v>
      </c>
      <c r="D610">
        <v>220401</v>
      </c>
      <c r="E610" t="s">
        <v>47519</v>
      </c>
      <c r="F610">
        <v>73.851349421913426</v>
      </c>
      <c r="G610">
        <v>74.573560315049662</v>
      </c>
      <c r="H610">
        <v>63.195471886877407</v>
      </c>
      <c r="I610">
        <v>76.052557160354269</v>
      </c>
      <c r="J610">
        <v>2018</v>
      </c>
    </row>
    <row r="611" spans="1:10" x14ac:dyDescent="0.25">
      <c r="A611" t="s">
        <v>620</v>
      </c>
      <c r="B611">
        <v>1123</v>
      </c>
      <c r="C611" t="s">
        <v>6</v>
      </c>
      <c r="D611">
        <v>220401</v>
      </c>
      <c r="E611" t="s">
        <v>47519</v>
      </c>
      <c r="F611">
        <v>73.699375515464851</v>
      </c>
      <c r="G611">
        <v>75.096133383107514</v>
      </c>
      <c r="H611">
        <v>73.245613093793153</v>
      </c>
      <c r="I611">
        <v>80.59258270025758</v>
      </c>
      <c r="J611">
        <v>2018</v>
      </c>
    </row>
    <row r="612" spans="1:10" x14ac:dyDescent="0.25">
      <c r="A612" t="s">
        <v>621</v>
      </c>
      <c r="B612">
        <v>1125</v>
      </c>
      <c r="C612" t="s">
        <v>6</v>
      </c>
      <c r="D612">
        <v>220401</v>
      </c>
      <c r="E612" t="s">
        <v>47519</v>
      </c>
      <c r="F612">
        <v>86.041186442044562</v>
      </c>
      <c r="G612">
        <v>79.113376529112699</v>
      </c>
      <c r="H612">
        <v>84.080670507679926</v>
      </c>
      <c r="I612">
        <v>87.766232608172018</v>
      </c>
      <c r="J612">
        <v>2018</v>
      </c>
    </row>
    <row r="613" spans="1:10" x14ac:dyDescent="0.25">
      <c r="A613" t="s">
        <v>622</v>
      </c>
      <c r="B613">
        <v>1128</v>
      </c>
      <c r="C613" t="s">
        <v>6</v>
      </c>
      <c r="D613">
        <v>220401</v>
      </c>
      <c r="E613" t="s">
        <v>47519</v>
      </c>
      <c r="F613">
        <v>76.689706316029728</v>
      </c>
      <c r="G613">
        <v>69.164211506942351</v>
      </c>
      <c r="H613">
        <v>71.555488828282733</v>
      </c>
      <c r="I613">
        <v>81.033654335932468</v>
      </c>
      <c r="J613">
        <v>2018</v>
      </c>
    </row>
    <row r="614" spans="1:10" x14ac:dyDescent="0.25">
      <c r="A614" t="s">
        <v>623</v>
      </c>
      <c r="B614">
        <v>1131</v>
      </c>
      <c r="C614" t="s">
        <v>6</v>
      </c>
      <c r="D614">
        <v>220401</v>
      </c>
      <c r="E614" t="s">
        <v>47519</v>
      </c>
      <c r="F614">
        <v>70.299330186897024</v>
      </c>
      <c r="G614">
        <v>77.053671180110314</v>
      </c>
      <c r="H614">
        <v>75.815977383257007</v>
      </c>
      <c r="I614">
        <v>89.947713944746951</v>
      </c>
      <c r="J614">
        <v>2018</v>
      </c>
    </row>
    <row r="615" spans="1:10" x14ac:dyDescent="0.25">
      <c r="A615" t="s">
        <v>624</v>
      </c>
      <c r="B615">
        <v>1132</v>
      </c>
      <c r="C615" t="s">
        <v>6</v>
      </c>
      <c r="D615">
        <v>220401</v>
      </c>
      <c r="E615" t="s">
        <v>47519</v>
      </c>
      <c r="F615">
        <v>79.688235574544393</v>
      </c>
      <c r="G615">
        <v>81.082450916369424</v>
      </c>
      <c r="H615">
        <v>74.539909106187594</v>
      </c>
      <c r="I615">
        <v>87.678101693101979</v>
      </c>
      <c r="J615">
        <v>2018</v>
      </c>
    </row>
    <row r="616" spans="1:10" x14ac:dyDescent="0.25">
      <c r="A616" t="s">
        <v>625</v>
      </c>
      <c r="B616">
        <v>1133</v>
      </c>
      <c r="C616" t="s">
        <v>6</v>
      </c>
      <c r="D616">
        <v>220401</v>
      </c>
      <c r="E616" t="s">
        <v>47519</v>
      </c>
      <c r="F616">
        <v>85.94831330750641</v>
      </c>
      <c r="G616">
        <v>87.458497052483068</v>
      </c>
      <c r="H616">
        <v>78.801902618519151</v>
      </c>
      <c r="I616">
        <v>89.510221223377798</v>
      </c>
      <c r="J616">
        <v>2018</v>
      </c>
    </row>
    <row r="617" spans="1:10" x14ac:dyDescent="0.25">
      <c r="A617" t="s">
        <v>626</v>
      </c>
      <c r="B617">
        <v>1134</v>
      </c>
      <c r="C617" t="s">
        <v>6</v>
      </c>
      <c r="D617">
        <v>220401</v>
      </c>
      <c r="E617" t="s">
        <v>47519</v>
      </c>
      <c r="F617">
        <v>66.671495589529798</v>
      </c>
      <c r="G617">
        <v>84.474847017719526</v>
      </c>
      <c r="H617">
        <v>82.475346479274862</v>
      </c>
      <c r="I617">
        <v>81.531614395652809</v>
      </c>
      <c r="J617">
        <v>2018</v>
      </c>
    </row>
    <row r="618" spans="1:10" x14ac:dyDescent="0.25">
      <c r="A618" t="s">
        <v>627</v>
      </c>
      <c r="B618">
        <v>1135</v>
      </c>
      <c r="C618" t="s">
        <v>6</v>
      </c>
      <c r="D618">
        <v>220401</v>
      </c>
      <c r="E618" t="s">
        <v>47519</v>
      </c>
      <c r="F618">
        <v>83.8352519162666</v>
      </c>
      <c r="G618">
        <v>73.742154130847098</v>
      </c>
      <c r="H618">
        <v>71.578186319347935</v>
      </c>
      <c r="I618">
        <v>86.988291485860358</v>
      </c>
      <c r="J618">
        <v>2018</v>
      </c>
    </row>
    <row r="619" spans="1:10" x14ac:dyDescent="0.25">
      <c r="A619" t="s">
        <v>628</v>
      </c>
      <c r="B619">
        <v>1136</v>
      </c>
      <c r="C619" t="s">
        <v>6</v>
      </c>
      <c r="D619">
        <v>220401</v>
      </c>
      <c r="E619" t="s">
        <v>47519</v>
      </c>
      <c r="F619">
        <v>81.911848778690484</v>
      </c>
      <c r="G619">
        <v>77.620053520580072</v>
      </c>
      <c r="H619">
        <v>64.880101111499442</v>
      </c>
      <c r="I619">
        <v>73.288316809333708</v>
      </c>
      <c r="J619">
        <v>2018</v>
      </c>
    </row>
    <row r="620" spans="1:10" x14ac:dyDescent="0.25">
      <c r="A620" t="s">
        <v>629</v>
      </c>
      <c r="B620">
        <v>1137</v>
      </c>
      <c r="C620" t="s">
        <v>6</v>
      </c>
      <c r="D620">
        <v>220401</v>
      </c>
      <c r="E620" t="s">
        <v>47519</v>
      </c>
      <c r="F620">
        <v>60.300209930727171</v>
      </c>
      <c r="G620">
        <v>83.940044068320759</v>
      </c>
      <c r="H620">
        <v>70.797487229128365</v>
      </c>
      <c r="I620">
        <v>87.44656421894544</v>
      </c>
      <c r="J620">
        <v>2018</v>
      </c>
    </row>
    <row r="621" spans="1:10" x14ac:dyDescent="0.25">
      <c r="A621" t="s">
        <v>630</v>
      </c>
      <c r="B621">
        <v>1139</v>
      </c>
      <c r="C621" t="s">
        <v>6</v>
      </c>
      <c r="D621">
        <v>220401</v>
      </c>
      <c r="E621" t="s">
        <v>47519</v>
      </c>
      <c r="F621">
        <v>82.728411948577687</v>
      </c>
      <c r="G621">
        <v>80.481713603740317</v>
      </c>
      <c r="H621">
        <v>87.145162210269078</v>
      </c>
      <c r="I621">
        <v>98.347264849191276</v>
      </c>
      <c r="J621">
        <v>2018</v>
      </c>
    </row>
    <row r="622" spans="1:10" x14ac:dyDescent="0.25">
      <c r="A622" t="s">
        <v>631</v>
      </c>
      <c r="B622">
        <v>1140</v>
      </c>
      <c r="C622" t="s">
        <v>6</v>
      </c>
      <c r="D622">
        <v>220401</v>
      </c>
      <c r="E622" t="s">
        <v>47519</v>
      </c>
      <c r="F622">
        <v>60.249329567540407</v>
      </c>
      <c r="G622">
        <v>69.533454677613605</v>
      </c>
      <c r="H622">
        <v>76.015688484561935</v>
      </c>
      <c r="I622">
        <v>74.048461874735295</v>
      </c>
      <c r="J622">
        <v>2018</v>
      </c>
    </row>
    <row r="623" spans="1:10" x14ac:dyDescent="0.25">
      <c r="A623" t="s">
        <v>632</v>
      </c>
      <c r="B623">
        <v>1142</v>
      </c>
      <c r="C623" t="s">
        <v>6</v>
      </c>
      <c r="D623">
        <v>220401</v>
      </c>
      <c r="E623" t="s">
        <v>47519</v>
      </c>
      <c r="F623">
        <v>73.382972644535599</v>
      </c>
      <c r="G623">
        <v>82.035892730573252</v>
      </c>
      <c r="H623">
        <v>65.986515886891439</v>
      </c>
      <c r="I623">
        <v>78.241750055906422</v>
      </c>
      <c r="J623">
        <v>2018</v>
      </c>
    </row>
    <row r="624" spans="1:10" x14ac:dyDescent="0.25">
      <c r="A624" t="s">
        <v>633</v>
      </c>
      <c r="B624">
        <v>1143</v>
      </c>
      <c r="C624" t="s">
        <v>6</v>
      </c>
      <c r="D624">
        <v>220401</v>
      </c>
      <c r="E624" t="s">
        <v>47519</v>
      </c>
      <c r="F624">
        <v>91.686778449533861</v>
      </c>
      <c r="G624">
        <v>94.183357465350937</v>
      </c>
      <c r="H624">
        <v>79.321070723642919</v>
      </c>
      <c r="I624">
        <v>96.031899080664857</v>
      </c>
      <c r="J624">
        <v>2018</v>
      </c>
    </row>
    <row r="625" spans="1:10" x14ac:dyDescent="0.25">
      <c r="A625" t="s">
        <v>634</v>
      </c>
      <c r="B625">
        <v>1144</v>
      </c>
      <c r="C625" t="s">
        <v>6</v>
      </c>
      <c r="D625">
        <v>220401</v>
      </c>
      <c r="E625" t="s">
        <v>47519</v>
      </c>
      <c r="J625">
        <v>2018</v>
      </c>
    </row>
    <row r="626" spans="1:10" x14ac:dyDescent="0.25">
      <c r="A626" t="s">
        <v>635</v>
      </c>
      <c r="B626">
        <v>1145</v>
      </c>
      <c r="C626" t="s">
        <v>6</v>
      </c>
      <c r="D626">
        <v>220401</v>
      </c>
      <c r="E626" t="s">
        <v>47519</v>
      </c>
      <c r="F626">
        <v>82.652688525756929</v>
      </c>
      <c r="G626">
        <v>65.126612130587176</v>
      </c>
      <c r="H626">
        <v>44.375425646293472</v>
      </c>
      <c r="I626">
        <v>59.048412917090047</v>
      </c>
      <c r="J626">
        <v>2018</v>
      </c>
    </row>
    <row r="627" spans="1:10" x14ac:dyDescent="0.25">
      <c r="A627" t="s">
        <v>636</v>
      </c>
      <c r="B627">
        <v>1147</v>
      </c>
      <c r="C627" t="s">
        <v>6</v>
      </c>
      <c r="D627">
        <v>220401</v>
      </c>
      <c r="E627" t="s">
        <v>47519</v>
      </c>
      <c r="F627">
        <v>70.073440886877577</v>
      </c>
      <c r="G627">
        <v>72.232036573591031</v>
      </c>
      <c r="H627">
        <v>62.747216365682533</v>
      </c>
      <c r="I627">
        <v>73.592244589551171</v>
      </c>
      <c r="J627">
        <v>2018</v>
      </c>
    </row>
    <row r="628" spans="1:10" x14ac:dyDescent="0.25">
      <c r="A628" t="s">
        <v>637</v>
      </c>
      <c r="B628">
        <v>1148</v>
      </c>
      <c r="C628" t="s">
        <v>6</v>
      </c>
      <c r="D628">
        <v>220401</v>
      </c>
      <c r="E628" t="s">
        <v>47519</v>
      </c>
      <c r="F628">
        <v>76.175831942499357</v>
      </c>
      <c r="G628">
        <v>69.941732782875874</v>
      </c>
      <c r="H628">
        <v>66.467779084352372</v>
      </c>
      <c r="I628">
        <v>75.828166069511582</v>
      </c>
      <c r="J628">
        <v>2018</v>
      </c>
    </row>
    <row r="629" spans="1:10" x14ac:dyDescent="0.25">
      <c r="A629" t="s">
        <v>638</v>
      </c>
      <c r="B629">
        <v>1149</v>
      </c>
      <c r="C629" t="s">
        <v>6</v>
      </c>
      <c r="D629">
        <v>220401</v>
      </c>
      <c r="E629" t="s">
        <v>47519</v>
      </c>
      <c r="F629">
        <v>74.073442863621267</v>
      </c>
      <c r="G629">
        <v>78.216627069230299</v>
      </c>
      <c r="H629">
        <v>78.902736327236767</v>
      </c>
      <c r="I629">
        <v>83.574115312829406</v>
      </c>
      <c r="J629">
        <v>2018</v>
      </c>
    </row>
    <row r="630" spans="1:10" x14ac:dyDescent="0.25">
      <c r="A630" t="s">
        <v>639</v>
      </c>
      <c r="B630">
        <v>1150</v>
      </c>
      <c r="C630" t="s">
        <v>6</v>
      </c>
      <c r="D630">
        <v>220401</v>
      </c>
      <c r="E630" t="s">
        <v>47519</v>
      </c>
      <c r="F630">
        <v>84.82918092589901</v>
      </c>
      <c r="G630">
        <v>90.15540236292982</v>
      </c>
      <c r="H630">
        <v>88.890560796501703</v>
      </c>
      <c r="I630">
        <v>98.295561462208525</v>
      </c>
      <c r="J630">
        <v>2018</v>
      </c>
    </row>
    <row r="631" spans="1:10" x14ac:dyDescent="0.25">
      <c r="A631" t="s">
        <v>640</v>
      </c>
      <c r="B631">
        <v>1151</v>
      </c>
      <c r="C631" t="s">
        <v>6</v>
      </c>
      <c r="D631">
        <v>220401</v>
      </c>
      <c r="E631" t="s">
        <v>47519</v>
      </c>
      <c r="F631">
        <v>85.081495008506266</v>
      </c>
      <c r="G631">
        <v>87.332902957787425</v>
      </c>
      <c r="H631">
        <v>93.853767869482638</v>
      </c>
      <c r="I631">
        <v>97.820391067142282</v>
      </c>
      <c r="J631">
        <v>2018</v>
      </c>
    </row>
    <row r="632" spans="1:10" x14ac:dyDescent="0.25">
      <c r="A632" t="s">
        <v>641</v>
      </c>
      <c r="B632">
        <v>1152</v>
      </c>
      <c r="C632" t="s">
        <v>6</v>
      </c>
      <c r="D632">
        <v>220401</v>
      </c>
      <c r="E632" t="s">
        <v>47519</v>
      </c>
      <c r="F632">
        <v>76.249065528131169</v>
      </c>
      <c r="G632">
        <v>82.635506353008992</v>
      </c>
      <c r="H632">
        <v>81.645231334376263</v>
      </c>
      <c r="I632">
        <v>88.270233852488815</v>
      </c>
      <c r="J632">
        <v>2018</v>
      </c>
    </row>
    <row r="633" spans="1:10" x14ac:dyDescent="0.25">
      <c r="A633" t="s">
        <v>642</v>
      </c>
      <c r="B633">
        <v>1153</v>
      </c>
      <c r="C633" t="s">
        <v>6</v>
      </c>
      <c r="D633">
        <v>220401</v>
      </c>
      <c r="E633" t="s">
        <v>47519</v>
      </c>
      <c r="F633">
        <v>69.423263976461328</v>
      </c>
      <c r="G633">
        <v>84.586646538276625</v>
      </c>
      <c r="H633">
        <v>83.785471841570654</v>
      </c>
      <c r="I633">
        <v>89.740022664678875</v>
      </c>
      <c r="J633">
        <v>2018</v>
      </c>
    </row>
    <row r="634" spans="1:10" x14ac:dyDescent="0.25">
      <c r="A634" t="s">
        <v>643</v>
      </c>
      <c r="B634">
        <v>1156</v>
      </c>
      <c r="C634" t="s">
        <v>6</v>
      </c>
      <c r="D634">
        <v>220401</v>
      </c>
      <c r="E634" t="s">
        <v>47519</v>
      </c>
      <c r="F634">
        <v>76.311099531391434</v>
      </c>
      <c r="G634">
        <v>69.999786952116466</v>
      </c>
      <c r="H634">
        <v>74.154109220688497</v>
      </c>
      <c r="I634">
        <v>75.646554788213393</v>
      </c>
      <c r="J634">
        <v>2018</v>
      </c>
    </row>
    <row r="635" spans="1:10" x14ac:dyDescent="0.25">
      <c r="A635" t="s">
        <v>644</v>
      </c>
      <c r="B635">
        <v>1157</v>
      </c>
      <c r="C635" t="s">
        <v>6</v>
      </c>
      <c r="D635">
        <v>220401</v>
      </c>
      <c r="E635" t="s">
        <v>47519</v>
      </c>
      <c r="F635">
        <v>81.344978438289289</v>
      </c>
      <c r="G635">
        <v>83.071579161820381</v>
      </c>
      <c r="H635">
        <v>85.07880876873287</v>
      </c>
      <c r="I635">
        <v>89.385749615756879</v>
      </c>
      <c r="J635">
        <v>2018</v>
      </c>
    </row>
    <row r="636" spans="1:10" x14ac:dyDescent="0.25">
      <c r="A636" t="s">
        <v>645</v>
      </c>
      <c r="B636">
        <v>1158</v>
      </c>
      <c r="C636" t="s">
        <v>6</v>
      </c>
      <c r="D636">
        <v>220401</v>
      </c>
      <c r="E636" t="s">
        <v>47519</v>
      </c>
      <c r="F636">
        <v>94.360030722695726</v>
      </c>
      <c r="G636">
        <v>64.928070523507486</v>
      </c>
      <c r="H636">
        <v>93.291824157825019</v>
      </c>
      <c r="I636">
        <v>94.128712866464539</v>
      </c>
      <c r="J636">
        <v>2018</v>
      </c>
    </row>
    <row r="637" spans="1:10" x14ac:dyDescent="0.25">
      <c r="A637" t="s">
        <v>646</v>
      </c>
      <c r="B637">
        <v>1160</v>
      </c>
      <c r="C637" t="s">
        <v>6</v>
      </c>
      <c r="D637">
        <v>220401</v>
      </c>
      <c r="E637" t="s">
        <v>47519</v>
      </c>
      <c r="J637">
        <v>2018</v>
      </c>
    </row>
    <row r="638" spans="1:10" x14ac:dyDescent="0.25">
      <c r="A638" t="s">
        <v>647</v>
      </c>
      <c r="B638">
        <v>1161</v>
      </c>
      <c r="C638" t="s">
        <v>6</v>
      </c>
      <c r="D638">
        <v>220401</v>
      </c>
      <c r="E638" t="s">
        <v>47519</v>
      </c>
      <c r="F638">
        <v>79.338347618977778</v>
      </c>
      <c r="G638">
        <v>79.411702560306452</v>
      </c>
      <c r="H638">
        <v>81.435917580057918</v>
      </c>
      <c r="I638">
        <v>84.839634660598634</v>
      </c>
      <c r="J638">
        <v>2018</v>
      </c>
    </row>
    <row r="639" spans="1:10" x14ac:dyDescent="0.25">
      <c r="A639" t="s">
        <v>648</v>
      </c>
      <c r="B639">
        <v>1162</v>
      </c>
      <c r="C639" t="s">
        <v>6</v>
      </c>
      <c r="D639">
        <v>220401</v>
      </c>
      <c r="E639" t="s">
        <v>47519</v>
      </c>
      <c r="F639">
        <v>79.455879202954407</v>
      </c>
      <c r="G639">
        <v>81.432074073172146</v>
      </c>
      <c r="H639">
        <v>73.305072859989494</v>
      </c>
      <c r="I639">
        <v>82.952164659079003</v>
      </c>
      <c r="J639">
        <v>2018</v>
      </c>
    </row>
    <row r="640" spans="1:10" x14ac:dyDescent="0.25">
      <c r="A640" t="s">
        <v>649</v>
      </c>
      <c r="B640">
        <v>1164</v>
      </c>
      <c r="C640" t="s">
        <v>6</v>
      </c>
      <c r="D640">
        <v>220401</v>
      </c>
      <c r="E640" t="s">
        <v>47519</v>
      </c>
      <c r="F640">
        <v>76.617368145980024</v>
      </c>
      <c r="G640">
        <v>80.245013643571866</v>
      </c>
      <c r="H640">
        <v>82.748263496730061</v>
      </c>
      <c r="I640">
        <v>80.390415644046143</v>
      </c>
      <c r="J640">
        <v>2018</v>
      </c>
    </row>
    <row r="641" spans="1:10" x14ac:dyDescent="0.25">
      <c r="A641" t="s">
        <v>650</v>
      </c>
      <c r="B641">
        <v>1166</v>
      </c>
      <c r="C641" t="s">
        <v>6</v>
      </c>
      <c r="D641">
        <v>220401</v>
      </c>
      <c r="E641" t="s">
        <v>47519</v>
      </c>
      <c r="F641">
        <v>70.542954800970492</v>
      </c>
      <c r="G641">
        <v>78.74585379687322</v>
      </c>
      <c r="H641">
        <v>71.414491240345598</v>
      </c>
      <c r="I641">
        <v>80.881036106220151</v>
      </c>
      <c r="J641">
        <v>2018</v>
      </c>
    </row>
    <row r="642" spans="1:10" x14ac:dyDescent="0.25">
      <c r="A642" t="s">
        <v>651</v>
      </c>
      <c r="B642">
        <v>1168</v>
      </c>
      <c r="C642" t="s">
        <v>6</v>
      </c>
      <c r="D642">
        <v>220401</v>
      </c>
      <c r="E642" t="s">
        <v>47519</v>
      </c>
      <c r="F642">
        <v>69.881483754697513</v>
      </c>
      <c r="G642">
        <v>70.455564636414493</v>
      </c>
      <c r="H642">
        <v>61.780009464258541</v>
      </c>
      <c r="I642">
        <v>72.734323715021901</v>
      </c>
      <c r="J642">
        <v>2018</v>
      </c>
    </row>
    <row r="643" spans="1:10" x14ac:dyDescent="0.25">
      <c r="A643" t="s">
        <v>652</v>
      </c>
      <c r="B643">
        <v>1170</v>
      </c>
      <c r="C643" t="s">
        <v>6</v>
      </c>
      <c r="D643">
        <v>220401</v>
      </c>
      <c r="E643" t="s">
        <v>47519</v>
      </c>
      <c r="F643">
        <v>70.57042041157689</v>
      </c>
      <c r="G643">
        <v>67.927232284048387</v>
      </c>
      <c r="H643">
        <v>73.640541057736186</v>
      </c>
      <c r="I643">
        <v>70.834181388114843</v>
      </c>
      <c r="J643">
        <v>2018</v>
      </c>
    </row>
    <row r="644" spans="1:10" x14ac:dyDescent="0.25">
      <c r="A644" t="s">
        <v>653</v>
      </c>
      <c r="B644">
        <v>1171</v>
      </c>
      <c r="C644" t="s">
        <v>6</v>
      </c>
      <c r="D644">
        <v>220401</v>
      </c>
      <c r="E644" t="s">
        <v>47519</v>
      </c>
      <c r="F644">
        <v>73.077389147404006</v>
      </c>
      <c r="G644">
        <v>70.511807619429618</v>
      </c>
      <c r="H644">
        <v>78.379186364604479</v>
      </c>
      <c r="I644">
        <v>76.747512212768484</v>
      </c>
      <c r="J644">
        <v>2018</v>
      </c>
    </row>
    <row r="645" spans="1:10" x14ac:dyDescent="0.25">
      <c r="A645" t="s">
        <v>654</v>
      </c>
      <c r="B645">
        <v>1173</v>
      </c>
      <c r="C645" t="s">
        <v>6</v>
      </c>
      <c r="D645">
        <v>220401</v>
      </c>
      <c r="E645" t="s">
        <v>47519</v>
      </c>
      <c r="F645">
        <v>73.852676296482272</v>
      </c>
      <c r="G645">
        <v>78.08168419328338</v>
      </c>
      <c r="H645">
        <v>74.445649300499028</v>
      </c>
      <c r="I645">
        <v>83.120421292987444</v>
      </c>
      <c r="J645">
        <v>2018</v>
      </c>
    </row>
    <row r="646" spans="1:10" x14ac:dyDescent="0.25">
      <c r="A646" t="s">
        <v>655</v>
      </c>
      <c r="B646">
        <v>1174</v>
      </c>
      <c r="C646" t="s">
        <v>6</v>
      </c>
      <c r="D646">
        <v>220401</v>
      </c>
      <c r="E646" t="s">
        <v>47519</v>
      </c>
      <c r="F646">
        <v>78.801256033229862</v>
      </c>
      <c r="H646">
        <v>69.625087558729874</v>
      </c>
      <c r="I646">
        <v>76.891488905386765</v>
      </c>
      <c r="J646">
        <v>2018</v>
      </c>
    </row>
    <row r="647" spans="1:10" x14ac:dyDescent="0.25">
      <c r="A647" t="s">
        <v>656</v>
      </c>
      <c r="B647">
        <v>1176</v>
      </c>
      <c r="C647" t="s">
        <v>6</v>
      </c>
      <c r="D647">
        <v>220401</v>
      </c>
      <c r="E647" t="s">
        <v>47519</v>
      </c>
      <c r="F647">
        <v>67.464899198160879</v>
      </c>
      <c r="G647">
        <v>62.430903207966118</v>
      </c>
      <c r="H647">
        <v>78.687385125644312</v>
      </c>
      <c r="I647">
        <v>75.678013815546393</v>
      </c>
      <c r="J647">
        <v>2018</v>
      </c>
    </row>
    <row r="648" spans="1:10" x14ac:dyDescent="0.25">
      <c r="A648" t="s">
        <v>657</v>
      </c>
      <c r="B648">
        <v>1178</v>
      </c>
      <c r="C648" t="s">
        <v>6</v>
      </c>
      <c r="D648">
        <v>220401</v>
      </c>
      <c r="E648" t="s">
        <v>47519</v>
      </c>
      <c r="F648">
        <v>77.753938360752628</v>
      </c>
      <c r="G648">
        <v>72.424571864678057</v>
      </c>
      <c r="H648">
        <v>71.835159681794195</v>
      </c>
      <c r="I648">
        <v>79.843171195086683</v>
      </c>
      <c r="J648">
        <v>2018</v>
      </c>
    </row>
    <row r="649" spans="1:10" x14ac:dyDescent="0.25">
      <c r="A649" t="s">
        <v>658</v>
      </c>
      <c r="B649">
        <v>1180</v>
      </c>
      <c r="C649" t="s">
        <v>6</v>
      </c>
      <c r="D649">
        <v>220401</v>
      </c>
      <c r="E649" t="s">
        <v>47519</v>
      </c>
      <c r="F649">
        <v>74.355882944738568</v>
      </c>
      <c r="G649">
        <v>80.04035743289505</v>
      </c>
      <c r="H649">
        <v>65.347940343853551</v>
      </c>
      <c r="I649">
        <v>79.763869283753934</v>
      </c>
      <c r="J649">
        <v>2018</v>
      </c>
    </row>
    <row r="650" spans="1:10" x14ac:dyDescent="0.25">
      <c r="A650" t="s">
        <v>659</v>
      </c>
      <c r="B650">
        <v>1181</v>
      </c>
      <c r="C650" t="s">
        <v>6</v>
      </c>
      <c r="D650">
        <v>220401</v>
      </c>
      <c r="E650" t="s">
        <v>47519</v>
      </c>
      <c r="F650">
        <v>95.028835559248364</v>
      </c>
      <c r="G650">
        <v>86.159064557248485</v>
      </c>
      <c r="H650">
        <v>89.193278457283625</v>
      </c>
      <c r="I650">
        <v>87.264219152441811</v>
      </c>
      <c r="J650">
        <v>2018</v>
      </c>
    </row>
    <row r="651" spans="1:10" x14ac:dyDescent="0.25">
      <c r="A651" t="s">
        <v>660</v>
      </c>
      <c r="B651">
        <v>1182</v>
      </c>
      <c r="C651" t="s">
        <v>6</v>
      </c>
      <c r="D651">
        <v>220401</v>
      </c>
      <c r="E651" t="s">
        <v>47519</v>
      </c>
      <c r="F651">
        <v>69.592270431123268</v>
      </c>
      <c r="G651">
        <v>71.938740236069634</v>
      </c>
      <c r="H651">
        <v>72.890997751269424</v>
      </c>
      <c r="J651">
        <v>2018</v>
      </c>
    </row>
    <row r="652" spans="1:10" x14ac:dyDescent="0.25">
      <c r="A652" t="s">
        <v>661</v>
      </c>
      <c r="B652">
        <v>1183</v>
      </c>
      <c r="C652" t="s">
        <v>6</v>
      </c>
      <c r="D652">
        <v>220401</v>
      </c>
      <c r="E652" t="s">
        <v>47519</v>
      </c>
      <c r="F652">
        <v>64.917251125277403</v>
      </c>
      <c r="G652">
        <v>71.446106073345902</v>
      </c>
      <c r="H652">
        <v>60.534655628757818</v>
      </c>
      <c r="I652">
        <v>73.909259934831454</v>
      </c>
      <c r="J652">
        <v>2018</v>
      </c>
    </row>
    <row r="653" spans="1:10" x14ac:dyDescent="0.25">
      <c r="A653" t="s">
        <v>662</v>
      </c>
      <c r="B653">
        <v>1184</v>
      </c>
      <c r="C653" t="s">
        <v>6</v>
      </c>
      <c r="D653">
        <v>220401</v>
      </c>
      <c r="E653" t="s">
        <v>47519</v>
      </c>
      <c r="F653">
        <v>70.162652754094964</v>
      </c>
      <c r="H653">
        <v>64.609693369460445</v>
      </c>
      <c r="I653">
        <v>77.431728442057278</v>
      </c>
      <c r="J653">
        <v>2018</v>
      </c>
    </row>
    <row r="654" spans="1:10" x14ac:dyDescent="0.25">
      <c r="A654" t="s">
        <v>663</v>
      </c>
      <c r="B654">
        <v>1185</v>
      </c>
      <c r="C654" t="s">
        <v>6</v>
      </c>
      <c r="D654">
        <v>220401</v>
      </c>
      <c r="E654" t="s">
        <v>47519</v>
      </c>
      <c r="F654">
        <v>71.508071550615455</v>
      </c>
      <c r="G654">
        <v>73.005045121172117</v>
      </c>
      <c r="H654">
        <v>71.407257690625144</v>
      </c>
      <c r="I654">
        <v>74.897245819009044</v>
      </c>
      <c r="J654">
        <v>2018</v>
      </c>
    </row>
    <row r="655" spans="1:10" x14ac:dyDescent="0.25">
      <c r="A655" t="s">
        <v>664</v>
      </c>
      <c r="B655">
        <v>1189</v>
      </c>
      <c r="C655" t="s">
        <v>6</v>
      </c>
      <c r="D655">
        <v>220401</v>
      </c>
      <c r="E655" t="s">
        <v>47519</v>
      </c>
      <c r="F655">
        <v>77.096434814484638</v>
      </c>
      <c r="G655">
        <v>75.107282230439594</v>
      </c>
      <c r="H655">
        <v>78.953847601375386</v>
      </c>
      <c r="I655">
        <v>84.384357322705796</v>
      </c>
      <c r="J655">
        <v>2018</v>
      </c>
    </row>
    <row r="656" spans="1:10" x14ac:dyDescent="0.25">
      <c r="A656" t="s">
        <v>665</v>
      </c>
      <c r="B656">
        <v>1190</v>
      </c>
      <c r="C656" t="s">
        <v>6</v>
      </c>
      <c r="D656">
        <v>220401</v>
      </c>
      <c r="E656" t="s">
        <v>47519</v>
      </c>
      <c r="F656">
        <v>74.748008173083861</v>
      </c>
      <c r="G656">
        <v>77.139302931438408</v>
      </c>
      <c r="H656">
        <v>77.898396466825801</v>
      </c>
      <c r="I656">
        <v>77.510210747371659</v>
      </c>
      <c r="J656">
        <v>2018</v>
      </c>
    </row>
    <row r="657" spans="1:10" x14ac:dyDescent="0.25">
      <c r="A657" t="s">
        <v>666</v>
      </c>
      <c r="B657">
        <v>1191</v>
      </c>
      <c r="C657" t="s">
        <v>6</v>
      </c>
      <c r="D657">
        <v>220401</v>
      </c>
      <c r="E657" t="s">
        <v>47519</v>
      </c>
      <c r="F657">
        <v>82.594155001988014</v>
      </c>
      <c r="G657">
        <v>91.184326450907605</v>
      </c>
      <c r="H657">
        <v>83.124198434758853</v>
      </c>
      <c r="I657">
        <v>93.395884899919679</v>
      </c>
      <c r="J657">
        <v>2018</v>
      </c>
    </row>
    <row r="658" spans="1:10" x14ac:dyDescent="0.25">
      <c r="A658" t="s">
        <v>667</v>
      </c>
      <c r="B658">
        <v>1192</v>
      </c>
      <c r="C658" t="s">
        <v>6</v>
      </c>
      <c r="D658">
        <v>220401</v>
      </c>
      <c r="E658" t="s">
        <v>47519</v>
      </c>
      <c r="F658">
        <v>77.014881352627356</v>
      </c>
      <c r="G658">
        <v>80.065308532942865</v>
      </c>
      <c r="H658">
        <v>80.39677700907778</v>
      </c>
      <c r="I658">
        <v>85.682141753521805</v>
      </c>
      <c r="J658">
        <v>2018</v>
      </c>
    </row>
    <row r="659" spans="1:10" x14ac:dyDescent="0.25">
      <c r="A659" t="s">
        <v>668</v>
      </c>
      <c r="B659">
        <v>1197</v>
      </c>
      <c r="C659" t="s">
        <v>6</v>
      </c>
      <c r="D659">
        <v>220401</v>
      </c>
      <c r="E659" t="s">
        <v>47519</v>
      </c>
      <c r="F659">
        <v>76.765826213060691</v>
      </c>
      <c r="G659">
        <v>77.735931181524919</v>
      </c>
      <c r="H659">
        <v>74.322658358961306</v>
      </c>
      <c r="I659">
        <v>79.777289227952167</v>
      </c>
      <c r="J659">
        <v>2018</v>
      </c>
    </row>
    <row r="660" spans="1:10" x14ac:dyDescent="0.25">
      <c r="A660" t="s">
        <v>669</v>
      </c>
      <c r="B660">
        <v>1198</v>
      </c>
      <c r="C660" t="s">
        <v>6</v>
      </c>
      <c r="D660">
        <v>220401</v>
      </c>
      <c r="E660" t="s">
        <v>47519</v>
      </c>
      <c r="F660">
        <v>79.567982704494241</v>
      </c>
      <c r="G660">
        <v>83.108443497060819</v>
      </c>
      <c r="H660">
        <v>72.736303240719536</v>
      </c>
      <c r="I660">
        <v>84.663601337493418</v>
      </c>
      <c r="J660">
        <v>2018</v>
      </c>
    </row>
    <row r="661" spans="1:10" x14ac:dyDescent="0.25">
      <c r="A661" t="s">
        <v>670</v>
      </c>
      <c r="B661">
        <v>1200</v>
      </c>
      <c r="C661" t="s">
        <v>6</v>
      </c>
      <c r="D661">
        <v>220401</v>
      </c>
      <c r="E661" t="s">
        <v>47519</v>
      </c>
      <c r="F661">
        <v>78.159489141123359</v>
      </c>
      <c r="G661">
        <v>82.973306145396023</v>
      </c>
      <c r="H661">
        <v>81.31933819291001</v>
      </c>
      <c r="I661">
        <v>83.497372731718656</v>
      </c>
      <c r="J661">
        <v>2018</v>
      </c>
    </row>
    <row r="662" spans="1:10" x14ac:dyDescent="0.25">
      <c r="A662" t="s">
        <v>671</v>
      </c>
      <c r="B662">
        <v>1202</v>
      </c>
      <c r="C662" t="s">
        <v>6</v>
      </c>
      <c r="D662">
        <v>220401</v>
      </c>
      <c r="E662" t="s">
        <v>47519</v>
      </c>
      <c r="F662">
        <v>78.640478068524274</v>
      </c>
      <c r="G662">
        <v>75.522763251411007</v>
      </c>
      <c r="H662">
        <v>66.365430779472447</v>
      </c>
      <c r="I662">
        <v>81.939070192643186</v>
      </c>
      <c r="J662">
        <v>2018</v>
      </c>
    </row>
    <row r="663" spans="1:10" x14ac:dyDescent="0.25">
      <c r="A663" t="s">
        <v>672</v>
      </c>
      <c r="B663">
        <v>1203</v>
      </c>
      <c r="C663" t="s">
        <v>6</v>
      </c>
      <c r="D663">
        <v>220401</v>
      </c>
      <c r="E663" t="s">
        <v>47519</v>
      </c>
      <c r="F663">
        <v>79.46639482366119</v>
      </c>
      <c r="G663">
        <v>70.469760151434457</v>
      </c>
      <c r="H663">
        <v>70.672409109581409</v>
      </c>
      <c r="I663">
        <v>78.08452747062195</v>
      </c>
      <c r="J663">
        <v>2018</v>
      </c>
    </row>
    <row r="664" spans="1:10" x14ac:dyDescent="0.25">
      <c r="A664" t="s">
        <v>673</v>
      </c>
      <c r="B664">
        <v>1204</v>
      </c>
      <c r="C664" t="s">
        <v>6</v>
      </c>
      <c r="D664">
        <v>220401</v>
      </c>
      <c r="E664" t="s">
        <v>47519</v>
      </c>
      <c r="F664">
        <v>86.192700843052023</v>
      </c>
      <c r="G664">
        <v>87.71481680996888</v>
      </c>
      <c r="H664">
        <v>89.530832332561374</v>
      </c>
      <c r="I664">
        <v>96.244614368842761</v>
      </c>
      <c r="J664">
        <v>2018</v>
      </c>
    </row>
    <row r="665" spans="1:10" x14ac:dyDescent="0.25">
      <c r="A665" t="s">
        <v>674</v>
      </c>
      <c r="B665">
        <v>1208</v>
      </c>
      <c r="C665" t="s">
        <v>6</v>
      </c>
      <c r="D665">
        <v>220401</v>
      </c>
      <c r="E665" t="s">
        <v>47519</v>
      </c>
      <c r="F665">
        <v>74.870432443458114</v>
      </c>
      <c r="G665">
        <v>74.342260518428944</v>
      </c>
      <c r="H665">
        <v>81.249358063874055</v>
      </c>
      <c r="I665">
        <v>84.774346927714831</v>
      </c>
      <c r="J665">
        <v>2018</v>
      </c>
    </row>
    <row r="666" spans="1:10" x14ac:dyDescent="0.25">
      <c r="A666" t="s">
        <v>675</v>
      </c>
      <c r="B666">
        <v>1210</v>
      </c>
      <c r="C666" t="s">
        <v>6</v>
      </c>
      <c r="D666">
        <v>220401</v>
      </c>
      <c r="E666" t="s">
        <v>47519</v>
      </c>
      <c r="F666">
        <v>68.685971918066912</v>
      </c>
      <c r="G666">
        <v>65.251283548631662</v>
      </c>
      <c r="H666">
        <v>62.102076126467637</v>
      </c>
      <c r="I666">
        <v>69.464560503394694</v>
      </c>
      <c r="J666">
        <v>2018</v>
      </c>
    </row>
    <row r="667" spans="1:10" x14ac:dyDescent="0.25">
      <c r="A667" t="s">
        <v>676</v>
      </c>
      <c r="B667">
        <v>1211</v>
      </c>
      <c r="C667" t="s">
        <v>6</v>
      </c>
      <c r="D667">
        <v>220401</v>
      </c>
      <c r="E667" t="s">
        <v>47519</v>
      </c>
      <c r="F667">
        <v>80.388261717143834</v>
      </c>
      <c r="G667">
        <v>83.507227805529709</v>
      </c>
      <c r="H667">
        <v>78.053832416257706</v>
      </c>
      <c r="I667">
        <v>88.394811250010733</v>
      </c>
      <c r="J667">
        <v>2018</v>
      </c>
    </row>
    <row r="668" spans="1:10" x14ac:dyDescent="0.25">
      <c r="A668" t="s">
        <v>677</v>
      </c>
      <c r="B668">
        <v>1212</v>
      </c>
      <c r="C668" t="s">
        <v>6</v>
      </c>
      <c r="D668">
        <v>220401</v>
      </c>
      <c r="E668" t="s">
        <v>47519</v>
      </c>
      <c r="F668">
        <v>70.929031172191543</v>
      </c>
      <c r="G668">
        <v>78.249406382191808</v>
      </c>
      <c r="H668">
        <v>60.834813255418361</v>
      </c>
      <c r="I668">
        <v>85.902804427793441</v>
      </c>
      <c r="J668">
        <v>2018</v>
      </c>
    </row>
    <row r="669" spans="1:10" x14ac:dyDescent="0.25">
      <c r="A669" t="s">
        <v>678</v>
      </c>
      <c r="B669">
        <v>1213</v>
      </c>
      <c r="C669" t="s">
        <v>6</v>
      </c>
      <c r="D669">
        <v>220401</v>
      </c>
      <c r="E669" t="s">
        <v>47519</v>
      </c>
      <c r="F669">
        <v>80.061371318753601</v>
      </c>
      <c r="G669">
        <v>77.676763001742898</v>
      </c>
      <c r="H669">
        <v>69.817233802750096</v>
      </c>
      <c r="I669">
        <v>82.418473906219603</v>
      </c>
      <c r="J669">
        <v>2018</v>
      </c>
    </row>
    <row r="670" spans="1:10" x14ac:dyDescent="0.25">
      <c r="A670" t="s">
        <v>679</v>
      </c>
      <c r="B670">
        <v>1214</v>
      </c>
      <c r="C670" t="s">
        <v>6</v>
      </c>
      <c r="D670">
        <v>220401</v>
      </c>
      <c r="E670" t="s">
        <v>47519</v>
      </c>
      <c r="F670">
        <v>77.363409515978432</v>
      </c>
      <c r="G670">
        <v>82.984113162978531</v>
      </c>
      <c r="H670">
        <v>74.26407423858781</v>
      </c>
      <c r="I670">
        <v>82.509440346298689</v>
      </c>
      <c r="J670">
        <v>2018</v>
      </c>
    </row>
    <row r="671" spans="1:10" x14ac:dyDescent="0.25">
      <c r="A671" t="s">
        <v>680</v>
      </c>
      <c r="B671">
        <v>1215</v>
      </c>
      <c r="C671" t="s">
        <v>6</v>
      </c>
      <c r="D671">
        <v>220401</v>
      </c>
      <c r="E671" t="s">
        <v>47519</v>
      </c>
      <c r="F671">
        <v>77.222336509582973</v>
      </c>
      <c r="G671">
        <v>76.53055423249603</v>
      </c>
      <c r="H671">
        <v>74.846080392922261</v>
      </c>
      <c r="I671">
        <v>80.679359312664317</v>
      </c>
      <c r="J671">
        <v>2018</v>
      </c>
    </row>
    <row r="672" spans="1:10" x14ac:dyDescent="0.25">
      <c r="A672" t="s">
        <v>681</v>
      </c>
      <c r="B672">
        <v>1216</v>
      </c>
      <c r="C672" t="s">
        <v>6</v>
      </c>
      <c r="D672">
        <v>220401</v>
      </c>
      <c r="E672" t="s">
        <v>47519</v>
      </c>
      <c r="F672">
        <v>82.688657043137866</v>
      </c>
      <c r="G672">
        <v>87.945048372247797</v>
      </c>
      <c r="H672">
        <v>82.799266111731541</v>
      </c>
      <c r="I672">
        <v>89.483553304668746</v>
      </c>
      <c r="J672">
        <v>2018</v>
      </c>
    </row>
    <row r="673" spans="1:10" x14ac:dyDescent="0.25">
      <c r="A673" t="s">
        <v>682</v>
      </c>
      <c r="B673">
        <v>1217</v>
      </c>
      <c r="C673" t="s">
        <v>6</v>
      </c>
      <c r="D673">
        <v>220401</v>
      </c>
      <c r="E673" t="s">
        <v>47519</v>
      </c>
      <c r="F673">
        <v>73.132457692122557</v>
      </c>
      <c r="G673">
        <v>69.655848054948905</v>
      </c>
      <c r="H673">
        <v>69.504815488237654</v>
      </c>
      <c r="I673">
        <v>72.779976611187152</v>
      </c>
      <c r="J673">
        <v>2018</v>
      </c>
    </row>
    <row r="674" spans="1:10" x14ac:dyDescent="0.25">
      <c r="A674" t="s">
        <v>683</v>
      </c>
      <c r="B674">
        <v>1218</v>
      </c>
      <c r="C674" t="s">
        <v>6</v>
      </c>
      <c r="D674">
        <v>220401</v>
      </c>
      <c r="E674" t="s">
        <v>47519</v>
      </c>
      <c r="F674">
        <v>83.420217140587212</v>
      </c>
      <c r="G674">
        <v>84.147666118268859</v>
      </c>
      <c r="H674">
        <v>82.320916537982967</v>
      </c>
      <c r="I674">
        <v>90.645671154990325</v>
      </c>
      <c r="J674">
        <v>2018</v>
      </c>
    </row>
    <row r="675" spans="1:10" x14ac:dyDescent="0.25">
      <c r="A675" t="s">
        <v>684</v>
      </c>
      <c r="B675">
        <v>1220</v>
      </c>
      <c r="C675" t="s">
        <v>6</v>
      </c>
      <c r="D675">
        <v>220401</v>
      </c>
      <c r="E675" t="s">
        <v>47519</v>
      </c>
      <c r="F675">
        <v>78.424455590744259</v>
      </c>
      <c r="G675">
        <v>82.139539045437289</v>
      </c>
      <c r="H675">
        <v>75.40678364966513</v>
      </c>
      <c r="I675">
        <v>82.045809204749418</v>
      </c>
      <c r="J675">
        <v>2018</v>
      </c>
    </row>
    <row r="676" spans="1:10" x14ac:dyDescent="0.25">
      <c r="A676" t="s">
        <v>685</v>
      </c>
      <c r="B676">
        <v>1221</v>
      </c>
      <c r="C676" t="s">
        <v>6</v>
      </c>
      <c r="D676">
        <v>220401</v>
      </c>
      <c r="E676" t="s">
        <v>47519</v>
      </c>
      <c r="F676">
        <v>76.030200116840277</v>
      </c>
      <c r="G676">
        <v>74.297583519571134</v>
      </c>
      <c r="H676">
        <v>70.68307442152927</v>
      </c>
      <c r="I676">
        <v>79.649294830541393</v>
      </c>
      <c r="J676">
        <v>2018</v>
      </c>
    </row>
    <row r="677" spans="1:10" x14ac:dyDescent="0.25">
      <c r="A677" t="s">
        <v>686</v>
      </c>
      <c r="B677">
        <v>1225</v>
      </c>
      <c r="C677" t="s">
        <v>6</v>
      </c>
      <c r="D677">
        <v>220401</v>
      </c>
      <c r="E677" t="s">
        <v>47519</v>
      </c>
      <c r="F677">
        <v>80.31935293692861</v>
      </c>
      <c r="G677">
        <v>81.475637950955985</v>
      </c>
      <c r="H677">
        <v>77.970078213075212</v>
      </c>
      <c r="I677">
        <v>83.414009593546922</v>
      </c>
      <c r="J677">
        <v>2018</v>
      </c>
    </row>
    <row r="678" spans="1:10" x14ac:dyDescent="0.25">
      <c r="A678" t="s">
        <v>687</v>
      </c>
      <c r="B678">
        <v>1226</v>
      </c>
      <c r="C678" t="s">
        <v>6</v>
      </c>
      <c r="D678">
        <v>220401</v>
      </c>
      <c r="E678" t="s">
        <v>47519</v>
      </c>
      <c r="F678">
        <v>75.758857415671358</v>
      </c>
      <c r="G678">
        <v>79.327405710454244</v>
      </c>
      <c r="H678">
        <v>74.787496244738492</v>
      </c>
      <c r="I678">
        <v>80.098073936031327</v>
      </c>
      <c r="J678">
        <v>2018</v>
      </c>
    </row>
    <row r="679" spans="1:10" x14ac:dyDescent="0.25">
      <c r="A679" t="s">
        <v>688</v>
      </c>
      <c r="B679">
        <v>1229</v>
      </c>
      <c r="C679" t="s">
        <v>6</v>
      </c>
      <c r="D679">
        <v>220401</v>
      </c>
      <c r="E679" t="s">
        <v>47519</v>
      </c>
      <c r="F679">
        <v>74.341226175969354</v>
      </c>
      <c r="G679">
        <v>81.331748223554314</v>
      </c>
      <c r="H679">
        <v>76.475780363550982</v>
      </c>
      <c r="I679">
        <v>81.065193033967802</v>
      </c>
      <c r="J679">
        <v>2018</v>
      </c>
    </row>
    <row r="680" spans="1:10" x14ac:dyDescent="0.25">
      <c r="A680" t="s">
        <v>689</v>
      </c>
      <c r="B680">
        <v>1233</v>
      </c>
      <c r="C680" t="s">
        <v>6</v>
      </c>
      <c r="D680">
        <v>220401</v>
      </c>
      <c r="E680" t="s">
        <v>47519</v>
      </c>
      <c r="F680">
        <v>81.842800716643922</v>
      </c>
      <c r="G680">
        <v>74.466126599223543</v>
      </c>
      <c r="H680">
        <v>73.920482817074145</v>
      </c>
      <c r="I680">
        <v>82.728255981515687</v>
      </c>
      <c r="J680">
        <v>2018</v>
      </c>
    </row>
    <row r="681" spans="1:10" x14ac:dyDescent="0.25">
      <c r="A681" t="s">
        <v>690</v>
      </c>
      <c r="B681">
        <v>1234</v>
      </c>
      <c r="C681" t="s">
        <v>6</v>
      </c>
      <c r="D681">
        <v>220401</v>
      </c>
      <c r="E681" t="s">
        <v>47519</v>
      </c>
      <c r="F681">
        <v>86.161552610870984</v>
      </c>
      <c r="G681">
        <v>82.421636208193831</v>
      </c>
      <c r="H681">
        <v>85.90483306136241</v>
      </c>
      <c r="I681">
        <v>90.683989813123077</v>
      </c>
      <c r="J681">
        <v>2018</v>
      </c>
    </row>
    <row r="682" spans="1:10" x14ac:dyDescent="0.25">
      <c r="A682" t="s">
        <v>691</v>
      </c>
      <c r="B682">
        <v>1235</v>
      </c>
      <c r="C682" t="s">
        <v>6</v>
      </c>
      <c r="D682">
        <v>220401</v>
      </c>
      <c r="E682" t="s">
        <v>47519</v>
      </c>
      <c r="F682">
        <v>82.661438904740052</v>
      </c>
      <c r="G682">
        <v>76.638400591478657</v>
      </c>
      <c r="H682">
        <v>70.217847876570517</v>
      </c>
      <c r="I682">
        <v>85.382383651506061</v>
      </c>
      <c r="J682">
        <v>2018</v>
      </c>
    </row>
    <row r="683" spans="1:10" x14ac:dyDescent="0.25">
      <c r="A683" t="s">
        <v>692</v>
      </c>
      <c r="B683">
        <v>1237</v>
      </c>
      <c r="C683" t="s">
        <v>6</v>
      </c>
      <c r="D683">
        <v>220401</v>
      </c>
      <c r="E683" t="s">
        <v>47519</v>
      </c>
      <c r="F683">
        <v>66.945085551474619</v>
      </c>
      <c r="G683">
        <v>82.556958769200989</v>
      </c>
      <c r="H683">
        <v>72.455604194470723</v>
      </c>
      <c r="I683">
        <v>73.257407281785376</v>
      </c>
      <c r="J683">
        <v>2018</v>
      </c>
    </row>
    <row r="684" spans="1:10" x14ac:dyDescent="0.25">
      <c r="A684" t="s">
        <v>693</v>
      </c>
      <c r="B684">
        <v>1238</v>
      </c>
      <c r="C684" t="s">
        <v>6</v>
      </c>
      <c r="D684">
        <v>220401</v>
      </c>
      <c r="E684" t="s">
        <v>47519</v>
      </c>
      <c r="F684">
        <v>73.137336258198403</v>
      </c>
      <c r="G684">
        <v>72.749971783300694</v>
      </c>
      <c r="H684">
        <v>66.488781944262101</v>
      </c>
      <c r="I684">
        <v>85.078290769424726</v>
      </c>
      <c r="J684">
        <v>2018</v>
      </c>
    </row>
    <row r="685" spans="1:10" x14ac:dyDescent="0.25">
      <c r="A685" t="s">
        <v>694</v>
      </c>
      <c r="B685">
        <v>1239</v>
      </c>
      <c r="C685" t="s">
        <v>6</v>
      </c>
      <c r="D685">
        <v>220401</v>
      </c>
      <c r="E685" t="s">
        <v>47519</v>
      </c>
      <c r="F685">
        <v>78.446441105560581</v>
      </c>
      <c r="G685">
        <v>80.274421323968738</v>
      </c>
      <c r="H685">
        <v>91.401522105918005</v>
      </c>
      <c r="I685">
        <v>85.232668431146692</v>
      </c>
      <c r="J685">
        <v>2018</v>
      </c>
    </row>
    <row r="686" spans="1:10" x14ac:dyDescent="0.25">
      <c r="A686" t="s">
        <v>695</v>
      </c>
      <c r="B686">
        <v>1240</v>
      </c>
      <c r="C686" t="s">
        <v>6</v>
      </c>
      <c r="D686">
        <v>220401</v>
      </c>
      <c r="E686" t="s">
        <v>47519</v>
      </c>
      <c r="F686">
        <v>80.43683475982975</v>
      </c>
      <c r="G686">
        <v>79.160413997917374</v>
      </c>
      <c r="H686">
        <v>71.074446656144829</v>
      </c>
      <c r="I686">
        <v>83.281654311901647</v>
      </c>
      <c r="J686">
        <v>2018</v>
      </c>
    </row>
    <row r="687" spans="1:10" x14ac:dyDescent="0.25">
      <c r="A687" t="s">
        <v>696</v>
      </c>
      <c r="B687">
        <v>1243</v>
      </c>
      <c r="C687" t="s">
        <v>6</v>
      </c>
      <c r="D687">
        <v>220401</v>
      </c>
      <c r="E687" t="s">
        <v>47519</v>
      </c>
      <c r="F687">
        <v>60.786299938061653</v>
      </c>
      <c r="G687">
        <v>60.534326667923231</v>
      </c>
      <c r="H687">
        <v>55.874302838296181</v>
      </c>
      <c r="I687">
        <v>60.197396553917343</v>
      </c>
      <c r="J687">
        <v>2018</v>
      </c>
    </row>
    <row r="688" spans="1:10" x14ac:dyDescent="0.25">
      <c r="A688" t="s">
        <v>697</v>
      </c>
      <c r="B688">
        <v>1245</v>
      </c>
      <c r="C688" t="s">
        <v>6</v>
      </c>
      <c r="D688">
        <v>220401</v>
      </c>
      <c r="E688" t="s">
        <v>47519</v>
      </c>
      <c r="F688">
        <v>80.451044536675127</v>
      </c>
      <c r="G688">
        <v>81.890356641017476</v>
      </c>
      <c r="H688">
        <v>75.54129689656547</v>
      </c>
      <c r="I688">
        <v>85.117595011716006</v>
      </c>
      <c r="J688">
        <v>2018</v>
      </c>
    </row>
    <row r="689" spans="1:10" x14ac:dyDescent="0.25">
      <c r="A689" t="s">
        <v>698</v>
      </c>
      <c r="B689">
        <v>1246</v>
      </c>
      <c r="C689" t="s">
        <v>6</v>
      </c>
      <c r="D689">
        <v>220401</v>
      </c>
      <c r="E689" t="s">
        <v>47519</v>
      </c>
      <c r="F689">
        <v>81.349488856942045</v>
      </c>
      <c r="G689">
        <v>78.520369155054695</v>
      </c>
      <c r="H689">
        <v>75.780406593140981</v>
      </c>
      <c r="I689">
        <v>82.509006826515844</v>
      </c>
      <c r="J689">
        <v>2018</v>
      </c>
    </row>
    <row r="690" spans="1:10" x14ac:dyDescent="0.25">
      <c r="A690" t="s">
        <v>699</v>
      </c>
      <c r="B690">
        <v>1247</v>
      </c>
      <c r="C690" t="s">
        <v>6</v>
      </c>
      <c r="D690">
        <v>220401</v>
      </c>
      <c r="E690" t="s">
        <v>47519</v>
      </c>
      <c r="F690">
        <v>77.63900072054652</v>
      </c>
      <c r="G690">
        <v>75.077012273340458</v>
      </c>
      <c r="H690">
        <v>72.518301694716001</v>
      </c>
      <c r="I690">
        <v>79.620323150212883</v>
      </c>
      <c r="J690">
        <v>2018</v>
      </c>
    </row>
    <row r="691" spans="1:10" x14ac:dyDescent="0.25">
      <c r="A691" t="s">
        <v>700</v>
      </c>
      <c r="B691">
        <v>1248</v>
      </c>
      <c r="C691" t="s">
        <v>6</v>
      </c>
      <c r="D691">
        <v>220401</v>
      </c>
      <c r="E691" t="s">
        <v>47519</v>
      </c>
      <c r="F691">
        <v>81.580274800576774</v>
      </c>
      <c r="G691">
        <v>81.747032070784456</v>
      </c>
      <c r="H691">
        <v>72.682886273915102</v>
      </c>
      <c r="I691">
        <v>83.994079942828748</v>
      </c>
      <c r="J691">
        <v>2018</v>
      </c>
    </row>
    <row r="692" spans="1:10" x14ac:dyDescent="0.25">
      <c r="A692" t="s">
        <v>701</v>
      </c>
      <c r="B692">
        <v>1249</v>
      </c>
      <c r="C692" t="s">
        <v>6</v>
      </c>
      <c r="D692">
        <v>220401</v>
      </c>
      <c r="E692" t="s">
        <v>47519</v>
      </c>
      <c r="F692">
        <v>81.004209009840281</v>
      </c>
      <c r="G692">
        <v>84.270496435752747</v>
      </c>
      <c r="H692">
        <v>78.089629865811133</v>
      </c>
      <c r="I692">
        <v>88.035667950595013</v>
      </c>
      <c r="J692">
        <v>2018</v>
      </c>
    </row>
    <row r="693" spans="1:10" x14ac:dyDescent="0.25">
      <c r="A693" t="s">
        <v>702</v>
      </c>
      <c r="B693">
        <v>1250</v>
      </c>
      <c r="C693" t="s">
        <v>6</v>
      </c>
      <c r="D693">
        <v>220401</v>
      </c>
      <c r="E693" t="s">
        <v>47519</v>
      </c>
      <c r="F693">
        <v>86.957141199771527</v>
      </c>
      <c r="G693">
        <v>86.232446421281082</v>
      </c>
      <c r="H693">
        <v>79.466260969154277</v>
      </c>
      <c r="I693">
        <v>88.665375939163511</v>
      </c>
      <c r="J693">
        <v>2018</v>
      </c>
    </row>
    <row r="694" spans="1:10" x14ac:dyDescent="0.25">
      <c r="A694" t="s">
        <v>703</v>
      </c>
      <c r="B694">
        <v>1251</v>
      </c>
      <c r="C694" t="s">
        <v>6</v>
      </c>
      <c r="D694">
        <v>220401</v>
      </c>
      <c r="E694" t="s">
        <v>47519</v>
      </c>
      <c r="F694">
        <v>75.984846399855911</v>
      </c>
      <c r="G694">
        <v>82.497165284352022</v>
      </c>
      <c r="H694">
        <v>79.21683746643663</v>
      </c>
      <c r="I694">
        <v>84.90287707216055</v>
      </c>
      <c r="J694">
        <v>2018</v>
      </c>
    </row>
    <row r="695" spans="1:10" x14ac:dyDescent="0.25">
      <c r="A695" t="s">
        <v>704</v>
      </c>
      <c r="B695">
        <v>1252</v>
      </c>
      <c r="C695" t="s">
        <v>6</v>
      </c>
      <c r="D695">
        <v>220401</v>
      </c>
      <c r="E695" t="s">
        <v>47519</v>
      </c>
      <c r="F695">
        <v>78.966740443238905</v>
      </c>
      <c r="G695">
        <v>75.937656301939398</v>
      </c>
      <c r="H695">
        <v>77.005982903578598</v>
      </c>
      <c r="I695">
        <v>87.237238894846186</v>
      </c>
      <c r="J695">
        <v>2018</v>
      </c>
    </row>
    <row r="696" spans="1:10" x14ac:dyDescent="0.25">
      <c r="A696" t="s">
        <v>705</v>
      </c>
      <c r="B696">
        <v>1256</v>
      </c>
      <c r="C696" t="s">
        <v>6</v>
      </c>
      <c r="D696">
        <v>220401</v>
      </c>
      <c r="E696" t="s">
        <v>47519</v>
      </c>
      <c r="F696">
        <v>70.434050820927993</v>
      </c>
      <c r="G696">
        <v>62.483924510856447</v>
      </c>
      <c r="H696">
        <v>63.588614643483709</v>
      </c>
      <c r="I696">
        <v>69.819363110310931</v>
      </c>
      <c r="J696">
        <v>2018</v>
      </c>
    </row>
    <row r="697" spans="1:10" x14ac:dyDescent="0.25">
      <c r="A697" t="s">
        <v>706</v>
      </c>
      <c r="B697">
        <v>1257</v>
      </c>
      <c r="C697" t="s">
        <v>6</v>
      </c>
      <c r="D697">
        <v>220401</v>
      </c>
      <c r="E697" t="s">
        <v>47519</v>
      </c>
      <c r="F697">
        <v>75.514938237177461</v>
      </c>
      <c r="G697">
        <v>73.873752663119831</v>
      </c>
      <c r="H697">
        <v>70.482506023803111</v>
      </c>
      <c r="I697">
        <v>78.910925597463134</v>
      </c>
      <c r="J697">
        <v>2018</v>
      </c>
    </row>
    <row r="698" spans="1:10" x14ac:dyDescent="0.25">
      <c r="A698" t="s">
        <v>707</v>
      </c>
      <c r="B698">
        <v>1258</v>
      </c>
      <c r="C698" t="s">
        <v>6</v>
      </c>
      <c r="D698">
        <v>220401</v>
      </c>
      <c r="E698" t="s">
        <v>47519</v>
      </c>
      <c r="F698">
        <v>79.655732574102473</v>
      </c>
      <c r="G698">
        <v>75.262699199925891</v>
      </c>
      <c r="H698">
        <v>74.752814153176004</v>
      </c>
      <c r="I698">
        <v>79.080479760156663</v>
      </c>
      <c r="J698">
        <v>2018</v>
      </c>
    </row>
    <row r="699" spans="1:10" x14ac:dyDescent="0.25">
      <c r="A699" t="s">
        <v>708</v>
      </c>
      <c r="B699">
        <v>1259</v>
      </c>
      <c r="C699" t="s">
        <v>6</v>
      </c>
      <c r="D699">
        <v>220401</v>
      </c>
      <c r="E699" t="s">
        <v>47519</v>
      </c>
      <c r="F699">
        <v>77.686997520745166</v>
      </c>
      <c r="G699">
        <v>77.603734988136864</v>
      </c>
      <c r="H699">
        <v>81.871517816935025</v>
      </c>
      <c r="I699">
        <v>86.26736630008412</v>
      </c>
      <c r="J699">
        <v>2018</v>
      </c>
    </row>
    <row r="700" spans="1:10" x14ac:dyDescent="0.25">
      <c r="A700" t="s">
        <v>709</v>
      </c>
      <c r="B700">
        <v>1260</v>
      </c>
      <c r="C700" t="s">
        <v>6</v>
      </c>
      <c r="D700">
        <v>220401</v>
      </c>
      <c r="E700" t="s">
        <v>47519</v>
      </c>
      <c r="F700">
        <v>80.71720225832388</v>
      </c>
      <c r="G700">
        <v>75.438325418555337</v>
      </c>
      <c r="H700">
        <v>80.510159876753193</v>
      </c>
      <c r="I700">
        <v>83.793254109423955</v>
      </c>
      <c r="J700">
        <v>2018</v>
      </c>
    </row>
    <row r="701" spans="1:10" x14ac:dyDescent="0.25">
      <c r="A701" t="s">
        <v>710</v>
      </c>
      <c r="B701">
        <v>1263</v>
      </c>
      <c r="C701" t="s">
        <v>6</v>
      </c>
      <c r="D701">
        <v>220401</v>
      </c>
      <c r="E701" t="s">
        <v>47519</v>
      </c>
      <c r="F701">
        <v>78.198443872122866</v>
      </c>
      <c r="G701">
        <v>84.425763603963929</v>
      </c>
      <c r="H701">
        <v>70.816245686452874</v>
      </c>
      <c r="I701">
        <v>86.390091025301459</v>
      </c>
      <c r="J701">
        <v>2018</v>
      </c>
    </row>
    <row r="702" spans="1:10" x14ac:dyDescent="0.25">
      <c r="A702" t="s">
        <v>711</v>
      </c>
      <c r="B702">
        <v>1264</v>
      </c>
      <c r="C702" t="s">
        <v>6</v>
      </c>
      <c r="D702">
        <v>220401</v>
      </c>
      <c r="E702" t="s">
        <v>47519</v>
      </c>
      <c r="F702">
        <v>79.17923949420441</v>
      </c>
      <c r="G702">
        <v>68.392967692901763</v>
      </c>
      <c r="H702">
        <v>70.460578110700467</v>
      </c>
      <c r="I702">
        <v>77.240068184407647</v>
      </c>
      <c r="J702">
        <v>2018</v>
      </c>
    </row>
    <row r="703" spans="1:10" x14ac:dyDescent="0.25">
      <c r="A703" t="s">
        <v>712</v>
      </c>
      <c r="B703">
        <v>1265</v>
      </c>
      <c r="C703" t="s">
        <v>6</v>
      </c>
      <c r="D703">
        <v>220401</v>
      </c>
      <c r="E703" t="s">
        <v>47519</v>
      </c>
      <c r="F703">
        <v>71.428182452996552</v>
      </c>
      <c r="G703">
        <v>69.541364348788477</v>
      </c>
      <c r="H703">
        <v>68.165740752750949</v>
      </c>
      <c r="I703">
        <v>77.731166593528457</v>
      </c>
      <c r="J703">
        <v>2018</v>
      </c>
    </row>
    <row r="704" spans="1:10" x14ac:dyDescent="0.25">
      <c r="A704" t="s">
        <v>713</v>
      </c>
      <c r="B704">
        <v>1266</v>
      </c>
      <c r="C704" t="s">
        <v>6</v>
      </c>
      <c r="D704">
        <v>220401</v>
      </c>
      <c r="E704" t="s">
        <v>47519</v>
      </c>
      <c r="F704">
        <v>81.231175106266932</v>
      </c>
      <c r="G704">
        <v>80.265167500338933</v>
      </c>
      <c r="H704">
        <v>85.088477236662939</v>
      </c>
      <c r="I704">
        <v>89.194215281396112</v>
      </c>
      <c r="J704">
        <v>2018</v>
      </c>
    </row>
    <row r="705" spans="1:10" x14ac:dyDescent="0.25">
      <c r="A705" t="s">
        <v>714</v>
      </c>
      <c r="B705">
        <v>1268</v>
      </c>
      <c r="C705" t="s">
        <v>6</v>
      </c>
      <c r="D705">
        <v>220401</v>
      </c>
      <c r="E705" t="s">
        <v>47519</v>
      </c>
      <c r="F705">
        <v>76.514956646965217</v>
      </c>
      <c r="G705">
        <v>75.271272334880095</v>
      </c>
      <c r="H705">
        <v>75.377554709044858</v>
      </c>
      <c r="I705">
        <v>78.866757913223424</v>
      </c>
      <c r="J705">
        <v>2018</v>
      </c>
    </row>
    <row r="706" spans="1:10" x14ac:dyDescent="0.25">
      <c r="A706" t="s">
        <v>715</v>
      </c>
      <c r="B706">
        <v>1269</v>
      </c>
      <c r="C706" t="s">
        <v>6</v>
      </c>
      <c r="D706">
        <v>220401</v>
      </c>
      <c r="E706" t="s">
        <v>47519</v>
      </c>
      <c r="F706">
        <v>81.481527974935162</v>
      </c>
      <c r="G706">
        <v>87.367586641883591</v>
      </c>
      <c r="H706">
        <v>74.448093866177018</v>
      </c>
      <c r="I706">
        <v>88.736165836514672</v>
      </c>
      <c r="J706">
        <v>2018</v>
      </c>
    </row>
    <row r="707" spans="1:10" x14ac:dyDescent="0.25">
      <c r="A707" t="s">
        <v>716</v>
      </c>
      <c r="B707">
        <v>1271</v>
      </c>
      <c r="C707" t="s">
        <v>6</v>
      </c>
      <c r="D707">
        <v>220401</v>
      </c>
      <c r="E707" t="s">
        <v>47519</v>
      </c>
      <c r="F707">
        <v>67.459764275468601</v>
      </c>
      <c r="G707">
        <v>68.136982878466867</v>
      </c>
      <c r="H707">
        <v>65.893810712075108</v>
      </c>
      <c r="I707">
        <v>70.47449392149754</v>
      </c>
      <c r="J707">
        <v>2018</v>
      </c>
    </row>
    <row r="708" spans="1:10" x14ac:dyDescent="0.25">
      <c r="A708" t="s">
        <v>717</v>
      </c>
      <c r="B708">
        <v>1273</v>
      </c>
      <c r="C708" t="s">
        <v>6</v>
      </c>
      <c r="D708">
        <v>220401</v>
      </c>
      <c r="E708" t="s">
        <v>47519</v>
      </c>
      <c r="J708">
        <v>2018</v>
      </c>
    </row>
    <row r="709" spans="1:10" x14ac:dyDescent="0.25">
      <c r="A709" t="s">
        <v>718</v>
      </c>
      <c r="B709">
        <v>1274</v>
      </c>
      <c r="C709" t="s">
        <v>6</v>
      </c>
      <c r="D709">
        <v>220401</v>
      </c>
      <c r="E709" t="s">
        <v>47519</v>
      </c>
      <c r="F709">
        <v>67.554051696470268</v>
      </c>
      <c r="G709">
        <v>62.662327048690649</v>
      </c>
      <c r="H709">
        <v>61.493205038645151</v>
      </c>
      <c r="I709">
        <v>67.894316520469957</v>
      </c>
      <c r="J709">
        <v>2018</v>
      </c>
    </row>
    <row r="710" spans="1:10" x14ac:dyDescent="0.25">
      <c r="A710" t="s">
        <v>719</v>
      </c>
      <c r="B710">
        <v>1275</v>
      </c>
      <c r="C710" t="s">
        <v>6</v>
      </c>
      <c r="D710">
        <v>220401</v>
      </c>
      <c r="E710" t="s">
        <v>47519</v>
      </c>
      <c r="F710">
        <v>74.455939710547611</v>
      </c>
      <c r="G710">
        <v>73.454753221722967</v>
      </c>
      <c r="H710">
        <v>60.928489404594593</v>
      </c>
      <c r="I710">
        <v>74.91390522475308</v>
      </c>
      <c r="J710">
        <v>2018</v>
      </c>
    </row>
    <row r="711" spans="1:10" x14ac:dyDescent="0.25">
      <c r="A711" t="s">
        <v>720</v>
      </c>
      <c r="B711">
        <v>1279</v>
      </c>
      <c r="C711" t="s">
        <v>6</v>
      </c>
      <c r="D711">
        <v>220401</v>
      </c>
      <c r="E711" t="s">
        <v>47519</v>
      </c>
      <c r="F711">
        <v>71.897764180071235</v>
      </c>
      <c r="G711">
        <v>76.007869214246128</v>
      </c>
      <c r="H711">
        <v>70.011487570974055</v>
      </c>
      <c r="I711">
        <v>77.21563245274416</v>
      </c>
      <c r="J711">
        <v>2018</v>
      </c>
    </row>
    <row r="712" spans="1:10" x14ac:dyDescent="0.25">
      <c r="A712" t="s">
        <v>721</v>
      </c>
      <c r="B712">
        <v>1280</v>
      </c>
      <c r="C712" t="s">
        <v>6</v>
      </c>
      <c r="D712">
        <v>220401</v>
      </c>
      <c r="E712" t="s">
        <v>47519</v>
      </c>
      <c r="F712">
        <v>75.618150258512898</v>
      </c>
      <c r="G712">
        <v>61.560732909134977</v>
      </c>
      <c r="H712">
        <v>66.96305261843537</v>
      </c>
      <c r="I712">
        <v>70.664399692219632</v>
      </c>
      <c r="J712">
        <v>2018</v>
      </c>
    </row>
    <row r="713" spans="1:10" x14ac:dyDescent="0.25">
      <c r="A713" t="s">
        <v>722</v>
      </c>
      <c r="B713">
        <v>1281</v>
      </c>
      <c r="C713" t="s">
        <v>6</v>
      </c>
      <c r="D713">
        <v>220401</v>
      </c>
      <c r="E713" t="s">
        <v>47519</v>
      </c>
      <c r="F713">
        <v>72.018284011549383</v>
      </c>
      <c r="G713">
        <v>74.821642255368801</v>
      </c>
      <c r="H713">
        <v>70.129836046066231</v>
      </c>
      <c r="I713">
        <v>77.24405463940596</v>
      </c>
      <c r="J713">
        <v>2018</v>
      </c>
    </row>
    <row r="714" spans="1:10" x14ac:dyDescent="0.25">
      <c r="A714" t="s">
        <v>723</v>
      </c>
      <c r="B714">
        <v>1282</v>
      </c>
      <c r="C714" t="s">
        <v>6</v>
      </c>
      <c r="D714">
        <v>220401</v>
      </c>
      <c r="E714" t="s">
        <v>47519</v>
      </c>
      <c r="F714">
        <v>64.528676862148231</v>
      </c>
      <c r="G714">
        <v>62.95477765896932</v>
      </c>
      <c r="H714">
        <v>63.979721364462343</v>
      </c>
      <c r="I714">
        <v>71.07177500476665</v>
      </c>
      <c r="J714">
        <v>2018</v>
      </c>
    </row>
    <row r="715" spans="1:10" x14ac:dyDescent="0.25">
      <c r="A715" t="s">
        <v>724</v>
      </c>
      <c r="B715">
        <v>1283</v>
      </c>
      <c r="C715" t="s">
        <v>6</v>
      </c>
      <c r="D715">
        <v>220401</v>
      </c>
      <c r="E715" t="s">
        <v>47519</v>
      </c>
      <c r="F715">
        <v>74.150445472090183</v>
      </c>
      <c r="G715">
        <v>78.946981586225576</v>
      </c>
      <c r="H715">
        <v>71.405224752496309</v>
      </c>
      <c r="I715">
        <v>84.739366699113674</v>
      </c>
      <c r="J715">
        <v>2018</v>
      </c>
    </row>
    <row r="716" spans="1:10" x14ac:dyDescent="0.25">
      <c r="A716" t="s">
        <v>725</v>
      </c>
      <c r="B716">
        <v>1285</v>
      </c>
      <c r="C716" t="s">
        <v>6</v>
      </c>
      <c r="D716">
        <v>220401</v>
      </c>
      <c r="E716" t="s">
        <v>47519</v>
      </c>
      <c r="F716">
        <v>78.093131845055339</v>
      </c>
      <c r="G716">
        <v>81.308783390503407</v>
      </c>
      <c r="H716">
        <v>74.33497564611001</v>
      </c>
      <c r="I716">
        <v>77.980500476845165</v>
      </c>
      <c r="J716">
        <v>2018</v>
      </c>
    </row>
    <row r="717" spans="1:10" x14ac:dyDescent="0.25">
      <c r="A717" t="s">
        <v>726</v>
      </c>
      <c r="B717">
        <v>1286</v>
      </c>
      <c r="C717" t="s">
        <v>6</v>
      </c>
      <c r="D717">
        <v>220401</v>
      </c>
      <c r="E717" t="s">
        <v>47519</v>
      </c>
      <c r="F717">
        <v>72.308782140709567</v>
      </c>
      <c r="G717">
        <v>80.618453761311983</v>
      </c>
      <c r="H717">
        <v>69.434847871592254</v>
      </c>
      <c r="I717">
        <v>79.778694210440378</v>
      </c>
      <c r="J717">
        <v>2018</v>
      </c>
    </row>
    <row r="718" spans="1:10" x14ac:dyDescent="0.25">
      <c r="A718" t="s">
        <v>727</v>
      </c>
      <c r="B718">
        <v>1287</v>
      </c>
      <c r="C718" t="s">
        <v>6</v>
      </c>
      <c r="D718">
        <v>220401</v>
      </c>
      <c r="E718" t="s">
        <v>47519</v>
      </c>
      <c r="F718">
        <v>78.664271803458291</v>
      </c>
      <c r="G718">
        <v>76.983216893938035</v>
      </c>
      <c r="H718">
        <v>75.702050688445198</v>
      </c>
      <c r="I718">
        <v>82.656558064398254</v>
      </c>
      <c r="J718">
        <v>2018</v>
      </c>
    </row>
    <row r="719" spans="1:10" x14ac:dyDescent="0.25">
      <c r="A719" t="s">
        <v>728</v>
      </c>
      <c r="B719">
        <v>1288</v>
      </c>
      <c r="C719" t="s">
        <v>6</v>
      </c>
      <c r="D719">
        <v>220401</v>
      </c>
      <c r="E719" t="s">
        <v>47519</v>
      </c>
      <c r="F719">
        <v>78.694074189108449</v>
      </c>
      <c r="G719">
        <v>80.285728360029779</v>
      </c>
      <c r="H719">
        <v>77.782358986771669</v>
      </c>
      <c r="I719">
        <v>82.462933132990443</v>
      </c>
      <c r="J719">
        <v>2018</v>
      </c>
    </row>
    <row r="720" spans="1:10" x14ac:dyDescent="0.25">
      <c r="A720" t="s">
        <v>729</v>
      </c>
      <c r="B720">
        <v>1290</v>
      </c>
      <c r="C720" t="s">
        <v>6</v>
      </c>
      <c r="D720">
        <v>220401</v>
      </c>
      <c r="E720" t="s">
        <v>47519</v>
      </c>
      <c r="F720">
        <v>77.483253134949237</v>
      </c>
      <c r="G720">
        <v>79.601232660676914</v>
      </c>
      <c r="H720">
        <v>79.178337542316982</v>
      </c>
      <c r="I720">
        <v>85.949580407533077</v>
      </c>
      <c r="J720">
        <v>2018</v>
      </c>
    </row>
    <row r="721" spans="1:10" x14ac:dyDescent="0.25">
      <c r="A721" t="s">
        <v>730</v>
      </c>
      <c r="B721">
        <v>1291</v>
      </c>
      <c r="C721" t="s">
        <v>6</v>
      </c>
      <c r="D721">
        <v>220401</v>
      </c>
      <c r="E721" t="s">
        <v>47519</v>
      </c>
      <c r="F721">
        <v>70.711063033562269</v>
      </c>
      <c r="G721">
        <v>81.785065252082006</v>
      </c>
      <c r="H721">
        <v>80.879708526774991</v>
      </c>
      <c r="I721">
        <v>82.453696909955426</v>
      </c>
      <c r="J721">
        <v>2018</v>
      </c>
    </row>
    <row r="722" spans="1:10" x14ac:dyDescent="0.25">
      <c r="A722" t="s">
        <v>731</v>
      </c>
      <c r="B722">
        <v>1292</v>
      </c>
      <c r="C722" t="s">
        <v>6</v>
      </c>
      <c r="D722">
        <v>220401</v>
      </c>
      <c r="E722" t="s">
        <v>47519</v>
      </c>
      <c r="F722">
        <v>73.325363556323566</v>
      </c>
      <c r="G722">
        <v>77.49583044866732</v>
      </c>
      <c r="H722">
        <v>71.65171028556513</v>
      </c>
      <c r="I722">
        <v>80.707192001597463</v>
      </c>
      <c r="J722">
        <v>2018</v>
      </c>
    </row>
    <row r="723" spans="1:10" x14ac:dyDescent="0.25">
      <c r="A723" t="s">
        <v>732</v>
      </c>
      <c r="B723">
        <v>1294</v>
      </c>
      <c r="C723" t="s">
        <v>6</v>
      </c>
      <c r="D723">
        <v>220401</v>
      </c>
      <c r="E723" t="s">
        <v>47519</v>
      </c>
      <c r="F723">
        <v>84.737185554072823</v>
      </c>
      <c r="G723">
        <v>78.90978282409894</v>
      </c>
      <c r="H723">
        <v>83.863530890988287</v>
      </c>
      <c r="I723">
        <v>87.99847746937759</v>
      </c>
      <c r="J723">
        <v>2018</v>
      </c>
    </row>
    <row r="724" spans="1:10" x14ac:dyDescent="0.25">
      <c r="A724" t="s">
        <v>733</v>
      </c>
      <c r="B724">
        <v>1301</v>
      </c>
      <c r="C724" t="s">
        <v>6</v>
      </c>
      <c r="D724">
        <v>220401</v>
      </c>
      <c r="E724" t="s">
        <v>47519</v>
      </c>
      <c r="F724">
        <v>74.569592342721705</v>
      </c>
      <c r="H724">
        <v>59.530218301696429</v>
      </c>
      <c r="I724">
        <v>74.503862454293397</v>
      </c>
      <c r="J724">
        <v>2018</v>
      </c>
    </row>
    <row r="725" spans="1:10" x14ac:dyDescent="0.25">
      <c r="A725" t="s">
        <v>734</v>
      </c>
      <c r="B725">
        <v>1302</v>
      </c>
      <c r="C725" t="s">
        <v>6</v>
      </c>
      <c r="D725">
        <v>220401</v>
      </c>
      <c r="E725" t="s">
        <v>47519</v>
      </c>
      <c r="F725">
        <v>74.943578366385665</v>
      </c>
      <c r="G725">
        <v>66.081077419872955</v>
      </c>
      <c r="H725">
        <v>69.881555206524666</v>
      </c>
      <c r="I725">
        <v>77.92311818643654</v>
      </c>
      <c r="J725">
        <v>2018</v>
      </c>
    </row>
    <row r="726" spans="1:10" x14ac:dyDescent="0.25">
      <c r="A726" t="s">
        <v>735</v>
      </c>
      <c r="B726">
        <v>1304</v>
      </c>
      <c r="C726" t="s">
        <v>6</v>
      </c>
      <c r="D726">
        <v>220401</v>
      </c>
      <c r="E726" t="s">
        <v>47519</v>
      </c>
      <c r="F726">
        <v>68.997280396443458</v>
      </c>
      <c r="G726">
        <v>73.838980691607546</v>
      </c>
      <c r="H726">
        <v>69.38718403699842</v>
      </c>
      <c r="I726">
        <v>78.527285684193188</v>
      </c>
      <c r="J726">
        <v>2018</v>
      </c>
    </row>
    <row r="727" spans="1:10" x14ac:dyDescent="0.25">
      <c r="A727" t="s">
        <v>736</v>
      </c>
      <c r="B727">
        <v>1305</v>
      </c>
      <c r="C727" t="s">
        <v>6</v>
      </c>
      <c r="D727">
        <v>220401</v>
      </c>
      <c r="E727" t="s">
        <v>47519</v>
      </c>
      <c r="F727">
        <v>78.194633340001076</v>
      </c>
      <c r="G727">
        <v>78.983159537926085</v>
      </c>
      <c r="H727">
        <v>65.292869929095659</v>
      </c>
      <c r="I727">
        <v>82.844463962995931</v>
      </c>
      <c r="J727">
        <v>2018</v>
      </c>
    </row>
    <row r="728" spans="1:10" x14ac:dyDescent="0.25">
      <c r="A728" t="s">
        <v>737</v>
      </c>
      <c r="B728">
        <v>1307</v>
      </c>
      <c r="C728" t="s">
        <v>6</v>
      </c>
      <c r="D728">
        <v>220401</v>
      </c>
      <c r="E728" t="s">
        <v>47519</v>
      </c>
      <c r="F728">
        <v>87.535895155757814</v>
      </c>
      <c r="G728">
        <v>89.343689510253768</v>
      </c>
      <c r="H728">
        <v>83.194250258693359</v>
      </c>
      <c r="I728">
        <v>94.635027452388002</v>
      </c>
      <c r="J728">
        <v>2018</v>
      </c>
    </row>
    <row r="729" spans="1:10" x14ac:dyDescent="0.25">
      <c r="A729" t="s">
        <v>738</v>
      </c>
      <c r="B729">
        <v>1308</v>
      </c>
      <c r="C729" t="s">
        <v>6</v>
      </c>
      <c r="D729">
        <v>220401</v>
      </c>
      <c r="E729" t="s">
        <v>47519</v>
      </c>
      <c r="F729">
        <v>72.270479000720044</v>
      </c>
      <c r="G729">
        <v>74.896559846518016</v>
      </c>
      <c r="H729">
        <v>62.615385983018271</v>
      </c>
      <c r="I729">
        <v>81.832068393786599</v>
      </c>
      <c r="J729">
        <v>2018</v>
      </c>
    </row>
    <row r="730" spans="1:10" x14ac:dyDescent="0.25">
      <c r="A730" t="s">
        <v>739</v>
      </c>
      <c r="B730">
        <v>1309</v>
      </c>
      <c r="C730" t="s">
        <v>6</v>
      </c>
      <c r="D730">
        <v>220401</v>
      </c>
      <c r="E730" t="s">
        <v>47519</v>
      </c>
      <c r="F730">
        <v>69.812250847841582</v>
      </c>
      <c r="G730">
        <v>65.493978488187977</v>
      </c>
      <c r="H730">
        <v>69.953743347804007</v>
      </c>
      <c r="I730">
        <v>73.339908281584442</v>
      </c>
      <c r="J730">
        <v>2018</v>
      </c>
    </row>
    <row r="731" spans="1:10" x14ac:dyDescent="0.25">
      <c r="A731" t="s">
        <v>740</v>
      </c>
      <c r="B731">
        <v>1310</v>
      </c>
      <c r="C731" t="s">
        <v>6</v>
      </c>
      <c r="D731">
        <v>220401</v>
      </c>
      <c r="E731" t="s">
        <v>47519</v>
      </c>
      <c r="F731">
        <v>79.386349364444754</v>
      </c>
      <c r="G731">
        <v>73.444064899688385</v>
      </c>
      <c r="H731">
        <v>61.81240399077106</v>
      </c>
      <c r="I731">
        <v>82.542728679562231</v>
      </c>
      <c r="J731">
        <v>2018</v>
      </c>
    </row>
    <row r="732" spans="1:10" x14ac:dyDescent="0.25">
      <c r="A732" t="s">
        <v>741</v>
      </c>
      <c r="B732">
        <v>1311</v>
      </c>
      <c r="C732" t="s">
        <v>6</v>
      </c>
      <c r="D732">
        <v>220401</v>
      </c>
      <c r="E732" t="s">
        <v>47519</v>
      </c>
      <c r="F732">
        <v>71.053583220797762</v>
      </c>
      <c r="G732">
        <v>78.67470858273299</v>
      </c>
      <c r="H732">
        <v>67.501865402161584</v>
      </c>
      <c r="I732">
        <v>74.286093744899489</v>
      </c>
      <c r="J732">
        <v>2018</v>
      </c>
    </row>
    <row r="733" spans="1:10" x14ac:dyDescent="0.25">
      <c r="A733" t="s">
        <v>742</v>
      </c>
      <c r="B733">
        <v>1312</v>
      </c>
      <c r="C733" t="s">
        <v>6</v>
      </c>
      <c r="D733">
        <v>220401</v>
      </c>
      <c r="E733" t="s">
        <v>47519</v>
      </c>
      <c r="F733">
        <v>67.842502442541488</v>
      </c>
      <c r="G733">
        <v>68.724602642629065</v>
      </c>
      <c r="H733">
        <v>63.978643477199377</v>
      </c>
      <c r="I733">
        <v>74.712532822428031</v>
      </c>
      <c r="J733">
        <v>2018</v>
      </c>
    </row>
    <row r="734" spans="1:10" x14ac:dyDescent="0.25">
      <c r="A734" t="s">
        <v>743</v>
      </c>
      <c r="B734">
        <v>1313</v>
      </c>
      <c r="C734" t="s">
        <v>6</v>
      </c>
      <c r="D734">
        <v>220401</v>
      </c>
      <c r="E734" t="s">
        <v>47519</v>
      </c>
      <c r="F734">
        <v>88.235484719988861</v>
      </c>
      <c r="G734">
        <v>78.470161177460767</v>
      </c>
      <c r="H734">
        <v>80.143864026895244</v>
      </c>
      <c r="I734">
        <v>87.197135596250376</v>
      </c>
      <c r="J734">
        <v>2018</v>
      </c>
    </row>
    <row r="735" spans="1:10" x14ac:dyDescent="0.25">
      <c r="A735" t="s">
        <v>744</v>
      </c>
      <c r="B735">
        <v>1316</v>
      </c>
      <c r="C735" t="s">
        <v>6</v>
      </c>
      <c r="D735">
        <v>220401</v>
      </c>
      <c r="E735" t="s">
        <v>47519</v>
      </c>
      <c r="F735">
        <v>73.542854284799446</v>
      </c>
      <c r="G735">
        <v>71.943296491435532</v>
      </c>
      <c r="H735">
        <v>67.676043828696109</v>
      </c>
      <c r="I735">
        <v>78.40934463822019</v>
      </c>
      <c r="J735">
        <v>2018</v>
      </c>
    </row>
    <row r="736" spans="1:10" x14ac:dyDescent="0.25">
      <c r="A736" t="s">
        <v>745</v>
      </c>
      <c r="B736">
        <v>1318</v>
      </c>
      <c r="C736" t="s">
        <v>6</v>
      </c>
      <c r="D736">
        <v>220401</v>
      </c>
      <c r="E736" t="s">
        <v>47519</v>
      </c>
      <c r="F736">
        <v>71.353407651250109</v>
      </c>
      <c r="G736">
        <v>69.351757082756592</v>
      </c>
      <c r="H736">
        <v>65.332514315392103</v>
      </c>
      <c r="I736">
        <v>73.17397708760727</v>
      </c>
      <c r="J736">
        <v>2018</v>
      </c>
    </row>
    <row r="737" spans="1:10" x14ac:dyDescent="0.25">
      <c r="A737" t="s">
        <v>746</v>
      </c>
      <c r="B737">
        <v>1321</v>
      </c>
      <c r="C737" t="s">
        <v>6</v>
      </c>
      <c r="D737">
        <v>220401</v>
      </c>
      <c r="E737" t="s">
        <v>47519</v>
      </c>
      <c r="F737">
        <v>71.199159227693812</v>
      </c>
      <c r="G737">
        <v>62.068509589918072</v>
      </c>
      <c r="H737">
        <v>71.683930249162898</v>
      </c>
      <c r="I737">
        <v>81.709384477957187</v>
      </c>
      <c r="J737">
        <v>2018</v>
      </c>
    </row>
    <row r="738" spans="1:10" x14ac:dyDescent="0.25">
      <c r="A738" t="s">
        <v>747</v>
      </c>
      <c r="B738">
        <v>1322</v>
      </c>
      <c r="C738" t="s">
        <v>6</v>
      </c>
      <c r="D738">
        <v>220401</v>
      </c>
      <c r="E738" t="s">
        <v>47519</v>
      </c>
      <c r="F738">
        <v>82.441510891321869</v>
      </c>
      <c r="G738">
        <v>86.791087788195753</v>
      </c>
      <c r="H738">
        <v>71.151209131102107</v>
      </c>
      <c r="I738">
        <v>93.390484995750924</v>
      </c>
      <c r="J738">
        <v>2018</v>
      </c>
    </row>
    <row r="739" spans="1:10" x14ac:dyDescent="0.25">
      <c r="A739" t="s">
        <v>748</v>
      </c>
      <c r="B739">
        <v>1323</v>
      </c>
      <c r="C739" t="s">
        <v>6</v>
      </c>
      <c r="D739">
        <v>220401</v>
      </c>
      <c r="E739" t="s">
        <v>47519</v>
      </c>
      <c r="F739">
        <v>70.869750755696899</v>
      </c>
      <c r="G739">
        <v>73.295357855771016</v>
      </c>
      <c r="H739">
        <v>77.818770526936206</v>
      </c>
      <c r="I739">
        <v>83.311978854071668</v>
      </c>
      <c r="J739">
        <v>2018</v>
      </c>
    </row>
    <row r="740" spans="1:10" x14ac:dyDescent="0.25">
      <c r="A740" t="s">
        <v>749</v>
      </c>
      <c r="B740">
        <v>1325</v>
      </c>
      <c r="C740" t="s">
        <v>6</v>
      </c>
      <c r="D740">
        <v>220401</v>
      </c>
      <c r="E740" t="s">
        <v>47519</v>
      </c>
      <c r="F740">
        <v>72.61282524666845</v>
      </c>
      <c r="G740">
        <v>74.487408519006593</v>
      </c>
      <c r="H740">
        <v>71.947389910567594</v>
      </c>
      <c r="I740">
        <v>82.790101149833362</v>
      </c>
      <c r="J740">
        <v>2018</v>
      </c>
    </row>
    <row r="741" spans="1:10" x14ac:dyDescent="0.25">
      <c r="A741" t="s">
        <v>750</v>
      </c>
      <c r="B741">
        <v>1326</v>
      </c>
      <c r="C741" t="s">
        <v>6</v>
      </c>
      <c r="D741">
        <v>220401</v>
      </c>
      <c r="E741" t="s">
        <v>47519</v>
      </c>
      <c r="F741">
        <v>73.19135161112041</v>
      </c>
      <c r="G741">
        <v>75.478937422557948</v>
      </c>
      <c r="H741">
        <v>69.724636243912627</v>
      </c>
      <c r="I741">
        <v>76.515986887427417</v>
      </c>
      <c r="J741">
        <v>2018</v>
      </c>
    </row>
    <row r="742" spans="1:10" x14ac:dyDescent="0.25">
      <c r="A742" t="s">
        <v>751</v>
      </c>
      <c r="B742">
        <v>1327</v>
      </c>
      <c r="C742" t="s">
        <v>6</v>
      </c>
      <c r="D742">
        <v>220401</v>
      </c>
      <c r="E742" t="s">
        <v>47519</v>
      </c>
      <c r="F742">
        <v>77.409173295773641</v>
      </c>
      <c r="G742">
        <v>76.456919001002134</v>
      </c>
      <c r="H742">
        <v>69.410688538176601</v>
      </c>
      <c r="I742">
        <v>82.066048501260738</v>
      </c>
      <c r="J742">
        <v>2018</v>
      </c>
    </row>
    <row r="743" spans="1:10" x14ac:dyDescent="0.25">
      <c r="A743" t="s">
        <v>752</v>
      </c>
      <c r="B743">
        <v>1328</v>
      </c>
      <c r="C743" t="s">
        <v>6</v>
      </c>
      <c r="D743">
        <v>220401</v>
      </c>
      <c r="E743" t="s">
        <v>47519</v>
      </c>
      <c r="F743">
        <v>78.234801640177579</v>
      </c>
      <c r="G743">
        <v>75.87390702582762</v>
      </c>
      <c r="H743">
        <v>73.571879724417826</v>
      </c>
      <c r="I743">
        <v>83.799353170288114</v>
      </c>
      <c r="J743">
        <v>2018</v>
      </c>
    </row>
    <row r="744" spans="1:10" x14ac:dyDescent="0.25">
      <c r="A744" t="s">
        <v>753</v>
      </c>
      <c r="B744">
        <v>1329</v>
      </c>
      <c r="C744" t="s">
        <v>6</v>
      </c>
      <c r="D744">
        <v>220401</v>
      </c>
      <c r="E744" t="s">
        <v>47519</v>
      </c>
      <c r="F744">
        <v>87.986541061756881</v>
      </c>
      <c r="G744">
        <v>87.14041809940052</v>
      </c>
      <c r="H744">
        <v>84.461156431295777</v>
      </c>
      <c r="I744">
        <v>93.081535634327864</v>
      </c>
      <c r="J744">
        <v>2018</v>
      </c>
    </row>
    <row r="745" spans="1:10" x14ac:dyDescent="0.25">
      <c r="A745" t="s">
        <v>754</v>
      </c>
      <c r="B745">
        <v>1331</v>
      </c>
      <c r="C745" t="s">
        <v>6</v>
      </c>
      <c r="D745">
        <v>220401</v>
      </c>
      <c r="E745" t="s">
        <v>47519</v>
      </c>
      <c r="F745">
        <v>82.218684113409793</v>
      </c>
      <c r="G745">
        <v>85.484676295936012</v>
      </c>
      <c r="H745">
        <v>86.233915868280477</v>
      </c>
      <c r="I745">
        <v>88.340794682503244</v>
      </c>
      <c r="J745">
        <v>2018</v>
      </c>
    </row>
    <row r="746" spans="1:10" x14ac:dyDescent="0.25">
      <c r="A746" t="s">
        <v>755</v>
      </c>
      <c r="B746">
        <v>1332</v>
      </c>
      <c r="C746" t="s">
        <v>6</v>
      </c>
      <c r="D746">
        <v>220401</v>
      </c>
      <c r="E746" t="s">
        <v>47519</v>
      </c>
      <c r="F746">
        <v>78.238674505947273</v>
      </c>
      <c r="G746">
        <v>82.970490880832045</v>
      </c>
      <c r="H746">
        <v>71.99179122572319</v>
      </c>
      <c r="I746">
        <v>83.15157250723901</v>
      </c>
      <c r="J746">
        <v>2018</v>
      </c>
    </row>
    <row r="747" spans="1:10" x14ac:dyDescent="0.25">
      <c r="A747" t="s">
        <v>756</v>
      </c>
      <c r="B747">
        <v>1333</v>
      </c>
      <c r="C747" t="s">
        <v>6</v>
      </c>
      <c r="D747">
        <v>220401</v>
      </c>
      <c r="E747" t="s">
        <v>47519</v>
      </c>
      <c r="F747">
        <v>76.157430704180243</v>
      </c>
      <c r="G747">
        <v>70.362645363461453</v>
      </c>
      <c r="H747">
        <v>77.562338727517556</v>
      </c>
      <c r="I747">
        <v>77.23147910181909</v>
      </c>
      <c r="J747">
        <v>2018</v>
      </c>
    </row>
    <row r="748" spans="1:10" x14ac:dyDescent="0.25">
      <c r="A748" t="s">
        <v>757</v>
      </c>
      <c r="B748">
        <v>1336</v>
      </c>
      <c r="C748" t="s">
        <v>6</v>
      </c>
      <c r="D748">
        <v>220401</v>
      </c>
      <c r="E748" t="s">
        <v>47519</v>
      </c>
      <c r="F748">
        <v>73.210805744283334</v>
      </c>
      <c r="G748">
        <v>78.954073081097363</v>
      </c>
      <c r="H748">
        <v>64.287809221494257</v>
      </c>
      <c r="I748">
        <v>80.412476490698239</v>
      </c>
      <c r="J748">
        <v>2018</v>
      </c>
    </row>
    <row r="749" spans="1:10" x14ac:dyDescent="0.25">
      <c r="A749" t="s">
        <v>758</v>
      </c>
      <c r="B749">
        <v>1337</v>
      </c>
      <c r="C749" t="s">
        <v>6</v>
      </c>
      <c r="D749">
        <v>220401</v>
      </c>
      <c r="E749" t="s">
        <v>47519</v>
      </c>
      <c r="F749">
        <v>73.593120388983337</v>
      </c>
      <c r="G749">
        <v>77.243766608839977</v>
      </c>
      <c r="H749">
        <v>75.573870632983272</v>
      </c>
      <c r="I749">
        <v>79.64868748628308</v>
      </c>
      <c r="J749">
        <v>2018</v>
      </c>
    </row>
    <row r="750" spans="1:10" x14ac:dyDescent="0.25">
      <c r="A750" t="s">
        <v>759</v>
      </c>
      <c r="B750">
        <v>1338</v>
      </c>
      <c r="C750" t="s">
        <v>6</v>
      </c>
      <c r="D750">
        <v>220401</v>
      </c>
      <c r="E750" t="s">
        <v>47519</v>
      </c>
      <c r="F750">
        <v>73.928608142466572</v>
      </c>
      <c r="H750">
        <v>75.806359756954322</v>
      </c>
      <c r="I750">
        <v>83.943249849416503</v>
      </c>
      <c r="J750">
        <v>2018</v>
      </c>
    </row>
    <row r="751" spans="1:10" x14ac:dyDescent="0.25">
      <c r="A751" t="s">
        <v>760</v>
      </c>
      <c r="B751">
        <v>1339</v>
      </c>
      <c r="C751" t="s">
        <v>6</v>
      </c>
      <c r="D751">
        <v>220401</v>
      </c>
      <c r="E751" t="s">
        <v>47519</v>
      </c>
      <c r="F751">
        <v>75.765536992320818</v>
      </c>
      <c r="G751">
        <v>77.46899251955297</v>
      </c>
      <c r="H751">
        <v>77.002854459163359</v>
      </c>
      <c r="I751">
        <v>83.317662577320831</v>
      </c>
      <c r="J751">
        <v>2018</v>
      </c>
    </row>
    <row r="752" spans="1:10" x14ac:dyDescent="0.25">
      <c r="A752" t="s">
        <v>761</v>
      </c>
      <c r="B752">
        <v>1340</v>
      </c>
      <c r="C752" t="s">
        <v>6</v>
      </c>
      <c r="D752">
        <v>220401</v>
      </c>
      <c r="E752" t="s">
        <v>47519</v>
      </c>
      <c r="F752">
        <v>68.601559257515163</v>
      </c>
      <c r="G752">
        <v>66.254786201680702</v>
      </c>
      <c r="H752">
        <v>62.422590393805571</v>
      </c>
      <c r="I752">
        <v>75.556613714271194</v>
      </c>
      <c r="J752">
        <v>2018</v>
      </c>
    </row>
    <row r="753" spans="1:10" x14ac:dyDescent="0.25">
      <c r="A753" t="s">
        <v>762</v>
      </c>
      <c r="B753">
        <v>1341</v>
      </c>
      <c r="C753" t="s">
        <v>6</v>
      </c>
      <c r="D753">
        <v>220401</v>
      </c>
      <c r="E753" t="s">
        <v>47519</v>
      </c>
      <c r="F753">
        <v>74.401338499207242</v>
      </c>
      <c r="G753">
        <v>78.239527928046456</v>
      </c>
      <c r="H753">
        <v>74.911607769069278</v>
      </c>
      <c r="I753">
        <v>78.453145538080264</v>
      </c>
      <c r="J753">
        <v>2018</v>
      </c>
    </row>
    <row r="754" spans="1:10" x14ac:dyDescent="0.25">
      <c r="A754" t="s">
        <v>763</v>
      </c>
      <c r="B754">
        <v>1342</v>
      </c>
      <c r="C754" t="s">
        <v>6</v>
      </c>
      <c r="D754">
        <v>220401</v>
      </c>
      <c r="E754" t="s">
        <v>47519</v>
      </c>
      <c r="F754">
        <v>73.706914164305289</v>
      </c>
      <c r="G754">
        <v>73.630504744446142</v>
      </c>
      <c r="H754">
        <v>85.789944280116217</v>
      </c>
      <c r="I754">
        <v>84.485421691519676</v>
      </c>
      <c r="J754">
        <v>2018</v>
      </c>
    </row>
    <row r="755" spans="1:10" x14ac:dyDescent="0.25">
      <c r="A755" t="s">
        <v>764</v>
      </c>
      <c r="B755">
        <v>1343</v>
      </c>
      <c r="C755" t="s">
        <v>6</v>
      </c>
      <c r="D755">
        <v>220401</v>
      </c>
      <c r="E755" t="s">
        <v>47519</v>
      </c>
      <c r="F755">
        <v>72.342167227744227</v>
      </c>
      <c r="G755">
        <v>76.328863553570315</v>
      </c>
      <c r="H755">
        <v>75.274436139508538</v>
      </c>
      <c r="I755">
        <v>77.361799757932218</v>
      </c>
      <c r="J755">
        <v>2018</v>
      </c>
    </row>
    <row r="756" spans="1:10" x14ac:dyDescent="0.25">
      <c r="A756" t="s">
        <v>765</v>
      </c>
      <c r="B756">
        <v>1345</v>
      </c>
      <c r="C756" t="s">
        <v>6</v>
      </c>
      <c r="D756">
        <v>220401</v>
      </c>
      <c r="E756" t="s">
        <v>47519</v>
      </c>
      <c r="F756">
        <v>73.433575778585265</v>
      </c>
      <c r="G756">
        <v>64.476158869495535</v>
      </c>
      <c r="H756">
        <v>60.627996406925199</v>
      </c>
      <c r="I756">
        <v>75.792551555761108</v>
      </c>
      <c r="J756">
        <v>2018</v>
      </c>
    </row>
    <row r="757" spans="1:10" x14ac:dyDescent="0.25">
      <c r="A757" t="s">
        <v>766</v>
      </c>
      <c r="B757">
        <v>1346</v>
      </c>
      <c r="C757" t="s">
        <v>6</v>
      </c>
      <c r="D757">
        <v>220401</v>
      </c>
      <c r="E757" t="s">
        <v>47519</v>
      </c>
      <c r="F757">
        <v>70.070584407048969</v>
      </c>
      <c r="G757">
        <v>72.02008634338388</v>
      </c>
      <c r="H757">
        <v>71.301657018104336</v>
      </c>
      <c r="I757">
        <v>82.522799302902442</v>
      </c>
      <c r="J757">
        <v>2018</v>
      </c>
    </row>
    <row r="758" spans="1:10" x14ac:dyDescent="0.25">
      <c r="A758" t="s">
        <v>767</v>
      </c>
      <c r="B758">
        <v>1347</v>
      </c>
      <c r="C758" t="s">
        <v>6</v>
      </c>
      <c r="D758">
        <v>220401</v>
      </c>
      <c r="E758" t="s">
        <v>47519</v>
      </c>
      <c r="F758">
        <v>70.798109936646568</v>
      </c>
      <c r="G758">
        <v>69.401774615405458</v>
      </c>
      <c r="H758">
        <v>66.17837525002065</v>
      </c>
      <c r="I758">
        <v>74.499641135998004</v>
      </c>
      <c r="J758">
        <v>2018</v>
      </c>
    </row>
    <row r="759" spans="1:10" x14ac:dyDescent="0.25">
      <c r="A759" t="s">
        <v>768</v>
      </c>
      <c r="B759">
        <v>1349</v>
      </c>
      <c r="C759" t="s">
        <v>6</v>
      </c>
      <c r="D759">
        <v>220401</v>
      </c>
      <c r="E759" t="s">
        <v>47519</v>
      </c>
      <c r="F759">
        <v>66.470117485367084</v>
      </c>
      <c r="G759">
        <v>76.333721049463549</v>
      </c>
      <c r="H759">
        <v>65.384322372407794</v>
      </c>
      <c r="I759">
        <v>74.040842195363268</v>
      </c>
      <c r="J759">
        <v>2018</v>
      </c>
    </row>
    <row r="760" spans="1:10" x14ac:dyDescent="0.25">
      <c r="A760" t="s">
        <v>769</v>
      </c>
      <c r="B760">
        <v>1350</v>
      </c>
      <c r="C760" t="s">
        <v>6</v>
      </c>
      <c r="D760">
        <v>220401</v>
      </c>
      <c r="E760" t="s">
        <v>47519</v>
      </c>
      <c r="F760">
        <v>69.041670142002985</v>
      </c>
      <c r="G760">
        <v>67.267971461498831</v>
      </c>
      <c r="H760">
        <v>68.462167121270042</v>
      </c>
      <c r="I760">
        <v>73.143546574000382</v>
      </c>
      <c r="J760">
        <v>2018</v>
      </c>
    </row>
    <row r="761" spans="1:10" x14ac:dyDescent="0.25">
      <c r="A761" t="s">
        <v>770</v>
      </c>
      <c r="B761">
        <v>1352</v>
      </c>
      <c r="C761" t="s">
        <v>6</v>
      </c>
      <c r="D761">
        <v>220401</v>
      </c>
      <c r="E761" t="s">
        <v>47519</v>
      </c>
      <c r="F761">
        <v>76.777498004011065</v>
      </c>
      <c r="G761">
        <v>76.812663629449119</v>
      </c>
      <c r="H761">
        <v>73.337519111832862</v>
      </c>
      <c r="I761">
        <v>79.520429148311877</v>
      </c>
      <c r="J761">
        <v>2018</v>
      </c>
    </row>
    <row r="762" spans="1:10" x14ac:dyDescent="0.25">
      <c r="A762" t="s">
        <v>771</v>
      </c>
      <c r="B762">
        <v>1353</v>
      </c>
      <c r="C762" t="s">
        <v>6</v>
      </c>
      <c r="D762">
        <v>220401</v>
      </c>
      <c r="E762" t="s">
        <v>47519</v>
      </c>
      <c r="F762">
        <v>69.019205391960384</v>
      </c>
      <c r="G762">
        <v>63.174433506679101</v>
      </c>
      <c r="H762">
        <v>66.571304545195645</v>
      </c>
      <c r="I762">
        <v>69.5313256003693</v>
      </c>
      <c r="J762">
        <v>2018</v>
      </c>
    </row>
    <row r="763" spans="1:10" x14ac:dyDescent="0.25">
      <c r="A763" t="s">
        <v>772</v>
      </c>
      <c r="B763">
        <v>1355</v>
      </c>
      <c r="C763" t="s">
        <v>6</v>
      </c>
      <c r="D763">
        <v>220401</v>
      </c>
      <c r="E763" t="s">
        <v>47519</v>
      </c>
      <c r="F763">
        <v>85.689391076419767</v>
      </c>
      <c r="G763">
        <v>82.926706399711833</v>
      </c>
      <c r="H763">
        <v>94.846494591071377</v>
      </c>
      <c r="I763">
        <v>91.095491442346699</v>
      </c>
      <c r="J763">
        <v>2018</v>
      </c>
    </row>
    <row r="764" spans="1:10" x14ac:dyDescent="0.25">
      <c r="A764" t="s">
        <v>773</v>
      </c>
      <c r="B764">
        <v>1356</v>
      </c>
      <c r="C764" t="s">
        <v>6</v>
      </c>
      <c r="D764">
        <v>220401</v>
      </c>
      <c r="E764" t="s">
        <v>47519</v>
      </c>
      <c r="F764">
        <v>76.094392405706515</v>
      </c>
      <c r="G764">
        <v>84.367736768996451</v>
      </c>
      <c r="H764">
        <v>79.703032057221449</v>
      </c>
      <c r="I764">
        <v>84.641488968775434</v>
      </c>
      <c r="J764">
        <v>2018</v>
      </c>
    </row>
    <row r="765" spans="1:10" x14ac:dyDescent="0.25">
      <c r="A765" t="s">
        <v>774</v>
      </c>
      <c r="B765">
        <v>1358</v>
      </c>
      <c r="C765" t="s">
        <v>6</v>
      </c>
      <c r="D765">
        <v>220401</v>
      </c>
      <c r="E765" t="s">
        <v>47519</v>
      </c>
      <c r="F765">
        <v>82.167635485797391</v>
      </c>
      <c r="G765">
        <v>85.404391947208381</v>
      </c>
      <c r="H765">
        <v>80.807761492640736</v>
      </c>
      <c r="I765">
        <v>91.071895301130297</v>
      </c>
      <c r="J765">
        <v>2018</v>
      </c>
    </row>
    <row r="766" spans="1:10" x14ac:dyDescent="0.25">
      <c r="A766" t="s">
        <v>775</v>
      </c>
      <c r="B766">
        <v>1359</v>
      </c>
      <c r="C766" t="s">
        <v>6</v>
      </c>
      <c r="D766">
        <v>220401</v>
      </c>
      <c r="E766" t="s">
        <v>47519</v>
      </c>
      <c r="F766">
        <v>81.626408245425722</v>
      </c>
      <c r="G766">
        <v>86.611395762231027</v>
      </c>
      <c r="H766">
        <v>84.411986403008896</v>
      </c>
      <c r="I766">
        <v>89.857367900458826</v>
      </c>
      <c r="J766">
        <v>2018</v>
      </c>
    </row>
    <row r="767" spans="1:10" x14ac:dyDescent="0.25">
      <c r="A767" t="s">
        <v>776</v>
      </c>
      <c r="B767">
        <v>1360</v>
      </c>
      <c r="C767" t="s">
        <v>6</v>
      </c>
      <c r="D767">
        <v>220401</v>
      </c>
      <c r="E767" t="s">
        <v>47519</v>
      </c>
      <c r="F767">
        <v>77.832516913798642</v>
      </c>
      <c r="G767">
        <v>79.88289062778226</v>
      </c>
      <c r="H767">
        <v>73.570717767524229</v>
      </c>
      <c r="I767">
        <v>84.59102715163236</v>
      </c>
      <c r="J767">
        <v>2018</v>
      </c>
    </row>
    <row r="768" spans="1:10" x14ac:dyDescent="0.25">
      <c r="A768" t="s">
        <v>777</v>
      </c>
      <c r="B768">
        <v>1361</v>
      </c>
      <c r="C768" t="s">
        <v>6</v>
      </c>
      <c r="D768">
        <v>220401</v>
      </c>
      <c r="E768" t="s">
        <v>47519</v>
      </c>
      <c r="F768">
        <v>73.773938229588637</v>
      </c>
      <c r="G768">
        <v>67.037537174114206</v>
      </c>
      <c r="H768">
        <v>65.817358509108672</v>
      </c>
      <c r="I768">
        <v>75.004065001395503</v>
      </c>
      <c r="J768">
        <v>2018</v>
      </c>
    </row>
    <row r="769" spans="1:10" x14ac:dyDescent="0.25">
      <c r="A769" t="s">
        <v>778</v>
      </c>
      <c r="B769">
        <v>1363</v>
      </c>
      <c r="C769" t="s">
        <v>6</v>
      </c>
      <c r="D769">
        <v>220401</v>
      </c>
      <c r="E769" t="s">
        <v>47519</v>
      </c>
      <c r="F769">
        <v>69.067121329994208</v>
      </c>
      <c r="G769">
        <v>60.226686482163537</v>
      </c>
      <c r="H769">
        <v>56.615140002630433</v>
      </c>
      <c r="I769">
        <v>64.736421148734138</v>
      </c>
      <c r="J769">
        <v>2018</v>
      </c>
    </row>
    <row r="770" spans="1:10" x14ac:dyDescent="0.25">
      <c r="A770" t="s">
        <v>779</v>
      </c>
      <c r="B770">
        <v>1364</v>
      </c>
      <c r="C770" t="s">
        <v>6</v>
      </c>
      <c r="D770">
        <v>220401</v>
      </c>
      <c r="E770" t="s">
        <v>47519</v>
      </c>
      <c r="F770">
        <v>73.152441859315246</v>
      </c>
      <c r="G770">
        <v>73.876483711854732</v>
      </c>
      <c r="H770">
        <v>71.941979574909524</v>
      </c>
      <c r="I770">
        <v>77.760641127786343</v>
      </c>
      <c r="J770">
        <v>2018</v>
      </c>
    </row>
    <row r="771" spans="1:10" x14ac:dyDescent="0.25">
      <c r="A771" t="s">
        <v>780</v>
      </c>
      <c r="B771">
        <v>1367</v>
      </c>
      <c r="C771" t="s">
        <v>6</v>
      </c>
      <c r="D771">
        <v>220401</v>
      </c>
      <c r="E771" t="s">
        <v>47519</v>
      </c>
      <c r="F771">
        <v>78.245357390759622</v>
      </c>
      <c r="G771">
        <v>78.62210517270745</v>
      </c>
      <c r="H771">
        <v>75.48402798901752</v>
      </c>
      <c r="I771">
        <v>86.777969074017292</v>
      </c>
      <c r="J771">
        <v>2018</v>
      </c>
    </row>
    <row r="772" spans="1:10" x14ac:dyDescent="0.25">
      <c r="A772" t="s">
        <v>781</v>
      </c>
      <c r="B772">
        <v>1368</v>
      </c>
      <c r="C772" t="s">
        <v>6</v>
      </c>
      <c r="D772">
        <v>220401</v>
      </c>
      <c r="E772" t="s">
        <v>47519</v>
      </c>
      <c r="F772">
        <v>71.494531646505123</v>
      </c>
      <c r="G772">
        <v>74.467548320928998</v>
      </c>
      <c r="H772">
        <v>70.099946411034921</v>
      </c>
      <c r="I772">
        <v>76.587991615828315</v>
      </c>
      <c r="J772">
        <v>2018</v>
      </c>
    </row>
    <row r="773" spans="1:10" x14ac:dyDescent="0.25">
      <c r="A773" t="s">
        <v>782</v>
      </c>
      <c r="B773">
        <v>1369</v>
      </c>
      <c r="C773" t="s">
        <v>6</v>
      </c>
      <c r="D773">
        <v>220401</v>
      </c>
      <c r="E773" t="s">
        <v>47519</v>
      </c>
      <c r="F773">
        <v>72.690212902352854</v>
      </c>
      <c r="G773">
        <v>67.655738913900862</v>
      </c>
      <c r="H773">
        <v>58.848259044961857</v>
      </c>
      <c r="I773">
        <v>73.701869468891118</v>
      </c>
      <c r="J773">
        <v>2018</v>
      </c>
    </row>
    <row r="774" spans="1:10" x14ac:dyDescent="0.25">
      <c r="A774" t="s">
        <v>783</v>
      </c>
      <c r="B774">
        <v>1370</v>
      </c>
      <c r="C774" t="s">
        <v>6</v>
      </c>
      <c r="D774">
        <v>220401</v>
      </c>
      <c r="E774" t="s">
        <v>47519</v>
      </c>
      <c r="F774">
        <v>77.052985114259187</v>
      </c>
      <c r="G774">
        <v>80.335544615431928</v>
      </c>
      <c r="H774">
        <v>69.410125194830115</v>
      </c>
      <c r="I774">
        <v>85.184848610319023</v>
      </c>
      <c r="J774">
        <v>2018</v>
      </c>
    </row>
    <row r="775" spans="1:10" x14ac:dyDescent="0.25">
      <c r="A775" t="s">
        <v>784</v>
      </c>
      <c r="B775">
        <v>1371</v>
      </c>
      <c r="C775" t="s">
        <v>6</v>
      </c>
      <c r="D775">
        <v>220401</v>
      </c>
      <c r="E775" t="s">
        <v>47519</v>
      </c>
      <c r="F775">
        <v>77.822336192056554</v>
      </c>
      <c r="G775">
        <v>82.081590789362195</v>
      </c>
      <c r="H775">
        <v>70.488759479341738</v>
      </c>
      <c r="I775">
        <v>82.865737142448381</v>
      </c>
      <c r="J775">
        <v>2018</v>
      </c>
    </row>
    <row r="776" spans="1:10" x14ac:dyDescent="0.25">
      <c r="A776" t="s">
        <v>785</v>
      </c>
      <c r="B776">
        <v>1377</v>
      </c>
      <c r="C776" t="s">
        <v>6</v>
      </c>
      <c r="D776">
        <v>220401</v>
      </c>
      <c r="E776" t="s">
        <v>47519</v>
      </c>
      <c r="F776">
        <v>69.857913203467774</v>
      </c>
      <c r="G776">
        <v>59.521026989777639</v>
      </c>
      <c r="H776">
        <v>64.730826553754483</v>
      </c>
      <c r="I776">
        <v>72.033406415220824</v>
      </c>
      <c r="J776">
        <v>2018</v>
      </c>
    </row>
    <row r="777" spans="1:10" x14ac:dyDescent="0.25">
      <c r="A777" t="s">
        <v>786</v>
      </c>
      <c r="B777">
        <v>1378</v>
      </c>
      <c r="C777" t="s">
        <v>6</v>
      </c>
      <c r="D777">
        <v>220401</v>
      </c>
      <c r="E777" t="s">
        <v>47519</v>
      </c>
      <c r="F777">
        <v>68.958593903894041</v>
      </c>
      <c r="G777">
        <v>73.452669870433198</v>
      </c>
      <c r="H777">
        <v>65.876099796263219</v>
      </c>
      <c r="I777">
        <v>78.789285745942792</v>
      </c>
      <c r="J777">
        <v>2018</v>
      </c>
    </row>
    <row r="778" spans="1:10" x14ac:dyDescent="0.25">
      <c r="A778" t="s">
        <v>787</v>
      </c>
      <c r="B778">
        <v>1384</v>
      </c>
      <c r="C778" t="s">
        <v>6</v>
      </c>
      <c r="D778">
        <v>220401</v>
      </c>
      <c r="E778" t="s">
        <v>47519</v>
      </c>
      <c r="F778">
        <v>76.413966005669707</v>
      </c>
      <c r="G778">
        <v>71.963568914668812</v>
      </c>
      <c r="H778">
        <v>70.160074880007855</v>
      </c>
      <c r="I778">
        <v>73.078344265730749</v>
      </c>
      <c r="J778">
        <v>2018</v>
      </c>
    </row>
    <row r="779" spans="1:10" x14ac:dyDescent="0.25">
      <c r="A779" t="s">
        <v>788</v>
      </c>
      <c r="B779">
        <v>1385</v>
      </c>
      <c r="C779" t="s">
        <v>6</v>
      </c>
      <c r="D779">
        <v>220401</v>
      </c>
      <c r="E779" t="s">
        <v>47519</v>
      </c>
      <c r="F779">
        <v>76.561890454444537</v>
      </c>
      <c r="G779">
        <v>69.205467515707781</v>
      </c>
      <c r="H779">
        <v>65.51874087544509</v>
      </c>
      <c r="I779">
        <v>82.008768206933226</v>
      </c>
      <c r="J779">
        <v>2018</v>
      </c>
    </row>
    <row r="780" spans="1:10" x14ac:dyDescent="0.25">
      <c r="A780" t="s">
        <v>789</v>
      </c>
      <c r="B780">
        <v>1389</v>
      </c>
      <c r="C780" t="s">
        <v>6</v>
      </c>
      <c r="D780">
        <v>220401</v>
      </c>
      <c r="E780" t="s">
        <v>47519</v>
      </c>
      <c r="F780">
        <v>78.114513177413428</v>
      </c>
      <c r="G780">
        <v>76.265028510984692</v>
      </c>
      <c r="H780">
        <v>78.36244901205913</v>
      </c>
      <c r="I780">
        <v>85.324586036679008</v>
      </c>
      <c r="J780">
        <v>2018</v>
      </c>
    </row>
    <row r="781" spans="1:10" x14ac:dyDescent="0.25">
      <c r="A781" t="s">
        <v>790</v>
      </c>
      <c r="B781">
        <v>1390</v>
      </c>
      <c r="C781" t="s">
        <v>6</v>
      </c>
      <c r="D781">
        <v>220401</v>
      </c>
      <c r="E781" t="s">
        <v>47519</v>
      </c>
      <c r="F781">
        <v>77.177260806562657</v>
      </c>
      <c r="G781">
        <v>83.942125588966448</v>
      </c>
      <c r="H781">
        <v>72.038641719981086</v>
      </c>
      <c r="I781">
        <v>85.455446436979656</v>
      </c>
      <c r="J781">
        <v>2018</v>
      </c>
    </row>
    <row r="782" spans="1:10" x14ac:dyDescent="0.25">
      <c r="A782" t="s">
        <v>791</v>
      </c>
      <c r="B782">
        <v>1393</v>
      </c>
      <c r="C782" t="s">
        <v>6</v>
      </c>
      <c r="D782">
        <v>220401</v>
      </c>
      <c r="E782" t="s">
        <v>47519</v>
      </c>
      <c r="F782">
        <v>74.129304203160018</v>
      </c>
      <c r="G782">
        <v>79.484833790473829</v>
      </c>
      <c r="H782">
        <v>69.608232945177065</v>
      </c>
      <c r="I782">
        <v>81.115884564611719</v>
      </c>
      <c r="J782">
        <v>2018</v>
      </c>
    </row>
    <row r="783" spans="1:10" x14ac:dyDescent="0.25">
      <c r="A783" t="s">
        <v>792</v>
      </c>
      <c r="B783">
        <v>1394</v>
      </c>
      <c r="C783" t="s">
        <v>6</v>
      </c>
      <c r="D783">
        <v>220401</v>
      </c>
      <c r="E783" t="s">
        <v>47519</v>
      </c>
      <c r="F783">
        <v>77.609402923415175</v>
      </c>
      <c r="H783">
        <v>67.913125278786808</v>
      </c>
      <c r="I783">
        <v>86.540045186253366</v>
      </c>
      <c r="J783">
        <v>2018</v>
      </c>
    </row>
    <row r="784" spans="1:10" x14ac:dyDescent="0.25">
      <c r="A784" t="s">
        <v>793</v>
      </c>
      <c r="B784">
        <v>1395</v>
      </c>
      <c r="C784" t="s">
        <v>6</v>
      </c>
      <c r="D784">
        <v>220401</v>
      </c>
      <c r="E784" t="s">
        <v>47519</v>
      </c>
      <c r="F784">
        <v>69.846989980274572</v>
      </c>
      <c r="G784">
        <v>73.933097086612392</v>
      </c>
      <c r="H784">
        <v>68.103020820993578</v>
      </c>
      <c r="I784">
        <v>71.135768835251554</v>
      </c>
      <c r="J784">
        <v>2018</v>
      </c>
    </row>
    <row r="785" spans="1:10" x14ac:dyDescent="0.25">
      <c r="A785" t="s">
        <v>794</v>
      </c>
      <c r="B785">
        <v>1397</v>
      </c>
      <c r="C785" t="s">
        <v>6</v>
      </c>
      <c r="D785">
        <v>220401</v>
      </c>
      <c r="E785" t="s">
        <v>47519</v>
      </c>
      <c r="F785">
        <v>75.309638373438375</v>
      </c>
      <c r="G785">
        <v>72.175952559878652</v>
      </c>
      <c r="H785">
        <v>67.069185756988702</v>
      </c>
      <c r="I785">
        <v>75.250096223981359</v>
      </c>
      <c r="J785">
        <v>2018</v>
      </c>
    </row>
    <row r="786" spans="1:10" x14ac:dyDescent="0.25">
      <c r="A786" t="s">
        <v>795</v>
      </c>
      <c r="B786">
        <v>1403</v>
      </c>
      <c r="C786" t="s">
        <v>6</v>
      </c>
      <c r="D786">
        <v>220401</v>
      </c>
      <c r="E786" t="s">
        <v>47519</v>
      </c>
      <c r="F786">
        <v>71.660052854752408</v>
      </c>
      <c r="G786">
        <v>81.58885499551252</v>
      </c>
      <c r="H786">
        <v>75.781260375272538</v>
      </c>
      <c r="I786">
        <v>81.703519861820098</v>
      </c>
      <c r="J786">
        <v>2018</v>
      </c>
    </row>
    <row r="787" spans="1:10" x14ac:dyDescent="0.25">
      <c r="A787" t="s">
        <v>796</v>
      </c>
      <c r="B787">
        <v>1404</v>
      </c>
      <c r="C787" t="s">
        <v>6</v>
      </c>
      <c r="D787">
        <v>220401</v>
      </c>
      <c r="E787" t="s">
        <v>47519</v>
      </c>
      <c r="F787">
        <v>76.245370571948712</v>
      </c>
      <c r="G787">
        <v>79.220359602419805</v>
      </c>
      <c r="H787">
        <v>75.12572738170509</v>
      </c>
      <c r="I787">
        <v>79.779661823044307</v>
      </c>
      <c r="J787">
        <v>2018</v>
      </c>
    </row>
    <row r="788" spans="1:10" x14ac:dyDescent="0.25">
      <c r="A788" t="s">
        <v>797</v>
      </c>
      <c r="B788">
        <v>1405</v>
      </c>
      <c r="C788" t="s">
        <v>6</v>
      </c>
      <c r="D788">
        <v>220401</v>
      </c>
      <c r="E788" t="s">
        <v>47519</v>
      </c>
      <c r="F788">
        <v>73.242555348534054</v>
      </c>
      <c r="G788">
        <v>78.380981237406189</v>
      </c>
      <c r="H788">
        <v>70.823320455563675</v>
      </c>
      <c r="I788">
        <v>78.61750148593417</v>
      </c>
      <c r="J788">
        <v>2018</v>
      </c>
    </row>
    <row r="789" spans="1:10" x14ac:dyDescent="0.25">
      <c r="A789" t="s">
        <v>798</v>
      </c>
      <c r="B789">
        <v>1412</v>
      </c>
      <c r="C789" t="s">
        <v>6</v>
      </c>
      <c r="D789">
        <v>220401</v>
      </c>
      <c r="E789" t="s">
        <v>47519</v>
      </c>
      <c r="F789">
        <v>67.293415592814483</v>
      </c>
      <c r="G789">
        <v>73.095422169345454</v>
      </c>
      <c r="H789">
        <v>71.022510136125391</v>
      </c>
      <c r="I789">
        <v>73.157226969871829</v>
      </c>
      <c r="J789">
        <v>2018</v>
      </c>
    </row>
    <row r="790" spans="1:10" x14ac:dyDescent="0.25">
      <c r="A790" t="s">
        <v>799</v>
      </c>
      <c r="B790">
        <v>1414</v>
      </c>
      <c r="C790" t="s">
        <v>6</v>
      </c>
      <c r="D790">
        <v>220401</v>
      </c>
      <c r="E790" t="s">
        <v>47519</v>
      </c>
      <c r="F790">
        <v>71.961861891894173</v>
      </c>
      <c r="G790">
        <v>81.422622998628512</v>
      </c>
      <c r="H790">
        <v>68.960478854548455</v>
      </c>
      <c r="I790">
        <v>82.63444928981535</v>
      </c>
      <c r="J790">
        <v>2018</v>
      </c>
    </row>
    <row r="791" spans="1:10" x14ac:dyDescent="0.25">
      <c r="A791" t="s">
        <v>800</v>
      </c>
      <c r="B791">
        <v>1416</v>
      </c>
      <c r="C791" t="s">
        <v>6</v>
      </c>
      <c r="D791">
        <v>220401</v>
      </c>
      <c r="E791" t="s">
        <v>47519</v>
      </c>
      <c r="F791">
        <v>70.418154446942268</v>
      </c>
      <c r="G791">
        <v>75.669020389767766</v>
      </c>
      <c r="H791">
        <v>66.81766140424736</v>
      </c>
      <c r="I791">
        <v>77.684674322432073</v>
      </c>
      <c r="J791">
        <v>2018</v>
      </c>
    </row>
    <row r="792" spans="1:10" x14ac:dyDescent="0.25">
      <c r="A792" t="s">
        <v>801</v>
      </c>
      <c r="B792">
        <v>1417</v>
      </c>
      <c r="C792" t="s">
        <v>6</v>
      </c>
      <c r="D792">
        <v>220401</v>
      </c>
      <c r="E792" t="s">
        <v>47519</v>
      </c>
      <c r="F792">
        <v>72.747085843373142</v>
      </c>
      <c r="G792">
        <v>63.55148470412496</v>
      </c>
      <c r="H792">
        <v>64.772551011519496</v>
      </c>
      <c r="I792">
        <v>77.243049600713761</v>
      </c>
      <c r="J792">
        <v>2018</v>
      </c>
    </row>
    <row r="793" spans="1:10" x14ac:dyDescent="0.25">
      <c r="A793" t="s">
        <v>802</v>
      </c>
      <c r="B793">
        <v>1418</v>
      </c>
      <c r="C793" t="s">
        <v>6</v>
      </c>
      <c r="D793">
        <v>220401</v>
      </c>
      <c r="E793" t="s">
        <v>47519</v>
      </c>
      <c r="F793">
        <v>77.190726340369466</v>
      </c>
      <c r="G793">
        <v>84.434613842745492</v>
      </c>
      <c r="H793">
        <v>90.416665129585326</v>
      </c>
      <c r="I793">
        <v>89.670880950659296</v>
      </c>
      <c r="J793">
        <v>2018</v>
      </c>
    </row>
    <row r="794" spans="1:10" x14ac:dyDescent="0.25">
      <c r="A794" t="s">
        <v>803</v>
      </c>
      <c r="B794">
        <v>1419</v>
      </c>
      <c r="C794" t="s">
        <v>6</v>
      </c>
      <c r="D794">
        <v>220401</v>
      </c>
      <c r="E794" t="s">
        <v>47519</v>
      </c>
      <c r="F794">
        <v>68.150431657027625</v>
      </c>
      <c r="G794">
        <v>71.33984983700698</v>
      </c>
      <c r="H794">
        <v>71.290208940413379</v>
      </c>
      <c r="I794">
        <v>75.583087931226075</v>
      </c>
      <c r="J794">
        <v>2018</v>
      </c>
    </row>
    <row r="795" spans="1:10" x14ac:dyDescent="0.25">
      <c r="A795" t="s">
        <v>804</v>
      </c>
      <c r="B795">
        <v>1421</v>
      </c>
      <c r="C795" t="s">
        <v>6</v>
      </c>
      <c r="D795">
        <v>220401</v>
      </c>
      <c r="E795" t="s">
        <v>47519</v>
      </c>
      <c r="F795">
        <v>72.1154517455806</v>
      </c>
      <c r="G795">
        <v>78.114794973226708</v>
      </c>
      <c r="H795">
        <v>72.625400206993007</v>
      </c>
      <c r="I795">
        <v>77.624606968439565</v>
      </c>
      <c r="J795">
        <v>2018</v>
      </c>
    </row>
    <row r="796" spans="1:10" x14ac:dyDescent="0.25">
      <c r="A796" t="s">
        <v>805</v>
      </c>
      <c r="B796">
        <v>1423</v>
      </c>
      <c r="C796" t="s">
        <v>6</v>
      </c>
      <c r="D796">
        <v>220401</v>
      </c>
      <c r="E796" t="s">
        <v>47519</v>
      </c>
      <c r="F796">
        <v>82.02564647597886</v>
      </c>
      <c r="G796">
        <v>81.469838149429691</v>
      </c>
      <c r="H796">
        <v>81.110582918980853</v>
      </c>
      <c r="I796">
        <v>87.723736134767904</v>
      </c>
      <c r="J796">
        <v>2018</v>
      </c>
    </row>
    <row r="797" spans="1:10" x14ac:dyDescent="0.25">
      <c r="A797" t="s">
        <v>806</v>
      </c>
      <c r="B797">
        <v>1424</v>
      </c>
      <c r="C797" t="s">
        <v>6</v>
      </c>
      <c r="D797">
        <v>220401</v>
      </c>
      <c r="E797" t="s">
        <v>47519</v>
      </c>
      <c r="F797">
        <v>76.702695294985801</v>
      </c>
      <c r="G797">
        <v>72.663641782402166</v>
      </c>
      <c r="H797">
        <v>76.291125580037146</v>
      </c>
      <c r="I797">
        <v>80.8183355715462</v>
      </c>
      <c r="J797">
        <v>2018</v>
      </c>
    </row>
    <row r="798" spans="1:10" x14ac:dyDescent="0.25">
      <c r="A798" t="s">
        <v>807</v>
      </c>
      <c r="B798">
        <v>1425</v>
      </c>
      <c r="C798" t="s">
        <v>6</v>
      </c>
      <c r="D798">
        <v>220401</v>
      </c>
      <c r="E798" t="s">
        <v>47519</v>
      </c>
      <c r="F798">
        <v>74.652341529222028</v>
      </c>
      <c r="G798">
        <v>81.951939247573904</v>
      </c>
      <c r="H798">
        <v>59.659817780731913</v>
      </c>
      <c r="I798">
        <v>80.635953419979586</v>
      </c>
      <c r="J798">
        <v>2018</v>
      </c>
    </row>
    <row r="799" spans="1:10" x14ac:dyDescent="0.25">
      <c r="A799" t="s">
        <v>808</v>
      </c>
      <c r="B799">
        <v>1427</v>
      </c>
      <c r="C799" t="s">
        <v>6</v>
      </c>
      <c r="D799">
        <v>220401</v>
      </c>
      <c r="E799" t="s">
        <v>47519</v>
      </c>
      <c r="F799">
        <v>76.395101931210903</v>
      </c>
      <c r="G799">
        <v>65.425237138217739</v>
      </c>
      <c r="H799">
        <v>58.743829370857341</v>
      </c>
      <c r="I799">
        <v>66.951466400947481</v>
      </c>
      <c r="J799">
        <v>2018</v>
      </c>
    </row>
    <row r="800" spans="1:10" x14ac:dyDescent="0.25">
      <c r="A800" t="s">
        <v>809</v>
      </c>
      <c r="B800">
        <v>1430</v>
      </c>
      <c r="C800" t="s">
        <v>6</v>
      </c>
      <c r="D800">
        <v>220401</v>
      </c>
      <c r="E800" t="s">
        <v>47519</v>
      </c>
      <c r="F800">
        <v>77.141146812487662</v>
      </c>
      <c r="G800">
        <v>81.892484239902529</v>
      </c>
      <c r="H800">
        <v>70.010806931561461</v>
      </c>
      <c r="I800">
        <v>84.208714580073874</v>
      </c>
      <c r="J800">
        <v>2018</v>
      </c>
    </row>
    <row r="801" spans="1:10" x14ac:dyDescent="0.25">
      <c r="A801" t="s">
        <v>810</v>
      </c>
      <c r="B801">
        <v>1431</v>
      </c>
      <c r="C801" t="s">
        <v>6</v>
      </c>
      <c r="D801">
        <v>220401</v>
      </c>
      <c r="E801" t="s">
        <v>47519</v>
      </c>
      <c r="F801">
        <v>79.352362004517957</v>
      </c>
      <c r="G801">
        <v>77.467488262903274</v>
      </c>
      <c r="H801">
        <v>71.855473862015629</v>
      </c>
      <c r="I801">
        <v>81.26194252900595</v>
      </c>
      <c r="J801">
        <v>2018</v>
      </c>
    </row>
    <row r="802" spans="1:10" x14ac:dyDescent="0.25">
      <c r="A802" t="s">
        <v>811</v>
      </c>
      <c r="B802">
        <v>1433</v>
      </c>
      <c r="C802" t="s">
        <v>6</v>
      </c>
      <c r="D802">
        <v>220401</v>
      </c>
      <c r="E802" t="s">
        <v>47519</v>
      </c>
      <c r="F802">
        <v>71.308430089026132</v>
      </c>
      <c r="G802">
        <v>82.016265121848704</v>
      </c>
      <c r="H802">
        <v>81.523342107260063</v>
      </c>
      <c r="I802">
        <v>80.763334396441365</v>
      </c>
      <c r="J802">
        <v>2018</v>
      </c>
    </row>
    <row r="803" spans="1:10" x14ac:dyDescent="0.25">
      <c r="A803" t="s">
        <v>812</v>
      </c>
      <c r="B803">
        <v>1435</v>
      </c>
      <c r="C803" t="s">
        <v>6</v>
      </c>
      <c r="D803">
        <v>220401</v>
      </c>
      <c r="E803" t="s">
        <v>47519</v>
      </c>
      <c r="F803">
        <v>77.338896103313573</v>
      </c>
      <c r="G803">
        <v>80.526442078816586</v>
      </c>
      <c r="H803">
        <v>81.963741930089782</v>
      </c>
      <c r="I803">
        <v>83.141744381688213</v>
      </c>
      <c r="J803">
        <v>2018</v>
      </c>
    </row>
    <row r="804" spans="1:10" x14ac:dyDescent="0.25">
      <c r="A804" t="s">
        <v>813</v>
      </c>
      <c r="B804">
        <v>1436</v>
      </c>
      <c r="C804" t="s">
        <v>6</v>
      </c>
      <c r="D804">
        <v>220401</v>
      </c>
      <c r="E804" t="s">
        <v>47519</v>
      </c>
      <c r="F804">
        <v>69.154248069948594</v>
      </c>
      <c r="G804">
        <v>72.030414363087118</v>
      </c>
      <c r="H804">
        <v>63.172655873724189</v>
      </c>
      <c r="I804">
        <v>68.628112995547184</v>
      </c>
      <c r="J804">
        <v>2018</v>
      </c>
    </row>
    <row r="805" spans="1:10" x14ac:dyDescent="0.25">
      <c r="A805" t="s">
        <v>814</v>
      </c>
      <c r="B805">
        <v>1437</v>
      </c>
      <c r="C805" t="s">
        <v>6</v>
      </c>
      <c r="D805">
        <v>220401</v>
      </c>
      <c r="E805" t="s">
        <v>47519</v>
      </c>
      <c r="F805">
        <v>72.302877577714682</v>
      </c>
      <c r="G805">
        <v>74.755806341297472</v>
      </c>
      <c r="H805">
        <v>66.330564892215918</v>
      </c>
      <c r="I805">
        <v>79.073091112060936</v>
      </c>
      <c r="J805">
        <v>2018</v>
      </c>
    </row>
    <row r="806" spans="1:10" x14ac:dyDescent="0.25">
      <c r="A806" t="s">
        <v>815</v>
      </c>
      <c r="B806">
        <v>1438</v>
      </c>
      <c r="C806" t="s">
        <v>6</v>
      </c>
      <c r="D806">
        <v>220401</v>
      </c>
      <c r="E806" t="s">
        <v>47519</v>
      </c>
      <c r="F806">
        <v>76.466283816749026</v>
      </c>
      <c r="G806">
        <v>78.784886363560574</v>
      </c>
      <c r="H806">
        <v>75.435326328480073</v>
      </c>
      <c r="I806">
        <v>82.376148580401434</v>
      </c>
      <c r="J806">
        <v>2018</v>
      </c>
    </row>
    <row r="807" spans="1:10" x14ac:dyDescent="0.25">
      <c r="A807" t="s">
        <v>816</v>
      </c>
      <c r="B807">
        <v>1440</v>
      </c>
      <c r="C807" t="s">
        <v>6</v>
      </c>
      <c r="D807">
        <v>220401</v>
      </c>
      <c r="E807" t="s">
        <v>47519</v>
      </c>
      <c r="F807">
        <v>74.348199201208317</v>
      </c>
      <c r="G807">
        <v>73.819788018005838</v>
      </c>
      <c r="H807">
        <v>63.796940072945972</v>
      </c>
      <c r="I807">
        <v>74.775447783835475</v>
      </c>
      <c r="J807">
        <v>2018</v>
      </c>
    </row>
    <row r="808" spans="1:10" x14ac:dyDescent="0.25">
      <c r="A808" t="s">
        <v>817</v>
      </c>
      <c r="B808">
        <v>1442</v>
      </c>
      <c r="C808" t="s">
        <v>6</v>
      </c>
      <c r="D808">
        <v>220401</v>
      </c>
      <c r="E808" t="s">
        <v>47519</v>
      </c>
      <c r="F808">
        <v>69.047918746158047</v>
      </c>
      <c r="G808">
        <v>70.761296760801059</v>
      </c>
      <c r="H808">
        <v>63.800780653566513</v>
      </c>
      <c r="I808">
        <v>78.809992347322023</v>
      </c>
      <c r="J808">
        <v>2018</v>
      </c>
    </row>
    <row r="809" spans="1:10" x14ac:dyDescent="0.25">
      <c r="A809" t="s">
        <v>818</v>
      </c>
      <c r="B809">
        <v>1444</v>
      </c>
      <c r="C809" t="s">
        <v>6</v>
      </c>
      <c r="D809">
        <v>220401</v>
      </c>
      <c r="E809" t="s">
        <v>47519</v>
      </c>
      <c r="F809">
        <v>81.108276878616024</v>
      </c>
      <c r="G809">
        <v>63.135396748159692</v>
      </c>
      <c r="H809">
        <v>72.268702246680263</v>
      </c>
      <c r="I809">
        <v>77.094339470782032</v>
      </c>
      <c r="J809">
        <v>2018</v>
      </c>
    </row>
    <row r="810" spans="1:10" x14ac:dyDescent="0.25">
      <c r="A810" t="s">
        <v>819</v>
      </c>
      <c r="B810">
        <v>1445</v>
      </c>
      <c r="C810" t="s">
        <v>6</v>
      </c>
      <c r="D810">
        <v>220401</v>
      </c>
      <c r="E810" t="s">
        <v>47519</v>
      </c>
      <c r="F810">
        <v>78.156856673695529</v>
      </c>
      <c r="H810">
        <v>77.606491300596772</v>
      </c>
      <c r="I810">
        <v>85.889150308856372</v>
      </c>
      <c r="J810">
        <v>2018</v>
      </c>
    </row>
    <row r="811" spans="1:10" x14ac:dyDescent="0.25">
      <c r="A811" t="s">
        <v>820</v>
      </c>
      <c r="B811">
        <v>1447</v>
      </c>
      <c r="C811" t="s">
        <v>6</v>
      </c>
      <c r="D811">
        <v>220401</v>
      </c>
      <c r="E811" t="s">
        <v>47519</v>
      </c>
      <c r="F811">
        <v>72.499390822071234</v>
      </c>
      <c r="G811">
        <v>70.383876834418103</v>
      </c>
      <c r="H811">
        <v>63.059768576283808</v>
      </c>
      <c r="I811">
        <v>79.210344625022103</v>
      </c>
      <c r="J811">
        <v>2018</v>
      </c>
    </row>
    <row r="812" spans="1:10" x14ac:dyDescent="0.25">
      <c r="A812" t="s">
        <v>821</v>
      </c>
      <c r="B812">
        <v>1448</v>
      </c>
      <c r="C812" t="s">
        <v>6</v>
      </c>
      <c r="D812">
        <v>220401</v>
      </c>
      <c r="E812" t="s">
        <v>47519</v>
      </c>
      <c r="F812">
        <v>77.63335529788823</v>
      </c>
      <c r="G812">
        <v>78.420273737021475</v>
      </c>
      <c r="H812">
        <v>74.346556288181702</v>
      </c>
      <c r="I812">
        <v>85.37183777915206</v>
      </c>
      <c r="J812">
        <v>2018</v>
      </c>
    </row>
    <row r="813" spans="1:10" x14ac:dyDescent="0.25">
      <c r="A813" t="s">
        <v>822</v>
      </c>
      <c r="B813">
        <v>1449</v>
      </c>
      <c r="C813" t="s">
        <v>6</v>
      </c>
      <c r="D813">
        <v>220401</v>
      </c>
      <c r="E813" t="s">
        <v>47519</v>
      </c>
      <c r="F813">
        <v>74.377539241330055</v>
      </c>
      <c r="G813">
        <v>72.427973363035619</v>
      </c>
      <c r="H813">
        <v>68.693131570489683</v>
      </c>
      <c r="I813">
        <v>77.131050518109831</v>
      </c>
      <c r="J813">
        <v>2018</v>
      </c>
    </row>
    <row r="814" spans="1:10" x14ac:dyDescent="0.25">
      <c r="A814" t="s">
        <v>823</v>
      </c>
      <c r="B814">
        <v>1450</v>
      </c>
      <c r="C814" t="s">
        <v>6</v>
      </c>
      <c r="D814">
        <v>220401</v>
      </c>
      <c r="E814" t="s">
        <v>47519</v>
      </c>
      <c r="F814">
        <v>70.907561596875752</v>
      </c>
      <c r="G814">
        <v>71.294518706364499</v>
      </c>
      <c r="H814">
        <v>69.5052874427831</v>
      </c>
      <c r="I814">
        <v>77.63031868142167</v>
      </c>
      <c r="J814">
        <v>2018</v>
      </c>
    </row>
    <row r="815" spans="1:10" x14ac:dyDescent="0.25">
      <c r="A815" t="s">
        <v>824</v>
      </c>
      <c r="B815">
        <v>1453</v>
      </c>
      <c r="C815" t="s">
        <v>6</v>
      </c>
      <c r="D815">
        <v>220401</v>
      </c>
      <c r="E815" t="s">
        <v>47519</v>
      </c>
      <c r="F815">
        <v>72.317480458730941</v>
      </c>
      <c r="G815">
        <v>71.676640528377689</v>
      </c>
      <c r="H815">
        <v>66.934471958170363</v>
      </c>
      <c r="I815">
        <v>77.663459835511475</v>
      </c>
      <c r="J815">
        <v>2018</v>
      </c>
    </row>
    <row r="816" spans="1:10" x14ac:dyDescent="0.25">
      <c r="A816" t="s">
        <v>825</v>
      </c>
      <c r="B816">
        <v>1454</v>
      </c>
      <c r="C816" t="s">
        <v>6</v>
      </c>
      <c r="D816">
        <v>220401</v>
      </c>
      <c r="E816" t="s">
        <v>47519</v>
      </c>
      <c r="F816">
        <v>56.462961686405528</v>
      </c>
      <c r="G816">
        <v>48.752800720336843</v>
      </c>
      <c r="H816">
        <v>51.910046571118279</v>
      </c>
      <c r="I816">
        <v>56.272911664769687</v>
      </c>
      <c r="J816">
        <v>2018</v>
      </c>
    </row>
    <row r="817" spans="1:10" x14ac:dyDescent="0.25">
      <c r="A817" t="s">
        <v>826</v>
      </c>
      <c r="B817">
        <v>1455</v>
      </c>
      <c r="C817" t="s">
        <v>6</v>
      </c>
      <c r="D817">
        <v>220401</v>
      </c>
      <c r="E817" t="s">
        <v>47519</v>
      </c>
      <c r="F817">
        <v>64.338059413156429</v>
      </c>
      <c r="G817">
        <v>72.125301799171268</v>
      </c>
      <c r="H817">
        <v>69.11202087251327</v>
      </c>
      <c r="I817">
        <v>72.667514704638265</v>
      </c>
      <c r="J817">
        <v>2018</v>
      </c>
    </row>
    <row r="818" spans="1:10" x14ac:dyDescent="0.25">
      <c r="A818" t="s">
        <v>827</v>
      </c>
      <c r="B818">
        <v>1456</v>
      </c>
      <c r="C818" t="s">
        <v>6</v>
      </c>
      <c r="D818">
        <v>220401</v>
      </c>
      <c r="E818" t="s">
        <v>47519</v>
      </c>
      <c r="F818">
        <v>71.579041579005533</v>
      </c>
      <c r="G818">
        <v>84.476607226060707</v>
      </c>
      <c r="H818">
        <v>68.462665653423699</v>
      </c>
      <c r="I818">
        <v>77.929457161419265</v>
      </c>
      <c r="J818">
        <v>2018</v>
      </c>
    </row>
    <row r="819" spans="1:10" x14ac:dyDescent="0.25">
      <c r="A819" t="s">
        <v>828</v>
      </c>
      <c r="B819">
        <v>1457</v>
      </c>
      <c r="C819" t="s">
        <v>6</v>
      </c>
      <c r="D819">
        <v>220401</v>
      </c>
      <c r="E819" t="s">
        <v>47519</v>
      </c>
      <c r="F819">
        <v>74.728473498786443</v>
      </c>
      <c r="G819">
        <v>82.120565082670822</v>
      </c>
      <c r="H819">
        <v>81.062892593064291</v>
      </c>
      <c r="I819">
        <v>88.169568747946897</v>
      </c>
      <c r="J819">
        <v>2018</v>
      </c>
    </row>
    <row r="820" spans="1:10" x14ac:dyDescent="0.25">
      <c r="A820" t="s">
        <v>829</v>
      </c>
      <c r="B820">
        <v>1458</v>
      </c>
      <c r="C820" t="s">
        <v>6</v>
      </c>
      <c r="D820">
        <v>220401</v>
      </c>
      <c r="E820" t="s">
        <v>47519</v>
      </c>
      <c r="F820">
        <v>67.15443798213964</v>
      </c>
      <c r="G820">
        <v>68.352310629334625</v>
      </c>
      <c r="H820">
        <v>66.554151110987377</v>
      </c>
      <c r="I820">
        <v>67.525199685267438</v>
      </c>
      <c r="J820">
        <v>2018</v>
      </c>
    </row>
    <row r="821" spans="1:10" x14ac:dyDescent="0.25">
      <c r="A821" t="s">
        <v>830</v>
      </c>
      <c r="B821">
        <v>1459</v>
      </c>
      <c r="C821" t="s">
        <v>6</v>
      </c>
      <c r="D821">
        <v>220401</v>
      </c>
      <c r="E821" t="s">
        <v>47519</v>
      </c>
      <c r="F821">
        <v>73.13519822061923</v>
      </c>
      <c r="G821">
        <v>71.739204923163612</v>
      </c>
      <c r="H821">
        <v>74.91166454076</v>
      </c>
      <c r="I821">
        <v>79.335973658292019</v>
      </c>
      <c r="J821">
        <v>2018</v>
      </c>
    </row>
    <row r="822" spans="1:10" x14ac:dyDescent="0.25">
      <c r="A822" t="s">
        <v>831</v>
      </c>
      <c r="B822">
        <v>1460</v>
      </c>
      <c r="C822" t="s">
        <v>6</v>
      </c>
      <c r="D822">
        <v>220401</v>
      </c>
      <c r="E822" t="s">
        <v>47519</v>
      </c>
      <c r="F822">
        <v>53.865588391656139</v>
      </c>
      <c r="G822">
        <v>68.620591434042893</v>
      </c>
      <c r="H822">
        <v>57.961104035250671</v>
      </c>
      <c r="I822">
        <v>45.496604652583663</v>
      </c>
      <c r="J822">
        <v>2018</v>
      </c>
    </row>
    <row r="823" spans="1:10" x14ac:dyDescent="0.25">
      <c r="A823" t="s">
        <v>832</v>
      </c>
      <c r="B823">
        <v>1461</v>
      </c>
      <c r="C823" t="s">
        <v>6</v>
      </c>
      <c r="D823">
        <v>220401</v>
      </c>
      <c r="E823" t="s">
        <v>47519</v>
      </c>
      <c r="F823">
        <v>75.632479183881514</v>
      </c>
      <c r="G823">
        <v>81.828838532055613</v>
      </c>
      <c r="H823">
        <v>70.648349542229326</v>
      </c>
      <c r="I823">
        <v>81.658061463803946</v>
      </c>
      <c r="J823">
        <v>2018</v>
      </c>
    </row>
    <row r="824" spans="1:10" x14ac:dyDescent="0.25">
      <c r="A824" t="s">
        <v>833</v>
      </c>
      <c r="B824">
        <v>1462</v>
      </c>
      <c r="C824" t="s">
        <v>6</v>
      </c>
      <c r="D824">
        <v>220401</v>
      </c>
      <c r="E824" t="s">
        <v>47519</v>
      </c>
      <c r="F824">
        <v>75.61350308955177</v>
      </c>
      <c r="G824">
        <v>76.032696050003111</v>
      </c>
      <c r="H824">
        <v>75.427251869966739</v>
      </c>
      <c r="I824">
        <v>86.915868021766912</v>
      </c>
      <c r="J824">
        <v>2018</v>
      </c>
    </row>
    <row r="825" spans="1:10" x14ac:dyDescent="0.25">
      <c r="A825" t="s">
        <v>834</v>
      </c>
      <c r="B825">
        <v>1465</v>
      </c>
      <c r="C825" t="s">
        <v>6</v>
      </c>
      <c r="D825">
        <v>220401</v>
      </c>
      <c r="E825" t="s">
        <v>47519</v>
      </c>
      <c r="F825">
        <v>76.294039099883108</v>
      </c>
      <c r="G825">
        <v>74.100894498320613</v>
      </c>
      <c r="H825">
        <v>70.014716830749563</v>
      </c>
      <c r="I825">
        <v>76.703499272091321</v>
      </c>
      <c r="J825">
        <v>2018</v>
      </c>
    </row>
    <row r="826" spans="1:10" x14ac:dyDescent="0.25">
      <c r="A826" t="s">
        <v>835</v>
      </c>
      <c r="B826">
        <v>1466</v>
      </c>
      <c r="C826" t="s">
        <v>6</v>
      </c>
      <c r="D826">
        <v>220401</v>
      </c>
      <c r="E826" t="s">
        <v>47519</v>
      </c>
      <c r="F826">
        <v>78.588980003086334</v>
      </c>
      <c r="G826">
        <v>75.861867304938556</v>
      </c>
      <c r="H826">
        <v>71.267714328417568</v>
      </c>
      <c r="I826">
        <v>78.43756218881984</v>
      </c>
      <c r="J826">
        <v>2018</v>
      </c>
    </row>
    <row r="827" spans="1:10" x14ac:dyDescent="0.25">
      <c r="A827" t="s">
        <v>836</v>
      </c>
      <c r="B827">
        <v>1467</v>
      </c>
      <c r="C827" t="s">
        <v>6</v>
      </c>
      <c r="D827">
        <v>220401</v>
      </c>
      <c r="E827" t="s">
        <v>47519</v>
      </c>
      <c r="F827">
        <v>70.505820985315665</v>
      </c>
      <c r="G827">
        <v>78.863627776979754</v>
      </c>
      <c r="H827">
        <v>73.938259521483261</v>
      </c>
      <c r="I827">
        <v>81.457916000520257</v>
      </c>
      <c r="J827">
        <v>2018</v>
      </c>
    </row>
    <row r="828" spans="1:10" x14ac:dyDescent="0.25">
      <c r="A828" t="s">
        <v>837</v>
      </c>
      <c r="B828">
        <v>1468</v>
      </c>
      <c r="C828" t="s">
        <v>6</v>
      </c>
      <c r="D828">
        <v>220401</v>
      </c>
      <c r="E828" t="s">
        <v>47519</v>
      </c>
      <c r="F828">
        <v>67.638905405649169</v>
      </c>
      <c r="G828">
        <v>67.765074108130563</v>
      </c>
      <c r="H828">
        <v>57.128222994312623</v>
      </c>
      <c r="I828">
        <v>67.600327250108521</v>
      </c>
      <c r="J828">
        <v>2018</v>
      </c>
    </row>
    <row r="829" spans="1:10" x14ac:dyDescent="0.25">
      <c r="A829" t="s">
        <v>838</v>
      </c>
      <c r="B829">
        <v>1469</v>
      </c>
      <c r="C829" t="s">
        <v>6</v>
      </c>
      <c r="D829">
        <v>220401</v>
      </c>
      <c r="E829" t="s">
        <v>47519</v>
      </c>
      <c r="F829">
        <v>76.591063375694915</v>
      </c>
      <c r="G829">
        <v>78.866645056959854</v>
      </c>
      <c r="H829">
        <v>68.783706163070349</v>
      </c>
      <c r="I829">
        <v>82.648333000614045</v>
      </c>
      <c r="J829">
        <v>2018</v>
      </c>
    </row>
    <row r="830" spans="1:10" x14ac:dyDescent="0.25">
      <c r="A830" t="s">
        <v>839</v>
      </c>
      <c r="B830">
        <v>1471</v>
      </c>
      <c r="C830" t="s">
        <v>6</v>
      </c>
      <c r="D830">
        <v>220401</v>
      </c>
      <c r="E830" t="s">
        <v>47519</v>
      </c>
      <c r="F830">
        <v>75.494748901084819</v>
      </c>
      <c r="G830">
        <v>66.258942684430011</v>
      </c>
      <c r="H830">
        <v>64.998017965411989</v>
      </c>
      <c r="I830">
        <v>74.351104285309304</v>
      </c>
      <c r="J830">
        <v>2018</v>
      </c>
    </row>
    <row r="831" spans="1:10" x14ac:dyDescent="0.25">
      <c r="A831" t="s">
        <v>840</v>
      </c>
      <c r="B831">
        <v>1472</v>
      </c>
      <c r="C831" t="s">
        <v>6</v>
      </c>
      <c r="D831">
        <v>220401</v>
      </c>
      <c r="E831" t="s">
        <v>47519</v>
      </c>
      <c r="F831">
        <v>78.394591195840178</v>
      </c>
      <c r="G831">
        <v>69.365736012706435</v>
      </c>
      <c r="H831">
        <v>64.469377758325777</v>
      </c>
      <c r="I831">
        <v>79.312960641195929</v>
      </c>
      <c r="J831">
        <v>2018</v>
      </c>
    </row>
    <row r="832" spans="1:10" x14ac:dyDescent="0.25">
      <c r="A832" t="s">
        <v>841</v>
      </c>
      <c r="B832">
        <v>1473</v>
      </c>
      <c r="C832" t="s">
        <v>6</v>
      </c>
      <c r="D832">
        <v>220401</v>
      </c>
      <c r="E832" t="s">
        <v>47519</v>
      </c>
      <c r="F832">
        <v>82.196196408327481</v>
      </c>
      <c r="G832">
        <v>81.514561764749345</v>
      </c>
      <c r="H832">
        <v>70.060355349109443</v>
      </c>
      <c r="I832">
        <v>79.779091415144435</v>
      </c>
      <c r="J832">
        <v>2018</v>
      </c>
    </row>
    <row r="833" spans="1:10" x14ac:dyDescent="0.25">
      <c r="A833" t="s">
        <v>842</v>
      </c>
      <c r="B833">
        <v>1474</v>
      </c>
      <c r="C833" t="s">
        <v>6</v>
      </c>
      <c r="D833">
        <v>220401</v>
      </c>
      <c r="E833" t="s">
        <v>47519</v>
      </c>
      <c r="F833">
        <v>75.847747287952018</v>
      </c>
      <c r="G833">
        <v>75.825829112186284</v>
      </c>
      <c r="H833">
        <v>73.548836559656166</v>
      </c>
      <c r="I833">
        <v>82.055865963376633</v>
      </c>
      <c r="J833">
        <v>2018</v>
      </c>
    </row>
    <row r="834" spans="1:10" x14ac:dyDescent="0.25">
      <c r="A834" t="s">
        <v>843</v>
      </c>
      <c r="B834">
        <v>1475</v>
      </c>
      <c r="C834" t="s">
        <v>6</v>
      </c>
      <c r="D834">
        <v>220401</v>
      </c>
      <c r="E834" t="s">
        <v>47519</v>
      </c>
      <c r="F834">
        <v>51.423573972907583</v>
      </c>
      <c r="G834">
        <v>69.409810804198244</v>
      </c>
      <c r="H834">
        <v>52.596314363822351</v>
      </c>
      <c r="I834">
        <v>69.667858724580412</v>
      </c>
      <c r="J834">
        <v>2018</v>
      </c>
    </row>
    <row r="835" spans="1:10" x14ac:dyDescent="0.25">
      <c r="A835" t="s">
        <v>844</v>
      </c>
      <c r="B835">
        <v>1478</v>
      </c>
      <c r="C835" t="s">
        <v>6</v>
      </c>
      <c r="D835">
        <v>220401</v>
      </c>
      <c r="E835" t="s">
        <v>47519</v>
      </c>
      <c r="F835">
        <v>73.3673745074165</v>
      </c>
      <c r="G835">
        <v>79.011902042976985</v>
      </c>
      <c r="H835">
        <v>72.481483293992724</v>
      </c>
      <c r="I835">
        <v>81.953694249179762</v>
      </c>
      <c r="J835">
        <v>2018</v>
      </c>
    </row>
    <row r="836" spans="1:10" x14ac:dyDescent="0.25">
      <c r="A836" t="s">
        <v>845</v>
      </c>
      <c r="B836">
        <v>1479</v>
      </c>
      <c r="C836" t="s">
        <v>6</v>
      </c>
      <c r="D836">
        <v>220401</v>
      </c>
      <c r="E836" t="s">
        <v>47519</v>
      </c>
      <c r="F836">
        <v>71.951879777001849</v>
      </c>
      <c r="G836">
        <v>71.472401365319641</v>
      </c>
      <c r="H836">
        <v>60.654268521205132</v>
      </c>
      <c r="I836">
        <v>76.544719964699368</v>
      </c>
      <c r="J836">
        <v>2018</v>
      </c>
    </row>
    <row r="837" spans="1:10" x14ac:dyDescent="0.25">
      <c r="A837" t="s">
        <v>846</v>
      </c>
      <c r="B837">
        <v>1482</v>
      </c>
      <c r="C837" t="s">
        <v>6</v>
      </c>
      <c r="D837">
        <v>220401</v>
      </c>
      <c r="E837" t="s">
        <v>47519</v>
      </c>
      <c r="F837">
        <v>73.881343164362335</v>
      </c>
      <c r="G837">
        <v>73.097440533638775</v>
      </c>
      <c r="H837">
        <v>66.482071430534305</v>
      </c>
      <c r="I837">
        <v>73.064538041023667</v>
      </c>
      <c r="J837">
        <v>2018</v>
      </c>
    </row>
    <row r="838" spans="1:10" x14ac:dyDescent="0.25">
      <c r="A838" t="s">
        <v>847</v>
      </c>
      <c r="B838">
        <v>1483</v>
      </c>
      <c r="C838" t="s">
        <v>6</v>
      </c>
      <c r="D838">
        <v>220401</v>
      </c>
      <c r="E838" t="s">
        <v>47519</v>
      </c>
      <c r="F838">
        <v>75.387865146103806</v>
      </c>
      <c r="G838">
        <v>73.731583006148014</v>
      </c>
      <c r="H838">
        <v>67.933122979129095</v>
      </c>
      <c r="I838">
        <v>71.18486429424955</v>
      </c>
      <c r="J838">
        <v>2018</v>
      </c>
    </row>
    <row r="839" spans="1:10" x14ac:dyDescent="0.25">
      <c r="A839" t="s">
        <v>848</v>
      </c>
      <c r="B839">
        <v>1484</v>
      </c>
      <c r="C839" t="s">
        <v>6</v>
      </c>
      <c r="D839">
        <v>220401</v>
      </c>
      <c r="E839" t="s">
        <v>47519</v>
      </c>
      <c r="F839">
        <v>77.032444442808824</v>
      </c>
      <c r="G839">
        <v>75.168042250386918</v>
      </c>
      <c r="H839">
        <v>71.263045165892819</v>
      </c>
      <c r="I839">
        <v>78.307848764358411</v>
      </c>
      <c r="J839">
        <v>2018</v>
      </c>
    </row>
    <row r="840" spans="1:10" x14ac:dyDescent="0.25">
      <c r="A840" t="s">
        <v>849</v>
      </c>
      <c r="B840">
        <v>1488</v>
      </c>
      <c r="C840" t="s">
        <v>6</v>
      </c>
      <c r="D840">
        <v>220401</v>
      </c>
      <c r="E840" t="s">
        <v>47519</v>
      </c>
      <c r="F840">
        <v>68.089630216318426</v>
      </c>
      <c r="G840">
        <v>72.515975296586802</v>
      </c>
      <c r="H840">
        <v>71.633400998226065</v>
      </c>
      <c r="I840">
        <v>79.913020339899504</v>
      </c>
      <c r="J840">
        <v>2018</v>
      </c>
    </row>
    <row r="841" spans="1:10" x14ac:dyDescent="0.25">
      <c r="A841" t="s">
        <v>850</v>
      </c>
      <c r="B841">
        <v>1490</v>
      </c>
      <c r="C841" t="s">
        <v>6</v>
      </c>
      <c r="D841">
        <v>220401</v>
      </c>
      <c r="E841" t="s">
        <v>47519</v>
      </c>
      <c r="F841">
        <v>76.408618179343833</v>
      </c>
      <c r="G841">
        <v>75.301366601378831</v>
      </c>
      <c r="H841">
        <v>78.088838793126342</v>
      </c>
      <c r="I841">
        <v>85.223525431269749</v>
      </c>
      <c r="J841">
        <v>2018</v>
      </c>
    </row>
    <row r="842" spans="1:10" x14ac:dyDescent="0.25">
      <c r="A842" t="s">
        <v>851</v>
      </c>
      <c r="B842">
        <v>1491</v>
      </c>
      <c r="C842" t="s">
        <v>6</v>
      </c>
      <c r="D842">
        <v>220401</v>
      </c>
      <c r="E842" t="s">
        <v>47519</v>
      </c>
      <c r="F842">
        <v>72.254964292175231</v>
      </c>
      <c r="G842">
        <v>68.925591862791876</v>
      </c>
      <c r="H842">
        <v>69.860586525001395</v>
      </c>
      <c r="I842">
        <v>74.870553918244298</v>
      </c>
      <c r="J842">
        <v>2018</v>
      </c>
    </row>
    <row r="843" spans="1:10" x14ac:dyDescent="0.25">
      <c r="A843" t="s">
        <v>852</v>
      </c>
      <c r="B843">
        <v>1493</v>
      </c>
      <c r="C843" t="s">
        <v>6</v>
      </c>
      <c r="D843">
        <v>220401</v>
      </c>
      <c r="E843" t="s">
        <v>47519</v>
      </c>
      <c r="F843">
        <v>69.18137801718737</v>
      </c>
      <c r="G843">
        <v>71.658104969722402</v>
      </c>
      <c r="H843">
        <v>58.562728276087938</v>
      </c>
      <c r="I843">
        <v>70.826970576619786</v>
      </c>
      <c r="J843">
        <v>2018</v>
      </c>
    </row>
    <row r="844" spans="1:10" x14ac:dyDescent="0.25">
      <c r="A844" t="s">
        <v>853</v>
      </c>
      <c r="B844">
        <v>1496</v>
      </c>
      <c r="C844" t="s">
        <v>6</v>
      </c>
      <c r="D844">
        <v>220401</v>
      </c>
      <c r="E844" t="s">
        <v>47519</v>
      </c>
      <c r="F844">
        <v>75.337742853202784</v>
      </c>
      <c r="G844">
        <v>77.446355958693957</v>
      </c>
      <c r="H844">
        <v>78.427838010022143</v>
      </c>
      <c r="I844">
        <v>78.211541771082295</v>
      </c>
      <c r="J844">
        <v>2018</v>
      </c>
    </row>
    <row r="845" spans="1:10" x14ac:dyDescent="0.25">
      <c r="A845" t="s">
        <v>854</v>
      </c>
      <c r="B845">
        <v>1498</v>
      </c>
      <c r="C845" t="s">
        <v>6</v>
      </c>
      <c r="D845">
        <v>220401</v>
      </c>
      <c r="E845" t="s">
        <v>47519</v>
      </c>
      <c r="F845">
        <v>78.810697094370397</v>
      </c>
      <c r="G845">
        <v>81.077108865200316</v>
      </c>
      <c r="H845">
        <v>82.764381143429333</v>
      </c>
      <c r="I845">
        <v>77.989537656178214</v>
      </c>
      <c r="J845">
        <v>2018</v>
      </c>
    </row>
    <row r="846" spans="1:10" x14ac:dyDescent="0.25">
      <c r="A846" t="s">
        <v>855</v>
      </c>
      <c r="B846">
        <v>1500</v>
      </c>
      <c r="C846" t="s">
        <v>6</v>
      </c>
      <c r="D846">
        <v>220401</v>
      </c>
      <c r="E846" t="s">
        <v>47519</v>
      </c>
      <c r="F846">
        <v>73.439868005679472</v>
      </c>
      <c r="G846">
        <v>78.906045269911829</v>
      </c>
      <c r="H846">
        <v>75.289072361232826</v>
      </c>
      <c r="I846">
        <v>82.01466845128023</v>
      </c>
      <c r="J846">
        <v>2018</v>
      </c>
    </row>
    <row r="847" spans="1:10" x14ac:dyDescent="0.25">
      <c r="A847" t="s">
        <v>856</v>
      </c>
      <c r="B847">
        <v>1506</v>
      </c>
      <c r="C847" t="s">
        <v>6</v>
      </c>
      <c r="D847">
        <v>220401</v>
      </c>
      <c r="E847" t="s">
        <v>47519</v>
      </c>
      <c r="F847">
        <v>74.764324369770193</v>
      </c>
      <c r="G847">
        <v>69.564702985244608</v>
      </c>
      <c r="H847">
        <v>68.757945118501581</v>
      </c>
      <c r="I847">
        <v>75.964930253060317</v>
      </c>
      <c r="J847">
        <v>2018</v>
      </c>
    </row>
    <row r="848" spans="1:10" x14ac:dyDescent="0.25">
      <c r="A848" t="s">
        <v>857</v>
      </c>
      <c r="B848">
        <v>1511</v>
      </c>
      <c r="C848" t="s">
        <v>6</v>
      </c>
      <c r="D848">
        <v>220401</v>
      </c>
      <c r="E848" t="s">
        <v>47519</v>
      </c>
      <c r="F848">
        <v>65.709628347457283</v>
      </c>
      <c r="G848">
        <v>73.160045805305742</v>
      </c>
      <c r="H848">
        <v>63.009437569637022</v>
      </c>
      <c r="I848">
        <v>85.181457261222334</v>
      </c>
      <c r="J848">
        <v>2018</v>
      </c>
    </row>
    <row r="849" spans="1:10" x14ac:dyDescent="0.25">
      <c r="A849" t="s">
        <v>858</v>
      </c>
      <c r="B849">
        <v>1514</v>
      </c>
      <c r="C849" t="s">
        <v>6</v>
      </c>
      <c r="D849">
        <v>220401</v>
      </c>
      <c r="E849" t="s">
        <v>47519</v>
      </c>
      <c r="F849">
        <v>68.811807088788299</v>
      </c>
      <c r="G849">
        <v>63.255683120607038</v>
      </c>
      <c r="H849">
        <v>65.133252627346238</v>
      </c>
      <c r="I849">
        <v>71.294534811402301</v>
      </c>
      <c r="J849">
        <v>2018</v>
      </c>
    </row>
    <row r="850" spans="1:10" x14ac:dyDescent="0.25">
      <c r="A850" t="s">
        <v>859</v>
      </c>
      <c r="B850">
        <v>1516</v>
      </c>
      <c r="C850" t="s">
        <v>6</v>
      </c>
      <c r="D850">
        <v>220401</v>
      </c>
      <c r="E850" t="s">
        <v>47519</v>
      </c>
      <c r="F850">
        <v>75.784790911251761</v>
      </c>
      <c r="G850">
        <v>71.387814970784348</v>
      </c>
      <c r="H850">
        <v>77.435708224726767</v>
      </c>
      <c r="I850">
        <v>77.971937719608547</v>
      </c>
      <c r="J850">
        <v>2018</v>
      </c>
    </row>
    <row r="851" spans="1:10" x14ac:dyDescent="0.25">
      <c r="A851" t="s">
        <v>860</v>
      </c>
      <c r="B851">
        <v>1517</v>
      </c>
      <c r="C851" t="s">
        <v>6</v>
      </c>
      <c r="D851">
        <v>220401</v>
      </c>
      <c r="E851" t="s">
        <v>47519</v>
      </c>
      <c r="F851">
        <v>75.290762006509226</v>
      </c>
      <c r="G851">
        <v>73.691679423029598</v>
      </c>
      <c r="H851">
        <v>71.909621195803624</v>
      </c>
      <c r="I851">
        <v>75.440303889680749</v>
      </c>
      <c r="J851">
        <v>2018</v>
      </c>
    </row>
    <row r="852" spans="1:10" x14ac:dyDescent="0.25">
      <c r="A852" t="s">
        <v>861</v>
      </c>
      <c r="B852">
        <v>1518</v>
      </c>
      <c r="C852" t="s">
        <v>6</v>
      </c>
      <c r="D852">
        <v>220401</v>
      </c>
      <c r="E852" t="s">
        <v>47519</v>
      </c>
      <c r="F852">
        <v>65.291725962941086</v>
      </c>
      <c r="G852">
        <v>62.692378274197992</v>
      </c>
      <c r="H852">
        <v>55.519907326313501</v>
      </c>
      <c r="I852">
        <v>70.481496500067607</v>
      </c>
      <c r="J852">
        <v>2018</v>
      </c>
    </row>
    <row r="853" spans="1:10" x14ac:dyDescent="0.25">
      <c r="A853" t="s">
        <v>862</v>
      </c>
      <c r="B853">
        <v>1521</v>
      </c>
      <c r="C853" t="s">
        <v>6</v>
      </c>
      <c r="D853">
        <v>220401</v>
      </c>
      <c r="E853" t="s">
        <v>47519</v>
      </c>
      <c r="F853">
        <v>66.978025818477107</v>
      </c>
      <c r="G853">
        <v>62.357169458238943</v>
      </c>
      <c r="H853">
        <v>63.025764669663793</v>
      </c>
      <c r="I853">
        <v>70.753619660870399</v>
      </c>
      <c r="J853">
        <v>2018</v>
      </c>
    </row>
    <row r="854" spans="1:10" x14ac:dyDescent="0.25">
      <c r="A854" t="s">
        <v>863</v>
      </c>
      <c r="B854">
        <v>1522</v>
      </c>
      <c r="C854" t="s">
        <v>6</v>
      </c>
      <c r="D854">
        <v>220401</v>
      </c>
      <c r="E854" t="s">
        <v>47519</v>
      </c>
      <c r="F854">
        <v>68.419492660728991</v>
      </c>
      <c r="G854">
        <v>65.846993291622823</v>
      </c>
      <c r="H854">
        <v>56.573817066751673</v>
      </c>
      <c r="I854">
        <v>63.344447890310143</v>
      </c>
      <c r="J854">
        <v>2018</v>
      </c>
    </row>
    <row r="855" spans="1:10" x14ac:dyDescent="0.25">
      <c r="A855" t="s">
        <v>864</v>
      </c>
      <c r="B855">
        <v>1523</v>
      </c>
      <c r="C855" t="s">
        <v>6</v>
      </c>
      <c r="D855">
        <v>220401</v>
      </c>
      <c r="E855" t="s">
        <v>47519</v>
      </c>
      <c r="F855">
        <v>72.269018371507258</v>
      </c>
      <c r="G855">
        <v>74.180609968617475</v>
      </c>
      <c r="H855">
        <v>63.985694853942157</v>
      </c>
      <c r="I855">
        <v>76.879270912166604</v>
      </c>
      <c r="J855">
        <v>2018</v>
      </c>
    </row>
    <row r="856" spans="1:10" x14ac:dyDescent="0.25">
      <c r="A856" t="s">
        <v>865</v>
      </c>
      <c r="B856">
        <v>1524</v>
      </c>
      <c r="C856" t="s">
        <v>6</v>
      </c>
      <c r="D856">
        <v>220401</v>
      </c>
      <c r="E856" t="s">
        <v>47519</v>
      </c>
      <c r="F856">
        <v>64.971708079515551</v>
      </c>
      <c r="G856">
        <v>70.696181770147476</v>
      </c>
      <c r="H856">
        <v>62.66584112304438</v>
      </c>
      <c r="I856">
        <v>76.561298551968008</v>
      </c>
      <c r="J856">
        <v>2018</v>
      </c>
    </row>
    <row r="857" spans="1:10" x14ac:dyDescent="0.25">
      <c r="A857" t="s">
        <v>866</v>
      </c>
      <c r="B857">
        <v>1526</v>
      </c>
      <c r="C857" t="s">
        <v>6</v>
      </c>
      <c r="D857">
        <v>220401</v>
      </c>
      <c r="E857" t="s">
        <v>47519</v>
      </c>
      <c r="F857">
        <v>75.851335118318005</v>
      </c>
      <c r="G857">
        <v>67.939604824697398</v>
      </c>
      <c r="H857">
        <v>61.524565758120737</v>
      </c>
      <c r="I857">
        <v>73.405888983246243</v>
      </c>
      <c r="J857">
        <v>2018</v>
      </c>
    </row>
    <row r="858" spans="1:10" x14ac:dyDescent="0.25">
      <c r="A858" t="s">
        <v>867</v>
      </c>
      <c r="B858">
        <v>1528</v>
      </c>
      <c r="C858" t="s">
        <v>6</v>
      </c>
      <c r="D858">
        <v>220401</v>
      </c>
      <c r="E858" t="s">
        <v>47519</v>
      </c>
      <c r="F858">
        <v>70.189531498406282</v>
      </c>
      <c r="G858">
        <v>70.73420664526752</v>
      </c>
      <c r="H858">
        <v>65.200859254343627</v>
      </c>
      <c r="I858">
        <v>70.72911705462387</v>
      </c>
      <c r="J858">
        <v>2018</v>
      </c>
    </row>
    <row r="859" spans="1:10" x14ac:dyDescent="0.25">
      <c r="A859" t="s">
        <v>868</v>
      </c>
      <c r="B859">
        <v>1529</v>
      </c>
      <c r="C859" t="s">
        <v>6</v>
      </c>
      <c r="D859">
        <v>220401</v>
      </c>
      <c r="E859" t="s">
        <v>47519</v>
      </c>
      <c r="F859">
        <v>69.001571821374839</v>
      </c>
      <c r="G859">
        <v>71.264867398843123</v>
      </c>
      <c r="H859">
        <v>67.759446188261919</v>
      </c>
      <c r="I859">
        <v>78.457665551408226</v>
      </c>
      <c r="J859">
        <v>2018</v>
      </c>
    </row>
    <row r="860" spans="1:10" x14ac:dyDescent="0.25">
      <c r="A860" t="s">
        <v>869</v>
      </c>
      <c r="B860">
        <v>1533</v>
      </c>
      <c r="C860" t="s">
        <v>6</v>
      </c>
      <c r="D860">
        <v>220401</v>
      </c>
      <c r="E860" t="s">
        <v>47519</v>
      </c>
      <c r="F860">
        <v>62.803443175097897</v>
      </c>
      <c r="G860">
        <v>58.947364684385107</v>
      </c>
      <c r="H860">
        <v>53.482045306943412</v>
      </c>
      <c r="I860">
        <v>65.508038712965615</v>
      </c>
      <c r="J860">
        <v>2018</v>
      </c>
    </row>
    <row r="861" spans="1:10" x14ac:dyDescent="0.25">
      <c r="A861" t="s">
        <v>870</v>
      </c>
      <c r="B861">
        <v>1534</v>
      </c>
      <c r="C861" t="s">
        <v>6</v>
      </c>
      <c r="D861">
        <v>220401</v>
      </c>
      <c r="E861" t="s">
        <v>47519</v>
      </c>
      <c r="F861">
        <v>69.560967637573469</v>
      </c>
      <c r="G861">
        <v>69.751453953238624</v>
      </c>
      <c r="H861">
        <v>61.935541053934791</v>
      </c>
      <c r="I861">
        <v>71.94212441307576</v>
      </c>
      <c r="J861">
        <v>2018</v>
      </c>
    </row>
    <row r="862" spans="1:10" x14ac:dyDescent="0.25">
      <c r="A862" t="s">
        <v>871</v>
      </c>
      <c r="B862">
        <v>1536</v>
      </c>
      <c r="C862" t="s">
        <v>6</v>
      </c>
      <c r="D862">
        <v>220401</v>
      </c>
      <c r="E862" t="s">
        <v>47519</v>
      </c>
      <c r="F862">
        <v>69.61829139389161</v>
      </c>
      <c r="G862">
        <v>67.458492271883017</v>
      </c>
      <c r="H862">
        <v>61.055978412502128</v>
      </c>
      <c r="I862">
        <v>73.507212453405558</v>
      </c>
      <c r="J862">
        <v>2018</v>
      </c>
    </row>
    <row r="863" spans="1:10" x14ac:dyDescent="0.25">
      <c r="A863" t="s">
        <v>872</v>
      </c>
      <c r="B863">
        <v>1537</v>
      </c>
      <c r="C863" t="s">
        <v>6</v>
      </c>
      <c r="D863">
        <v>220401</v>
      </c>
      <c r="E863" t="s">
        <v>47519</v>
      </c>
      <c r="F863">
        <v>77.952411421505346</v>
      </c>
      <c r="G863">
        <v>79.546668394676558</v>
      </c>
      <c r="H863">
        <v>69.952661277092673</v>
      </c>
      <c r="I863">
        <v>80.031607762513445</v>
      </c>
      <c r="J863">
        <v>2018</v>
      </c>
    </row>
    <row r="864" spans="1:10" x14ac:dyDescent="0.25">
      <c r="A864" t="s">
        <v>873</v>
      </c>
      <c r="B864">
        <v>1538</v>
      </c>
      <c r="C864" t="s">
        <v>6</v>
      </c>
      <c r="D864">
        <v>220401</v>
      </c>
      <c r="E864" t="s">
        <v>47519</v>
      </c>
      <c r="F864">
        <v>68.639683079856695</v>
      </c>
      <c r="G864">
        <v>67.212355496033112</v>
      </c>
      <c r="H864">
        <v>63.428921489822969</v>
      </c>
      <c r="I864">
        <v>72.188499376717502</v>
      </c>
      <c r="J864">
        <v>2018</v>
      </c>
    </row>
    <row r="865" spans="1:10" x14ac:dyDescent="0.25">
      <c r="A865" t="s">
        <v>874</v>
      </c>
      <c r="B865">
        <v>1540</v>
      </c>
      <c r="C865" t="s">
        <v>6</v>
      </c>
      <c r="D865">
        <v>220401</v>
      </c>
      <c r="E865" t="s">
        <v>47519</v>
      </c>
      <c r="F865">
        <v>77.568103043596082</v>
      </c>
      <c r="G865">
        <v>71.935545800248576</v>
      </c>
      <c r="H865">
        <v>70.078094281962947</v>
      </c>
      <c r="I865">
        <v>77.536632908445199</v>
      </c>
      <c r="J865">
        <v>2018</v>
      </c>
    </row>
    <row r="866" spans="1:10" x14ac:dyDescent="0.25">
      <c r="A866" t="s">
        <v>875</v>
      </c>
      <c r="B866">
        <v>1541</v>
      </c>
      <c r="C866" t="s">
        <v>6</v>
      </c>
      <c r="D866">
        <v>220401</v>
      </c>
      <c r="E866" t="s">
        <v>47519</v>
      </c>
      <c r="F866">
        <v>73.350170838125649</v>
      </c>
      <c r="G866">
        <v>71.779858167716355</v>
      </c>
      <c r="H866">
        <v>61.724699664274333</v>
      </c>
      <c r="I866">
        <v>80.122392007231056</v>
      </c>
      <c r="J866">
        <v>2018</v>
      </c>
    </row>
    <row r="867" spans="1:10" x14ac:dyDescent="0.25">
      <c r="A867" t="s">
        <v>876</v>
      </c>
      <c r="B867">
        <v>1542</v>
      </c>
      <c r="C867" t="s">
        <v>6</v>
      </c>
      <c r="D867">
        <v>220401</v>
      </c>
      <c r="E867" t="s">
        <v>47519</v>
      </c>
      <c r="F867">
        <v>71.624104582046769</v>
      </c>
      <c r="G867">
        <v>70.598523180942948</v>
      </c>
      <c r="H867">
        <v>63.93318929166481</v>
      </c>
      <c r="I867">
        <v>70.66613328397807</v>
      </c>
      <c r="J867">
        <v>2018</v>
      </c>
    </row>
    <row r="868" spans="1:10" x14ac:dyDescent="0.25">
      <c r="A868" t="s">
        <v>877</v>
      </c>
      <c r="B868">
        <v>1543</v>
      </c>
      <c r="C868" t="s">
        <v>6</v>
      </c>
      <c r="D868">
        <v>220401</v>
      </c>
      <c r="E868" t="s">
        <v>47519</v>
      </c>
      <c r="F868">
        <v>78.525473146604355</v>
      </c>
      <c r="G868">
        <v>73.327257963905907</v>
      </c>
      <c r="H868">
        <v>78.036747393721242</v>
      </c>
      <c r="I868">
        <v>82.282624019007372</v>
      </c>
      <c r="J868">
        <v>2018</v>
      </c>
    </row>
    <row r="869" spans="1:10" x14ac:dyDescent="0.25">
      <c r="A869" t="s">
        <v>878</v>
      </c>
      <c r="B869">
        <v>1547</v>
      </c>
      <c r="C869" t="s">
        <v>6</v>
      </c>
      <c r="D869">
        <v>220401</v>
      </c>
      <c r="E869" t="s">
        <v>47519</v>
      </c>
      <c r="F869">
        <v>67.046687291184853</v>
      </c>
      <c r="G869">
        <v>67.256102584797148</v>
      </c>
      <c r="H869">
        <v>60.131839683064818</v>
      </c>
      <c r="I869">
        <v>64.365756821827375</v>
      </c>
      <c r="J869">
        <v>2018</v>
      </c>
    </row>
    <row r="870" spans="1:10" x14ac:dyDescent="0.25">
      <c r="A870" t="s">
        <v>879</v>
      </c>
      <c r="B870">
        <v>1548</v>
      </c>
      <c r="C870" t="s">
        <v>6</v>
      </c>
      <c r="D870">
        <v>220401</v>
      </c>
      <c r="E870" t="s">
        <v>47519</v>
      </c>
      <c r="F870">
        <v>78.916570126311768</v>
      </c>
      <c r="G870">
        <v>74.608958550988433</v>
      </c>
      <c r="H870">
        <v>76.719585048692807</v>
      </c>
      <c r="I870">
        <v>84.263722698538899</v>
      </c>
      <c r="J870">
        <v>2018</v>
      </c>
    </row>
    <row r="871" spans="1:10" x14ac:dyDescent="0.25">
      <c r="A871" t="s">
        <v>880</v>
      </c>
      <c r="B871">
        <v>1549</v>
      </c>
      <c r="C871" t="s">
        <v>6</v>
      </c>
      <c r="D871">
        <v>220401</v>
      </c>
      <c r="E871" t="s">
        <v>47519</v>
      </c>
      <c r="F871">
        <v>78.268019827905576</v>
      </c>
      <c r="G871">
        <v>70.601888359793605</v>
      </c>
      <c r="H871">
        <v>67.351853427410973</v>
      </c>
      <c r="I871">
        <v>77.886902230971515</v>
      </c>
      <c r="J871">
        <v>2018</v>
      </c>
    </row>
    <row r="872" spans="1:10" x14ac:dyDescent="0.25">
      <c r="A872" t="s">
        <v>881</v>
      </c>
      <c r="B872">
        <v>1550</v>
      </c>
      <c r="C872" t="s">
        <v>6</v>
      </c>
      <c r="D872">
        <v>220401</v>
      </c>
      <c r="E872" t="s">
        <v>47519</v>
      </c>
      <c r="F872">
        <v>75.471896928322479</v>
      </c>
      <c r="G872">
        <v>77.575138560473164</v>
      </c>
      <c r="H872">
        <v>77.721849401839748</v>
      </c>
      <c r="I872">
        <v>79.385553919572104</v>
      </c>
      <c r="J872">
        <v>2018</v>
      </c>
    </row>
    <row r="873" spans="1:10" x14ac:dyDescent="0.25">
      <c r="A873" t="s">
        <v>882</v>
      </c>
      <c r="B873">
        <v>1551</v>
      </c>
      <c r="C873" t="s">
        <v>6</v>
      </c>
      <c r="D873">
        <v>220401</v>
      </c>
      <c r="E873" t="s">
        <v>47519</v>
      </c>
      <c r="F873">
        <v>88.378585430044041</v>
      </c>
      <c r="H873">
        <v>68.213089207266819</v>
      </c>
      <c r="I873">
        <v>87.207109023112494</v>
      </c>
      <c r="J873">
        <v>2018</v>
      </c>
    </row>
    <row r="874" spans="1:10" x14ac:dyDescent="0.25">
      <c r="A874" t="s">
        <v>883</v>
      </c>
      <c r="B874">
        <v>1553</v>
      </c>
      <c r="C874" t="s">
        <v>6</v>
      </c>
      <c r="D874">
        <v>220401</v>
      </c>
      <c r="E874" t="s">
        <v>47519</v>
      </c>
      <c r="F874">
        <v>70.845754737535643</v>
      </c>
      <c r="G874">
        <v>72.139460259721275</v>
      </c>
      <c r="H874">
        <v>64.098330514968808</v>
      </c>
      <c r="I874">
        <v>78.296475418583555</v>
      </c>
      <c r="J874">
        <v>2018</v>
      </c>
    </row>
    <row r="875" spans="1:10" x14ac:dyDescent="0.25">
      <c r="A875" t="s">
        <v>884</v>
      </c>
      <c r="B875">
        <v>1554</v>
      </c>
      <c r="C875" t="s">
        <v>6</v>
      </c>
      <c r="D875">
        <v>220401</v>
      </c>
      <c r="E875" t="s">
        <v>47519</v>
      </c>
      <c r="F875">
        <v>69.342105656301214</v>
      </c>
      <c r="G875">
        <v>66.194884635997695</v>
      </c>
      <c r="H875">
        <v>67.090532222192792</v>
      </c>
      <c r="I875">
        <v>73.870886380754499</v>
      </c>
      <c r="J875">
        <v>2018</v>
      </c>
    </row>
    <row r="876" spans="1:10" x14ac:dyDescent="0.25">
      <c r="A876" t="s">
        <v>885</v>
      </c>
      <c r="B876">
        <v>1555</v>
      </c>
      <c r="C876" t="s">
        <v>6</v>
      </c>
      <c r="D876">
        <v>220401</v>
      </c>
      <c r="E876" t="s">
        <v>47519</v>
      </c>
      <c r="F876">
        <v>70.018210250539227</v>
      </c>
      <c r="G876">
        <v>71.923482028478887</v>
      </c>
      <c r="H876">
        <v>69.085936823017803</v>
      </c>
      <c r="I876">
        <v>76.458591748631335</v>
      </c>
      <c r="J876">
        <v>2018</v>
      </c>
    </row>
    <row r="877" spans="1:10" x14ac:dyDescent="0.25">
      <c r="A877" t="s">
        <v>886</v>
      </c>
      <c r="B877">
        <v>1556</v>
      </c>
      <c r="C877" t="s">
        <v>6</v>
      </c>
      <c r="D877">
        <v>220401</v>
      </c>
      <c r="E877" t="s">
        <v>47519</v>
      </c>
      <c r="F877">
        <v>73.893532927575109</v>
      </c>
      <c r="G877">
        <v>56.814653170611777</v>
      </c>
      <c r="H877">
        <v>57.796059129453887</v>
      </c>
      <c r="I877">
        <v>61.886940091883012</v>
      </c>
      <c r="J877">
        <v>2018</v>
      </c>
    </row>
    <row r="878" spans="1:10" x14ac:dyDescent="0.25">
      <c r="A878" t="s">
        <v>887</v>
      </c>
      <c r="B878">
        <v>1557</v>
      </c>
      <c r="C878" t="s">
        <v>6</v>
      </c>
      <c r="D878">
        <v>220401</v>
      </c>
      <c r="E878" t="s">
        <v>47519</v>
      </c>
      <c r="F878">
        <v>62.845676382001521</v>
      </c>
      <c r="G878">
        <v>69.279192863552552</v>
      </c>
      <c r="H878">
        <v>59.392992073235078</v>
      </c>
      <c r="I878">
        <v>66.970495053812797</v>
      </c>
      <c r="J878">
        <v>2018</v>
      </c>
    </row>
    <row r="879" spans="1:10" x14ac:dyDescent="0.25">
      <c r="A879" t="s">
        <v>888</v>
      </c>
      <c r="B879">
        <v>1563</v>
      </c>
      <c r="C879" t="s">
        <v>6</v>
      </c>
      <c r="D879">
        <v>220401</v>
      </c>
      <c r="E879" t="s">
        <v>47519</v>
      </c>
      <c r="F879">
        <v>74.088152610091186</v>
      </c>
      <c r="G879">
        <v>68.986097886783014</v>
      </c>
      <c r="H879">
        <v>59.110398739134212</v>
      </c>
      <c r="I879">
        <v>68.044631887217449</v>
      </c>
      <c r="J879">
        <v>2018</v>
      </c>
    </row>
    <row r="880" spans="1:10" x14ac:dyDescent="0.25">
      <c r="A880" t="s">
        <v>889</v>
      </c>
      <c r="B880">
        <v>1567</v>
      </c>
      <c r="C880" t="s">
        <v>6</v>
      </c>
      <c r="D880">
        <v>220401</v>
      </c>
      <c r="E880" t="s">
        <v>47519</v>
      </c>
      <c r="F880">
        <v>74.752916118743016</v>
      </c>
      <c r="G880">
        <v>75.50354573453194</v>
      </c>
      <c r="H880">
        <v>62.322676662159203</v>
      </c>
      <c r="I880">
        <v>78.799697458054851</v>
      </c>
      <c r="J880">
        <v>2018</v>
      </c>
    </row>
    <row r="881" spans="1:10" x14ac:dyDescent="0.25">
      <c r="A881" t="s">
        <v>890</v>
      </c>
      <c r="B881">
        <v>1568</v>
      </c>
      <c r="C881" t="s">
        <v>6</v>
      </c>
      <c r="D881">
        <v>220401</v>
      </c>
      <c r="E881" t="s">
        <v>47519</v>
      </c>
      <c r="F881">
        <v>69.305790066774975</v>
      </c>
      <c r="G881">
        <v>74.974316789096065</v>
      </c>
      <c r="H881">
        <v>68.281430898660034</v>
      </c>
      <c r="I881">
        <v>77.949987655440708</v>
      </c>
      <c r="J881">
        <v>2018</v>
      </c>
    </row>
    <row r="882" spans="1:10" x14ac:dyDescent="0.25">
      <c r="A882" t="s">
        <v>891</v>
      </c>
      <c r="B882">
        <v>1569</v>
      </c>
      <c r="C882" t="s">
        <v>6</v>
      </c>
      <c r="D882">
        <v>220401</v>
      </c>
      <c r="E882" t="s">
        <v>47519</v>
      </c>
      <c r="F882">
        <v>74.935536508678965</v>
      </c>
      <c r="G882">
        <v>78.613412816469491</v>
      </c>
      <c r="H882">
        <v>67.753170700469937</v>
      </c>
      <c r="I882">
        <v>81.482345176611688</v>
      </c>
      <c r="J882">
        <v>2018</v>
      </c>
    </row>
    <row r="883" spans="1:10" x14ac:dyDescent="0.25">
      <c r="A883" t="s">
        <v>892</v>
      </c>
      <c r="B883">
        <v>1570</v>
      </c>
      <c r="C883" t="s">
        <v>6</v>
      </c>
      <c r="D883">
        <v>220401</v>
      </c>
      <c r="E883" t="s">
        <v>47519</v>
      </c>
      <c r="F883">
        <v>74.913678636376019</v>
      </c>
      <c r="G883">
        <v>70.811316284546237</v>
      </c>
      <c r="H883">
        <v>70.915477462395103</v>
      </c>
      <c r="I883">
        <v>77.799035432512426</v>
      </c>
      <c r="J883">
        <v>2018</v>
      </c>
    </row>
    <row r="884" spans="1:10" x14ac:dyDescent="0.25">
      <c r="A884" t="s">
        <v>893</v>
      </c>
      <c r="B884">
        <v>1571</v>
      </c>
      <c r="C884" t="s">
        <v>6</v>
      </c>
      <c r="D884">
        <v>220401</v>
      </c>
      <c r="E884" t="s">
        <v>47519</v>
      </c>
      <c r="F884">
        <v>69.293906043968988</v>
      </c>
      <c r="G884">
        <v>67.384702533195124</v>
      </c>
      <c r="H884">
        <v>64.449793523295753</v>
      </c>
      <c r="I884">
        <v>70.113364748702736</v>
      </c>
      <c r="J884">
        <v>2018</v>
      </c>
    </row>
    <row r="885" spans="1:10" x14ac:dyDescent="0.25">
      <c r="A885" t="s">
        <v>894</v>
      </c>
      <c r="B885">
        <v>1573</v>
      </c>
      <c r="C885" t="s">
        <v>6</v>
      </c>
      <c r="D885">
        <v>220401</v>
      </c>
      <c r="E885" t="s">
        <v>47519</v>
      </c>
      <c r="F885">
        <v>79.795087728995924</v>
      </c>
      <c r="G885">
        <v>71.663086935005808</v>
      </c>
      <c r="H885">
        <v>67.04173787337055</v>
      </c>
      <c r="I885">
        <v>78.748171211295087</v>
      </c>
      <c r="J885">
        <v>2018</v>
      </c>
    </row>
    <row r="886" spans="1:10" x14ac:dyDescent="0.25">
      <c r="A886" t="s">
        <v>895</v>
      </c>
      <c r="B886">
        <v>1577</v>
      </c>
      <c r="C886" t="s">
        <v>6</v>
      </c>
      <c r="D886">
        <v>220401</v>
      </c>
      <c r="E886" t="s">
        <v>47519</v>
      </c>
      <c r="F886">
        <v>77.023625564147153</v>
      </c>
      <c r="G886">
        <v>78.079972197120696</v>
      </c>
      <c r="H886">
        <v>74.909726593656146</v>
      </c>
      <c r="I886">
        <v>81.096866361605379</v>
      </c>
      <c r="J886">
        <v>2018</v>
      </c>
    </row>
    <row r="887" spans="1:10" x14ac:dyDescent="0.25">
      <c r="A887" t="s">
        <v>896</v>
      </c>
      <c r="B887">
        <v>1578</v>
      </c>
      <c r="C887" t="s">
        <v>6</v>
      </c>
      <c r="D887">
        <v>220401</v>
      </c>
      <c r="E887" t="s">
        <v>47519</v>
      </c>
      <c r="F887">
        <v>69.085498810272199</v>
      </c>
      <c r="G887">
        <v>65.835125641841842</v>
      </c>
      <c r="H887">
        <v>67.882324866182316</v>
      </c>
      <c r="I887">
        <v>72.859618706911974</v>
      </c>
      <c r="J887">
        <v>2018</v>
      </c>
    </row>
    <row r="888" spans="1:10" x14ac:dyDescent="0.25">
      <c r="A888" t="s">
        <v>897</v>
      </c>
      <c r="B888">
        <v>1579</v>
      </c>
      <c r="C888" t="s">
        <v>6</v>
      </c>
      <c r="D888">
        <v>220401</v>
      </c>
      <c r="E888" t="s">
        <v>47519</v>
      </c>
      <c r="F888">
        <v>70.937771016519903</v>
      </c>
      <c r="G888">
        <v>80.241011701381737</v>
      </c>
      <c r="H888">
        <v>73.585251588352378</v>
      </c>
      <c r="I888">
        <v>81.458254893376832</v>
      </c>
      <c r="J888">
        <v>2018</v>
      </c>
    </row>
    <row r="889" spans="1:10" x14ac:dyDescent="0.25">
      <c r="A889" t="s">
        <v>898</v>
      </c>
      <c r="B889">
        <v>1581</v>
      </c>
      <c r="C889" t="s">
        <v>6</v>
      </c>
      <c r="D889">
        <v>220401</v>
      </c>
      <c r="E889" t="s">
        <v>47519</v>
      </c>
      <c r="F889">
        <v>74.347286875993177</v>
      </c>
      <c r="G889">
        <v>82.060517690356122</v>
      </c>
      <c r="H889">
        <v>77.282865195830951</v>
      </c>
      <c r="I889">
        <v>82.643680351780603</v>
      </c>
      <c r="J889">
        <v>2018</v>
      </c>
    </row>
    <row r="890" spans="1:10" x14ac:dyDescent="0.25">
      <c r="A890" t="s">
        <v>899</v>
      </c>
      <c r="B890">
        <v>1582</v>
      </c>
      <c r="C890" t="s">
        <v>6</v>
      </c>
      <c r="D890">
        <v>220401</v>
      </c>
      <c r="E890" t="s">
        <v>47519</v>
      </c>
      <c r="F890">
        <v>75.704693142425427</v>
      </c>
      <c r="G890">
        <v>75.300587924420682</v>
      </c>
      <c r="H890">
        <v>69.089827560707334</v>
      </c>
      <c r="I890">
        <v>77.601337103130646</v>
      </c>
      <c r="J890">
        <v>2018</v>
      </c>
    </row>
    <row r="891" spans="1:10" x14ac:dyDescent="0.25">
      <c r="A891" t="s">
        <v>900</v>
      </c>
      <c r="B891">
        <v>1583</v>
      </c>
      <c r="C891" t="s">
        <v>6</v>
      </c>
      <c r="D891">
        <v>220401</v>
      </c>
      <c r="E891" t="s">
        <v>47519</v>
      </c>
      <c r="F891">
        <v>55.318103924174181</v>
      </c>
      <c r="G891">
        <v>61.32703811166644</v>
      </c>
      <c r="H891">
        <v>59.196097678294301</v>
      </c>
      <c r="I891">
        <v>55.901007790506242</v>
      </c>
      <c r="J891">
        <v>2018</v>
      </c>
    </row>
    <row r="892" spans="1:10" x14ac:dyDescent="0.25">
      <c r="A892" t="s">
        <v>901</v>
      </c>
      <c r="B892">
        <v>1585</v>
      </c>
      <c r="C892" t="s">
        <v>6</v>
      </c>
      <c r="D892">
        <v>220401</v>
      </c>
      <c r="E892" t="s">
        <v>47519</v>
      </c>
      <c r="F892">
        <v>70.839375831945333</v>
      </c>
      <c r="G892">
        <v>79.302045952808385</v>
      </c>
      <c r="H892">
        <v>69.144713134045489</v>
      </c>
      <c r="I892">
        <v>76.505962914735775</v>
      </c>
      <c r="J892">
        <v>2018</v>
      </c>
    </row>
    <row r="893" spans="1:10" x14ac:dyDescent="0.25">
      <c r="A893" t="s">
        <v>902</v>
      </c>
      <c r="B893">
        <v>1586</v>
      </c>
      <c r="C893" t="s">
        <v>6</v>
      </c>
      <c r="D893">
        <v>220401</v>
      </c>
      <c r="E893" t="s">
        <v>47519</v>
      </c>
      <c r="F893">
        <v>69.714299694053111</v>
      </c>
      <c r="G893">
        <v>73.486693523398102</v>
      </c>
      <c r="H893">
        <v>70.91410763621478</v>
      </c>
      <c r="I893">
        <v>74.293804436358187</v>
      </c>
      <c r="J893">
        <v>2018</v>
      </c>
    </row>
    <row r="894" spans="1:10" x14ac:dyDescent="0.25">
      <c r="A894" t="s">
        <v>903</v>
      </c>
      <c r="B894">
        <v>1587</v>
      </c>
      <c r="C894" t="s">
        <v>6</v>
      </c>
      <c r="D894">
        <v>220401</v>
      </c>
      <c r="E894" t="s">
        <v>47519</v>
      </c>
      <c r="F894">
        <v>69.762407967421026</v>
      </c>
      <c r="G894">
        <v>77.096066524966787</v>
      </c>
      <c r="H894">
        <v>69.771455736085713</v>
      </c>
      <c r="I894">
        <v>78.492918240068946</v>
      </c>
      <c r="J894">
        <v>2018</v>
      </c>
    </row>
    <row r="895" spans="1:10" x14ac:dyDescent="0.25">
      <c r="A895" t="s">
        <v>904</v>
      </c>
      <c r="B895">
        <v>1588</v>
      </c>
      <c r="C895" t="s">
        <v>6</v>
      </c>
      <c r="D895">
        <v>220401</v>
      </c>
      <c r="E895" t="s">
        <v>47519</v>
      </c>
      <c r="F895">
        <v>70.224947835596637</v>
      </c>
      <c r="G895">
        <v>76.088859199752804</v>
      </c>
      <c r="H895">
        <v>75.451409062371596</v>
      </c>
      <c r="I895">
        <v>75.579280767538023</v>
      </c>
      <c r="J895">
        <v>2018</v>
      </c>
    </row>
    <row r="896" spans="1:10" x14ac:dyDescent="0.25">
      <c r="A896" t="s">
        <v>905</v>
      </c>
      <c r="B896">
        <v>1590</v>
      </c>
      <c r="C896" t="s">
        <v>6</v>
      </c>
      <c r="D896">
        <v>220401</v>
      </c>
      <c r="E896" t="s">
        <v>47519</v>
      </c>
      <c r="F896">
        <v>69.134293294309714</v>
      </c>
      <c r="G896">
        <v>73.80964158932035</v>
      </c>
      <c r="H896">
        <v>62.338606439021312</v>
      </c>
      <c r="I896">
        <v>72.053314456839686</v>
      </c>
      <c r="J896">
        <v>2018</v>
      </c>
    </row>
    <row r="897" spans="1:10" x14ac:dyDescent="0.25">
      <c r="A897" t="s">
        <v>906</v>
      </c>
      <c r="B897">
        <v>1593</v>
      </c>
      <c r="C897" t="s">
        <v>6</v>
      </c>
      <c r="D897">
        <v>220401</v>
      </c>
      <c r="E897" t="s">
        <v>47519</v>
      </c>
      <c r="F897">
        <v>67.017582733967657</v>
      </c>
      <c r="G897">
        <v>59.137135159768128</v>
      </c>
      <c r="H897">
        <v>56.524264569274898</v>
      </c>
      <c r="I897">
        <v>64.740362033530047</v>
      </c>
      <c r="J897">
        <v>2018</v>
      </c>
    </row>
    <row r="898" spans="1:10" x14ac:dyDescent="0.25">
      <c r="A898" t="s">
        <v>907</v>
      </c>
      <c r="B898">
        <v>1594</v>
      </c>
      <c r="C898" t="s">
        <v>6</v>
      </c>
      <c r="D898">
        <v>220401</v>
      </c>
      <c r="E898" t="s">
        <v>47519</v>
      </c>
      <c r="F898">
        <v>63.865855520453003</v>
      </c>
      <c r="G898">
        <v>72.930407146572563</v>
      </c>
      <c r="H898">
        <v>66.656864070657193</v>
      </c>
      <c r="I898">
        <v>72.319656298275774</v>
      </c>
      <c r="J898">
        <v>2018</v>
      </c>
    </row>
    <row r="899" spans="1:10" x14ac:dyDescent="0.25">
      <c r="A899" t="s">
        <v>908</v>
      </c>
      <c r="B899">
        <v>1595</v>
      </c>
      <c r="C899" t="s">
        <v>6</v>
      </c>
      <c r="D899">
        <v>220401</v>
      </c>
      <c r="E899" t="s">
        <v>47519</v>
      </c>
      <c r="F899">
        <v>69.877513356106761</v>
      </c>
      <c r="G899">
        <v>73.717993649277219</v>
      </c>
      <c r="H899">
        <v>71.791578719873357</v>
      </c>
      <c r="I899">
        <v>76.395305719637648</v>
      </c>
      <c r="J899">
        <v>2018</v>
      </c>
    </row>
    <row r="900" spans="1:10" x14ac:dyDescent="0.25">
      <c r="A900" t="s">
        <v>909</v>
      </c>
      <c r="B900">
        <v>1596</v>
      </c>
      <c r="C900" t="s">
        <v>6</v>
      </c>
      <c r="D900">
        <v>220401</v>
      </c>
      <c r="E900" t="s">
        <v>47519</v>
      </c>
      <c r="F900">
        <v>68.263737142946695</v>
      </c>
      <c r="G900">
        <v>66.199159527701042</v>
      </c>
      <c r="H900">
        <v>63.120971126458002</v>
      </c>
      <c r="I900">
        <v>68.037418678006674</v>
      </c>
      <c r="J900">
        <v>2018</v>
      </c>
    </row>
    <row r="901" spans="1:10" x14ac:dyDescent="0.25">
      <c r="A901" t="s">
        <v>910</v>
      </c>
      <c r="B901">
        <v>1597</v>
      </c>
      <c r="C901" t="s">
        <v>6</v>
      </c>
      <c r="D901">
        <v>220401</v>
      </c>
      <c r="E901" t="s">
        <v>47519</v>
      </c>
      <c r="F901">
        <v>68.753988142889881</v>
      </c>
      <c r="G901">
        <v>77.260191454153414</v>
      </c>
      <c r="H901">
        <v>76.902725755112726</v>
      </c>
      <c r="I901">
        <v>81.555482127477902</v>
      </c>
      <c r="J901">
        <v>2018</v>
      </c>
    </row>
    <row r="902" spans="1:10" x14ac:dyDescent="0.25">
      <c r="A902" t="s">
        <v>911</v>
      </c>
      <c r="B902">
        <v>1598</v>
      </c>
      <c r="C902" t="s">
        <v>6</v>
      </c>
      <c r="D902">
        <v>220401</v>
      </c>
      <c r="E902" t="s">
        <v>47519</v>
      </c>
      <c r="F902">
        <v>74.267099701867039</v>
      </c>
      <c r="G902">
        <v>79.748205029943009</v>
      </c>
      <c r="H902">
        <v>73.580323491884442</v>
      </c>
      <c r="I902">
        <v>79.897640517169165</v>
      </c>
      <c r="J902">
        <v>2018</v>
      </c>
    </row>
    <row r="903" spans="1:10" x14ac:dyDescent="0.25">
      <c r="A903" t="s">
        <v>912</v>
      </c>
      <c r="B903">
        <v>1599</v>
      </c>
      <c r="C903" t="s">
        <v>6</v>
      </c>
      <c r="D903">
        <v>220401</v>
      </c>
      <c r="E903" t="s">
        <v>47519</v>
      </c>
      <c r="F903">
        <v>78.933043563806507</v>
      </c>
      <c r="G903">
        <v>82.229476460435237</v>
      </c>
      <c r="H903">
        <v>81.291833537903102</v>
      </c>
      <c r="I903">
        <v>84.464450733975397</v>
      </c>
      <c r="J903">
        <v>2018</v>
      </c>
    </row>
    <row r="904" spans="1:10" x14ac:dyDescent="0.25">
      <c r="A904" t="s">
        <v>913</v>
      </c>
      <c r="B904">
        <v>1601</v>
      </c>
      <c r="C904" t="s">
        <v>6</v>
      </c>
      <c r="D904">
        <v>220401</v>
      </c>
      <c r="E904" t="s">
        <v>47519</v>
      </c>
      <c r="F904">
        <v>70.181712547481325</v>
      </c>
      <c r="G904">
        <v>67.054389638813106</v>
      </c>
      <c r="H904">
        <v>63.215241348319971</v>
      </c>
      <c r="I904">
        <v>76.646933452196564</v>
      </c>
      <c r="J904">
        <v>2018</v>
      </c>
    </row>
    <row r="905" spans="1:10" x14ac:dyDescent="0.25">
      <c r="A905" t="s">
        <v>914</v>
      </c>
      <c r="B905">
        <v>1602</v>
      </c>
      <c r="C905" t="s">
        <v>6</v>
      </c>
      <c r="D905">
        <v>220401</v>
      </c>
      <c r="E905" t="s">
        <v>47519</v>
      </c>
      <c r="F905">
        <v>70.608245272853239</v>
      </c>
      <c r="G905">
        <v>74.645924398473099</v>
      </c>
      <c r="H905">
        <v>70.201903620133066</v>
      </c>
      <c r="I905">
        <v>69.215828402862172</v>
      </c>
      <c r="J905">
        <v>2018</v>
      </c>
    </row>
    <row r="906" spans="1:10" x14ac:dyDescent="0.25">
      <c r="A906" t="s">
        <v>915</v>
      </c>
      <c r="B906">
        <v>1603</v>
      </c>
      <c r="C906" t="s">
        <v>6</v>
      </c>
      <c r="D906">
        <v>220401</v>
      </c>
      <c r="E906" t="s">
        <v>47519</v>
      </c>
      <c r="F906">
        <v>71.083781429306981</v>
      </c>
      <c r="G906">
        <v>72.73677711153816</v>
      </c>
      <c r="H906">
        <v>71.916349802467522</v>
      </c>
      <c r="I906">
        <v>74.624211640502381</v>
      </c>
      <c r="J906">
        <v>2018</v>
      </c>
    </row>
    <row r="907" spans="1:10" x14ac:dyDescent="0.25">
      <c r="A907" t="s">
        <v>916</v>
      </c>
      <c r="B907">
        <v>1604</v>
      </c>
      <c r="C907" t="s">
        <v>6</v>
      </c>
      <c r="D907">
        <v>220401</v>
      </c>
      <c r="E907" t="s">
        <v>47519</v>
      </c>
      <c r="F907">
        <v>74.575455136685918</v>
      </c>
      <c r="G907">
        <v>70.81554965357914</v>
      </c>
      <c r="H907">
        <v>70.407845315066609</v>
      </c>
      <c r="I907">
        <v>78.785856849150164</v>
      </c>
      <c r="J907">
        <v>2018</v>
      </c>
    </row>
    <row r="908" spans="1:10" x14ac:dyDescent="0.25">
      <c r="A908" t="s">
        <v>917</v>
      </c>
      <c r="B908">
        <v>1607</v>
      </c>
      <c r="C908" t="s">
        <v>6</v>
      </c>
      <c r="D908">
        <v>220401</v>
      </c>
      <c r="E908" t="s">
        <v>47519</v>
      </c>
      <c r="F908">
        <v>75.508958134207433</v>
      </c>
      <c r="H908">
        <v>69.801278810585302</v>
      </c>
      <c r="I908">
        <v>81.414819314716809</v>
      </c>
      <c r="J908">
        <v>2018</v>
      </c>
    </row>
    <row r="909" spans="1:10" x14ac:dyDescent="0.25">
      <c r="A909" t="s">
        <v>918</v>
      </c>
      <c r="B909">
        <v>1609</v>
      </c>
      <c r="C909" t="s">
        <v>6</v>
      </c>
      <c r="D909">
        <v>220401</v>
      </c>
      <c r="E909" t="s">
        <v>47519</v>
      </c>
      <c r="F909">
        <v>68.594756563680491</v>
      </c>
      <c r="G909">
        <v>64.512592723918644</v>
      </c>
      <c r="H909">
        <v>62.039794745648159</v>
      </c>
      <c r="I909">
        <v>68.276455089706502</v>
      </c>
      <c r="J909">
        <v>2018</v>
      </c>
    </row>
    <row r="910" spans="1:10" x14ac:dyDescent="0.25">
      <c r="A910" t="s">
        <v>919</v>
      </c>
      <c r="B910">
        <v>1610</v>
      </c>
      <c r="C910" t="s">
        <v>6</v>
      </c>
      <c r="D910">
        <v>220401</v>
      </c>
      <c r="E910" t="s">
        <v>47519</v>
      </c>
      <c r="F910">
        <v>73.143826686158675</v>
      </c>
      <c r="G910">
        <v>79.897450777094335</v>
      </c>
      <c r="H910">
        <v>73.485111106228615</v>
      </c>
      <c r="I910">
        <v>82.378464424084655</v>
      </c>
      <c r="J910">
        <v>2018</v>
      </c>
    </row>
    <row r="911" spans="1:10" x14ac:dyDescent="0.25">
      <c r="A911" t="s">
        <v>920</v>
      </c>
      <c r="B911">
        <v>1619</v>
      </c>
      <c r="C911" t="s">
        <v>6</v>
      </c>
      <c r="D911">
        <v>220401</v>
      </c>
      <c r="E911" t="s">
        <v>47519</v>
      </c>
      <c r="F911">
        <v>70.181970382792727</v>
      </c>
      <c r="G911">
        <v>74.834757702471578</v>
      </c>
      <c r="H911">
        <v>67.71379887125218</v>
      </c>
      <c r="I911">
        <v>69.108029403571038</v>
      </c>
      <c r="J911">
        <v>2018</v>
      </c>
    </row>
    <row r="912" spans="1:10" x14ac:dyDescent="0.25">
      <c r="A912" t="s">
        <v>921</v>
      </c>
      <c r="B912">
        <v>1620</v>
      </c>
      <c r="C912" t="s">
        <v>6</v>
      </c>
      <c r="D912">
        <v>220401</v>
      </c>
      <c r="E912" t="s">
        <v>47519</v>
      </c>
      <c r="F912">
        <v>75.683662656359033</v>
      </c>
      <c r="G912">
        <v>76.196654036394364</v>
      </c>
      <c r="H912">
        <v>75.761241911912904</v>
      </c>
      <c r="I912">
        <v>83.074637231095792</v>
      </c>
      <c r="J912">
        <v>2018</v>
      </c>
    </row>
    <row r="913" spans="1:10" x14ac:dyDescent="0.25">
      <c r="A913" t="s">
        <v>922</v>
      </c>
      <c r="B913">
        <v>1621</v>
      </c>
      <c r="C913" t="s">
        <v>6</v>
      </c>
      <c r="D913">
        <v>220401</v>
      </c>
      <c r="E913" t="s">
        <v>47519</v>
      </c>
      <c r="F913">
        <v>71.61726001605831</v>
      </c>
      <c r="G913">
        <v>69.537999036762784</v>
      </c>
      <c r="H913">
        <v>69.180399457325152</v>
      </c>
      <c r="I913">
        <v>79.54331173113323</v>
      </c>
      <c r="J913">
        <v>2018</v>
      </c>
    </row>
    <row r="914" spans="1:10" x14ac:dyDescent="0.25">
      <c r="A914" t="s">
        <v>923</v>
      </c>
      <c r="B914">
        <v>1629</v>
      </c>
      <c r="C914" t="s">
        <v>6</v>
      </c>
      <c r="D914">
        <v>220401</v>
      </c>
      <c r="E914" t="s">
        <v>47519</v>
      </c>
      <c r="F914">
        <v>75.412273657139181</v>
      </c>
      <c r="G914">
        <v>83.158053298874137</v>
      </c>
      <c r="H914">
        <v>71.943282892440962</v>
      </c>
      <c r="I914">
        <v>83.948367056503244</v>
      </c>
      <c r="J914">
        <v>2018</v>
      </c>
    </row>
    <row r="915" spans="1:10" x14ac:dyDescent="0.25">
      <c r="A915" t="s">
        <v>924</v>
      </c>
      <c r="B915">
        <v>1631</v>
      </c>
      <c r="C915" t="s">
        <v>6</v>
      </c>
      <c r="D915">
        <v>220401</v>
      </c>
      <c r="E915" t="s">
        <v>47519</v>
      </c>
      <c r="F915">
        <v>70.98192215860837</v>
      </c>
      <c r="G915">
        <v>77.831808278569298</v>
      </c>
      <c r="H915">
        <v>72.577817557683915</v>
      </c>
      <c r="I915">
        <v>74.603650591065175</v>
      </c>
      <c r="J915">
        <v>2018</v>
      </c>
    </row>
    <row r="916" spans="1:10" x14ac:dyDescent="0.25">
      <c r="A916" t="s">
        <v>925</v>
      </c>
      <c r="B916">
        <v>1632</v>
      </c>
      <c r="C916" t="s">
        <v>6</v>
      </c>
      <c r="D916">
        <v>220401</v>
      </c>
      <c r="E916" t="s">
        <v>47519</v>
      </c>
      <c r="F916">
        <v>75.323053865041047</v>
      </c>
      <c r="G916">
        <v>72.962166998558729</v>
      </c>
      <c r="H916">
        <v>69.792455375363161</v>
      </c>
      <c r="I916">
        <v>77.396313682094274</v>
      </c>
      <c r="J916">
        <v>2018</v>
      </c>
    </row>
    <row r="917" spans="1:10" x14ac:dyDescent="0.25">
      <c r="A917" t="s">
        <v>926</v>
      </c>
      <c r="B917">
        <v>1634</v>
      </c>
      <c r="C917" t="s">
        <v>6</v>
      </c>
      <c r="D917">
        <v>220401</v>
      </c>
      <c r="E917" t="s">
        <v>47519</v>
      </c>
      <c r="F917">
        <v>74.659893162721019</v>
      </c>
      <c r="G917">
        <v>84.566389297677631</v>
      </c>
      <c r="H917">
        <v>74.633988422596175</v>
      </c>
      <c r="I917">
        <v>82.832757126275069</v>
      </c>
      <c r="J917">
        <v>2018</v>
      </c>
    </row>
    <row r="918" spans="1:10" x14ac:dyDescent="0.25">
      <c r="A918" t="s">
        <v>927</v>
      </c>
      <c r="B918">
        <v>1635</v>
      </c>
      <c r="C918" t="s">
        <v>6</v>
      </c>
      <c r="D918">
        <v>220401</v>
      </c>
      <c r="E918" t="s">
        <v>47519</v>
      </c>
      <c r="F918">
        <v>72.100584957624562</v>
      </c>
      <c r="G918">
        <v>72.169325384320089</v>
      </c>
      <c r="H918">
        <v>64.773324827778495</v>
      </c>
      <c r="I918">
        <v>73.02014635554022</v>
      </c>
      <c r="J918">
        <v>2018</v>
      </c>
    </row>
    <row r="919" spans="1:10" x14ac:dyDescent="0.25">
      <c r="A919" t="s">
        <v>928</v>
      </c>
      <c r="B919">
        <v>1638</v>
      </c>
      <c r="C919" t="s">
        <v>6</v>
      </c>
      <c r="D919">
        <v>220401</v>
      </c>
      <c r="E919" t="s">
        <v>47519</v>
      </c>
      <c r="F919">
        <v>75.447599649019836</v>
      </c>
      <c r="G919">
        <v>76.791845991476549</v>
      </c>
      <c r="H919">
        <v>76.00759702860006</v>
      </c>
      <c r="I919">
        <v>77.588809012485953</v>
      </c>
      <c r="J919">
        <v>2018</v>
      </c>
    </row>
    <row r="920" spans="1:10" x14ac:dyDescent="0.25">
      <c r="A920" t="s">
        <v>929</v>
      </c>
      <c r="B920">
        <v>1641</v>
      </c>
      <c r="C920" t="s">
        <v>6</v>
      </c>
      <c r="D920">
        <v>220401</v>
      </c>
      <c r="E920" t="s">
        <v>47519</v>
      </c>
      <c r="F920">
        <v>71.11763732466946</v>
      </c>
      <c r="G920">
        <v>72.963143210686127</v>
      </c>
      <c r="H920">
        <v>73.358455572144379</v>
      </c>
      <c r="I920">
        <v>72.441933462695317</v>
      </c>
      <c r="J920">
        <v>2018</v>
      </c>
    </row>
    <row r="921" spans="1:10" x14ac:dyDescent="0.25">
      <c r="A921" t="s">
        <v>930</v>
      </c>
      <c r="B921">
        <v>1650</v>
      </c>
      <c r="C921" t="s">
        <v>6</v>
      </c>
      <c r="D921">
        <v>220401</v>
      </c>
      <c r="E921" t="s">
        <v>47519</v>
      </c>
      <c r="F921">
        <v>78.336252373597276</v>
      </c>
      <c r="H921">
        <v>61.08572853915404</v>
      </c>
      <c r="I921">
        <v>79.751211418143299</v>
      </c>
      <c r="J921">
        <v>2018</v>
      </c>
    </row>
    <row r="922" spans="1:10" x14ac:dyDescent="0.25">
      <c r="A922" t="s">
        <v>931</v>
      </c>
      <c r="B922">
        <v>1653</v>
      </c>
      <c r="C922" t="s">
        <v>6</v>
      </c>
      <c r="D922">
        <v>220401</v>
      </c>
      <c r="E922" t="s">
        <v>47519</v>
      </c>
      <c r="F922">
        <v>75.202981083606517</v>
      </c>
      <c r="G922">
        <v>73.411080396797772</v>
      </c>
      <c r="H922">
        <v>71.197235510556723</v>
      </c>
      <c r="I922">
        <v>77.862079359252007</v>
      </c>
      <c r="J922">
        <v>2018</v>
      </c>
    </row>
    <row r="923" spans="1:10" x14ac:dyDescent="0.25">
      <c r="A923" t="s">
        <v>932</v>
      </c>
      <c r="B923">
        <v>1657</v>
      </c>
      <c r="C923" t="s">
        <v>6</v>
      </c>
      <c r="D923">
        <v>220401</v>
      </c>
      <c r="E923" t="s">
        <v>47519</v>
      </c>
      <c r="F923">
        <v>70.609217276383092</v>
      </c>
      <c r="G923">
        <v>83.239884708483572</v>
      </c>
      <c r="H923">
        <v>73.087648197655</v>
      </c>
      <c r="I923">
        <v>79.19817593065217</v>
      </c>
      <c r="J923">
        <v>2018</v>
      </c>
    </row>
    <row r="924" spans="1:10" x14ac:dyDescent="0.25">
      <c r="A924" t="s">
        <v>933</v>
      </c>
      <c r="B924">
        <v>1662</v>
      </c>
      <c r="C924" t="s">
        <v>6</v>
      </c>
      <c r="D924">
        <v>220401</v>
      </c>
      <c r="E924" t="s">
        <v>47519</v>
      </c>
      <c r="F924">
        <v>76.200771521088555</v>
      </c>
      <c r="G924">
        <v>89.726128595656093</v>
      </c>
      <c r="H924">
        <v>74.891270497354199</v>
      </c>
      <c r="I924">
        <v>82.254063437455017</v>
      </c>
      <c r="J924">
        <v>2018</v>
      </c>
    </row>
    <row r="925" spans="1:10" x14ac:dyDescent="0.25">
      <c r="A925" t="s">
        <v>934</v>
      </c>
      <c r="B925">
        <v>1667</v>
      </c>
      <c r="C925" t="s">
        <v>6</v>
      </c>
      <c r="D925">
        <v>220401</v>
      </c>
      <c r="E925" t="s">
        <v>47519</v>
      </c>
      <c r="F925">
        <v>73.278651135014428</v>
      </c>
      <c r="G925">
        <v>70.314789826998577</v>
      </c>
      <c r="H925">
        <v>68.381604353911527</v>
      </c>
      <c r="I925">
        <v>76.417292975460967</v>
      </c>
      <c r="J925">
        <v>2018</v>
      </c>
    </row>
    <row r="926" spans="1:10" x14ac:dyDescent="0.25">
      <c r="A926" t="s">
        <v>935</v>
      </c>
      <c r="B926">
        <v>1677</v>
      </c>
      <c r="C926" t="s">
        <v>6</v>
      </c>
      <c r="D926">
        <v>220401</v>
      </c>
      <c r="E926" t="s">
        <v>47519</v>
      </c>
      <c r="F926">
        <v>75.704485987669983</v>
      </c>
      <c r="G926">
        <v>81.436429398927515</v>
      </c>
      <c r="H926">
        <v>75.271748257832371</v>
      </c>
      <c r="I926">
        <v>80.249846708239829</v>
      </c>
      <c r="J926">
        <v>2018</v>
      </c>
    </row>
    <row r="927" spans="1:10" x14ac:dyDescent="0.25">
      <c r="A927" t="s">
        <v>936</v>
      </c>
      <c r="B927">
        <v>1678</v>
      </c>
      <c r="C927" t="s">
        <v>6</v>
      </c>
      <c r="D927">
        <v>220401</v>
      </c>
      <c r="E927" t="s">
        <v>47519</v>
      </c>
      <c r="F927">
        <v>76.61483350176151</v>
      </c>
      <c r="G927">
        <v>75.48427477418447</v>
      </c>
      <c r="H927">
        <v>74.605203238462863</v>
      </c>
      <c r="I927">
        <v>82.478302347956301</v>
      </c>
      <c r="J927">
        <v>2018</v>
      </c>
    </row>
    <row r="928" spans="1:10" x14ac:dyDescent="0.25">
      <c r="A928" t="s">
        <v>937</v>
      </c>
      <c r="B928">
        <v>1680</v>
      </c>
      <c r="C928" t="s">
        <v>6</v>
      </c>
      <c r="D928">
        <v>220401</v>
      </c>
      <c r="E928" t="s">
        <v>47519</v>
      </c>
      <c r="F928">
        <v>71.030502606710911</v>
      </c>
      <c r="G928">
        <v>72.400662386363734</v>
      </c>
      <c r="H928">
        <v>67.207772225126902</v>
      </c>
      <c r="I928">
        <v>70.50164214345665</v>
      </c>
      <c r="J928">
        <v>2018</v>
      </c>
    </row>
    <row r="929" spans="1:10" x14ac:dyDescent="0.25">
      <c r="A929" t="s">
        <v>938</v>
      </c>
      <c r="B929">
        <v>1681</v>
      </c>
      <c r="C929" t="s">
        <v>6</v>
      </c>
      <c r="D929">
        <v>220401</v>
      </c>
      <c r="E929" t="s">
        <v>47519</v>
      </c>
      <c r="F929">
        <v>74.82676732437973</v>
      </c>
      <c r="G929">
        <v>70.30436751340163</v>
      </c>
      <c r="H929">
        <v>66.43029999973804</v>
      </c>
      <c r="I929">
        <v>72.017161513150924</v>
      </c>
      <c r="J929">
        <v>2018</v>
      </c>
    </row>
    <row r="930" spans="1:10" x14ac:dyDescent="0.25">
      <c r="A930" t="s">
        <v>939</v>
      </c>
      <c r="B930">
        <v>1682</v>
      </c>
      <c r="C930" t="s">
        <v>6</v>
      </c>
      <c r="D930">
        <v>220401</v>
      </c>
      <c r="E930" t="s">
        <v>47519</v>
      </c>
      <c r="F930">
        <v>74.126849732641929</v>
      </c>
      <c r="G930">
        <v>68.173446093388421</v>
      </c>
      <c r="H930">
        <v>63.878549027458376</v>
      </c>
      <c r="I930">
        <v>73.339604697357473</v>
      </c>
      <c r="J930">
        <v>2018</v>
      </c>
    </row>
    <row r="931" spans="1:10" x14ac:dyDescent="0.25">
      <c r="A931" t="s">
        <v>940</v>
      </c>
      <c r="B931">
        <v>1683</v>
      </c>
      <c r="C931" t="s">
        <v>6</v>
      </c>
      <c r="D931">
        <v>220401</v>
      </c>
      <c r="E931" t="s">
        <v>47519</v>
      </c>
      <c r="F931">
        <v>67.560002160663814</v>
      </c>
      <c r="G931">
        <v>66.642060268983883</v>
      </c>
      <c r="H931">
        <v>58.889107478881627</v>
      </c>
      <c r="I931">
        <v>67.541446461258616</v>
      </c>
      <c r="J931">
        <v>2018</v>
      </c>
    </row>
    <row r="932" spans="1:10" x14ac:dyDescent="0.25">
      <c r="A932" t="s">
        <v>941</v>
      </c>
      <c r="B932">
        <v>1684</v>
      </c>
      <c r="C932" t="s">
        <v>6</v>
      </c>
      <c r="D932">
        <v>220401</v>
      </c>
      <c r="E932" t="s">
        <v>47519</v>
      </c>
      <c r="F932">
        <v>74.369450535909877</v>
      </c>
      <c r="G932">
        <v>73.542959873300433</v>
      </c>
      <c r="H932">
        <v>67.813516791299477</v>
      </c>
      <c r="I932">
        <v>77.071187056120181</v>
      </c>
      <c r="J932">
        <v>2018</v>
      </c>
    </row>
    <row r="933" spans="1:10" x14ac:dyDescent="0.25">
      <c r="A933" t="s">
        <v>942</v>
      </c>
      <c r="B933">
        <v>1685</v>
      </c>
      <c r="C933" t="s">
        <v>6</v>
      </c>
      <c r="D933">
        <v>220401</v>
      </c>
      <c r="E933" t="s">
        <v>47519</v>
      </c>
      <c r="F933">
        <v>72.250086533614734</v>
      </c>
      <c r="G933">
        <v>66.618056934859709</v>
      </c>
      <c r="H933">
        <v>65.141262895118743</v>
      </c>
      <c r="I933">
        <v>73.215747727127209</v>
      </c>
      <c r="J933">
        <v>2018</v>
      </c>
    </row>
    <row r="934" spans="1:10" x14ac:dyDescent="0.25">
      <c r="A934" t="s">
        <v>943</v>
      </c>
      <c r="B934">
        <v>1686</v>
      </c>
      <c r="C934" t="s">
        <v>6</v>
      </c>
      <c r="D934">
        <v>220401</v>
      </c>
      <c r="E934" t="s">
        <v>47519</v>
      </c>
      <c r="F934">
        <v>77.963617990985327</v>
      </c>
      <c r="G934">
        <v>80.891421929597584</v>
      </c>
      <c r="H934">
        <v>68.518972514805398</v>
      </c>
      <c r="I934">
        <v>84.44279264762109</v>
      </c>
      <c r="J934">
        <v>2018</v>
      </c>
    </row>
    <row r="935" spans="1:10" x14ac:dyDescent="0.25">
      <c r="A935" t="s">
        <v>944</v>
      </c>
      <c r="B935">
        <v>1688</v>
      </c>
      <c r="C935" t="s">
        <v>6</v>
      </c>
      <c r="D935">
        <v>220401</v>
      </c>
      <c r="E935" t="s">
        <v>47519</v>
      </c>
      <c r="F935">
        <v>73.829776702663793</v>
      </c>
      <c r="G935">
        <v>73.771935009486143</v>
      </c>
      <c r="H935">
        <v>77.313045658048921</v>
      </c>
      <c r="I935">
        <v>83.558330236147924</v>
      </c>
      <c r="J935">
        <v>2018</v>
      </c>
    </row>
    <row r="936" spans="1:10" x14ac:dyDescent="0.25">
      <c r="A936" t="s">
        <v>945</v>
      </c>
      <c r="B936">
        <v>1689</v>
      </c>
      <c r="C936" t="s">
        <v>6</v>
      </c>
      <c r="D936">
        <v>220401</v>
      </c>
      <c r="E936" t="s">
        <v>47519</v>
      </c>
      <c r="F936">
        <v>71.350279340570353</v>
      </c>
      <c r="G936">
        <v>74.263809461424913</v>
      </c>
      <c r="H936">
        <v>63.26769605904331</v>
      </c>
      <c r="I936">
        <v>75.7142106839609</v>
      </c>
      <c r="J936">
        <v>2018</v>
      </c>
    </row>
    <row r="937" spans="1:10" x14ac:dyDescent="0.25">
      <c r="A937" t="s">
        <v>946</v>
      </c>
      <c r="B937">
        <v>1691</v>
      </c>
      <c r="C937" t="s">
        <v>6</v>
      </c>
      <c r="D937">
        <v>220401</v>
      </c>
      <c r="E937" t="s">
        <v>47519</v>
      </c>
      <c r="F937">
        <v>69.005084725144656</v>
      </c>
      <c r="G937">
        <v>69.314368359526966</v>
      </c>
      <c r="H937">
        <v>64.016690621799881</v>
      </c>
      <c r="I937">
        <v>71.718708477191868</v>
      </c>
      <c r="J937">
        <v>2018</v>
      </c>
    </row>
    <row r="938" spans="1:10" x14ac:dyDescent="0.25">
      <c r="A938" t="s">
        <v>947</v>
      </c>
      <c r="B938">
        <v>1692</v>
      </c>
      <c r="C938" t="s">
        <v>6</v>
      </c>
      <c r="D938">
        <v>220401</v>
      </c>
      <c r="E938" t="s">
        <v>47519</v>
      </c>
      <c r="F938">
        <v>73.655818887073579</v>
      </c>
      <c r="G938">
        <v>74.629193186505887</v>
      </c>
      <c r="H938">
        <v>64.093292826778722</v>
      </c>
      <c r="I938">
        <v>78.65718925635764</v>
      </c>
      <c r="J938">
        <v>2018</v>
      </c>
    </row>
    <row r="939" spans="1:10" x14ac:dyDescent="0.25">
      <c r="A939" t="s">
        <v>948</v>
      </c>
      <c r="B939">
        <v>1693</v>
      </c>
      <c r="C939" t="s">
        <v>6</v>
      </c>
      <c r="D939">
        <v>220401</v>
      </c>
      <c r="E939" t="s">
        <v>47519</v>
      </c>
      <c r="F939">
        <v>65.930290241281355</v>
      </c>
      <c r="G939">
        <v>71.837507118746615</v>
      </c>
      <c r="H939">
        <v>64.1351667678545</v>
      </c>
      <c r="I939">
        <v>69.028714548895067</v>
      </c>
      <c r="J939">
        <v>2018</v>
      </c>
    </row>
    <row r="940" spans="1:10" x14ac:dyDescent="0.25">
      <c r="A940" t="s">
        <v>949</v>
      </c>
      <c r="B940">
        <v>1695</v>
      </c>
      <c r="C940" t="s">
        <v>6</v>
      </c>
      <c r="D940">
        <v>220401</v>
      </c>
      <c r="E940" t="s">
        <v>47519</v>
      </c>
      <c r="F940">
        <v>73.410746123226176</v>
      </c>
      <c r="G940">
        <v>63.655657135874399</v>
      </c>
      <c r="H940">
        <v>62.761619298966522</v>
      </c>
      <c r="I940">
        <v>74.197634136937239</v>
      </c>
      <c r="J940">
        <v>2018</v>
      </c>
    </row>
    <row r="941" spans="1:10" x14ac:dyDescent="0.25">
      <c r="A941" t="s">
        <v>950</v>
      </c>
      <c r="B941">
        <v>1696</v>
      </c>
      <c r="C941" t="s">
        <v>6</v>
      </c>
      <c r="D941">
        <v>220401</v>
      </c>
      <c r="E941" t="s">
        <v>47519</v>
      </c>
      <c r="F941">
        <v>75.030970577147826</v>
      </c>
      <c r="G941">
        <v>72.435250632825642</v>
      </c>
      <c r="H941">
        <v>67.396912141532979</v>
      </c>
      <c r="I941">
        <v>78.448846179065413</v>
      </c>
      <c r="J941">
        <v>2018</v>
      </c>
    </row>
    <row r="942" spans="1:10" x14ac:dyDescent="0.25">
      <c r="A942" t="s">
        <v>951</v>
      </c>
      <c r="B942">
        <v>1697</v>
      </c>
      <c r="C942" t="s">
        <v>6</v>
      </c>
      <c r="D942">
        <v>220401</v>
      </c>
      <c r="E942" t="s">
        <v>47519</v>
      </c>
      <c r="F942">
        <v>73.702180199047078</v>
      </c>
      <c r="G942">
        <v>77.52144652765034</v>
      </c>
      <c r="H942">
        <v>70.981745341201176</v>
      </c>
      <c r="I942">
        <v>82.006890881209358</v>
      </c>
      <c r="J942">
        <v>2018</v>
      </c>
    </row>
    <row r="943" spans="1:10" x14ac:dyDescent="0.25">
      <c r="A943" t="s">
        <v>952</v>
      </c>
      <c r="B943">
        <v>1698</v>
      </c>
      <c r="C943" t="s">
        <v>6</v>
      </c>
      <c r="D943">
        <v>220401</v>
      </c>
      <c r="E943" t="s">
        <v>47519</v>
      </c>
      <c r="F943">
        <v>72.130784811834417</v>
      </c>
      <c r="G943">
        <v>74.562034010486045</v>
      </c>
      <c r="H943">
        <v>74.166413925048374</v>
      </c>
      <c r="I943">
        <v>78.41698078742381</v>
      </c>
      <c r="J943">
        <v>2018</v>
      </c>
    </row>
    <row r="944" spans="1:10" x14ac:dyDescent="0.25">
      <c r="A944" t="s">
        <v>953</v>
      </c>
      <c r="B944">
        <v>1699</v>
      </c>
      <c r="C944" t="s">
        <v>6</v>
      </c>
      <c r="D944">
        <v>220401</v>
      </c>
      <c r="E944" t="s">
        <v>47519</v>
      </c>
      <c r="F944">
        <v>83.378398311785574</v>
      </c>
      <c r="G944">
        <v>80.52612159913464</v>
      </c>
      <c r="H944">
        <v>82.20378583899749</v>
      </c>
      <c r="I944">
        <v>85.674450459761218</v>
      </c>
      <c r="J944">
        <v>2018</v>
      </c>
    </row>
    <row r="945" spans="1:10" x14ac:dyDescent="0.25">
      <c r="A945" t="s">
        <v>954</v>
      </c>
      <c r="B945">
        <v>1700</v>
      </c>
      <c r="C945" t="s">
        <v>6</v>
      </c>
      <c r="D945">
        <v>220401</v>
      </c>
      <c r="E945" t="s">
        <v>47519</v>
      </c>
      <c r="F945">
        <v>80.625705028797469</v>
      </c>
      <c r="G945">
        <v>80.002460738980304</v>
      </c>
      <c r="H945">
        <v>76.003700980540032</v>
      </c>
      <c r="I945">
        <v>80.516795333996185</v>
      </c>
      <c r="J945">
        <v>2018</v>
      </c>
    </row>
    <row r="946" spans="1:10" x14ac:dyDescent="0.25">
      <c r="A946" t="s">
        <v>955</v>
      </c>
      <c r="B946">
        <v>1701</v>
      </c>
      <c r="C946" t="s">
        <v>6</v>
      </c>
      <c r="D946">
        <v>220401</v>
      </c>
      <c r="E946" t="s">
        <v>47519</v>
      </c>
      <c r="F946">
        <v>70.03398209058237</v>
      </c>
      <c r="G946">
        <v>67.440356189716383</v>
      </c>
      <c r="H946">
        <v>63.472520243402897</v>
      </c>
      <c r="I946">
        <v>72.728643242269328</v>
      </c>
      <c r="J946">
        <v>2018</v>
      </c>
    </row>
    <row r="947" spans="1:10" x14ac:dyDescent="0.25">
      <c r="A947" t="s">
        <v>956</v>
      </c>
      <c r="B947">
        <v>1702</v>
      </c>
      <c r="C947" t="s">
        <v>6</v>
      </c>
      <c r="D947">
        <v>220401</v>
      </c>
      <c r="E947" t="s">
        <v>47519</v>
      </c>
      <c r="F947">
        <v>76.988663424373215</v>
      </c>
      <c r="G947">
        <v>76.66897480146686</v>
      </c>
      <c r="H947">
        <v>77.525367445156078</v>
      </c>
      <c r="I947">
        <v>84.047199772082237</v>
      </c>
      <c r="J947">
        <v>2018</v>
      </c>
    </row>
    <row r="948" spans="1:10" x14ac:dyDescent="0.25">
      <c r="A948" t="s">
        <v>957</v>
      </c>
      <c r="B948">
        <v>1703</v>
      </c>
      <c r="C948" t="s">
        <v>6</v>
      </c>
      <c r="D948">
        <v>220401</v>
      </c>
      <c r="E948" t="s">
        <v>47519</v>
      </c>
      <c r="F948">
        <v>76.135170378282325</v>
      </c>
      <c r="G948">
        <v>71.153960359775326</v>
      </c>
      <c r="H948">
        <v>71.174956076237734</v>
      </c>
      <c r="I948">
        <v>73.911051785175644</v>
      </c>
      <c r="J948">
        <v>2018</v>
      </c>
    </row>
    <row r="949" spans="1:10" x14ac:dyDescent="0.25">
      <c r="A949" t="s">
        <v>958</v>
      </c>
      <c r="B949">
        <v>1704</v>
      </c>
      <c r="C949" t="s">
        <v>6</v>
      </c>
      <c r="D949">
        <v>220401</v>
      </c>
      <c r="E949" t="s">
        <v>47519</v>
      </c>
      <c r="F949">
        <v>81.921058756668955</v>
      </c>
      <c r="G949">
        <v>69.860821708696662</v>
      </c>
      <c r="H949">
        <v>67.099055728924952</v>
      </c>
      <c r="I949">
        <v>82.876248442842638</v>
      </c>
      <c r="J949">
        <v>2018</v>
      </c>
    </row>
    <row r="950" spans="1:10" x14ac:dyDescent="0.25">
      <c r="A950" t="s">
        <v>959</v>
      </c>
      <c r="B950">
        <v>1705</v>
      </c>
      <c r="C950" t="s">
        <v>6</v>
      </c>
      <c r="D950">
        <v>220401</v>
      </c>
      <c r="E950" t="s">
        <v>47519</v>
      </c>
      <c r="F950">
        <v>74.603232520439249</v>
      </c>
      <c r="G950">
        <v>70.540364086911794</v>
      </c>
      <c r="H950">
        <v>67.977981859579486</v>
      </c>
      <c r="I950">
        <v>76.031066513119498</v>
      </c>
      <c r="J950">
        <v>2018</v>
      </c>
    </row>
    <row r="951" spans="1:10" x14ac:dyDescent="0.25">
      <c r="A951" t="s">
        <v>960</v>
      </c>
      <c r="B951">
        <v>1707</v>
      </c>
      <c r="C951" t="s">
        <v>6</v>
      </c>
      <c r="D951">
        <v>220401</v>
      </c>
      <c r="E951" t="s">
        <v>47519</v>
      </c>
      <c r="F951">
        <v>69.369497897652039</v>
      </c>
      <c r="G951">
        <v>69.851851161894359</v>
      </c>
      <c r="H951">
        <v>67.474530040809029</v>
      </c>
      <c r="I951">
        <v>76.884232522894308</v>
      </c>
      <c r="J951">
        <v>2018</v>
      </c>
    </row>
    <row r="952" spans="1:10" x14ac:dyDescent="0.25">
      <c r="A952" t="s">
        <v>961</v>
      </c>
      <c r="B952">
        <v>1708</v>
      </c>
      <c r="C952" t="s">
        <v>6</v>
      </c>
      <c r="D952">
        <v>220401</v>
      </c>
      <c r="E952" t="s">
        <v>47519</v>
      </c>
      <c r="F952">
        <v>74.064511233544195</v>
      </c>
      <c r="G952">
        <v>63.087305552088253</v>
      </c>
      <c r="H952">
        <v>64.178535938272489</v>
      </c>
      <c r="I952">
        <v>69.108019851155646</v>
      </c>
      <c r="J952">
        <v>2018</v>
      </c>
    </row>
    <row r="953" spans="1:10" x14ac:dyDescent="0.25">
      <c r="A953" t="s">
        <v>962</v>
      </c>
      <c r="B953">
        <v>1709</v>
      </c>
      <c r="C953" t="s">
        <v>6</v>
      </c>
      <c r="D953">
        <v>220401</v>
      </c>
      <c r="E953" t="s">
        <v>47519</v>
      </c>
      <c r="F953">
        <v>69.102366984397463</v>
      </c>
      <c r="H953">
        <v>65.057171345742915</v>
      </c>
      <c r="I953">
        <v>72.239271087997807</v>
      </c>
      <c r="J953">
        <v>2018</v>
      </c>
    </row>
    <row r="954" spans="1:10" x14ac:dyDescent="0.25">
      <c r="A954" t="s">
        <v>963</v>
      </c>
      <c r="B954">
        <v>1712</v>
      </c>
      <c r="C954" t="s">
        <v>6</v>
      </c>
      <c r="D954">
        <v>220401</v>
      </c>
      <c r="E954" t="s">
        <v>47519</v>
      </c>
      <c r="F954">
        <v>76.264901899847771</v>
      </c>
      <c r="G954">
        <v>76.45791015642385</v>
      </c>
      <c r="H954">
        <v>66.573334013229356</v>
      </c>
      <c r="I954">
        <v>76.0064433333566</v>
      </c>
      <c r="J954">
        <v>2018</v>
      </c>
    </row>
    <row r="955" spans="1:10" x14ac:dyDescent="0.25">
      <c r="A955" t="s">
        <v>964</v>
      </c>
      <c r="B955">
        <v>1714</v>
      </c>
      <c r="C955" t="s">
        <v>6</v>
      </c>
      <c r="D955">
        <v>220401</v>
      </c>
      <c r="E955" t="s">
        <v>47519</v>
      </c>
      <c r="F955">
        <v>63.647226542770227</v>
      </c>
      <c r="G955">
        <v>57.403706312435858</v>
      </c>
      <c r="H955">
        <v>51.231092359833923</v>
      </c>
      <c r="I955">
        <v>63.29228345427267</v>
      </c>
      <c r="J955">
        <v>2018</v>
      </c>
    </row>
    <row r="956" spans="1:10" x14ac:dyDescent="0.25">
      <c r="A956" t="s">
        <v>965</v>
      </c>
      <c r="B956">
        <v>1716</v>
      </c>
      <c r="C956" t="s">
        <v>6</v>
      </c>
      <c r="D956">
        <v>220401</v>
      </c>
      <c r="E956" t="s">
        <v>47519</v>
      </c>
      <c r="F956">
        <v>73.149999444031039</v>
      </c>
      <c r="G956">
        <v>68.375277319368479</v>
      </c>
      <c r="H956">
        <v>66.887391713516948</v>
      </c>
      <c r="I956">
        <v>76.639212087377985</v>
      </c>
      <c r="J956">
        <v>2018</v>
      </c>
    </row>
    <row r="957" spans="1:10" x14ac:dyDescent="0.25">
      <c r="A957" t="s">
        <v>966</v>
      </c>
      <c r="B957">
        <v>1717</v>
      </c>
      <c r="C957" t="s">
        <v>6</v>
      </c>
      <c r="D957">
        <v>220401</v>
      </c>
      <c r="E957" t="s">
        <v>47519</v>
      </c>
      <c r="F957">
        <v>73.258391165519598</v>
      </c>
      <c r="G957">
        <v>65.265722200213929</v>
      </c>
      <c r="H957">
        <v>59.447078241947857</v>
      </c>
      <c r="I957">
        <v>68.509385765091238</v>
      </c>
      <c r="J957">
        <v>2018</v>
      </c>
    </row>
    <row r="958" spans="1:10" x14ac:dyDescent="0.25">
      <c r="A958" t="s">
        <v>967</v>
      </c>
      <c r="B958">
        <v>1718</v>
      </c>
      <c r="C958" t="s">
        <v>6</v>
      </c>
      <c r="D958">
        <v>220401</v>
      </c>
      <c r="E958" t="s">
        <v>47519</v>
      </c>
      <c r="F958">
        <v>74.913224484221189</v>
      </c>
      <c r="G958">
        <v>68.180619998951755</v>
      </c>
      <c r="H958">
        <v>67.284463664575554</v>
      </c>
      <c r="I958">
        <v>78.578592895132545</v>
      </c>
      <c r="J958">
        <v>2018</v>
      </c>
    </row>
    <row r="959" spans="1:10" x14ac:dyDescent="0.25">
      <c r="A959" t="s">
        <v>968</v>
      </c>
      <c r="B959">
        <v>1720</v>
      </c>
      <c r="C959" t="s">
        <v>6</v>
      </c>
      <c r="D959">
        <v>220401</v>
      </c>
      <c r="E959" t="s">
        <v>47519</v>
      </c>
      <c r="F959">
        <v>76.934691161150624</v>
      </c>
      <c r="G959">
        <v>72.935833978517536</v>
      </c>
      <c r="H959">
        <v>69.512160651345184</v>
      </c>
      <c r="I959">
        <v>82.154537753817877</v>
      </c>
      <c r="J959">
        <v>2018</v>
      </c>
    </row>
    <row r="960" spans="1:10" x14ac:dyDescent="0.25">
      <c r="A960" t="s">
        <v>969</v>
      </c>
      <c r="B960">
        <v>1721</v>
      </c>
      <c r="C960" t="s">
        <v>6</v>
      </c>
      <c r="D960">
        <v>220401</v>
      </c>
      <c r="E960" t="s">
        <v>47519</v>
      </c>
      <c r="F960">
        <v>81.243342808356132</v>
      </c>
      <c r="G960">
        <v>79.357934477932744</v>
      </c>
      <c r="H960">
        <v>81.66818752558892</v>
      </c>
      <c r="I960">
        <v>90.281676460877563</v>
      </c>
      <c r="J960">
        <v>2018</v>
      </c>
    </row>
    <row r="961" spans="1:10" x14ac:dyDescent="0.25">
      <c r="A961" t="s">
        <v>970</v>
      </c>
      <c r="B961">
        <v>1722</v>
      </c>
      <c r="C961" t="s">
        <v>6</v>
      </c>
      <c r="D961">
        <v>220401</v>
      </c>
      <c r="E961" t="s">
        <v>47519</v>
      </c>
      <c r="F961">
        <v>82.709899532002225</v>
      </c>
      <c r="G961">
        <v>88.352921421982188</v>
      </c>
      <c r="H961">
        <v>79.863788246843214</v>
      </c>
      <c r="I961">
        <v>87.992435687526481</v>
      </c>
      <c r="J961">
        <v>2018</v>
      </c>
    </row>
    <row r="962" spans="1:10" x14ac:dyDescent="0.25">
      <c r="A962" t="s">
        <v>971</v>
      </c>
      <c r="B962">
        <v>1724</v>
      </c>
      <c r="C962" t="s">
        <v>6</v>
      </c>
      <c r="D962">
        <v>220401</v>
      </c>
      <c r="E962" t="s">
        <v>47519</v>
      </c>
      <c r="F962">
        <v>75.324735672736125</v>
      </c>
      <c r="G962">
        <v>74.7361813848173</v>
      </c>
      <c r="H962">
        <v>66.878096861008402</v>
      </c>
      <c r="I962">
        <v>79.280604303877681</v>
      </c>
      <c r="J962">
        <v>2018</v>
      </c>
    </row>
    <row r="963" spans="1:10" x14ac:dyDescent="0.25">
      <c r="A963" t="s">
        <v>972</v>
      </c>
      <c r="B963">
        <v>1728</v>
      </c>
      <c r="C963" t="s">
        <v>6</v>
      </c>
      <c r="D963">
        <v>220401</v>
      </c>
      <c r="E963" t="s">
        <v>47519</v>
      </c>
      <c r="F963">
        <v>76.327572471351729</v>
      </c>
      <c r="G963">
        <v>82.026967186538286</v>
      </c>
      <c r="H963">
        <v>74.67753749638679</v>
      </c>
      <c r="I963">
        <v>80.946151137090013</v>
      </c>
      <c r="J963">
        <v>2018</v>
      </c>
    </row>
    <row r="964" spans="1:10" x14ac:dyDescent="0.25">
      <c r="A964" t="s">
        <v>973</v>
      </c>
      <c r="B964">
        <v>1732</v>
      </c>
      <c r="C964" t="s">
        <v>6</v>
      </c>
      <c r="D964">
        <v>220401</v>
      </c>
      <c r="E964" t="s">
        <v>47519</v>
      </c>
      <c r="F964">
        <v>75.447471881538704</v>
      </c>
      <c r="G964">
        <v>73.611025242730008</v>
      </c>
      <c r="H964">
        <v>77.016072215900095</v>
      </c>
      <c r="I964">
        <v>74.694011507044465</v>
      </c>
      <c r="J964">
        <v>2018</v>
      </c>
    </row>
    <row r="965" spans="1:10" x14ac:dyDescent="0.25">
      <c r="A965" t="s">
        <v>974</v>
      </c>
      <c r="B965">
        <v>1734</v>
      </c>
      <c r="C965" t="s">
        <v>6</v>
      </c>
      <c r="D965">
        <v>220401</v>
      </c>
      <c r="E965" t="s">
        <v>47519</v>
      </c>
      <c r="F965">
        <v>74.867079103252422</v>
      </c>
      <c r="G965">
        <v>76.325646795913315</v>
      </c>
      <c r="H965">
        <v>65.545101167955224</v>
      </c>
      <c r="I965">
        <v>74.921604347106509</v>
      </c>
      <c r="J965">
        <v>2018</v>
      </c>
    </row>
    <row r="966" spans="1:10" x14ac:dyDescent="0.25">
      <c r="A966" t="s">
        <v>975</v>
      </c>
      <c r="B966">
        <v>1735</v>
      </c>
      <c r="C966" t="s">
        <v>6</v>
      </c>
      <c r="D966">
        <v>220401</v>
      </c>
      <c r="E966" t="s">
        <v>47519</v>
      </c>
      <c r="F966">
        <v>75.353711411311053</v>
      </c>
      <c r="G966">
        <v>75.638087498926069</v>
      </c>
      <c r="H966">
        <v>71.617878099227184</v>
      </c>
      <c r="I966">
        <v>77.63264733483058</v>
      </c>
      <c r="J966">
        <v>2018</v>
      </c>
    </row>
    <row r="967" spans="1:10" x14ac:dyDescent="0.25">
      <c r="A967" t="s">
        <v>976</v>
      </c>
      <c r="B967">
        <v>1738</v>
      </c>
      <c r="C967" t="s">
        <v>6</v>
      </c>
      <c r="D967">
        <v>220401</v>
      </c>
      <c r="E967" t="s">
        <v>47519</v>
      </c>
      <c r="F967">
        <v>74.868417329843808</v>
      </c>
      <c r="G967">
        <v>78.891015826433971</v>
      </c>
      <c r="H967">
        <v>75.042462117582517</v>
      </c>
      <c r="I967">
        <v>80.635401387599927</v>
      </c>
      <c r="J967">
        <v>2018</v>
      </c>
    </row>
    <row r="968" spans="1:10" x14ac:dyDescent="0.25">
      <c r="A968" t="s">
        <v>977</v>
      </c>
      <c r="B968">
        <v>1741</v>
      </c>
      <c r="C968" t="s">
        <v>6</v>
      </c>
      <c r="D968">
        <v>220401</v>
      </c>
      <c r="E968" t="s">
        <v>47519</v>
      </c>
      <c r="F968">
        <v>73.472316203517281</v>
      </c>
      <c r="G968">
        <v>80.822426815983079</v>
      </c>
      <c r="H968">
        <v>70.875405985894375</v>
      </c>
      <c r="I968">
        <v>81.10957820999576</v>
      </c>
      <c r="J968">
        <v>2018</v>
      </c>
    </row>
    <row r="969" spans="1:10" x14ac:dyDescent="0.25">
      <c r="A969" t="s">
        <v>978</v>
      </c>
      <c r="B969">
        <v>1742</v>
      </c>
      <c r="C969" t="s">
        <v>6</v>
      </c>
      <c r="D969">
        <v>220401</v>
      </c>
      <c r="E969" t="s">
        <v>47519</v>
      </c>
      <c r="F969">
        <v>71.740448008403277</v>
      </c>
      <c r="G969">
        <v>67.699023493640439</v>
      </c>
      <c r="H969">
        <v>68.582631351157445</v>
      </c>
      <c r="I969">
        <v>76.469147221510724</v>
      </c>
      <c r="J969">
        <v>2018</v>
      </c>
    </row>
    <row r="970" spans="1:10" x14ac:dyDescent="0.25">
      <c r="A970" t="s">
        <v>979</v>
      </c>
      <c r="B970">
        <v>1743</v>
      </c>
      <c r="C970" t="s">
        <v>6</v>
      </c>
      <c r="D970">
        <v>220401</v>
      </c>
      <c r="E970" t="s">
        <v>47519</v>
      </c>
      <c r="F970">
        <v>70.931652137829758</v>
      </c>
      <c r="G970">
        <v>67.814111482039806</v>
      </c>
      <c r="H970">
        <v>65.513839050178959</v>
      </c>
      <c r="I970">
        <v>69.197191475128108</v>
      </c>
      <c r="J970">
        <v>2018</v>
      </c>
    </row>
    <row r="971" spans="1:10" x14ac:dyDescent="0.25">
      <c r="A971" t="s">
        <v>980</v>
      </c>
      <c r="B971">
        <v>1748</v>
      </c>
      <c r="C971" t="s">
        <v>6</v>
      </c>
      <c r="D971">
        <v>220401</v>
      </c>
      <c r="E971" t="s">
        <v>47519</v>
      </c>
      <c r="F971">
        <v>72.702133904450804</v>
      </c>
      <c r="G971">
        <v>72.236487209451951</v>
      </c>
      <c r="H971">
        <v>66.069524732857516</v>
      </c>
      <c r="I971">
        <v>73.446104642084833</v>
      </c>
      <c r="J971">
        <v>2018</v>
      </c>
    </row>
    <row r="972" spans="1:10" x14ac:dyDescent="0.25">
      <c r="A972" t="s">
        <v>981</v>
      </c>
      <c r="B972">
        <v>1749</v>
      </c>
      <c r="C972" t="s">
        <v>6</v>
      </c>
      <c r="D972">
        <v>220401</v>
      </c>
      <c r="E972" t="s">
        <v>47519</v>
      </c>
      <c r="F972">
        <v>68.310458940488289</v>
      </c>
      <c r="G972">
        <v>80.659234349867333</v>
      </c>
      <c r="H972">
        <v>74.677894008193817</v>
      </c>
      <c r="I972">
        <v>79.70753834135806</v>
      </c>
      <c r="J972">
        <v>2018</v>
      </c>
    </row>
    <row r="973" spans="1:10" x14ac:dyDescent="0.25">
      <c r="A973" t="s">
        <v>982</v>
      </c>
      <c r="B973">
        <v>1750</v>
      </c>
      <c r="C973" t="s">
        <v>6</v>
      </c>
      <c r="D973">
        <v>220401</v>
      </c>
      <c r="E973" t="s">
        <v>47519</v>
      </c>
      <c r="F973">
        <v>68.983429496106922</v>
      </c>
      <c r="G973">
        <v>79.023080894528718</v>
      </c>
      <c r="H973">
        <v>66.670937673177335</v>
      </c>
      <c r="I973">
        <v>81.368832434081341</v>
      </c>
      <c r="J973">
        <v>2018</v>
      </c>
    </row>
    <row r="974" spans="1:10" x14ac:dyDescent="0.25">
      <c r="A974" t="s">
        <v>983</v>
      </c>
      <c r="B974">
        <v>1751</v>
      </c>
      <c r="C974" t="s">
        <v>6</v>
      </c>
      <c r="D974">
        <v>220401</v>
      </c>
      <c r="E974" t="s">
        <v>47519</v>
      </c>
      <c r="F974">
        <v>69.445214525030721</v>
      </c>
      <c r="G974">
        <v>77.623983908321094</v>
      </c>
      <c r="H974">
        <v>62.738703845703817</v>
      </c>
      <c r="I974">
        <v>78.147457290460423</v>
      </c>
      <c r="J974">
        <v>2018</v>
      </c>
    </row>
    <row r="975" spans="1:10" x14ac:dyDescent="0.25">
      <c r="A975" t="s">
        <v>984</v>
      </c>
      <c r="B975">
        <v>1752</v>
      </c>
      <c r="C975" t="s">
        <v>6</v>
      </c>
      <c r="D975">
        <v>220401</v>
      </c>
      <c r="E975" t="s">
        <v>47519</v>
      </c>
      <c r="F975">
        <v>69.256008283089386</v>
      </c>
      <c r="G975">
        <v>72.030240073325359</v>
      </c>
      <c r="H975">
        <v>64.971484086155812</v>
      </c>
      <c r="I975">
        <v>73.964382409935354</v>
      </c>
      <c r="J975">
        <v>2018</v>
      </c>
    </row>
    <row r="976" spans="1:10" x14ac:dyDescent="0.25">
      <c r="A976" t="s">
        <v>985</v>
      </c>
      <c r="B976">
        <v>1755</v>
      </c>
      <c r="C976" t="s">
        <v>6</v>
      </c>
      <c r="D976">
        <v>220401</v>
      </c>
      <c r="E976" t="s">
        <v>47519</v>
      </c>
      <c r="F976">
        <v>69.884302517360325</v>
      </c>
      <c r="G976">
        <v>71.069435601663216</v>
      </c>
      <c r="H976">
        <v>66.55025432188954</v>
      </c>
      <c r="I976">
        <v>70.614372136093365</v>
      </c>
      <c r="J976">
        <v>2018</v>
      </c>
    </row>
    <row r="977" spans="1:10" x14ac:dyDescent="0.25">
      <c r="A977" t="s">
        <v>986</v>
      </c>
      <c r="B977">
        <v>1756</v>
      </c>
      <c r="C977" t="s">
        <v>6</v>
      </c>
      <c r="D977">
        <v>220401</v>
      </c>
      <c r="E977" t="s">
        <v>47519</v>
      </c>
      <c r="F977">
        <v>71.027810882170613</v>
      </c>
      <c r="G977">
        <v>73.771134012816873</v>
      </c>
      <c r="H977">
        <v>68.136311045937234</v>
      </c>
      <c r="I977">
        <v>76.158679358011639</v>
      </c>
      <c r="J977">
        <v>2018</v>
      </c>
    </row>
    <row r="978" spans="1:10" x14ac:dyDescent="0.25">
      <c r="A978" t="s">
        <v>987</v>
      </c>
      <c r="B978">
        <v>1757</v>
      </c>
      <c r="C978" t="s">
        <v>6</v>
      </c>
      <c r="D978">
        <v>220401</v>
      </c>
      <c r="E978" t="s">
        <v>47519</v>
      </c>
      <c r="F978">
        <v>70.831688890717444</v>
      </c>
      <c r="G978">
        <v>73.328126516877759</v>
      </c>
      <c r="H978">
        <v>66.538124416578299</v>
      </c>
      <c r="I978">
        <v>74.171000162129658</v>
      </c>
      <c r="J978">
        <v>2018</v>
      </c>
    </row>
    <row r="979" spans="1:10" x14ac:dyDescent="0.25">
      <c r="A979" t="s">
        <v>988</v>
      </c>
      <c r="B979">
        <v>1759</v>
      </c>
      <c r="C979" t="s">
        <v>6</v>
      </c>
      <c r="D979">
        <v>220401</v>
      </c>
      <c r="E979" t="s">
        <v>47519</v>
      </c>
      <c r="F979">
        <v>72.482883744209246</v>
      </c>
      <c r="G979">
        <v>71.689871627414092</v>
      </c>
      <c r="H979">
        <v>57.624687757092943</v>
      </c>
      <c r="I979">
        <v>71.26056306252768</v>
      </c>
      <c r="J979">
        <v>2018</v>
      </c>
    </row>
    <row r="980" spans="1:10" x14ac:dyDescent="0.25">
      <c r="A980" t="s">
        <v>989</v>
      </c>
      <c r="B980">
        <v>1761</v>
      </c>
      <c r="C980" t="s">
        <v>6</v>
      </c>
      <c r="D980">
        <v>220401</v>
      </c>
      <c r="E980" t="s">
        <v>47519</v>
      </c>
      <c r="F980">
        <v>75.912074757802841</v>
      </c>
      <c r="G980">
        <v>76.549615591021947</v>
      </c>
      <c r="H980">
        <v>70.175948216854323</v>
      </c>
      <c r="I980">
        <v>82.686540220266906</v>
      </c>
      <c r="J980">
        <v>2018</v>
      </c>
    </row>
    <row r="981" spans="1:10" x14ac:dyDescent="0.25">
      <c r="A981" t="s">
        <v>990</v>
      </c>
      <c r="B981">
        <v>1765</v>
      </c>
      <c r="C981" t="s">
        <v>6</v>
      </c>
      <c r="D981">
        <v>220401</v>
      </c>
      <c r="E981" t="s">
        <v>47519</v>
      </c>
      <c r="F981">
        <v>70.479466063086122</v>
      </c>
      <c r="G981">
        <v>80.582231821513929</v>
      </c>
      <c r="H981">
        <v>79.562405889728282</v>
      </c>
      <c r="I981">
        <v>85.852902304425285</v>
      </c>
      <c r="J981">
        <v>2018</v>
      </c>
    </row>
    <row r="982" spans="1:10" x14ac:dyDescent="0.25">
      <c r="A982" t="s">
        <v>991</v>
      </c>
      <c r="B982">
        <v>1769</v>
      </c>
      <c r="C982" t="s">
        <v>6</v>
      </c>
      <c r="D982">
        <v>220401</v>
      </c>
      <c r="E982" t="s">
        <v>47519</v>
      </c>
      <c r="F982">
        <v>68.526244922075165</v>
      </c>
      <c r="G982">
        <v>74.09668863584632</v>
      </c>
      <c r="H982">
        <v>62.883199528219372</v>
      </c>
      <c r="I982">
        <v>69.021041203749931</v>
      </c>
      <c r="J982">
        <v>2018</v>
      </c>
    </row>
    <row r="983" spans="1:10" x14ac:dyDescent="0.25">
      <c r="A983" t="s">
        <v>992</v>
      </c>
      <c r="B983">
        <v>1772</v>
      </c>
      <c r="C983" t="s">
        <v>6</v>
      </c>
      <c r="D983">
        <v>220401</v>
      </c>
      <c r="E983" t="s">
        <v>47519</v>
      </c>
      <c r="F983">
        <v>70.107994911799935</v>
      </c>
      <c r="G983">
        <v>76.707016525832643</v>
      </c>
      <c r="H983">
        <v>71.438552251501761</v>
      </c>
      <c r="I983">
        <v>75.217735723027587</v>
      </c>
      <c r="J983">
        <v>2018</v>
      </c>
    </row>
    <row r="984" spans="1:10" x14ac:dyDescent="0.25">
      <c r="A984" t="s">
        <v>993</v>
      </c>
      <c r="B984">
        <v>1774</v>
      </c>
      <c r="C984" t="s">
        <v>6</v>
      </c>
      <c r="D984">
        <v>220401</v>
      </c>
      <c r="E984" t="s">
        <v>47519</v>
      </c>
      <c r="F984">
        <v>69.729113588547406</v>
      </c>
      <c r="G984">
        <v>76.884678301507577</v>
      </c>
      <c r="H984">
        <v>66.683608937664914</v>
      </c>
      <c r="I984">
        <v>71.478203059810014</v>
      </c>
      <c r="J984">
        <v>2018</v>
      </c>
    </row>
    <row r="985" spans="1:10" x14ac:dyDescent="0.25">
      <c r="A985" t="s">
        <v>994</v>
      </c>
      <c r="B985">
        <v>1775</v>
      </c>
      <c r="C985" t="s">
        <v>6</v>
      </c>
      <c r="D985">
        <v>220401</v>
      </c>
      <c r="E985" t="s">
        <v>47519</v>
      </c>
      <c r="F985">
        <v>74.244786382843969</v>
      </c>
      <c r="G985">
        <v>76.644051714360344</v>
      </c>
      <c r="H985">
        <v>74.918556943243544</v>
      </c>
      <c r="I985">
        <v>79.743001633070477</v>
      </c>
      <c r="J985">
        <v>2018</v>
      </c>
    </row>
    <row r="986" spans="1:10" x14ac:dyDescent="0.25">
      <c r="A986" t="s">
        <v>995</v>
      </c>
      <c r="B986">
        <v>1776</v>
      </c>
      <c r="C986" t="s">
        <v>6</v>
      </c>
      <c r="D986">
        <v>220401</v>
      </c>
      <c r="E986" t="s">
        <v>47519</v>
      </c>
      <c r="F986">
        <v>72.130377321508192</v>
      </c>
      <c r="G986">
        <v>78.198543060968646</v>
      </c>
      <c r="H986">
        <v>70.199085576373818</v>
      </c>
      <c r="I986">
        <v>71.6758360848563</v>
      </c>
      <c r="J986">
        <v>2018</v>
      </c>
    </row>
    <row r="987" spans="1:10" x14ac:dyDescent="0.25">
      <c r="A987" t="s">
        <v>996</v>
      </c>
      <c r="B987">
        <v>1777</v>
      </c>
      <c r="C987" t="s">
        <v>6</v>
      </c>
      <c r="D987">
        <v>220401</v>
      </c>
      <c r="E987" t="s">
        <v>47519</v>
      </c>
      <c r="F987">
        <v>72.767865486814642</v>
      </c>
      <c r="G987">
        <v>76.38204422608824</v>
      </c>
      <c r="H987">
        <v>76.606482959163358</v>
      </c>
      <c r="I987">
        <v>76.886345623732907</v>
      </c>
      <c r="J987">
        <v>2018</v>
      </c>
    </row>
    <row r="988" spans="1:10" x14ac:dyDescent="0.25">
      <c r="A988" t="s">
        <v>997</v>
      </c>
      <c r="B988">
        <v>1780</v>
      </c>
      <c r="C988" t="s">
        <v>6</v>
      </c>
      <c r="D988">
        <v>220401</v>
      </c>
      <c r="E988" t="s">
        <v>47519</v>
      </c>
      <c r="F988">
        <v>71.162913820252172</v>
      </c>
      <c r="G988">
        <v>70.854631397606624</v>
      </c>
      <c r="H988">
        <v>73.657075361377352</v>
      </c>
      <c r="I988">
        <v>75.824602910926842</v>
      </c>
      <c r="J988">
        <v>2018</v>
      </c>
    </row>
    <row r="989" spans="1:10" x14ac:dyDescent="0.25">
      <c r="A989" t="s">
        <v>998</v>
      </c>
      <c r="B989">
        <v>1781</v>
      </c>
      <c r="C989" t="s">
        <v>6</v>
      </c>
      <c r="D989">
        <v>220401</v>
      </c>
      <c r="E989" t="s">
        <v>47519</v>
      </c>
      <c r="F989">
        <v>66.756061096242007</v>
      </c>
      <c r="G989">
        <v>68.61545185947611</v>
      </c>
      <c r="H989">
        <v>60.59378977018347</v>
      </c>
      <c r="I989">
        <v>62.653134886688967</v>
      </c>
      <c r="J989">
        <v>2018</v>
      </c>
    </row>
    <row r="990" spans="1:10" x14ac:dyDescent="0.25">
      <c r="A990" t="s">
        <v>999</v>
      </c>
      <c r="B990">
        <v>1783</v>
      </c>
      <c r="C990" t="s">
        <v>6</v>
      </c>
      <c r="D990">
        <v>220401</v>
      </c>
      <c r="E990" t="s">
        <v>47519</v>
      </c>
      <c r="F990">
        <v>76.145500153648513</v>
      </c>
      <c r="G990">
        <v>76.290456978823642</v>
      </c>
      <c r="H990">
        <v>72.644823642463194</v>
      </c>
      <c r="I990">
        <v>78.05989169833407</v>
      </c>
      <c r="J990">
        <v>2018</v>
      </c>
    </row>
    <row r="991" spans="1:10" x14ac:dyDescent="0.25">
      <c r="A991" t="s">
        <v>1000</v>
      </c>
      <c r="B991">
        <v>1787</v>
      </c>
      <c r="C991" t="s">
        <v>6</v>
      </c>
      <c r="D991">
        <v>220401</v>
      </c>
      <c r="E991" t="s">
        <v>47519</v>
      </c>
      <c r="F991">
        <v>70.885755016838246</v>
      </c>
      <c r="G991">
        <v>84.250808677600659</v>
      </c>
      <c r="H991">
        <v>73.701973812038702</v>
      </c>
      <c r="I991">
        <v>75.60108021388379</v>
      </c>
      <c r="J991">
        <v>2018</v>
      </c>
    </row>
    <row r="992" spans="1:10" x14ac:dyDescent="0.25">
      <c r="A992" t="s">
        <v>1001</v>
      </c>
      <c r="B992">
        <v>1788</v>
      </c>
      <c r="C992" t="s">
        <v>6</v>
      </c>
      <c r="D992">
        <v>220401</v>
      </c>
      <c r="E992" t="s">
        <v>47519</v>
      </c>
      <c r="F992">
        <v>72.718511691003769</v>
      </c>
      <c r="G992">
        <v>75.808626349617541</v>
      </c>
      <c r="H992">
        <v>67.523100577682044</v>
      </c>
      <c r="I992">
        <v>69.115383694362166</v>
      </c>
      <c r="J992">
        <v>2018</v>
      </c>
    </row>
    <row r="993" spans="1:10" x14ac:dyDescent="0.25">
      <c r="A993" t="s">
        <v>1002</v>
      </c>
      <c r="B993">
        <v>1789</v>
      </c>
      <c r="C993" t="s">
        <v>6</v>
      </c>
      <c r="D993">
        <v>220401</v>
      </c>
      <c r="E993" t="s">
        <v>47519</v>
      </c>
      <c r="F993">
        <v>72.217584581467207</v>
      </c>
      <c r="G993">
        <v>73.728643055167268</v>
      </c>
      <c r="H993">
        <v>70.426531709497212</v>
      </c>
      <c r="I993">
        <v>72.452602180183305</v>
      </c>
      <c r="J993">
        <v>2018</v>
      </c>
    </row>
    <row r="994" spans="1:10" x14ac:dyDescent="0.25">
      <c r="A994" t="s">
        <v>1003</v>
      </c>
      <c r="B994">
        <v>1791</v>
      </c>
      <c r="C994" t="s">
        <v>6</v>
      </c>
      <c r="D994">
        <v>220401</v>
      </c>
      <c r="E994" t="s">
        <v>47519</v>
      </c>
      <c r="F994">
        <v>75.305648695998187</v>
      </c>
      <c r="G994">
        <v>77.6403754568057</v>
      </c>
      <c r="H994">
        <v>78.405404428120406</v>
      </c>
      <c r="I994">
        <v>79.702470784524522</v>
      </c>
      <c r="J994">
        <v>2018</v>
      </c>
    </row>
    <row r="995" spans="1:10" x14ac:dyDescent="0.25">
      <c r="A995" t="s">
        <v>1004</v>
      </c>
      <c r="B995">
        <v>1792</v>
      </c>
      <c r="C995" t="s">
        <v>6</v>
      </c>
      <c r="D995">
        <v>220401</v>
      </c>
      <c r="E995" t="s">
        <v>47519</v>
      </c>
      <c r="F995">
        <v>78.518051569137995</v>
      </c>
      <c r="G995">
        <v>81.974247095270997</v>
      </c>
      <c r="H995">
        <v>73.93958426262131</v>
      </c>
      <c r="I995">
        <v>81.775892556707532</v>
      </c>
      <c r="J995">
        <v>2018</v>
      </c>
    </row>
    <row r="996" spans="1:10" x14ac:dyDescent="0.25">
      <c r="A996" t="s">
        <v>1005</v>
      </c>
      <c r="B996">
        <v>1795</v>
      </c>
      <c r="C996" t="s">
        <v>6</v>
      </c>
      <c r="D996">
        <v>220401</v>
      </c>
      <c r="E996" t="s">
        <v>47519</v>
      </c>
      <c r="F996">
        <v>78.488009285184489</v>
      </c>
      <c r="G996">
        <v>73.452842548710493</v>
      </c>
      <c r="H996">
        <v>70.268834278712305</v>
      </c>
      <c r="I996">
        <v>78.592943576320394</v>
      </c>
      <c r="J996">
        <v>2018</v>
      </c>
    </row>
    <row r="997" spans="1:10" x14ac:dyDescent="0.25">
      <c r="A997" t="s">
        <v>1006</v>
      </c>
      <c r="B997">
        <v>1796</v>
      </c>
      <c r="C997" t="s">
        <v>6</v>
      </c>
      <c r="D997">
        <v>220401</v>
      </c>
      <c r="E997" t="s">
        <v>47519</v>
      </c>
      <c r="F997">
        <v>74.292701314195128</v>
      </c>
      <c r="G997">
        <v>81.099210130659841</v>
      </c>
      <c r="H997">
        <v>75.320875491670122</v>
      </c>
      <c r="I997">
        <v>75.079659002518056</v>
      </c>
      <c r="J997">
        <v>2018</v>
      </c>
    </row>
    <row r="998" spans="1:10" x14ac:dyDescent="0.25">
      <c r="A998" t="s">
        <v>1007</v>
      </c>
      <c r="B998">
        <v>1801</v>
      </c>
      <c r="C998" t="s">
        <v>6</v>
      </c>
      <c r="D998">
        <v>220401</v>
      </c>
      <c r="E998" t="s">
        <v>47519</v>
      </c>
      <c r="F998">
        <v>76.589062812349866</v>
      </c>
      <c r="G998">
        <v>72.593784228051504</v>
      </c>
      <c r="H998">
        <v>73.394318181838386</v>
      </c>
      <c r="I998">
        <v>78.75924592040613</v>
      </c>
      <c r="J998">
        <v>2018</v>
      </c>
    </row>
    <row r="999" spans="1:10" x14ac:dyDescent="0.25">
      <c r="A999" t="s">
        <v>1008</v>
      </c>
      <c r="B999">
        <v>1807</v>
      </c>
      <c r="C999" t="s">
        <v>6</v>
      </c>
      <c r="D999">
        <v>220401</v>
      </c>
      <c r="E999" t="s">
        <v>47519</v>
      </c>
      <c r="F999">
        <v>78.816047535376896</v>
      </c>
      <c r="G999">
        <v>73.82972111265542</v>
      </c>
      <c r="H999">
        <v>67.692217486154661</v>
      </c>
      <c r="I999">
        <v>80.701882490313849</v>
      </c>
      <c r="J999">
        <v>2018</v>
      </c>
    </row>
    <row r="1000" spans="1:10" x14ac:dyDescent="0.25">
      <c r="A1000" t="s">
        <v>1009</v>
      </c>
      <c r="B1000">
        <v>1819</v>
      </c>
      <c r="C1000" t="s">
        <v>6</v>
      </c>
      <c r="D1000">
        <v>220401</v>
      </c>
      <c r="E1000" t="s">
        <v>47519</v>
      </c>
      <c r="F1000">
        <v>80.617253832156706</v>
      </c>
      <c r="G1000">
        <v>80.955046650144396</v>
      </c>
      <c r="H1000">
        <v>78.810661969041263</v>
      </c>
      <c r="I1000">
        <v>82.056054540594729</v>
      </c>
      <c r="J1000">
        <v>2018</v>
      </c>
    </row>
    <row r="1001" spans="1:10" x14ac:dyDescent="0.25">
      <c r="A1001" t="s">
        <v>1010</v>
      </c>
      <c r="B1001">
        <v>1839</v>
      </c>
      <c r="C1001" t="s">
        <v>6</v>
      </c>
      <c r="D1001">
        <v>220401</v>
      </c>
      <c r="E1001" t="s">
        <v>47519</v>
      </c>
      <c r="F1001">
        <v>69.905021951408713</v>
      </c>
      <c r="G1001">
        <v>75.711583287354145</v>
      </c>
      <c r="H1001">
        <v>73.732195159779295</v>
      </c>
      <c r="I1001">
        <v>76.121150042834543</v>
      </c>
      <c r="J1001">
        <v>2018</v>
      </c>
    </row>
    <row r="1002" spans="1:10" x14ac:dyDescent="0.25">
      <c r="A1002" t="s">
        <v>1011</v>
      </c>
      <c r="B1002">
        <v>1842</v>
      </c>
      <c r="C1002" t="s">
        <v>6</v>
      </c>
      <c r="D1002">
        <v>220401</v>
      </c>
      <c r="E1002" t="s">
        <v>47519</v>
      </c>
      <c r="F1002">
        <v>69.636448699015645</v>
      </c>
      <c r="G1002">
        <v>78.591291745671569</v>
      </c>
      <c r="H1002">
        <v>70.436512471915762</v>
      </c>
      <c r="I1002">
        <v>78.233588859613889</v>
      </c>
      <c r="J1002">
        <v>2018</v>
      </c>
    </row>
    <row r="1003" spans="1:10" x14ac:dyDescent="0.25">
      <c r="A1003" t="s">
        <v>1012</v>
      </c>
      <c r="B1003">
        <v>1844</v>
      </c>
      <c r="C1003" t="s">
        <v>6</v>
      </c>
      <c r="D1003">
        <v>220401</v>
      </c>
      <c r="E1003" t="s">
        <v>47519</v>
      </c>
      <c r="F1003">
        <v>68.02406793411734</v>
      </c>
      <c r="G1003">
        <v>79.274576764601079</v>
      </c>
      <c r="H1003">
        <v>73.238614312090803</v>
      </c>
      <c r="I1003">
        <v>77.694501854492756</v>
      </c>
      <c r="J1003">
        <v>2018</v>
      </c>
    </row>
    <row r="1004" spans="1:10" x14ac:dyDescent="0.25">
      <c r="A1004" t="s">
        <v>1013</v>
      </c>
      <c r="B1004">
        <v>1847</v>
      </c>
      <c r="C1004" t="s">
        <v>6</v>
      </c>
      <c r="D1004">
        <v>220401</v>
      </c>
      <c r="E1004" t="s">
        <v>47519</v>
      </c>
      <c r="F1004">
        <v>75.257129398404572</v>
      </c>
      <c r="G1004">
        <v>75.144174241553813</v>
      </c>
      <c r="H1004">
        <v>70.538984910863917</v>
      </c>
      <c r="I1004">
        <v>77.788621316647294</v>
      </c>
      <c r="J1004">
        <v>2018</v>
      </c>
    </row>
    <row r="1005" spans="1:10" x14ac:dyDescent="0.25">
      <c r="A1005" t="s">
        <v>1014</v>
      </c>
      <c r="B1005">
        <v>1853</v>
      </c>
      <c r="C1005" t="s">
        <v>6</v>
      </c>
      <c r="D1005">
        <v>220401</v>
      </c>
      <c r="E1005" t="s">
        <v>47519</v>
      </c>
      <c r="F1005">
        <v>87.497318906223057</v>
      </c>
      <c r="G1005">
        <v>85.335554364940975</v>
      </c>
      <c r="H1005">
        <v>70.566736988849584</v>
      </c>
      <c r="I1005">
        <v>90.883712985779795</v>
      </c>
      <c r="J1005">
        <v>2018</v>
      </c>
    </row>
    <row r="1006" spans="1:10" x14ac:dyDescent="0.25">
      <c r="A1006" t="s">
        <v>1015</v>
      </c>
      <c r="B1006">
        <v>1855</v>
      </c>
      <c r="C1006" t="s">
        <v>6</v>
      </c>
      <c r="D1006">
        <v>220401</v>
      </c>
      <c r="E1006" t="s">
        <v>47519</v>
      </c>
      <c r="F1006">
        <v>74.330915807614602</v>
      </c>
      <c r="G1006">
        <v>68.785023490466429</v>
      </c>
      <c r="H1006">
        <v>64.191329344622105</v>
      </c>
      <c r="I1006">
        <v>75.220413984107523</v>
      </c>
      <c r="J1006">
        <v>2018</v>
      </c>
    </row>
    <row r="1007" spans="1:10" x14ac:dyDescent="0.25">
      <c r="A1007" t="s">
        <v>1016</v>
      </c>
      <c r="B1007">
        <v>1856</v>
      </c>
      <c r="C1007" t="s">
        <v>6</v>
      </c>
      <c r="D1007">
        <v>220401</v>
      </c>
      <c r="E1007" t="s">
        <v>47519</v>
      </c>
      <c r="F1007">
        <v>77.261739581696929</v>
      </c>
      <c r="G1007">
        <v>80.78428638491242</v>
      </c>
      <c r="H1007">
        <v>74.323322151383877</v>
      </c>
      <c r="I1007">
        <v>85.034788678594154</v>
      </c>
      <c r="J1007">
        <v>2018</v>
      </c>
    </row>
    <row r="1008" spans="1:10" x14ac:dyDescent="0.25">
      <c r="A1008" t="s">
        <v>1017</v>
      </c>
      <c r="B1008">
        <v>1857</v>
      </c>
      <c r="C1008" t="s">
        <v>6</v>
      </c>
      <c r="D1008">
        <v>220401</v>
      </c>
      <c r="E1008" t="s">
        <v>47519</v>
      </c>
      <c r="F1008">
        <v>74.435017971969657</v>
      </c>
      <c r="G1008">
        <v>77.02664235135677</v>
      </c>
      <c r="H1008">
        <v>80.580053018434157</v>
      </c>
      <c r="I1008">
        <v>79.793844251060563</v>
      </c>
      <c r="J1008">
        <v>2018</v>
      </c>
    </row>
    <row r="1009" spans="1:10" x14ac:dyDescent="0.25">
      <c r="A1009" t="s">
        <v>1018</v>
      </c>
      <c r="B1009">
        <v>1858</v>
      </c>
      <c r="C1009" t="s">
        <v>6</v>
      </c>
      <c r="D1009">
        <v>220401</v>
      </c>
      <c r="E1009" t="s">
        <v>47519</v>
      </c>
      <c r="F1009">
        <v>72.587069893778789</v>
      </c>
      <c r="G1009">
        <v>75.541169952400722</v>
      </c>
      <c r="H1009">
        <v>70.083850630133895</v>
      </c>
      <c r="I1009">
        <v>76.96121796445783</v>
      </c>
      <c r="J1009">
        <v>2018</v>
      </c>
    </row>
    <row r="1010" spans="1:10" x14ac:dyDescent="0.25">
      <c r="A1010" t="s">
        <v>1019</v>
      </c>
      <c r="B1010">
        <v>1859</v>
      </c>
      <c r="C1010" t="s">
        <v>6</v>
      </c>
      <c r="D1010">
        <v>220401</v>
      </c>
      <c r="E1010" t="s">
        <v>47519</v>
      </c>
      <c r="F1010">
        <v>74.821936778433212</v>
      </c>
      <c r="G1010">
        <v>73.064110445796217</v>
      </c>
      <c r="H1010">
        <v>75.299122994582831</v>
      </c>
      <c r="I1010">
        <v>77.462998256688181</v>
      </c>
      <c r="J1010">
        <v>2018</v>
      </c>
    </row>
    <row r="1011" spans="1:10" x14ac:dyDescent="0.25">
      <c r="A1011" t="s">
        <v>1020</v>
      </c>
      <c r="B1011">
        <v>1860</v>
      </c>
      <c r="C1011" t="s">
        <v>6</v>
      </c>
      <c r="D1011">
        <v>220401</v>
      </c>
      <c r="E1011" t="s">
        <v>47519</v>
      </c>
      <c r="F1011">
        <v>69.806075209200273</v>
      </c>
      <c r="G1011">
        <v>74.048732138842823</v>
      </c>
      <c r="H1011">
        <v>65.920020441524329</v>
      </c>
      <c r="I1011">
        <v>72.016057458836912</v>
      </c>
      <c r="J1011">
        <v>2018</v>
      </c>
    </row>
    <row r="1012" spans="1:10" x14ac:dyDescent="0.25">
      <c r="A1012" t="s">
        <v>1021</v>
      </c>
      <c r="B1012">
        <v>1863</v>
      </c>
      <c r="C1012" t="s">
        <v>6</v>
      </c>
      <c r="D1012">
        <v>220401</v>
      </c>
      <c r="E1012" t="s">
        <v>47519</v>
      </c>
      <c r="F1012">
        <v>74.418837143423403</v>
      </c>
      <c r="G1012">
        <v>72.673142963417177</v>
      </c>
      <c r="H1012">
        <v>76.396830439092582</v>
      </c>
      <c r="I1012">
        <v>77.529640767931738</v>
      </c>
      <c r="J1012">
        <v>2018</v>
      </c>
    </row>
    <row r="1013" spans="1:10" x14ac:dyDescent="0.25">
      <c r="A1013" t="s">
        <v>1022</v>
      </c>
      <c r="B1013">
        <v>1864</v>
      </c>
      <c r="C1013" t="s">
        <v>6</v>
      </c>
      <c r="D1013">
        <v>220401</v>
      </c>
      <c r="E1013" t="s">
        <v>47519</v>
      </c>
      <c r="F1013">
        <v>74.999830917144862</v>
      </c>
      <c r="G1013">
        <v>73.964589067456956</v>
      </c>
      <c r="H1013">
        <v>62.782747018421141</v>
      </c>
      <c r="I1013">
        <v>67.027768166694841</v>
      </c>
      <c r="J1013">
        <v>2018</v>
      </c>
    </row>
    <row r="1014" spans="1:10" x14ac:dyDescent="0.25">
      <c r="A1014" t="s">
        <v>1023</v>
      </c>
      <c r="B1014">
        <v>1867</v>
      </c>
      <c r="C1014" t="s">
        <v>6</v>
      </c>
      <c r="D1014">
        <v>220401</v>
      </c>
      <c r="E1014" t="s">
        <v>47519</v>
      </c>
      <c r="F1014">
        <v>78.196250345246895</v>
      </c>
      <c r="G1014">
        <v>81.498428798129979</v>
      </c>
      <c r="H1014">
        <v>81.150962047006686</v>
      </c>
      <c r="I1014">
        <v>87.499771820142797</v>
      </c>
      <c r="J1014">
        <v>2018</v>
      </c>
    </row>
    <row r="1015" spans="1:10" x14ac:dyDescent="0.25">
      <c r="A1015" t="s">
        <v>1024</v>
      </c>
      <c r="B1015">
        <v>1868</v>
      </c>
      <c r="C1015" t="s">
        <v>6</v>
      </c>
      <c r="D1015">
        <v>220401</v>
      </c>
      <c r="E1015" t="s">
        <v>47519</v>
      </c>
      <c r="F1015">
        <v>71.356483906194939</v>
      </c>
      <c r="G1015">
        <v>72.639181641922718</v>
      </c>
      <c r="H1015">
        <v>61.627558687842743</v>
      </c>
      <c r="I1015">
        <v>75.745700737550933</v>
      </c>
      <c r="J1015">
        <v>2018</v>
      </c>
    </row>
    <row r="1016" spans="1:10" x14ac:dyDescent="0.25">
      <c r="A1016" t="s">
        <v>1025</v>
      </c>
      <c r="B1016">
        <v>1869</v>
      </c>
      <c r="C1016" t="s">
        <v>6</v>
      </c>
      <c r="D1016">
        <v>220401</v>
      </c>
      <c r="E1016" t="s">
        <v>47519</v>
      </c>
      <c r="G1016">
        <v>59.820288526239757</v>
      </c>
      <c r="H1016">
        <v>66.685756690049715</v>
      </c>
      <c r="I1016">
        <v>62.839272068561293</v>
      </c>
      <c r="J1016">
        <v>2018</v>
      </c>
    </row>
    <row r="1017" spans="1:10" x14ac:dyDescent="0.25">
      <c r="A1017" t="s">
        <v>1026</v>
      </c>
      <c r="B1017">
        <v>1870</v>
      </c>
      <c r="C1017" t="s">
        <v>6</v>
      </c>
      <c r="D1017">
        <v>220401</v>
      </c>
      <c r="E1017" t="s">
        <v>47519</v>
      </c>
      <c r="F1017">
        <v>71.086001727266094</v>
      </c>
      <c r="G1017">
        <v>73.486687879194093</v>
      </c>
      <c r="H1017">
        <v>62.015167755464752</v>
      </c>
      <c r="I1017">
        <v>80.813282866456021</v>
      </c>
      <c r="J1017">
        <v>2018</v>
      </c>
    </row>
    <row r="1018" spans="1:10" x14ac:dyDescent="0.25">
      <c r="A1018" t="s">
        <v>1027</v>
      </c>
      <c r="B1018">
        <v>1871</v>
      </c>
      <c r="C1018" t="s">
        <v>6</v>
      </c>
      <c r="D1018">
        <v>220401</v>
      </c>
      <c r="E1018" t="s">
        <v>47519</v>
      </c>
      <c r="F1018">
        <v>73.349892272410429</v>
      </c>
      <c r="G1018">
        <v>78.341753207263736</v>
      </c>
      <c r="H1018">
        <v>79.982811033430465</v>
      </c>
      <c r="I1018">
        <v>81.620765308900005</v>
      </c>
      <c r="J1018">
        <v>2018</v>
      </c>
    </row>
    <row r="1019" spans="1:10" x14ac:dyDescent="0.25">
      <c r="A1019" t="s">
        <v>1028</v>
      </c>
      <c r="B1019">
        <v>1873</v>
      </c>
      <c r="C1019" t="s">
        <v>6</v>
      </c>
      <c r="D1019">
        <v>220401</v>
      </c>
      <c r="E1019" t="s">
        <v>47519</v>
      </c>
      <c r="F1019">
        <v>71.687988922771666</v>
      </c>
      <c r="G1019">
        <v>69.291797147398427</v>
      </c>
      <c r="H1019">
        <v>74.414835796731893</v>
      </c>
      <c r="I1019">
        <v>75.387167984265716</v>
      </c>
      <c r="J1019">
        <v>2018</v>
      </c>
    </row>
    <row r="1020" spans="1:10" x14ac:dyDescent="0.25">
      <c r="A1020" t="s">
        <v>1029</v>
      </c>
      <c r="B1020">
        <v>1874</v>
      </c>
      <c r="C1020" t="s">
        <v>6</v>
      </c>
      <c r="D1020">
        <v>220401</v>
      </c>
      <c r="E1020" t="s">
        <v>47519</v>
      </c>
      <c r="F1020">
        <v>75.051944185100368</v>
      </c>
      <c r="H1020">
        <v>74.994872455839612</v>
      </c>
      <c r="I1020">
        <v>82.914273469370144</v>
      </c>
      <c r="J1020">
        <v>2018</v>
      </c>
    </row>
    <row r="1021" spans="1:10" x14ac:dyDescent="0.25">
      <c r="A1021" t="s">
        <v>1030</v>
      </c>
      <c r="B1021">
        <v>1875</v>
      </c>
      <c r="C1021" t="s">
        <v>6</v>
      </c>
      <c r="D1021">
        <v>220401</v>
      </c>
      <c r="E1021" t="s">
        <v>47519</v>
      </c>
      <c r="F1021">
        <v>75.742913826777794</v>
      </c>
      <c r="G1021">
        <v>79.751706126679068</v>
      </c>
      <c r="H1021">
        <v>74.373021443803808</v>
      </c>
      <c r="I1021">
        <v>78.805061376252908</v>
      </c>
      <c r="J1021">
        <v>2018</v>
      </c>
    </row>
    <row r="1022" spans="1:10" x14ac:dyDescent="0.25">
      <c r="A1022" t="s">
        <v>1031</v>
      </c>
      <c r="B1022">
        <v>1877</v>
      </c>
      <c r="C1022" t="s">
        <v>6</v>
      </c>
      <c r="D1022">
        <v>220401</v>
      </c>
      <c r="E1022" t="s">
        <v>47519</v>
      </c>
      <c r="F1022">
        <v>81.826909170137938</v>
      </c>
      <c r="G1022">
        <v>84.787987008022981</v>
      </c>
      <c r="H1022">
        <v>75.829827194173461</v>
      </c>
      <c r="I1022">
        <v>89.210788053739705</v>
      </c>
      <c r="J1022">
        <v>2018</v>
      </c>
    </row>
    <row r="1023" spans="1:10" x14ac:dyDescent="0.25">
      <c r="A1023" t="s">
        <v>1032</v>
      </c>
      <c r="B1023">
        <v>1878</v>
      </c>
      <c r="C1023" t="s">
        <v>6</v>
      </c>
      <c r="D1023">
        <v>220401</v>
      </c>
      <c r="E1023" t="s">
        <v>47519</v>
      </c>
      <c r="F1023">
        <v>78.1315307302457</v>
      </c>
      <c r="G1023">
        <v>79.216969380671401</v>
      </c>
      <c r="H1023">
        <v>75.504039284824771</v>
      </c>
      <c r="I1023">
        <v>81.633575606152277</v>
      </c>
      <c r="J1023">
        <v>2018</v>
      </c>
    </row>
    <row r="1024" spans="1:10" x14ac:dyDescent="0.25">
      <c r="A1024" t="s">
        <v>1033</v>
      </c>
      <c r="B1024">
        <v>1881</v>
      </c>
      <c r="C1024" t="s">
        <v>6</v>
      </c>
      <c r="D1024">
        <v>220401</v>
      </c>
      <c r="E1024" t="s">
        <v>47519</v>
      </c>
      <c r="F1024">
        <v>68.644639980054805</v>
      </c>
      <c r="G1024">
        <v>68.813302722369698</v>
      </c>
      <c r="H1024">
        <v>65.62500169453817</v>
      </c>
      <c r="I1024">
        <v>70.100684413341597</v>
      </c>
      <c r="J1024">
        <v>2018</v>
      </c>
    </row>
    <row r="1025" spans="1:10" x14ac:dyDescent="0.25">
      <c r="A1025" t="s">
        <v>1034</v>
      </c>
      <c r="B1025">
        <v>1885</v>
      </c>
      <c r="C1025" t="s">
        <v>6</v>
      </c>
      <c r="D1025">
        <v>220401</v>
      </c>
      <c r="E1025" t="s">
        <v>47519</v>
      </c>
      <c r="F1025">
        <v>73.703233887072187</v>
      </c>
      <c r="G1025">
        <v>74.925662522647002</v>
      </c>
      <c r="H1025">
        <v>71.73451177297504</v>
      </c>
      <c r="I1025">
        <v>74.80673908320739</v>
      </c>
      <c r="J1025">
        <v>2018</v>
      </c>
    </row>
    <row r="1026" spans="1:10" x14ac:dyDescent="0.25">
      <c r="A1026" t="s">
        <v>1035</v>
      </c>
      <c r="B1026">
        <v>1886</v>
      </c>
      <c r="C1026" t="s">
        <v>6</v>
      </c>
      <c r="D1026">
        <v>220401</v>
      </c>
      <c r="E1026" t="s">
        <v>47519</v>
      </c>
      <c r="F1026">
        <v>72.227557735058156</v>
      </c>
      <c r="G1026">
        <v>76.176714420426421</v>
      </c>
      <c r="H1026">
        <v>69.31599266675336</v>
      </c>
      <c r="I1026">
        <v>82.299872943108198</v>
      </c>
      <c r="J1026">
        <v>2018</v>
      </c>
    </row>
    <row r="1027" spans="1:10" x14ac:dyDescent="0.25">
      <c r="A1027" t="s">
        <v>1036</v>
      </c>
      <c r="B1027">
        <v>1887</v>
      </c>
      <c r="C1027" t="s">
        <v>6</v>
      </c>
      <c r="D1027">
        <v>220401</v>
      </c>
      <c r="E1027" t="s">
        <v>47519</v>
      </c>
      <c r="F1027">
        <v>73.196976385778683</v>
      </c>
      <c r="G1027">
        <v>78.5637161085223</v>
      </c>
      <c r="H1027">
        <v>70.97402851251654</v>
      </c>
      <c r="I1027">
        <v>81.822861420662306</v>
      </c>
      <c r="J1027">
        <v>2018</v>
      </c>
    </row>
    <row r="1028" spans="1:10" x14ac:dyDescent="0.25">
      <c r="A1028" t="s">
        <v>1037</v>
      </c>
      <c r="B1028">
        <v>1888</v>
      </c>
      <c r="C1028" t="s">
        <v>6</v>
      </c>
      <c r="D1028">
        <v>220401</v>
      </c>
      <c r="E1028" t="s">
        <v>47519</v>
      </c>
      <c r="F1028">
        <v>82.533914062019065</v>
      </c>
      <c r="G1028">
        <v>85.119746574816119</v>
      </c>
      <c r="H1028">
        <v>87.285431708538795</v>
      </c>
      <c r="I1028">
        <v>91.015574611583162</v>
      </c>
      <c r="J1028">
        <v>2018</v>
      </c>
    </row>
    <row r="1029" spans="1:10" x14ac:dyDescent="0.25">
      <c r="A1029" t="s">
        <v>1038</v>
      </c>
      <c r="B1029">
        <v>1889</v>
      </c>
      <c r="C1029" t="s">
        <v>6</v>
      </c>
      <c r="D1029">
        <v>220401</v>
      </c>
      <c r="E1029" t="s">
        <v>47519</v>
      </c>
      <c r="F1029">
        <v>69.285718474862009</v>
      </c>
      <c r="G1029">
        <v>70.215754063088298</v>
      </c>
      <c r="H1029">
        <v>64.76508118586105</v>
      </c>
      <c r="I1029">
        <v>76.511328902295105</v>
      </c>
      <c r="J1029">
        <v>2018</v>
      </c>
    </row>
    <row r="1030" spans="1:10" x14ac:dyDescent="0.25">
      <c r="A1030" t="s">
        <v>1039</v>
      </c>
      <c r="B1030">
        <v>1890</v>
      </c>
      <c r="C1030" t="s">
        <v>6</v>
      </c>
      <c r="D1030">
        <v>220401</v>
      </c>
      <c r="E1030" t="s">
        <v>47519</v>
      </c>
      <c r="F1030">
        <v>77.031141443012643</v>
      </c>
      <c r="G1030">
        <v>74.387062857853451</v>
      </c>
      <c r="H1030">
        <v>66.859109911435468</v>
      </c>
      <c r="I1030">
        <v>81.902961802492783</v>
      </c>
      <c r="J1030">
        <v>2018</v>
      </c>
    </row>
    <row r="1031" spans="1:10" x14ac:dyDescent="0.25">
      <c r="A1031" t="s">
        <v>1040</v>
      </c>
      <c r="B1031">
        <v>1891</v>
      </c>
      <c r="C1031" t="s">
        <v>6</v>
      </c>
      <c r="D1031">
        <v>220401</v>
      </c>
      <c r="E1031" t="s">
        <v>47519</v>
      </c>
      <c r="F1031">
        <v>67.207623289012673</v>
      </c>
      <c r="G1031">
        <v>63.190264569351712</v>
      </c>
      <c r="H1031">
        <v>63.51965746070271</v>
      </c>
      <c r="I1031">
        <v>74.631145266780862</v>
      </c>
      <c r="J1031">
        <v>2018</v>
      </c>
    </row>
    <row r="1032" spans="1:10" x14ac:dyDescent="0.25">
      <c r="A1032" t="s">
        <v>1041</v>
      </c>
      <c r="B1032">
        <v>1892</v>
      </c>
      <c r="C1032" t="s">
        <v>6</v>
      </c>
      <c r="D1032">
        <v>220401</v>
      </c>
      <c r="E1032" t="s">
        <v>47519</v>
      </c>
      <c r="F1032">
        <v>78.285222343734304</v>
      </c>
      <c r="G1032">
        <v>69.195978284058128</v>
      </c>
      <c r="H1032">
        <v>67.59389201850793</v>
      </c>
      <c r="I1032">
        <v>80.087340617690387</v>
      </c>
      <c r="J1032">
        <v>2018</v>
      </c>
    </row>
    <row r="1033" spans="1:10" x14ac:dyDescent="0.25">
      <c r="A1033" t="s">
        <v>1042</v>
      </c>
      <c r="B1033">
        <v>1893</v>
      </c>
      <c r="C1033" t="s">
        <v>6</v>
      </c>
      <c r="D1033">
        <v>220401</v>
      </c>
      <c r="E1033" t="s">
        <v>47519</v>
      </c>
      <c r="F1033">
        <v>76.554216450172419</v>
      </c>
      <c r="G1033">
        <v>72.889619619921518</v>
      </c>
      <c r="H1033">
        <v>75.92564347763259</v>
      </c>
      <c r="I1033">
        <v>84.007770345251984</v>
      </c>
      <c r="J1033">
        <v>2018</v>
      </c>
    </row>
    <row r="1034" spans="1:10" x14ac:dyDescent="0.25">
      <c r="A1034" t="s">
        <v>1043</v>
      </c>
      <c r="B1034">
        <v>1895</v>
      </c>
      <c r="C1034" t="s">
        <v>6</v>
      </c>
      <c r="D1034">
        <v>220401</v>
      </c>
      <c r="E1034" t="s">
        <v>47519</v>
      </c>
      <c r="F1034">
        <v>84.015154865915733</v>
      </c>
      <c r="G1034">
        <v>73.256280431796611</v>
      </c>
      <c r="H1034">
        <v>76.637333731415339</v>
      </c>
      <c r="I1034">
        <v>88.29792232433789</v>
      </c>
      <c r="J1034">
        <v>2018</v>
      </c>
    </row>
    <row r="1035" spans="1:10" x14ac:dyDescent="0.25">
      <c r="A1035" t="s">
        <v>1044</v>
      </c>
      <c r="B1035">
        <v>1898</v>
      </c>
      <c r="C1035" t="s">
        <v>6</v>
      </c>
      <c r="D1035">
        <v>220401</v>
      </c>
      <c r="E1035" t="s">
        <v>47519</v>
      </c>
      <c r="F1035">
        <v>83.129005119319871</v>
      </c>
      <c r="G1035">
        <v>81.614613528988599</v>
      </c>
      <c r="H1035">
        <v>74.883029792225258</v>
      </c>
      <c r="I1035">
        <v>85.176499454204574</v>
      </c>
      <c r="J1035">
        <v>2018</v>
      </c>
    </row>
    <row r="1036" spans="1:10" x14ac:dyDescent="0.25">
      <c r="A1036" t="s">
        <v>1045</v>
      </c>
      <c r="B1036">
        <v>1899</v>
      </c>
      <c r="C1036" t="s">
        <v>6</v>
      </c>
      <c r="D1036">
        <v>220401</v>
      </c>
      <c r="E1036" t="s">
        <v>47519</v>
      </c>
      <c r="F1036">
        <v>75.341508972951758</v>
      </c>
      <c r="G1036">
        <v>71.766978197791829</v>
      </c>
      <c r="H1036">
        <v>76.15653810253157</v>
      </c>
      <c r="I1036">
        <v>80.833232179837353</v>
      </c>
      <c r="J1036">
        <v>2018</v>
      </c>
    </row>
    <row r="1037" spans="1:10" x14ac:dyDescent="0.25">
      <c r="A1037" t="s">
        <v>1046</v>
      </c>
      <c r="B1037">
        <v>1900</v>
      </c>
      <c r="C1037" t="s">
        <v>6</v>
      </c>
      <c r="D1037">
        <v>220401</v>
      </c>
      <c r="E1037" t="s">
        <v>47519</v>
      </c>
      <c r="F1037">
        <v>76.668862436937076</v>
      </c>
      <c r="G1037">
        <v>75.858457041067638</v>
      </c>
      <c r="H1037">
        <v>72.887881721323026</v>
      </c>
      <c r="I1037">
        <v>82.005080858383664</v>
      </c>
      <c r="J1037">
        <v>2018</v>
      </c>
    </row>
    <row r="1038" spans="1:10" x14ac:dyDescent="0.25">
      <c r="A1038" t="s">
        <v>1047</v>
      </c>
      <c r="B1038">
        <v>1901</v>
      </c>
      <c r="C1038" t="s">
        <v>6</v>
      </c>
      <c r="D1038">
        <v>220401</v>
      </c>
      <c r="E1038" t="s">
        <v>47519</v>
      </c>
      <c r="F1038">
        <v>77.940491109406878</v>
      </c>
      <c r="G1038">
        <v>70.869795727924213</v>
      </c>
      <c r="H1038">
        <v>74.339915549633943</v>
      </c>
      <c r="I1038">
        <v>65.436909303269644</v>
      </c>
      <c r="J1038">
        <v>2018</v>
      </c>
    </row>
    <row r="1039" spans="1:10" x14ac:dyDescent="0.25">
      <c r="A1039" t="s">
        <v>1048</v>
      </c>
      <c r="B1039">
        <v>1905</v>
      </c>
      <c r="C1039" t="s">
        <v>6</v>
      </c>
      <c r="D1039">
        <v>220401</v>
      </c>
      <c r="E1039" t="s">
        <v>47519</v>
      </c>
      <c r="F1039">
        <v>61.006765739803662</v>
      </c>
      <c r="G1039">
        <v>68.920631605046083</v>
      </c>
      <c r="H1039">
        <v>83.845108187135608</v>
      </c>
      <c r="I1039">
        <v>77.519403528612102</v>
      </c>
      <c r="J1039">
        <v>2018</v>
      </c>
    </row>
    <row r="1040" spans="1:10" x14ac:dyDescent="0.25">
      <c r="A1040" t="s">
        <v>1049</v>
      </c>
      <c r="B1040">
        <v>1906</v>
      </c>
      <c r="C1040" t="s">
        <v>6</v>
      </c>
      <c r="D1040">
        <v>220401</v>
      </c>
      <c r="E1040" t="s">
        <v>47519</v>
      </c>
      <c r="F1040">
        <v>78.716361303561584</v>
      </c>
      <c r="G1040">
        <v>73.087940149671383</v>
      </c>
      <c r="H1040">
        <v>83.005484042911945</v>
      </c>
      <c r="I1040">
        <v>85.503416973126804</v>
      </c>
      <c r="J1040">
        <v>2018</v>
      </c>
    </row>
    <row r="1041" spans="1:10" x14ac:dyDescent="0.25">
      <c r="A1041" t="s">
        <v>1050</v>
      </c>
      <c r="B1041">
        <v>1908</v>
      </c>
      <c r="C1041" t="s">
        <v>6</v>
      </c>
      <c r="D1041">
        <v>220401</v>
      </c>
      <c r="E1041" t="s">
        <v>47519</v>
      </c>
      <c r="F1041">
        <v>72.327577519768766</v>
      </c>
      <c r="G1041">
        <v>69.920684943031247</v>
      </c>
      <c r="H1041">
        <v>71.965327645034719</v>
      </c>
      <c r="I1041">
        <v>74.480693607164753</v>
      </c>
      <c r="J1041">
        <v>2018</v>
      </c>
    </row>
    <row r="1042" spans="1:10" x14ac:dyDescent="0.25">
      <c r="A1042" t="s">
        <v>1051</v>
      </c>
      <c r="B1042">
        <v>1909</v>
      </c>
      <c r="C1042" t="s">
        <v>6</v>
      </c>
      <c r="D1042">
        <v>220401</v>
      </c>
      <c r="E1042" t="s">
        <v>47519</v>
      </c>
      <c r="F1042">
        <v>73.240937678291218</v>
      </c>
      <c r="G1042">
        <v>79.959344053689492</v>
      </c>
      <c r="H1042">
        <v>72.388589665444528</v>
      </c>
      <c r="I1042">
        <v>79.92906642400186</v>
      </c>
      <c r="J1042">
        <v>2018</v>
      </c>
    </row>
    <row r="1043" spans="1:10" x14ac:dyDescent="0.25">
      <c r="A1043" t="s">
        <v>1052</v>
      </c>
      <c r="B1043">
        <v>1911</v>
      </c>
      <c r="C1043" t="s">
        <v>6</v>
      </c>
      <c r="D1043">
        <v>220401</v>
      </c>
      <c r="E1043" t="s">
        <v>47519</v>
      </c>
      <c r="F1043">
        <v>74.897700713655368</v>
      </c>
      <c r="G1043">
        <v>80.839186323811475</v>
      </c>
      <c r="H1043">
        <v>74.841619879677381</v>
      </c>
      <c r="I1043">
        <v>82.780895536537571</v>
      </c>
      <c r="J1043">
        <v>2018</v>
      </c>
    </row>
    <row r="1044" spans="1:10" x14ac:dyDescent="0.25">
      <c r="A1044" t="s">
        <v>1053</v>
      </c>
      <c r="B1044">
        <v>1914</v>
      </c>
      <c r="C1044" t="s">
        <v>6</v>
      </c>
      <c r="D1044">
        <v>220401</v>
      </c>
      <c r="E1044" t="s">
        <v>47519</v>
      </c>
      <c r="F1044">
        <v>71.181560214315411</v>
      </c>
      <c r="G1044">
        <v>78.715071278535433</v>
      </c>
      <c r="H1044">
        <v>69.973906074601047</v>
      </c>
      <c r="I1044">
        <v>77.264142474360426</v>
      </c>
      <c r="J1044">
        <v>2018</v>
      </c>
    </row>
    <row r="1045" spans="1:10" x14ac:dyDescent="0.25">
      <c r="A1045" t="s">
        <v>1054</v>
      </c>
      <c r="B1045">
        <v>1917</v>
      </c>
      <c r="C1045" t="s">
        <v>6</v>
      </c>
      <c r="D1045">
        <v>220401</v>
      </c>
      <c r="E1045" t="s">
        <v>47519</v>
      </c>
      <c r="F1045">
        <v>74.698840618289722</v>
      </c>
      <c r="G1045">
        <v>86.476568414963268</v>
      </c>
      <c r="H1045">
        <v>75.061333598133388</v>
      </c>
      <c r="I1045">
        <v>85.763512776207051</v>
      </c>
      <c r="J1045">
        <v>2018</v>
      </c>
    </row>
    <row r="1046" spans="1:10" x14ac:dyDescent="0.25">
      <c r="A1046" t="s">
        <v>1055</v>
      </c>
      <c r="B1046">
        <v>1918</v>
      </c>
      <c r="C1046" t="s">
        <v>6</v>
      </c>
      <c r="D1046">
        <v>220401</v>
      </c>
      <c r="E1046" t="s">
        <v>47519</v>
      </c>
      <c r="F1046">
        <v>74.535422948978123</v>
      </c>
      <c r="G1046">
        <v>73.415323609564084</v>
      </c>
      <c r="H1046">
        <v>71.588937475899911</v>
      </c>
      <c r="I1046">
        <v>75.565324044054094</v>
      </c>
      <c r="J1046">
        <v>2018</v>
      </c>
    </row>
    <row r="1047" spans="1:10" x14ac:dyDescent="0.25">
      <c r="A1047" t="s">
        <v>1056</v>
      </c>
      <c r="B1047">
        <v>1919</v>
      </c>
      <c r="C1047" t="s">
        <v>6</v>
      </c>
      <c r="D1047">
        <v>220401</v>
      </c>
      <c r="E1047" t="s">
        <v>47519</v>
      </c>
      <c r="F1047">
        <v>69.064501301665899</v>
      </c>
      <c r="G1047">
        <v>80.165586675729074</v>
      </c>
      <c r="H1047">
        <v>74.317258203475618</v>
      </c>
      <c r="I1047">
        <v>75.961295254009841</v>
      </c>
      <c r="J1047">
        <v>2018</v>
      </c>
    </row>
    <row r="1048" spans="1:10" x14ac:dyDescent="0.25">
      <c r="A1048" t="s">
        <v>1057</v>
      </c>
      <c r="B1048">
        <v>1923</v>
      </c>
      <c r="C1048" t="s">
        <v>6</v>
      </c>
      <c r="D1048">
        <v>220401</v>
      </c>
      <c r="E1048" t="s">
        <v>47519</v>
      </c>
      <c r="F1048">
        <v>71.498623273930974</v>
      </c>
      <c r="G1048">
        <v>77.050553755013894</v>
      </c>
      <c r="H1048">
        <v>68.845979666043746</v>
      </c>
      <c r="I1048">
        <v>77.489539466871065</v>
      </c>
      <c r="J1048">
        <v>2018</v>
      </c>
    </row>
    <row r="1049" spans="1:10" x14ac:dyDescent="0.25">
      <c r="A1049" t="s">
        <v>1058</v>
      </c>
      <c r="B1049">
        <v>1924</v>
      </c>
      <c r="C1049" t="s">
        <v>6</v>
      </c>
      <c r="D1049">
        <v>220401</v>
      </c>
      <c r="E1049" t="s">
        <v>47519</v>
      </c>
      <c r="F1049">
        <v>65.564149941996718</v>
      </c>
      <c r="G1049">
        <v>73.946605794070834</v>
      </c>
      <c r="H1049">
        <v>62.010054922388179</v>
      </c>
      <c r="I1049">
        <v>74.430206966571518</v>
      </c>
      <c r="J1049">
        <v>2018</v>
      </c>
    </row>
    <row r="1050" spans="1:10" x14ac:dyDescent="0.25">
      <c r="A1050" t="s">
        <v>1059</v>
      </c>
      <c r="B1050">
        <v>1927</v>
      </c>
      <c r="C1050" t="s">
        <v>6</v>
      </c>
      <c r="D1050">
        <v>220401</v>
      </c>
      <c r="E1050" t="s">
        <v>47519</v>
      </c>
      <c r="F1050">
        <v>74.336352680384593</v>
      </c>
      <c r="G1050">
        <v>74.355278424009242</v>
      </c>
      <c r="H1050">
        <v>65.13517140113558</v>
      </c>
      <c r="I1050">
        <v>74.208762092443337</v>
      </c>
      <c r="J1050">
        <v>2018</v>
      </c>
    </row>
    <row r="1051" spans="1:10" x14ac:dyDescent="0.25">
      <c r="A1051" t="s">
        <v>1060</v>
      </c>
      <c r="B1051">
        <v>1930</v>
      </c>
      <c r="C1051" t="s">
        <v>6</v>
      </c>
      <c r="D1051">
        <v>220401</v>
      </c>
      <c r="E1051" t="s">
        <v>47519</v>
      </c>
      <c r="F1051">
        <v>72.612972360616553</v>
      </c>
      <c r="G1051">
        <v>81.655435885108275</v>
      </c>
      <c r="H1051">
        <v>70.084179779131134</v>
      </c>
      <c r="I1051">
        <v>81.918504636950132</v>
      </c>
      <c r="J1051">
        <v>2018</v>
      </c>
    </row>
    <row r="1052" spans="1:10" x14ac:dyDescent="0.25">
      <c r="A1052" t="s">
        <v>1061</v>
      </c>
      <c r="B1052">
        <v>1934</v>
      </c>
      <c r="C1052" t="s">
        <v>6</v>
      </c>
      <c r="D1052">
        <v>220401</v>
      </c>
      <c r="E1052" t="s">
        <v>47519</v>
      </c>
      <c r="F1052">
        <v>72.163922780934854</v>
      </c>
      <c r="G1052">
        <v>75.053479539668317</v>
      </c>
      <c r="H1052">
        <v>70.180297825523766</v>
      </c>
      <c r="I1052">
        <v>77.628045437907645</v>
      </c>
      <c r="J1052">
        <v>2018</v>
      </c>
    </row>
    <row r="1053" spans="1:10" x14ac:dyDescent="0.25">
      <c r="A1053" t="s">
        <v>1062</v>
      </c>
      <c r="B1053">
        <v>1937</v>
      </c>
      <c r="C1053" t="s">
        <v>6</v>
      </c>
      <c r="D1053">
        <v>220401</v>
      </c>
      <c r="E1053" t="s">
        <v>47519</v>
      </c>
      <c r="F1053">
        <v>73.14797644725634</v>
      </c>
      <c r="G1053">
        <v>79.320921482518344</v>
      </c>
      <c r="H1053">
        <v>72.55461195616715</v>
      </c>
      <c r="I1053">
        <v>76.701066443579407</v>
      </c>
      <c r="J1053">
        <v>2018</v>
      </c>
    </row>
    <row r="1054" spans="1:10" x14ac:dyDescent="0.25">
      <c r="A1054" t="s">
        <v>1063</v>
      </c>
      <c r="B1054">
        <v>1941</v>
      </c>
      <c r="C1054" t="s">
        <v>6</v>
      </c>
      <c r="D1054">
        <v>220401</v>
      </c>
      <c r="E1054" t="s">
        <v>47519</v>
      </c>
      <c r="F1054">
        <v>68.048280743173862</v>
      </c>
      <c r="G1054">
        <v>70.433087823036757</v>
      </c>
      <c r="H1054">
        <v>69.079423411537718</v>
      </c>
      <c r="I1054">
        <v>70.659620364357309</v>
      </c>
      <c r="J1054">
        <v>2018</v>
      </c>
    </row>
    <row r="1055" spans="1:10" x14ac:dyDescent="0.25">
      <c r="A1055" t="s">
        <v>1064</v>
      </c>
      <c r="B1055">
        <v>1959</v>
      </c>
      <c r="C1055" t="s">
        <v>6</v>
      </c>
      <c r="D1055">
        <v>220401</v>
      </c>
      <c r="E1055" t="s">
        <v>47519</v>
      </c>
      <c r="F1055">
        <v>78.121147393094333</v>
      </c>
      <c r="G1055">
        <v>79.841070891017907</v>
      </c>
      <c r="H1055">
        <v>72.088632549946666</v>
      </c>
      <c r="I1055">
        <v>80.462358292917529</v>
      </c>
      <c r="J1055">
        <v>2018</v>
      </c>
    </row>
    <row r="1056" spans="1:10" x14ac:dyDescent="0.25">
      <c r="A1056" t="s">
        <v>1065</v>
      </c>
      <c r="B1056">
        <v>1961</v>
      </c>
      <c r="C1056" t="s">
        <v>6</v>
      </c>
      <c r="D1056">
        <v>220401</v>
      </c>
      <c r="E1056" t="s">
        <v>47519</v>
      </c>
      <c r="F1056">
        <v>76.899522495116756</v>
      </c>
      <c r="G1056">
        <v>74.0851634858479</v>
      </c>
      <c r="H1056">
        <v>72.355119091871231</v>
      </c>
      <c r="I1056">
        <v>81.77431821081889</v>
      </c>
      <c r="J1056">
        <v>2018</v>
      </c>
    </row>
    <row r="1057" spans="1:10" x14ac:dyDescent="0.25">
      <c r="A1057" t="s">
        <v>1066</v>
      </c>
      <c r="B1057">
        <v>1963</v>
      </c>
      <c r="C1057" t="s">
        <v>6</v>
      </c>
      <c r="D1057">
        <v>220401</v>
      </c>
      <c r="E1057" t="s">
        <v>47519</v>
      </c>
      <c r="F1057">
        <v>74.401555809654965</v>
      </c>
      <c r="G1057">
        <v>78.165892133865896</v>
      </c>
      <c r="H1057">
        <v>71.36060238263606</v>
      </c>
      <c r="I1057">
        <v>82.813844970688365</v>
      </c>
      <c r="J1057">
        <v>2018</v>
      </c>
    </row>
    <row r="1058" spans="1:10" x14ac:dyDescent="0.25">
      <c r="A1058" t="s">
        <v>1067</v>
      </c>
      <c r="B1058">
        <v>1965</v>
      </c>
      <c r="C1058" t="s">
        <v>6</v>
      </c>
      <c r="D1058">
        <v>220401</v>
      </c>
      <c r="E1058" t="s">
        <v>47519</v>
      </c>
      <c r="F1058">
        <v>75.104495447805959</v>
      </c>
      <c r="G1058">
        <v>85.189415492891072</v>
      </c>
      <c r="H1058">
        <v>75.998207905631006</v>
      </c>
      <c r="I1058">
        <v>86.399240203511624</v>
      </c>
      <c r="J1058">
        <v>2018</v>
      </c>
    </row>
    <row r="1059" spans="1:10" x14ac:dyDescent="0.25">
      <c r="A1059" t="s">
        <v>1068</v>
      </c>
      <c r="B1059">
        <v>1966</v>
      </c>
      <c r="C1059" t="s">
        <v>6</v>
      </c>
      <c r="D1059">
        <v>220401</v>
      </c>
      <c r="E1059" t="s">
        <v>47519</v>
      </c>
      <c r="F1059">
        <v>68.870741237809199</v>
      </c>
      <c r="G1059">
        <v>63.052459434137504</v>
      </c>
      <c r="H1059">
        <v>67.017914959404521</v>
      </c>
      <c r="I1059">
        <v>74.945101403922308</v>
      </c>
      <c r="J1059">
        <v>2018</v>
      </c>
    </row>
    <row r="1060" spans="1:10" x14ac:dyDescent="0.25">
      <c r="A1060" t="s">
        <v>1069</v>
      </c>
      <c r="B1060">
        <v>1967</v>
      </c>
      <c r="C1060" t="s">
        <v>6</v>
      </c>
      <c r="D1060">
        <v>220401</v>
      </c>
      <c r="E1060" t="s">
        <v>47519</v>
      </c>
      <c r="F1060">
        <v>79.860221117125704</v>
      </c>
      <c r="G1060">
        <v>82.02911151005982</v>
      </c>
      <c r="H1060">
        <v>74.067494888444926</v>
      </c>
      <c r="I1060">
        <v>85.970763826997427</v>
      </c>
      <c r="J1060">
        <v>2018</v>
      </c>
    </row>
    <row r="1061" spans="1:10" x14ac:dyDescent="0.25">
      <c r="A1061" t="s">
        <v>1070</v>
      </c>
      <c r="B1061">
        <v>1968</v>
      </c>
      <c r="C1061" t="s">
        <v>6</v>
      </c>
      <c r="D1061">
        <v>220401</v>
      </c>
      <c r="E1061" t="s">
        <v>47519</v>
      </c>
      <c r="F1061">
        <v>68.239841043701759</v>
      </c>
      <c r="G1061">
        <v>70.936367694002442</v>
      </c>
      <c r="H1061">
        <v>65.17106717754865</v>
      </c>
      <c r="I1061">
        <v>70.555610211029631</v>
      </c>
      <c r="J1061">
        <v>2018</v>
      </c>
    </row>
    <row r="1062" spans="1:10" x14ac:dyDescent="0.25">
      <c r="A1062" t="s">
        <v>1071</v>
      </c>
      <c r="B1062">
        <v>1969</v>
      </c>
      <c r="C1062" t="s">
        <v>6</v>
      </c>
      <c r="D1062">
        <v>220401</v>
      </c>
      <c r="E1062" t="s">
        <v>47519</v>
      </c>
      <c r="F1062">
        <v>71.774075132420791</v>
      </c>
      <c r="G1062">
        <v>74.624254662432065</v>
      </c>
      <c r="H1062">
        <v>67.570793039735179</v>
      </c>
      <c r="I1062">
        <v>74.945287670098509</v>
      </c>
      <c r="J1062">
        <v>2018</v>
      </c>
    </row>
    <row r="1063" spans="1:10" x14ac:dyDescent="0.25">
      <c r="A1063" t="s">
        <v>1072</v>
      </c>
      <c r="B1063">
        <v>1970</v>
      </c>
      <c r="C1063" t="s">
        <v>6</v>
      </c>
      <c r="D1063">
        <v>220401</v>
      </c>
      <c r="E1063" t="s">
        <v>47519</v>
      </c>
      <c r="F1063">
        <v>78.415811971327784</v>
      </c>
      <c r="G1063">
        <v>76.512965443542612</v>
      </c>
      <c r="H1063">
        <v>71.669817607842432</v>
      </c>
      <c r="I1063">
        <v>81.102829410766134</v>
      </c>
      <c r="J1063">
        <v>2018</v>
      </c>
    </row>
    <row r="1064" spans="1:10" x14ac:dyDescent="0.25">
      <c r="A1064" t="s">
        <v>1073</v>
      </c>
      <c r="B1064">
        <v>1971</v>
      </c>
      <c r="C1064" t="s">
        <v>6</v>
      </c>
      <c r="D1064">
        <v>220401</v>
      </c>
      <c r="E1064" t="s">
        <v>47519</v>
      </c>
      <c r="F1064">
        <v>71.74489559725869</v>
      </c>
      <c r="G1064">
        <v>70.781108002734044</v>
      </c>
      <c r="H1064">
        <v>67.979556950196354</v>
      </c>
      <c r="I1064">
        <v>78.3170173063059</v>
      </c>
      <c r="J1064">
        <v>2018</v>
      </c>
    </row>
    <row r="1065" spans="1:10" x14ac:dyDescent="0.25">
      <c r="A1065" t="s">
        <v>1074</v>
      </c>
      <c r="B1065">
        <v>1975</v>
      </c>
      <c r="C1065" t="s">
        <v>6</v>
      </c>
      <c r="D1065">
        <v>220401</v>
      </c>
      <c r="E1065" t="s">
        <v>47519</v>
      </c>
      <c r="F1065">
        <v>70.702283893445554</v>
      </c>
      <c r="G1065">
        <v>72.785634112092936</v>
      </c>
      <c r="H1065">
        <v>67.029413401915633</v>
      </c>
      <c r="I1065">
        <v>75.710744397679406</v>
      </c>
      <c r="J1065">
        <v>2018</v>
      </c>
    </row>
    <row r="1066" spans="1:10" x14ac:dyDescent="0.25">
      <c r="A1066" t="s">
        <v>1075</v>
      </c>
      <c r="B1066">
        <v>1976</v>
      </c>
      <c r="C1066" t="s">
        <v>6</v>
      </c>
      <c r="D1066">
        <v>220401</v>
      </c>
      <c r="E1066" t="s">
        <v>47519</v>
      </c>
      <c r="F1066">
        <v>70.923407259437383</v>
      </c>
      <c r="G1066">
        <v>78.629891571802034</v>
      </c>
      <c r="H1066">
        <v>76.042131970693859</v>
      </c>
      <c r="I1066">
        <v>78.712992859887606</v>
      </c>
      <c r="J1066">
        <v>2018</v>
      </c>
    </row>
    <row r="1067" spans="1:10" x14ac:dyDescent="0.25">
      <c r="A1067" t="s">
        <v>1076</v>
      </c>
      <c r="B1067">
        <v>1977</v>
      </c>
      <c r="C1067" t="s">
        <v>6</v>
      </c>
      <c r="D1067">
        <v>220401</v>
      </c>
      <c r="E1067" t="s">
        <v>47519</v>
      </c>
      <c r="F1067">
        <v>71.963021490571506</v>
      </c>
      <c r="G1067">
        <v>78.727083237811186</v>
      </c>
      <c r="H1067">
        <v>74.837738680835912</v>
      </c>
      <c r="I1067">
        <v>78.681207178288773</v>
      </c>
      <c r="J1067">
        <v>2018</v>
      </c>
    </row>
    <row r="1068" spans="1:10" x14ac:dyDescent="0.25">
      <c r="A1068" t="s">
        <v>1077</v>
      </c>
      <c r="B1068">
        <v>1980</v>
      </c>
      <c r="C1068" t="s">
        <v>6</v>
      </c>
      <c r="D1068">
        <v>220401</v>
      </c>
      <c r="E1068" t="s">
        <v>47519</v>
      </c>
      <c r="F1068">
        <v>72.222891567653917</v>
      </c>
      <c r="G1068">
        <v>75.059160979080985</v>
      </c>
      <c r="H1068">
        <v>70.125267209642473</v>
      </c>
      <c r="I1068">
        <v>74.289644261201772</v>
      </c>
      <c r="J1068">
        <v>2018</v>
      </c>
    </row>
    <row r="1069" spans="1:10" x14ac:dyDescent="0.25">
      <c r="A1069" t="s">
        <v>1078</v>
      </c>
      <c r="B1069">
        <v>1985</v>
      </c>
      <c r="C1069" t="s">
        <v>6</v>
      </c>
      <c r="D1069">
        <v>220401</v>
      </c>
      <c r="E1069" t="s">
        <v>47519</v>
      </c>
      <c r="F1069">
        <v>69.862913064015942</v>
      </c>
      <c r="G1069">
        <v>68.383144194039758</v>
      </c>
      <c r="H1069">
        <v>56.409624867112711</v>
      </c>
      <c r="I1069">
        <v>63.314058244090312</v>
      </c>
      <c r="J1069">
        <v>2018</v>
      </c>
    </row>
    <row r="1070" spans="1:10" x14ac:dyDescent="0.25">
      <c r="A1070" t="s">
        <v>1079</v>
      </c>
      <c r="B1070">
        <v>1987</v>
      </c>
      <c r="C1070" t="s">
        <v>6</v>
      </c>
      <c r="D1070">
        <v>220401</v>
      </c>
      <c r="E1070" t="s">
        <v>47519</v>
      </c>
      <c r="F1070">
        <v>79.033050030942874</v>
      </c>
      <c r="G1070">
        <v>73.475528212412996</v>
      </c>
      <c r="H1070">
        <v>65.920442718344191</v>
      </c>
      <c r="I1070">
        <v>81.152133081138473</v>
      </c>
      <c r="J1070">
        <v>2018</v>
      </c>
    </row>
    <row r="1071" spans="1:10" x14ac:dyDescent="0.25">
      <c r="A1071" t="s">
        <v>1080</v>
      </c>
      <c r="B1071">
        <v>1989</v>
      </c>
      <c r="C1071" t="s">
        <v>6</v>
      </c>
      <c r="D1071">
        <v>220401</v>
      </c>
      <c r="E1071" t="s">
        <v>47519</v>
      </c>
      <c r="F1071">
        <v>72.352622285807811</v>
      </c>
      <c r="G1071">
        <v>77.368597353341258</v>
      </c>
      <c r="H1071">
        <v>71.52482988255791</v>
      </c>
      <c r="I1071">
        <v>77.236735482594</v>
      </c>
      <c r="J1071">
        <v>2018</v>
      </c>
    </row>
    <row r="1072" spans="1:10" x14ac:dyDescent="0.25">
      <c r="A1072" t="s">
        <v>1081</v>
      </c>
      <c r="B1072">
        <v>1997</v>
      </c>
      <c r="C1072" t="s">
        <v>6</v>
      </c>
      <c r="D1072">
        <v>220401</v>
      </c>
      <c r="E1072" t="s">
        <v>47519</v>
      </c>
      <c r="F1072">
        <v>76.771986732176984</v>
      </c>
      <c r="G1072">
        <v>80.018396129019493</v>
      </c>
      <c r="H1072">
        <v>69.837035559785519</v>
      </c>
      <c r="I1072">
        <v>79.700021083456903</v>
      </c>
      <c r="J1072">
        <v>2018</v>
      </c>
    </row>
    <row r="1073" spans="1:10" x14ac:dyDescent="0.25">
      <c r="A1073" t="s">
        <v>1082</v>
      </c>
      <c r="B1073">
        <v>1998</v>
      </c>
      <c r="C1073" t="s">
        <v>6</v>
      </c>
      <c r="D1073">
        <v>220401</v>
      </c>
      <c r="E1073" t="s">
        <v>47519</v>
      </c>
      <c r="F1073">
        <v>76.203610984180798</v>
      </c>
      <c r="G1073">
        <v>78.049703523185954</v>
      </c>
      <c r="H1073">
        <v>73.01367380732674</v>
      </c>
      <c r="I1073">
        <v>83.468976564421993</v>
      </c>
      <c r="J1073">
        <v>2018</v>
      </c>
    </row>
    <row r="1074" spans="1:10" x14ac:dyDescent="0.25">
      <c r="A1074" t="s">
        <v>1083</v>
      </c>
      <c r="B1074">
        <v>1999</v>
      </c>
      <c r="C1074" t="s">
        <v>6</v>
      </c>
      <c r="D1074">
        <v>220401</v>
      </c>
      <c r="E1074" t="s">
        <v>47519</v>
      </c>
      <c r="F1074">
        <v>76.762925952175365</v>
      </c>
      <c r="G1074">
        <v>66.717687937349609</v>
      </c>
      <c r="H1074">
        <v>69.632597903248282</v>
      </c>
      <c r="I1074">
        <v>77.79823674474197</v>
      </c>
      <c r="J1074">
        <v>2018</v>
      </c>
    </row>
    <row r="1075" spans="1:10" x14ac:dyDescent="0.25">
      <c r="A1075" t="s">
        <v>1084</v>
      </c>
      <c r="B1075">
        <v>2003</v>
      </c>
      <c r="C1075" t="s">
        <v>6</v>
      </c>
      <c r="D1075">
        <v>220401</v>
      </c>
      <c r="E1075" t="s">
        <v>47519</v>
      </c>
      <c r="F1075">
        <v>77.017207384096707</v>
      </c>
      <c r="G1075">
        <v>66.439012957052626</v>
      </c>
      <c r="H1075">
        <v>74.857709130118238</v>
      </c>
      <c r="I1075">
        <v>75.300006217900503</v>
      </c>
      <c r="J1075">
        <v>2018</v>
      </c>
    </row>
    <row r="1076" spans="1:10" x14ac:dyDescent="0.25">
      <c r="A1076" t="s">
        <v>1085</v>
      </c>
      <c r="B1076">
        <v>2005</v>
      </c>
      <c r="C1076" t="s">
        <v>6</v>
      </c>
      <c r="D1076">
        <v>220401</v>
      </c>
      <c r="E1076" t="s">
        <v>47519</v>
      </c>
      <c r="F1076">
        <v>69.5974169493809</v>
      </c>
      <c r="G1076">
        <v>66.705046283787695</v>
      </c>
      <c r="H1076">
        <v>68.441287221845499</v>
      </c>
      <c r="I1076">
        <v>71.3305150563111</v>
      </c>
      <c r="J1076">
        <v>2018</v>
      </c>
    </row>
    <row r="1077" spans="1:10" x14ac:dyDescent="0.25">
      <c r="A1077" t="s">
        <v>1086</v>
      </c>
      <c r="B1077">
        <v>2007</v>
      </c>
      <c r="C1077" t="s">
        <v>6</v>
      </c>
      <c r="D1077">
        <v>220401</v>
      </c>
      <c r="E1077" t="s">
        <v>47519</v>
      </c>
      <c r="F1077">
        <v>78.716021292481798</v>
      </c>
      <c r="G1077">
        <v>72.296856624355357</v>
      </c>
      <c r="H1077">
        <v>69.93728197702778</v>
      </c>
      <c r="I1077">
        <v>80.402253199519137</v>
      </c>
      <c r="J1077">
        <v>2018</v>
      </c>
    </row>
    <row r="1078" spans="1:10" x14ac:dyDescent="0.25">
      <c r="A1078" t="s">
        <v>1087</v>
      </c>
      <c r="B1078">
        <v>2008</v>
      </c>
      <c r="C1078" t="s">
        <v>6</v>
      </c>
      <c r="D1078">
        <v>220401</v>
      </c>
      <c r="E1078" t="s">
        <v>47519</v>
      </c>
      <c r="F1078">
        <v>78.961996891806237</v>
      </c>
      <c r="G1078">
        <v>84.794749780074824</v>
      </c>
      <c r="H1078">
        <v>79.202062686493676</v>
      </c>
      <c r="I1078">
        <v>86.406488998216886</v>
      </c>
      <c r="J1078">
        <v>2018</v>
      </c>
    </row>
    <row r="1079" spans="1:10" x14ac:dyDescent="0.25">
      <c r="A1079" t="s">
        <v>1088</v>
      </c>
      <c r="B1079">
        <v>2009</v>
      </c>
      <c r="C1079" t="s">
        <v>6</v>
      </c>
      <c r="D1079">
        <v>220401</v>
      </c>
      <c r="E1079" t="s">
        <v>47519</v>
      </c>
      <c r="F1079">
        <v>74.163330277750262</v>
      </c>
      <c r="H1079">
        <v>65.174305116731446</v>
      </c>
      <c r="I1079">
        <v>69.839617707857016</v>
      </c>
      <c r="J1079">
        <v>2018</v>
      </c>
    </row>
    <row r="1080" spans="1:10" x14ac:dyDescent="0.25">
      <c r="A1080" t="s">
        <v>1089</v>
      </c>
      <c r="B1080">
        <v>2014</v>
      </c>
      <c r="C1080" t="s">
        <v>6</v>
      </c>
      <c r="D1080">
        <v>220401</v>
      </c>
      <c r="E1080" t="s">
        <v>47519</v>
      </c>
      <c r="F1080">
        <v>75.066161442027848</v>
      </c>
      <c r="G1080">
        <v>78.124308108357894</v>
      </c>
      <c r="H1080">
        <v>66.848125915179764</v>
      </c>
      <c r="I1080">
        <v>77.382480275764181</v>
      </c>
      <c r="J1080">
        <v>2018</v>
      </c>
    </row>
    <row r="1081" spans="1:10" x14ac:dyDescent="0.25">
      <c r="A1081" t="s">
        <v>1090</v>
      </c>
      <c r="B1081">
        <v>2017</v>
      </c>
      <c r="C1081" t="s">
        <v>6</v>
      </c>
      <c r="D1081">
        <v>220401</v>
      </c>
      <c r="E1081" t="s">
        <v>47519</v>
      </c>
      <c r="F1081">
        <v>68.927097844652735</v>
      </c>
      <c r="G1081">
        <v>74.823467558241262</v>
      </c>
      <c r="H1081">
        <v>71.427953526484586</v>
      </c>
      <c r="I1081">
        <v>78.801331305216522</v>
      </c>
      <c r="J1081">
        <v>2018</v>
      </c>
    </row>
    <row r="1082" spans="1:10" x14ac:dyDescent="0.25">
      <c r="A1082" t="s">
        <v>1091</v>
      </c>
      <c r="B1082">
        <v>2018</v>
      </c>
      <c r="C1082" t="s">
        <v>6</v>
      </c>
      <c r="D1082">
        <v>220401</v>
      </c>
      <c r="E1082" t="s">
        <v>47519</v>
      </c>
      <c r="F1082">
        <v>74.913529741521515</v>
      </c>
      <c r="G1082">
        <v>75.418867333973154</v>
      </c>
      <c r="H1082">
        <v>66.18327271949201</v>
      </c>
      <c r="I1082">
        <v>75.502463430749557</v>
      </c>
      <c r="J1082">
        <v>2018</v>
      </c>
    </row>
    <row r="1083" spans="1:10" x14ac:dyDescent="0.25">
      <c r="A1083" t="s">
        <v>1092</v>
      </c>
      <c r="B1083">
        <v>2019</v>
      </c>
      <c r="C1083" t="s">
        <v>6</v>
      </c>
      <c r="D1083">
        <v>220401</v>
      </c>
      <c r="E1083" t="s">
        <v>47519</v>
      </c>
      <c r="F1083">
        <v>72.196877224353727</v>
      </c>
      <c r="G1083">
        <v>78.746250964232829</v>
      </c>
      <c r="H1083">
        <v>67.714410210561454</v>
      </c>
      <c r="I1083">
        <v>78.990651800581105</v>
      </c>
      <c r="J1083">
        <v>2018</v>
      </c>
    </row>
    <row r="1084" spans="1:10" x14ac:dyDescent="0.25">
      <c r="A1084" t="s">
        <v>1093</v>
      </c>
      <c r="B1084">
        <v>2020</v>
      </c>
      <c r="C1084" t="s">
        <v>6</v>
      </c>
      <c r="D1084">
        <v>220401</v>
      </c>
      <c r="E1084" t="s">
        <v>47519</v>
      </c>
      <c r="F1084">
        <v>77.727262827452705</v>
      </c>
      <c r="G1084">
        <v>77.008908817031568</v>
      </c>
      <c r="H1084">
        <v>73.263541348422763</v>
      </c>
      <c r="I1084">
        <v>82.048111550911173</v>
      </c>
      <c r="J1084">
        <v>2018</v>
      </c>
    </row>
    <row r="1085" spans="1:10" x14ac:dyDescent="0.25">
      <c r="A1085" t="s">
        <v>1094</v>
      </c>
      <c r="B1085">
        <v>2021</v>
      </c>
      <c r="C1085" t="s">
        <v>6</v>
      </c>
      <c r="D1085">
        <v>220401</v>
      </c>
      <c r="E1085" t="s">
        <v>47519</v>
      </c>
      <c r="F1085">
        <v>70.745435300491621</v>
      </c>
      <c r="G1085">
        <v>73.747322586601015</v>
      </c>
      <c r="H1085">
        <v>67.786745062103691</v>
      </c>
      <c r="I1085">
        <v>79.326148599406395</v>
      </c>
      <c r="J1085">
        <v>2018</v>
      </c>
    </row>
    <row r="1086" spans="1:10" x14ac:dyDescent="0.25">
      <c r="A1086" t="s">
        <v>1095</v>
      </c>
      <c r="B1086">
        <v>2022</v>
      </c>
      <c r="C1086" t="s">
        <v>6</v>
      </c>
      <c r="D1086">
        <v>220401</v>
      </c>
      <c r="E1086" t="s">
        <v>47519</v>
      </c>
      <c r="F1086">
        <v>80.952805455062759</v>
      </c>
      <c r="G1086">
        <v>77.637891032455045</v>
      </c>
      <c r="H1086">
        <v>72.116444454659458</v>
      </c>
      <c r="I1086">
        <v>87.178314812872813</v>
      </c>
      <c r="J1086">
        <v>2018</v>
      </c>
    </row>
    <row r="1087" spans="1:10" x14ac:dyDescent="0.25">
      <c r="A1087" t="s">
        <v>1096</v>
      </c>
      <c r="B1087">
        <v>2023</v>
      </c>
      <c r="C1087" t="s">
        <v>6</v>
      </c>
      <c r="D1087">
        <v>220401</v>
      </c>
      <c r="E1087" t="s">
        <v>47519</v>
      </c>
      <c r="F1087">
        <v>72.613262106497089</v>
      </c>
      <c r="H1087">
        <v>55.275517559484513</v>
      </c>
      <c r="I1087">
        <v>74.296423769590049</v>
      </c>
      <c r="J1087">
        <v>2018</v>
      </c>
    </row>
    <row r="1088" spans="1:10" x14ac:dyDescent="0.25">
      <c r="A1088" t="s">
        <v>1097</v>
      </c>
      <c r="B1088">
        <v>2024</v>
      </c>
      <c r="C1088" t="s">
        <v>6</v>
      </c>
      <c r="D1088">
        <v>220401</v>
      </c>
      <c r="E1088" t="s">
        <v>47519</v>
      </c>
      <c r="F1088">
        <v>70.751364570478131</v>
      </c>
      <c r="G1088">
        <v>76.779564909625506</v>
      </c>
      <c r="H1088">
        <v>54.899335495288071</v>
      </c>
      <c r="I1088">
        <v>74.69919473332007</v>
      </c>
      <c r="J1088">
        <v>2018</v>
      </c>
    </row>
    <row r="1089" spans="1:10" x14ac:dyDescent="0.25">
      <c r="A1089" t="s">
        <v>1098</v>
      </c>
      <c r="B1089">
        <v>2026</v>
      </c>
      <c r="C1089" t="s">
        <v>6</v>
      </c>
      <c r="D1089">
        <v>220401</v>
      </c>
      <c r="E1089" t="s">
        <v>47519</v>
      </c>
      <c r="F1089">
        <v>74.571178661755653</v>
      </c>
      <c r="G1089">
        <v>72.084842096830883</v>
      </c>
      <c r="H1089">
        <v>60.412853843187392</v>
      </c>
      <c r="I1089">
        <v>74.112772260703224</v>
      </c>
      <c r="J1089">
        <v>2018</v>
      </c>
    </row>
    <row r="1090" spans="1:10" x14ac:dyDescent="0.25">
      <c r="A1090" t="s">
        <v>1099</v>
      </c>
      <c r="B1090">
        <v>2027</v>
      </c>
      <c r="C1090" t="s">
        <v>6</v>
      </c>
      <c r="D1090">
        <v>220401</v>
      </c>
      <c r="E1090" t="s">
        <v>47519</v>
      </c>
      <c r="F1090">
        <v>76.612641072753064</v>
      </c>
      <c r="G1090">
        <v>63.025517588479779</v>
      </c>
      <c r="H1090">
        <v>67.560994015050653</v>
      </c>
      <c r="I1090">
        <v>73.309252778995017</v>
      </c>
      <c r="J1090">
        <v>2018</v>
      </c>
    </row>
    <row r="1091" spans="1:10" x14ac:dyDescent="0.25">
      <c r="A1091" t="s">
        <v>1100</v>
      </c>
      <c r="B1091">
        <v>2035</v>
      </c>
      <c r="C1091" t="s">
        <v>6</v>
      </c>
      <c r="D1091">
        <v>220401</v>
      </c>
      <c r="E1091" t="s">
        <v>47519</v>
      </c>
      <c r="F1091">
        <v>81.150009444216252</v>
      </c>
      <c r="G1091">
        <v>82.101633824344532</v>
      </c>
      <c r="H1091">
        <v>81.203407397523961</v>
      </c>
      <c r="I1091">
        <v>87.217344882551529</v>
      </c>
      <c r="J1091">
        <v>2018</v>
      </c>
    </row>
    <row r="1092" spans="1:10" x14ac:dyDescent="0.25">
      <c r="A1092" t="s">
        <v>1101</v>
      </c>
      <c r="B1092">
        <v>2036</v>
      </c>
      <c r="C1092" t="s">
        <v>6</v>
      </c>
      <c r="D1092">
        <v>220401</v>
      </c>
      <c r="E1092" t="s">
        <v>47519</v>
      </c>
      <c r="F1092">
        <v>66.382073707291809</v>
      </c>
      <c r="G1092">
        <v>65.036152323771248</v>
      </c>
      <c r="H1092">
        <v>70.363458725989688</v>
      </c>
      <c r="I1092">
        <v>72.55601217212994</v>
      </c>
      <c r="J1092">
        <v>2018</v>
      </c>
    </row>
    <row r="1093" spans="1:10" x14ac:dyDescent="0.25">
      <c r="A1093" t="s">
        <v>1102</v>
      </c>
      <c r="B1093">
        <v>2037</v>
      </c>
      <c r="C1093" t="s">
        <v>6</v>
      </c>
      <c r="D1093">
        <v>220401</v>
      </c>
      <c r="E1093" t="s">
        <v>47519</v>
      </c>
      <c r="F1093">
        <v>77.240441237526852</v>
      </c>
      <c r="G1093">
        <v>80.462008417894324</v>
      </c>
      <c r="H1093">
        <v>72.671274627075618</v>
      </c>
      <c r="I1093">
        <v>85.531043900332065</v>
      </c>
      <c r="J1093">
        <v>2018</v>
      </c>
    </row>
    <row r="1094" spans="1:10" x14ac:dyDescent="0.25">
      <c r="A1094" t="s">
        <v>1103</v>
      </c>
      <c r="B1094">
        <v>2038</v>
      </c>
      <c r="C1094" t="s">
        <v>6</v>
      </c>
      <c r="D1094">
        <v>220401</v>
      </c>
      <c r="E1094" t="s">
        <v>47519</v>
      </c>
      <c r="F1094">
        <v>80.651170174684694</v>
      </c>
      <c r="G1094">
        <v>72.270086884985588</v>
      </c>
      <c r="H1094">
        <v>75.957811754822117</v>
      </c>
      <c r="I1094">
        <v>84.552518234213352</v>
      </c>
      <c r="J1094">
        <v>2018</v>
      </c>
    </row>
    <row r="1095" spans="1:10" x14ac:dyDescent="0.25">
      <c r="A1095" t="s">
        <v>1104</v>
      </c>
      <c r="B1095">
        <v>2040</v>
      </c>
      <c r="C1095" t="s">
        <v>6</v>
      </c>
      <c r="D1095">
        <v>220401</v>
      </c>
      <c r="E1095" t="s">
        <v>47519</v>
      </c>
      <c r="F1095">
        <v>73.184448285501503</v>
      </c>
      <c r="G1095">
        <v>80.810642413157993</v>
      </c>
      <c r="H1095">
        <v>72.979225146222632</v>
      </c>
      <c r="I1095">
        <v>79.999035607029512</v>
      </c>
      <c r="J1095">
        <v>2018</v>
      </c>
    </row>
    <row r="1096" spans="1:10" x14ac:dyDescent="0.25">
      <c r="A1096" t="s">
        <v>1105</v>
      </c>
      <c r="B1096">
        <v>2041</v>
      </c>
      <c r="C1096" t="s">
        <v>6</v>
      </c>
      <c r="D1096">
        <v>220401</v>
      </c>
      <c r="E1096" t="s">
        <v>47519</v>
      </c>
      <c r="F1096">
        <v>78.321712183221308</v>
      </c>
      <c r="G1096">
        <v>79.688322651697021</v>
      </c>
      <c r="H1096">
        <v>76.583777291530481</v>
      </c>
      <c r="I1096">
        <v>80.274132606486575</v>
      </c>
      <c r="J1096">
        <v>2018</v>
      </c>
    </row>
    <row r="1097" spans="1:10" x14ac:dyDescent="0.25">
      <c r="A1097" t="s">
        <v>1106</v>
      </c>
      <c r="B1097">
        <v>2042</v>
      </c>
      <c r="C1097" t="s">
        <v>6</v>
      </c>
      <c r="D1097">
        <v>220401</v>
      </c>
      <c r="E1097" t="s">
        <v>47519</v>
      </c>
      <c r="F1097">
        <v>69.747272446689777</v>
      </c>
      <c r="G1097">
        <v>76.291847432123348</v>
      </c>
      <c r="H1097">
        <v>67.993810087660222</v>
      </c>
      <c r="I1097">
        <v>73.910285459181935</v>
      </c>
      <c r="J1097">
        <v>2018</v>
      </c>
    </row>
    <row r="1098" spans="1:10" x14ac:dyDescent="0.25">
      <c r="A1098" t="s">
        <v>1107</v>
      </c>
      <c r="B1098">
        <v>2043</v>
      </c>
      <c r="C1098" t="s">
        <v>6</v>
      </c>
      <c r="D1098">
        <v>220401</v>
      </c>
      <c r="E1098" t="s">
        <v>47519</v>
      </c>
      <c r="F1098">
        <v>75.080741531495747</v>
      </c>
      <c r="G1098">
        <v>75.600614333375972</v>
      </c>
      <c r="H1098">
        <v>70.794491670514759</v>
      </c>
      <c r="I1098">
        <v>81.078688370957735</v>
      </c>
      <c r="J1098">
        <v>2018</v>
      </c>
    </row>
    <row r="1099" spans="1:10" x14ac:dyDescent="0.25">
      <c r="A1099" t="s">
        <v>1108</v>
      </c>
      <c r="B1099">
        <v>2045</v>
      </c>
      <c r="C1099" t="s">
        <v>6</v>
      </c>
      <c r="D1099">
        <v>220401</v>
      </c>
      <c r="E1099" t="s">
        <v>47519</v>
      </c>
      <c r="F1099">
        <v>80.771564613041832</v>
      </c>
      <c r="G1099">
        <v>84.594602673809504</v>
      </c>
      <c r="H1099">
        <v>80.061671438932962</v>
      </c>
      <c r="I1099">
        <v>86.823491980133028</v>
      </c>
      <c r="J1099">
        <v>2018</v>
      </c>
    </row>
    <row r="1100" spans="1:10" x14ac:dyDescent="0.25">
      <c r="A1100" t="s">
        <v>1109</v>
      </c>
      <c r="B1100">
        <v>2047</v>
      </c>
      <c r="C1100" t="s">
        <v>6</v>
      </c>
      <c r="D1100">
        <v>220401</v>
      </c>
      <c r="E1100" t="s">
        <v>47519</v>
      </c>
      <c r="F1100">
        <v>73.258148102264869</v>
      </c>
      <c r="G1100">
        <v>74.432489767925745</v>
      </c>
      <c r="H1100">
        <v>71.508362821612167</v>
      </c>
      <c r="I1100">
        <v>80.457601180279696</v>
      </c>
      <c r="J1100">
        <v>2018</v>
      </c>
    </row>
    <row r="1101" spans="1:10" x14ac:dyDescent="0.25">
      <c r="A1101" t="s">
        <v>1110</v>
      </c>
      <c r="B1101">
        <v>2048</v>
      </c>
      <c r="C1101" t="s">
        <v>6</v>
      </c>
      <c r="D1101">
        <v>220401</v>
      </c>
      <c r="E1101" t="s">
        <v>47519</v>
      </c>
      <c r="F1101">
        <v>78.659991070313737</v>
      </c>
      <c r="G1101">
        <v>78.570175614324995</v>
      </c>
      <c r="H1101">
        <v>72.512300634537056</v>
      </c>
      <c r="I1101">
        <v>83.852323818945848</v>
      </c>
      <c r="J1101">
        <v>2018</v>
      </c>
    </row>
    <row r="1102" spans="1:10" x14ac:dyDescent="0.25">
      <c r="A1102" t="s">
        <v>1111</v>
      </c>
      <c r="B1102">
        <v>2049</v>
      </c>
      <c r="C1102" t="s">
        <v>6</v>
      </c>
      <c r="D1102">
        <v>220401</v>
      </c>
      <c r="E1102" t="s">
        <v>47519</v>
      </c>
      <c r="F1102">
        <v>76.236031294972463</v>
      </c>
      <c r="G1102">
        <v>78.858000748111579</v>
      </c>
      <c r="H1102">
        <v>73.614218847603127</v>
      </c>
      <c r="I1102">
        <v>73.38777436983564</v>
      </c>
      <c r="J1102">
        <v>2018</v>
      </c>
    </row>
    <row r="1103" spans="1:10" x14ac:dyDescent="0.25">
      <c r="A1103" t="s">
        <v>1112</v>
      </c>
      <c r="B1103">
        <v>2050</v>
      </c>
      <c r="C1103" t="s">
        <v>6</v>
      </c>
      <c r="D1103">
        <v>220401</v>
      </c>
      <c r="E1103" t="s">
        <v>47519</v>
      </c>
      <c r="F1103">
        <v>73.692090286907728</v>
      </c>
      <c r="G1103">
        <v>82.590844572108551</v>
      </c>
      <c r="H1103">
        <v>72.388829958823806</v>
      </c>
      <c r="I1103">
        <v>83.852861759709953</v>
      </c>
      <c r="J1103">
        <v>2018</v>
      </c>
    </row>
    <row r="1104" spans="1:10" x14ac:dyDescent="0.25">
      <c r="A1104" t="s">
        <v>1113</v>
      </c>
      <c r="B1104">
        <v>2052</v>
      </c>
      <c r="C1104" t="s">
        <v>6</v>
      </c>
      <c r="D1104">
        <v>220401</v>
      </c>
      <c r="E1104" t="s">
        <v>47519</v>
      </c>
      <c r="J1104">
        <v>2018</v>
      </c>
    </row>
    <row r="1105" spans="1:10" x14ac:dyDescent="0.25">
      <c r="A1105" t="s">
        <v>1114</v>
      </c>
      <c r="B1105">
        <v>2054</v>
      </c>
      <c r="C1105" t="s">
        <v>6</v>
      </c>
      <c r="D1105">
        <v>220401</v>
      </c>
      <c r="E1105" t="s">
        <v>47519</v>
      </c>
      <c r="F1105">
        <v>77.668927914268721</v>
      </c>
      <c r="G1105">
        <v>81.532185174750055</v>
      </c>
      <c r="H1105">
        <v>72.958091882874925</v>
      </c>
      <c r="I1105">
        <v>80.064939324993304</v>
      </c>
      <c r="J1105">
        <v>2018</v>
      </c>
    </row>
    <row r="1106" spans="1:10" x14ac:dyDescent="0.25">
      <c r="A1106" t="s">
        <v>1115</v>
      </c>
      <c r="B1106">
        <v>2055</v>
      </c>
      <c r="C1106" t="s">
        <v>6</v>
      </c>
      <c r="D1106">
        <v>220401</v>
      </c>
      <c r="E1106" t="s">
        <v>47519</v>
      </c>
      <c r="F1106">
        <v>80.488106043489793</v>
      </c>
      <c r="G1106">
        <v>82.738867528086928</v>
      </c>
      <c r="H1106">
        <v>77.76517078551791</v>
      </c>
      <c r="I1106">
        <v>85.731341831298849</v>
      </c>
      <c r="J1106">
        <v>2018</v>
      </c>
    </row>
    <row r="1107" spans="1:10" x14ac:dyDescent="0.25">
      <c r="A1107" t="s">
        <v>1116</v>
      </c>
      <c r="B1107">
        <v>2057</v>
      </c>
      <c r="C1107" t="s">
        <v>6</v>
      </c>
      <c r="D1107">
        <v>220401</v>
      </c>
      <c r="E1107" t="s">
        <v>47519</v>
      </c>
      <c r="F1107">
        <v>82.911202258903529</v>
      </c>
      <c r="G1107">
        <v>84.222793668535033</v>
      </c>
      <c r="H1107">
        <v>70.568906425946622</v>
      </c>
      <c r="I1107">
        <v>87.512165951958465</v>
      </c>
      <c r="J1107">
        <v>2018</v>
      </c>
    </row>
    <row r="1108" spans="1:10" x14ac:dyDescent="0.25">
      <c r="A1108" t="s">
        <v>1117</v>
      </c>
      <c r="B1108">
        <v>2065</v>
      </c>
      <c r="C1108" t="s">
        <v>6</v>
      </c>
      <c r="D1108">
        <v>220401</v>
      </c>
      <c r="E1108" t="s">
        <v>47519</v>
      </c>
      <c r="F1108">
        <v>76.965471596806168</v>
      </c>
      <c r="G1108">
        <v>72.746086162678978</v>
      </c>
      <c r="H1108">
        <v>72.3817462620501</v>
      </c>
      <c r="I1108">
        <v>77.109223521227264</v>
      </c>
      <c r="J1108">
        <v>2018</v>
      </c>
    </row>
    <row r="1109" spans="1:10" x14ac:dyDescent="0.25">
      <c r="A1109" t="s">
        <v>1118</v>
      </c>
      <c r="B1109">
        <v>2066</v>
      </c>
      <c r="C1109" t="s">
        <v>6</v>
      </c>
      <c r="D1109">
        <v>220401</v>
      </c>
      <c r="E1109" t="s">
        <v>47519</v>
      </c>
      <c r="F1109">
        <v>78.150869806036567</v>
      </c>
      <c r="G1109">
        <v>75.140910344271546</v>
      </c>
      <c r="H1109">
        <v>76.255745787211623</v>
      </c>
      <c r="I1109">
        <v>80.348588593108019</v>
      </c>
      <c r="J1109">
        <v>2018</v>
      </c>
    </row>
    <row r="1110" spans="1:10" x14ac:dyDescent="0.25">
      <c r="A1110" t="s">
        <v>1119</v>
      </c>
      <c r="B1110">
        <v>2068</v>
      </c>
      <c r="C1110" t="s">
        <v>6</v>
      </c>
      <c r="D1110">
        <v>220401</v>
      </c>
      <c r="E1110" t="s">
        <v>47519</v>
      </c>
      <c r="F1110">
        <v>80.756188355272002</v>
      </c>
      <c r="G1110">
        <v>75.560347173744319</v>
      </c>
      <c r="H1110">
        <v>75.938983563664152</v>
      </c>
      <c r="I1110">
        <v>81.384897028273187</v>
      </c>
      <c r="J1110">
        <v>2018</v>
      </c>
    </row>
    <row r="1111" spans="1:10" x14ac:dyDescent="0.25">
      <c r="A1111" t="s">
        <v>1120</v>
      </c>
      <c r="B1111">
        <v>2069</v>
      </c>
      <c r="C1111" t="s">
        <v>6</v>
      </c>
      <c r="D1111">
        <v>220401</v>
      </c>
      <c r="E1111" t="s">
        <v>47519</v>
      </c>
      <c r="F1111">
        <v>68.876876138175987</v>
      </c>
      <c r="G1111">
        <v>76.450348839029004</v>
      </c>
      <c r="H1111">
        <v>64.916006260777124</v>
      </c>
      <c r="I1111">
        <v>79.347148882715686</v>
      </c>
      <c r="J1111">
        <v>2018</v>
      </c>
    </row>
    <row r="1112" spans="1:10" x14ac:dyDescent="0.25">
      <c r="A1112" t="s">
        <v>1121</v>
      </c>
      <c r="B1112">
        <v>2071</v>
      </c>
      <c r="C1112" t="s">
        <v>6</v>
      </c>
      <c r="D1112">
        <v>220401</v>
      </c>
      <c r="E1112" t="s">
        <v>47519</v>
      </c>
      <c r="F1112">
        <v>59.262101601818188</v>
      </c>
      <c r="G1112">
        <v>76.426838373576516</v>
      </c>
      <c r="H1112">
        <v>70.300859515122795</v>
      </c>
      <c r="I1112">
        <v>76.939126978856805</v>
      </c>
      <c r="J1112">
        <v>2018</v>
      </c>
    </row>
    <row r="1113" spans="1:10" x14ac:dyDescent="0.25">
      <c r="A1113" t="s">
        <v>1122</v>
      </c>
      <c r="B1113">
        <v>2074</v>
      </c>
      <c r="C1113" t="s">
        <v>6</v>
      </c>
      <c r="D1113">
        <v>220401</v>
      </c>
      <c r="E1113" t="s">
        <v>47519</v>
      </c>
      <c r="F1113">
        <v>79.448764276589216</v>
      </c>
      <c r="G1113">
        <v>79.987590904070004</v>
      </c>
      <c r="H1113">
        <v>78.822890668202831</v>
      </c>
      <c r="I1113">
        <v>86.359385473803812</v>
      </c>
      <c r="J1113">
        <v>2018</v>
      </c>
    </row>
    <row r="1114" spans="1:10" x14ac:dyDescent="0.25">
      <c r="A1114" t="s">
        <v>1123</v>
      </c>
      <c r="B1114">
        <v>2075</v>
      </c>
      <c r="C1114" t="s">
        <v>6</v>
      </c>
      <c r="D1114">
        <v>220401</v>
      </c>
      <c r="E1114" t="s">
        <v>47519</v>
      </c>
      <c r="F1114">
        <v>82.876224538866623</v>
      </c>
      <c r="G1114">
        <v>86.008671598909274</v>
      </c>
      <c r="H1114">
        <v>76.917365004100006</v>
      </c>
      <c r="I1114">
        <v>90.650975484043343</v>
      </c>
      <c r="J1114">
        <v>2018</v>
      </c>
    </row>
    <row r="1115" spans="1:10" x14ac:dyDescent="0.25">
      <c r="A1115" t="s">
        <v>1124</v>
      </c>
      <c r="B1115">
        <v>2079</v>
      </c>
      <c r="C1115" t="s">
        <v>6</v>
      </c>
      <c r="D1115">
        <v>220401</v>
      </c>
      <c r="E1115" t="s">
        <v>47519</v>
      </c>
      <c r="F1115">
        <v>80.377306829243267</v>
      </c>
      <c r="G1115">
        <v>82.168491022900199</v>
      </c>
      <c r="H1115">
        <v>69.424995503402087</v>
      </c>
      <c r="I1115">
        <v>87.505921535169236</v>
      </c>
      <c r="J1115">
        <v>2018</v>
      </c>
    </row>
    <row r="1116" spans="1:10" x14ac:dyDescent="0.25">
      <c r="A1116" t="s">
        <v>1125</v>
      </c>
      <c r="B1116">
        <v>2081</v>
      </c>
      <c r="C1116" t="s">
        <v>6</v>
      </c>
      <c r="D1116">
        <v>220401</v>
      </c>
      <c r="E1116" t="s">
        <v>47519</v>
      </c>
      <c r="F1116">
        <v>69.734669876157554</v>
      </c>
      <c r="G1116">
        <v>74.732846677522431</v>
      </c>
      <c r="H1116">
        <v>70.385172555043454</v>
      </c>
      <c r="I1116">
        <v>78.850672882009377</v>
      </c>
      <c r="J1116">
        <v>2018</v>
      </c>
    </row>
    <row r="1117" spans="1:10" x14ac:dyDescent="0.25">
      <c r="A1117" t="s">
        <v>1126</v>
      </c>
      <c r="B1117">
        <v>2083</v>
      </c>
      <c r="C1117" t="s">
        <v>6</v>
      </c>
      <c r="D1117">
        <v>220401</v>
      </c>
      <c r="E1117" t="s">
        <v>47519</v>
      </c>
      <c r="F1117">
        <v>73.800279104984114</v>
      </c>
      <c r="G1117">
        <v>71.462292736826157</v>
      </c>
      <c r="H1117">
        <v>65.989650263120396</v>
      </c>
      <c r="I1117">
        <v>75.31797095064519</v>
      </c>
      <c r="J1117">
        <v>2018</v>
      </c>
    </row>
    <row r="1118" spans="1:10" x14ac:dyDescent="0.25">
      <c r="A1118" t="s">
        <v>1127</v>
      </c>
      <c r="B1118">
        <v>2084</v>
      </c>
      <c r="C1118" t="s">
        <v>6</v>
      </c>
      <c r="D1118">
        <v>220401</v>
      </c>
      <c r="E1118" t="s">
        <v>47519</v>
      </c>
      <c r="F1118">
        <v>67.145486423925107</v>
      </c>
      <c r="H1118">
        <v>61.398031709765817</v>
      </c>
      <c r="I1118">
        <v>69.807370914608413</v>
      </c>
      <c r="J1118">
        <v>2018</v>
      </c>
    </row>
    <row r="1119" spans="1:10" x14ac:dyDescent="0.25">
      <c r="A1119" t="s">
        <v>1128</v>
      </c>
      <c r="B1119">
        <v>2085</v>
      </c>
      <c r="C1119" t="s">
        <v>6</v>
      </c>
      <c r="D1119">
        <v>220401</v>
      </c>
      <c r="E1119" t="s">
        <v>47519</v>
      </c>
      <c r="F1119">
        <v>80.710544848064075</v>
      </c>
      <c r="G1119">
        <v>75.0924746930434</v>
      </c>
      <c r="H1119">
        <v>79.206192650304985</v>
      </c>
      <c r="I1119">
        <v>90.539887341544201</v>
      </c>
      <c r="J1119">
        <v>2018</v>
      </c>
    </row>
    <row r="1120" spans="1:10" x14ac:dyDescent="0.25">
      <c r="A1120" t="s">
        <v>1129</v>
      </c>
      <c r="B1120">
        <v>2087</v>
      </c>
      <c r="C1120" t="s">
        <v>6</v>
      </c>
      <c r="D1120">
        <v>220401</v>
      </c>
      <c r="E1120" t="s">
        <v>47519</v>
      </c>
      <c r="F1120">
        <v>64.395344460758196</v>
      </c>
      <c r="G1120">
        <v>66.286366085814095</v>
      </c>
      <c r="H1120">
        <v>66.523607330140919</v>
      </c>
      <c r="I1120">
        <v>67.3855370310919</v>
      </c>
      <c r="J1120">
        <v>2018</v>
      </c>
    </row>
    <row r="1121" spans="1:10" x14ac:dyDescent="0.25">
      <c r="A1121" t="s">
        <v>1130</v>
      </c>
      <c r="B1121">
        <v>2089</v>
      </c>
      <c r="C1121" t="s">
        <v>6</v>
      </c>
      <c r="D1121">
        <v>220401</v>
      </c>
      <c r="E1121" t="s">
        <v>47519</v>
      </c>
      <c r="F1121">
        <v>69.940000322606167</v>
      </c>
      <c r="G1121">
        <v>70.020961154018465</v>
      </c>
      <c r="H1121">
        <v>65.011833027621378</v>
      </c>
      <c r="I1121">
        <v>74.252906393053919</v>
      </c>
      <c r="J1121">
        <v>2018</v>
      </c>
    </row>
    <row r="1122" spans="1:10" x14ac:dyDescent="0.25">
      <c r="A1122" t="s">
        <v>1131</v>
      </c>
      <c r="B1122">
        <v>2090</v>
      </c>
      <c r="C1122" t="s">
        <v>6</v>
      </c>
      <c r="D1122">
        <v>220401</v>
      </c>
      <c r="E1122" t="s">
        <v>47519</v>
      </c>
      <c r="F1122">
        <v>77.570769667588763</v>
      </c>
      <c r="G1122">
        <v>74.626381983707773</v>
      </c>
      <c r="H1122">
        <v>76.218393767867369</v>
      </c>
      <c r="I1122">
        <v>80.234651940855954</v>
      </c>
      <c r="J1122">
        <v>2018</v>
      </c>
    </row>
    <row r="1123" spans="1:10" x14ac:dyDescent="0.25">
      <c r="A1123" t="s">
        <v>1132</v>
      </c>
      <c r="B1123">
        <v>2091</v>
      </c>
      <c r="C1123" t="s">
        <v>6</v>
      </c>
      <c r="D1123">
        <v>220401</v>
      </c>
      <c r="E1123" t="s">
        <v>47519</v>
      </c>
      <c r="F1123">
        <v>73.279982087829339</v>
      </c>
      <c r="G1123">
        <v>73.443544943099539</v>
      </c>
      <c r="H1123">
        <v>69.129047698904188</v>
      </c>
      <c r="I1123">
        <v>77.381657622732973</v>
      </c>
      <c r="J1123">
        <v>2018</v>
      </c>
    </row>
    <row r="1124" spans="1:10" x14ac:dyDescent="0.25">
      <c r="A1124" t="s">
        <v>1133</v>
      </c>
      <c r="B1124">
        <v>2092</v>
      </c>
      <c r="C1124" t="s">
        <v>6</v>
      </c>
      <c r="D1124">
        <v>220401</v>
      </c>
      <c r="E1124" t="s">
        <v>47519</v>
      </c>
      <c r="F1124">
        <v>71.025988017467199</v>
      </c>
      <c r="G1124">
        <v>68.993966166094211</v>
      </c>
      <c r="H1124">
        <v>68.405403602932765</v>
      </c>
      <c r="I1124">
        <v>71.122199609381298</v>
      </c>
      <c r="J1124">
        <v>2018</v>
      </c>
    </row>
    <row r="1125" spans="1:10" x14ac:dyDescent="0.25">
      <c r="A1125" t="s">
        <v>1134</v>
      </c>
      <c r="B1125">
        <v>2093</v>
      </c>
      <c r="C1125" t="s">
        <v>6</v>
      </c>
      <c r="D1125">
        <v>220401</v>
      </c>
      <c r="E1125" t="s">
        <v>47519</v>
      </c>
      <c r="F1125">
        <v>70.942901834796885</v>
      </c>
      <c r="G1125">
        <v>94.878788107157646</v>
      </c>
      <c r="H1125">
        <v>97.212836737163158</v>
      </c>
      <c r="I1125">
        <v>92.378226483969158</v>
      </c>
      <c r="J1125">
        <v>2018</v>
      </c>
    </row>
    <row r="1126" spans="1:10" x14ac:dyDescent="0.25">
      <c r="A1126" t="s">
        <v>1135</v>
      </c>
      <c r="B1126">
        <v>2095</v>
      </c>
      <c r="C1126" t="s">
        <v>6</v>
      </c>
      <c r="D1126">
        <v>220401</v>
      </c>
      <c r="E1126" t="s">
        <v>47519</v>
      </c>
      <c r="F1126">
        <v>79.124093782102861</v>
      </c>
      <c r="G1126">
        <v>91.3744854138981</v>
      </c>
      <c r="H1126">
        <v>91.78174771378508</v>
      </c>
      <c r="I1126">
        <v>92.1780989251004</v>
      </c>
      <c r="J1126">
        <v>2018</v>
      </c>
    </row>
    <row r="1127" spans="1:10" x14ac:dyDescent="0.25">
      <c r="A1127" t="s">
        <v>1136</v>
      </c>
      <c r="B1127">
        <v>2096</v>
      </c>
      <c r="C1127" t="s">
        <v>6</v>
      </c>
      <c r="D1127">
        <v>220401</v>
      </c>
      <c r="E1127" t="s">
        <v>47519</v>
      </c>
      <c r="F1127">
        <v>82.070064567564231</v>
      </c>
      <c r="G1127">
        <v>86.665693540970025</v>
      </c>
      <c r="H1127">
        <v>87.51919330378405</v>
      </c>
      <c r="I1127">
        <v>89.854538702314457</v>
      </c>
      <c r="J1127">
        <v>2018</v>
      </c>
    </row>
    <row r="1128" spans="1:10" x14ac:dyDescent="0.25">
      <c r="A1128" t="s">
        <v>1137</v>
      </c>
      <c r="B1128">
        <v>2099</v>
      </c>
      <c r="C1128" t="s">
        <v>6</v>
      </c>
      <c r="D1128">
        <v>220401</v>
      </c>
      <c r="E1128" t="s">
        <v>47519</v>
      </c>
      <c r="F1128">
        <v>65.12319614503744</v>
      </c>
      <c r="G1128">
        <v>70.116075672448034</v>
      </c>
      <c r="H1128">
        <v>68.979782881652227</v>
      </c>
      <c r="I1128">
        <v>68.384719513109772</v>
      </c>
      <c r="J1128">
        <v>2018</v>
      </c>
    </row>
    <row r="1129" spans="1:10" x14ac:dyDescent="0.25">
      <c r="A1129" t="s">
        <v>1138</v>
      </c>
      <c r="B1129">
        <v>2101</v>
      </c>
      <c r="C1129" t="s">
        <v>6</v>
      </c>
      <c r="D1129">
        <v>220401</v>
      </c>
      <c r="E1129" t="s">
        <v>47519</v>
      </c>
      <c r="F1129">
        <v>78.979683006281832</v>
      </c>
      <c r="G1129">
        <v>67.802759735120986</v>
      </c>
      <c r="H1129">
        <v>76.708434777731497</v>
      </c>
      <c r="I1129">
        <v>79.422774041830806</v>
      </c>
      <c r="J1129">
        <v>2018</v>
      </c>
    </row>
    <row r="1130" spans="1:10" x14ac:dyDescent="0.25">
      <c r="A1130" t="s">
        <v>1139</v>
      </c>
      <c r="B1130">
        <v>2112</v>
      </c>
      <c r="C1130" t="s">
        <v>6</v>
      </c>
      <c r="D1130">
        <v>220401</v>
      </c>
      <c r="E1130" t="s">
        <v>47519</v>
      </c>
      <c r="F1130">
        <v>72.595040013361782</v>
      </c>
      <c r="G1130">
        <v>74.286282552696093</v>
      </c>
      <c r="H1130">
        <v>67.146295133075228</v>
      </c>
      <c r="I1130">
        <v>74.278797733669833</v>
      </c>
      <c r="J1130">
        <v>2018</v>
      </c>
    </row>
    <row r="1131" spans="1:10" x14ac:dyDescent="0.25">
      <c r="A1131" t="s">
        <v>1140</v>
      </c>
      <c r="B1131">
        <v>2114</v>
      </c>
      <c r="C1131" t="s">
        <v>6</v>
      </c>
      <c r="D1131">
        <v>220401</v>
      </c>
      <c r="E1131" t="s">
        <v>47519</v>
      </c>
      <c r="F1131">
        <v>74.808723954382828</v>
      </c>
      <c r="G1131">
        <v>74.537688705780624</v>
      </c>
      <c r="H1131">
        <v>69.325528436714038</v>
      </c>
      <c r="I1131">
        <v>79.177928868436354</v>
      </c>
      <c r="J1131">
        <v>2018</v>
      </c>
    </row>
    <row r="1132" spans="1:10" x14ac:dyDescent="0.25">
      <c r="A1132" t="s">
        <v>1141</v>
      </c>
      <c r="B1132">
        <v>2115</v>
      </c>
      <c r="C1132" t="s">
        <v>6</v>
      </c>
      <c r="D1132">
        <v>220401</v>
      </c>
      <c r="E1132" t="s">
        <v>47519</v>
      </c>
      <c r="F1132">
        <v>77.068205174814082</v>
      </c>
      <c r="G1132">
        <v>72.834317879674202</v>
      </c>
      <c r="H1132">
        <v>64.240059230793037</v>
      </c>
      <c r="I1132">
        <v>79.494273751346185</v>
      </c>
      <c r="J1132">
        <v>2018</v>
      </c>
    </row>
    <row r="1133" spans="1:10" x14ac:dyDescent="0.25">
      <c r="A1133" t="s">
        <v>1142</v>
      </c>
      <c r="B1133">
        <v>2116</v>
      </c>
      <c r="C1133" t="s">
        <v>6</v>
      </c>
      <c r="D1133">
        <v>220401</v>
      </c>
      <c r="E1133" t="s">
        <v>47519</v>
      </c>
      <c r="F1133">
        <v>80.921838482504356</v>
      </c>
      <c r="G1133">
        <v>82.046004145882605</v>
      </c>
      <c r="H1133">
        <v>76.563387769662427</v>
      </c>
      <c r="I1133">
        <v>87.235561529324187</v>
      </c>
      <c r="J1133">
        <v>2018</v>
      </c>
    </row>
    <row r="1134" spans="1:10" x14ac:dyDescent="0.25">
      <c r="A1134" t="s">
        <v>1143</v>
      </c>
      <c r="B1134">
        <v>2118</v>
      </c>
      <c r="C1134" t="s">
        <v>6</v>
      </c>
      <c r="D1134">
        <v>220401</v>
      </c>
      <c r="E1134" t="s">
        <v>47519</v>
      </c>
      <c r="F1134">
        <v>86.943197012201693</v>
      </c>
      <c r="G1134">
        <v>83.697841726407475</v>
      </c>
      <c r="H1134">
        <v>82.029882870757277</v>
      </c>
      <c r="I1134">
        <v>92.192553783020685</v>
      </c>
      <c r="J1134">
        <v>2018</v>
      </c>
    </row>
    <row r="1135" spans="1:10" x14ac:dyDescent="0.25">
      <c r="A1135" t="s">
        <v>1144</v>
      </c>
      <c r="B1135">
        <v>2119</v>
      </c>
      <c r="C1135" t="s">
        <v>6</v>
      </c>
      <c r="D1135">
        <v>220401</v>
      </c>
      <c r="E1135" t="s">
        <v>47519</v>
      </c>
      <c r="F1135">
        <v>79.020551879719861</v>
      </c>
      <c r="G1135">
        <v>82.638643520519423</v>
      </c>
      <c r="H1135">
        <v>73.940274603251751</v>
      </c>
      <c r="I1135">
        <v>83.848276264433991</v>
      </c>
      <c r="J1135">
        <v>2018</v>
      </c>
    </row>
    <row r="1136" spans="1:10" x14ac:dyDescent="0.25">
      <c r="A1136" t="s">
        <v>1145</v>
      </c>
      <c r="B1136">
        <v>2120</v>
      </c>
      <c r="C1136" t="s">
        <v>6</v>
      </c>
      <c r="D1136">
        <v>220401</v>
      </c>
      <c r="E1136" t="s">
        <v>47519</v>
      </c>
      <c r="F1136">
        <v>72.734902964788006</v>
      </c>
      <c r="G1136">
        <v>71.208144467696485</v>
      </c>
      <c r="H1136">
        <v>65.631652198248659</v>
      </c>
      <c r="I1136">
        <v>75.30939384952849</v>
      </c>
      <c r="J1136">
        <v>2018</v>
      </c>
    </row>
    <row r="1137" spans="1:10" x14ac:dyDescent="0.25">
      <c r="A1137" t="s">
        <v>1146</v>
      </c>
      <c r="B1137">
        <v>2121</v>
      </c>
      <c r="C1137" t="s">
        <v>6</v>
      </c>
      <c r="D1137">
        <v>220401</v>
      </c>
      <c r="E1137" t="s">
        <v>47519</v>
      </c>
      <c r="F1137">
        <v>78.201785062419376</v>
      </c>
      <c r="G1137">
        <v>78.082943954270746</v>
      </c>
      <c r="H1137">
        <v>74.547815295939003</v>
      </c>
      <c r="I1137">
        <v>84.006154771271909</v>
      </c>
      <c r="J1137">
        <v>2018</v>
      </c>
    </row>
    <row r="1138" spans="1:10" x14ac:dyDescent="0.25">
      <c r="A1138" t="s">
        <v>1147</v>
      </c>
      <c r="B1138">
        <v>2122</v>
      </c>
      <c r="C1138" t="s">
        <v>6</v>
      </c>
      <c r="D1138">
        <v>220401</v>
      </c>
      <c r="E1138" t="s">
        <v>47519</v>
      </c>
      <c r="F1138">
        <v>77.896117333359669</v>
      </c>
      <c r="G1138">
        <v>77.171353689301327</v>
      </c>
      <c r="H1138">
        <v>76.340918203743811</v>
      </c>
      <c r="I1138">
        <v>82.964280919435652</v>
      </c>
      <c r="J1138">
        <v>2018</v>
      </c>
    </row>
    <row r="1139" spans="1:10" x14ac:dyDescent="0.25">
      <c r="A1139" t="s">
        <v>1148</v>
      </c>
      <c r="B1139">
        <v>2123</v>
      </c>
      <c r="C1139" t="s">
        <v>6</v>
      </c>
      <c r="D1139">
        <v>220401</v>
      </c>
      <c r="E1139" t="s">
        <v>47519</v>
      </c>
      <c r="F1139">
        <v>75.528621751744538</v>
      </c>
      <c r="G1139">
        <v>77.103402238282058</v>
      </c>
      <c r="H1139">
        <v>65.194965859728981</v>
      </c>
      <c r="I1139">
        <v>78.879915714211862</v>
      </c>
      <c r="J1139">
        <v>2018</v>
      </c>
    </row>
    <row r="1140" spans="1:10" x14ac:dyDescent="0.25">
      <c r="A1140" t="s">
        <v>1149</v>
      </c>
      <c r="B1140">
        <v>2124</v>
      </c>
      <c r="C1140" t="s">
        <v>6</v>
      </c>
      <c r="D1140">
        <v>220401</v>
      </c>
      <c r="E1140" t="s">
        <v>47519</v>
      </c>
      <c r="F1140">
        <v>74.845510893012658</v>
      </c>
      <c r="G1140">
        <v>74.725346246782465</v>
      </c>
      <c r="H1140">
        <v>68.295574627611572</v>
      </c>
      <c r="I1140">
        <v>76.802946833531763</v>
      </c>
      <c r="J1140">
        <v>2018</v>
      </c>
    </row>
    <row r="1141" spans="1:10" x14ac:dyDescent="0.25">
      <c r="A1141" t="s">
        <v>1150</v>
      </c>
      <c r="B1141">
        <v>2125</v>
      </c>
      <c r="C1141" t="s">
        <v>6</v>
      </c>
      <c r="D1141">
        <v>220401</v>
      </c>
      <c r="E1141" t="s">
        <v>47519</v>
      </c>
      <c r="F1141">
        <v>84.84496242013654</v>
      </c>
      <c r="G1141">
        <v>87.418289234407965</v>
      </c>
      <c r="H1141">
        <v>82.398823259834586</v>
      </c>
      <c r="I1141">
        <v>90.450719614011007</v>
      </c>
      <c r="J1141">
        <v>2018</v>
      </c>
    </row>
    <row r="1142" spans="1:10" x14ac:dyDescent="0.25">
      <c r="A1142" t="s">
        <v>1151</v>
      </c>
      <c r="B1142">
        <v>2126</v>
      </c>
      <c r="C1142" t="s">
        <v>6</v>
      </c>
      <c r="D1142">
        <v>220401</v>
      </c>
      <c r="E1142" t="s">
        <v>47519</v>
      </c>
      <c r="F1142">
        <v>80.313159477583667</v>
      </c>
      <c r="G1142">
        <v>79.035290876183311</v>
      </c>
      <c r="H1142">
        <v>74.271132978148501</v>
      </c>
      <c r="I1142">
        <v>84.357525951127414</v>
      </c>
      <c r="J1142">
        <v>2018</v>
      </c>
    </row>
    <row r="1143" spans="1:10" x14ac:dyDescent="0.25">
      <c r="A1143" t="s">
        <v>1152</v>
      </c>
      <c r="B1143">
        <v>2129</v>
      </c>
      <c r="C1143" t="s">
        <v>6</v>
      </c>
      <c r="D1143">
        <v>220401</v>
      </c>
      <c r="E1143" t="s">
        <v>47519</v>
      </c>
      <c r="F1143">
        <v>79.564793671137593</v>
      </c>
      <c r="G1143">
        <v>85.627913857739983</v>
      </c>
      <c r="H1143">
        <v>74.267236160516262</v>
      </c>
      <c r="I1143">
        <v>85.994513335193801</v>
      </c>
      <c r="J1143">
        <v>2018</v>
      </c>
    </row>
    <row r="1144" spans="1:10" x14ac:dyDescent="0.25">
      <c r="A1144" t="s">
        <v>1153</v>
      </c>
      <c r="B1144">
        <v>2131</v>
      </c>
      <c r="C1144" t="s">
        <v>6</v>
      </c>
      <c r="D1144">
        <v>220401</v>
      </c>
      <c r="E1144" t="s">
        <v>47519</v>
      </c>
      <c r="F1144">
        <v>76.681384740427887</v>
      </c>
      <c r="G1144">
        <v>63.574979869910742</v>
      </c>
      <c r="H1144">
        <v>64.444033158014875</v>
      </c>
      <c r="I1144">
        <v>77.324716368042644</v>
      </c>
      <c r="J1144">
        <v>2018</v>
      </c>
    </row>
    <row r="1145" spans="1:10" x14ac:dyDescent="0.25">
      <c r="A1145" t="s">
        <v>1154</v>
      </c>
      <c r="B1145">
        <v>2132</v>
      </c>
      <c r="C1145" t="s">
        <v>6</v>
      </c>
      <c r="D1145">
        <v>220401</v>
      </c>
      <c r="E1145" t="s">
        <v>47519</v>
      </c>
      <c r="F1145">
        <v>76.285901796205437</v>
      </c>
      <c r="G1145">
        <v>66.206326143377197</v>
      </c>
      <c r="H1145">
        <v>63.93572567157495</v>
      </c>
      <c r="I1145">
        <v>74.058970574860098</v>
      </c>
      <c r="J1145">
        <v>2018</v>
      </c>
    </row>
    <row r="1146" spans="1:10" x14ac:dyDescent="0.25">
      <c r="A1146" t="s">
        <v>1155</v>
      </c>
      <c r="B1146">
        <v>2135</v>
      </c>
      <c r="C1146" t="s">
        <v>6</v>
      </c>
      <c r="D1146">
        <v>220401</v>
      </c>
      <c r="E1146" t="s">
        <v>47519</v>
      </c>
      <c r="F1146">
        <v>69.267586124353741</v>
      </c>
      <c r="G1146">
        <v>75.396991060747695</v>
      </c>
      <c r="H1146">
        <v>65.918738949216021</v>
      </c>
      <c r="I1146">
        <v>76.004447648733489</v>
      </c>
      <c r="J1146">
        <v>2018</v>
      </c>
    </row>
    <row r="1147" spans="1:10" x14ac:dyDescent="0.25">
      <c r="A1147" t="s">
        <v>1156</v>
      </c>
      <c r="B1147">
        <v>2136</v>
      </c>
      <c r="C1147" t="s">
        <v>6</v>
      </c>
      <c r="D1147">
        <v>220401</v>
      </c>
      <c r="E1147" t="s">
        <v>47519</v>
      </c>
      <c r="F1147">
        <v>75.235940664559067</v>
      </c>
      <c r="G1147">
        <v>80.504753938609653</v>
      </c>
      <c r="H1147">
        <v>73.023228961229435</v>
      </c>
      <c r="I1147">
        <v>87.091094426632054</v>
      </c>
      <c r="J1147">
        <v>2018</v>
      </c>
    </row>
    <row r="1148" spans="1:10" x14ac:dyDescent="0.25">
      <c r="A1148" t="s">
        <v>1157</v>
      </c>
      <c r="B1148">
        <v>2138</v>
      </c>
      <c r="C1148" t="s">
        <v>6</v>
      </c>
      <c r="D1148">
        <v>220401</v>
      </c>
      <c r="E1148" t="s">
        <v>47519</v>
      </c>
      <c r="F1148">
        <v>83.090895157289239</v>
      </c>
      <c r="G1148">
        <v>69.677554272081906</v>
      </c>
      <c r="H1148">
        <v>79.051004874941398</v>
      </c>
      <c r="I1148">
        <v>88.718858841454377</v>
      </c>
      <c r="J1148">
        <v>2018</v>
      </c>
    </row>
    <row r="1149" spans="1:10" x14ac:dyDescent="0.25">
      <c r="A1149" t="s">
        <v>1158</v>
      </c>
      <c r="B1149">
        <v>2139</v>
      </c>
      <c r="C1149" t="s">
        <v>6</v>
      </c>
      <c r="D1149">
        <v>220401</v>
      </c>
      <c r="E1149" t="s">
        <v>47519</v>
      </c>
      <c r="F1149">
        <v>82.091401642824863</v>
      </c>
      <c r="G1149">
        <v>77.569145938990559</v>
      </c>
      <c r="H1149">
        <v>78.139430569012063</v>
      </c>
      <c r="I1149">
        <v>83.657060943384536</v>
      </c>
      <c r="J1149">
        <v>2018</v>
      </c>
    </row>
    <row r="1150" spans="1:10" x14ac:dyDescent="0.25">
      <c r="A1150" t="s">
        <v>1159</v>
      </c>
      <c r="B1150">
        <v>2140</v>
      </c>
      <c r="C1150" t="s">
        <v>6</v>
      </c>
      <c r="D1150">
        <v>220401</v>
      </c>
      <c r="E1150" t="s">
        <v>47519</v>
      </c>
      <c r="F1150">
        <v>70.575141809429226</v>
      </c>
      <c r="G1150">
        <v>70.262734623448537</v>
      </c>
      <c r="H1150">
        <v>65.995159589831474</v>
      </c>
      <c r="I1150">
        <v>73.499833539150572</v>
      </c>
      <c r="J1150">
        <v>2018</v>
      </c>
    </row>
    <row r="1151" spans="1:10" x14ac:dyDescent="0.25">
      <c r="A1151" t="s">
        <v>1160</v>
      </c>
      <c r="B1151">
        <v>2143</v>
      </c>
      <c r="C1151" t="s">
        <v>6</v>
      </c>
      <c r="D1151">
        <v>220401</v>
      </c>
      <c r="E1151" t="s">
        <v>47519</v>
      </c>
      <c r="F1151">
        <v>69.932803336462769</v>
      </c>
      <c r="G1151">
        <v>68.84995484391159</v>
      </c>
      <c r="H1151">
        <v>52.704734633719603</v>
      </c>
      <c r="I1151">
        <v>68.475729659558738</v>
      </c>
      <c r="J1151">
        <v>2018</v>
      </c>
    </row>
    <row r="1152" spans="1:10" x14ac:dyDescent="0.25">
      <c r="A1152" t="s">
        <v>1161</v>
      </c>
      <c r="B1152">
        <v>2145</v>
      </c>
      <c r="C1152" t="s">
        <v>6</v>
      </c>
      <c r="D1152">
        <v>220401</v>
      </c>
      <c r="E1152" t="s">
        <v>47519</v>
      </c>
      <c r="F1152">
        <v>76.483020017764375</v>
      </c>
      <c r="G1152">
        <v>54.087978958163248</v>
      </c>
      <c r="H1152">
        <v>52.875727787208213</v>
      </c>
      <c r="I1152">
        <v>56.395752904272832</v>
      </c>
      <c r="J1152">
        <v>2018</v>
      </c>
    </row>
    <row r="1153" spans="1:10" x14ac:dyDescent="0.25">
      <c r="A1153" t="s">
        <v>1162</v>
      </c>
      <c r="B1153">
        <v>2146</v>
      </c>
      <c r="C1153" t="s">
        <v>6</v>
      </c>
      <c r="D1153">
        <v>220401</v>
      </c>
      <c r="E1153" t="s">
        <v>47519</v>
      </c>
      <c r="F1153">
        <v>70.101883218468842</v>
      </c>
      <c r="H1153">
        <v>74.564173712370064</v>
      </c>
      <c r="I1153">
        <v>71.301999840631524</v>
      </c>
      <c r="J1153">
        <v>2018</v>
      </c>
    </row>
    <row r="1154" spans="1:10" x14ac:dyDescent="0.25">
      <c r="A1154" t="s">
        <v>1163</v>
      </c>
      <c r="B1154">
        <v>2147</v>
      </c>
      <c r="C1154" t="s">
        <v>6</v>
      </c>
      <c r="D1154">
        <v>220401</v>
      </c>
      <c r="E1154" t="s">
        <v>47519</v>
      </c>
      <c r="F1154">
        <v>73.39954670178173</v>
      </c>
      <c r="G1154">
        <v>76.106646165015931</v>
      </c>
      <c r="H1154">
        <v>77.087385450037999</v>
      </c>
      <c r="I1154">
        <v>79.405659354737608</v>
      </c>
      <c r="J1154">
        <v>2018</v>
      </c>
    </row>
    <row r="1155" spans="1:10" x14ac:dyDescent="0.25">
      <c r="A1155" t="s">
        <v>1164</v>
      </c>
      <c r="B1155">
        <v>2150</v>
      </c>
      <c r="C1155" t="s">
        <v>6</v>
      </c>
      <c r="D1155">
        <v>220401</v>
      </c>
      <c r="E1155" t="s">
        <v>47519</v>
      </c>
      <c r="F1155">
        <v>75.368635984180671</v>
      </c>
      <c r="G1155">
        <v>74.972310188406624</v>
      </c>
      <c r="H1155">
        <v>72.465556325777484</v>
      </c>
      <c r="I1155">
        <v>73.87985234822365</v>
      </c>
      <c r="J1155">
        <v>2018</v>
      </c>
    </row>
    <row r="1156" spans="1:10" x14ac:dyDescent="0.25">
      <c r="A1156" t="s">
        <v>1165</v>
      </c>
      <c r="B1156">
        <v>2151</v>
      </c>
      <c r="C1156" t="s">
        <v>6</v>
      </c>
      <c r="D1156">
        <v>220401</v>
      </c>
      <c r="E1156" t="s">
        <v>47519</v>
      </c>
      <c r="F1156">
        <v>77.725132836133412</v>
      </c>
      <c r="G1156">
        <v>82.659235938058771</v>
      </c>
      <c r="H1156">
        <v>76.891822818858415</v>
      </c>
      <c r="I1156">
        <v>81.523456972594133</v>
      </c>
      <c r="J1156">
        <v>2018</v>
      </c>
    </row>
    <row r="1157" spans="1:10" x14ac:dyDescent="0.25">
      <c r="A1157" t="s">
        <v>1166</v>
      </c>
      <c r="B1157">
        <v>2155</v>
      </c>
      <c r="C1157" t="s">
        <v>6</v>
      </c>
      <c r="D1157">
        <v>220401</v>
      </c>
      <c r="E1157" t="s">
        <v>47519</v>
      </c>
      <c r="F1157">
        <v>69.826111195576757</v>
      </c>
      <c r="G1157">
        <v>70.572652065518369</v>
      </c>
      <c r="H1157">
        <v>63.029235180461022</v>
      </c>
      <c r="I1157">
        <v>74.207291019129457</v>
      </c>
      <c r="J1157">
        <v>2018</v>
      </c>
    </row>
    <row r="1158" spans="1:10" x14ac:dyDescent="0.25">
      <c r="A1158" t="s">
        <v>1167</v>
      </c>
      <c r="B1158">
        <v>2159</v>
      </c>
      <c r="C1158" t="s">
        <v>6</v>
      </c>
      <c r="D1158">
        <v>220401</v>
      </c>
      <c r="E1158" t="s">
        <v>47519</v>
      </c>
      <c r="F1158">
        <v>72.467058457929269</v>
      </c>
      <c r="G1158">
        <v>76.82833662347943</v>
      </c>
      <c r="H1158">
        <v>68.693518613417524</v>
      </c>
      <c r="I1158">
        <v>76.001043363053299</v>
      </c>
      <c r="J1158">
        <v>2018</v>
      </c>
    </row>
    <row r="1159" spans="1:10" x14ac:dyDescent="0.25">
      <c r="A1159" t="s">
        <v>1168</v>
      </c>
      <c r="B1159">
        <v>2160</v>
      </c>
      <c r="C1159" t="s">
        <v>6</v>
      </c>
      <c r="D1159">
        <v>220401</v>
      </c>
      <c r="E1159" t="s">
        <v>47519</v>
      </c>
      <c r="F1159">
        <v>73.665237679310309</v>
      </c>
      <c r="G1159">
        <v>71.850365728364821</v>
      </c>
      <c r="H1159">
        <v>68.537638350580664</v>
      </c>
      <c r="I1159">
        <v>81.210527776059763</v>
      </c>
      <c r="J1159">
        <v>2018</v>
      </c>
    </row>
    <row r="1160" spans="1:10" x14ac:dyDescent="0.25">
      <c r="A1160" t="s">
        <v>1169</v>
      </c>
      <c r="B1160">
        <v>2162</v>
      </c>
      <c r="C1160" t="s">
        <v>6</v>
      </c>
      <c r="D1160">
        <v>220401</v>
      </c>
      <c r="E1160" t="s">
        <v>47519</v>
      </c>
      <c r="F1160">
        <v>78.045158987313201</v>
      </c>
      <c r="G1160">
        <v>78.75496306742069</v>
      </c>
      <c r="H1160">
        <v>69.633687837320963</v>
      </c>
      <c r="I1160">
        <v>78.327631393810847</v>
      </c>
      <c r="J1160">
        <v>2018</v>
      </c>
    </row>
    <row r="1161" spans="1:10" x14ac:dyDescent="0.25">
      <c r="A1161" t="s">
        <v>1170</v>
      </c>
      <c r="B1161">
        <v>2164</v>
      </c>
      <c r="C1161" t="s">
        <v>6</v>
      </c>
      <c r="D1161">
        <v>220401</v>
      </c>
      <c r="E1161" t="s">
        <v>47519</v>
      </c>
      <c r="F1161">
        <v>71.257498108533113</v>
      </c>
      <c r="G1161">
        <v>70.88046961041988</v>
      </c>
      <c r="H1161">
        <v>72.055049070367289</v>
      </c>
      <c r="I1161">
        <v>74.049354755752091</v>
      </c>
      <c r="J1161">
        <v>2018</v>
      </c>
    </row>
    <row r="1162" spans="1:10" x14ac:dyDescent="0.25">
      <c r="A1162" t="s">
        <v>1171</v>
      </c>
      <c r="B1162">
        <v>2165</v>
      </c>
      <c r="C1162" t="s">
        <v>6</v>
      </c>
      <c r="D1162">
        <v>220401</v>
      </c>
      <c r="E1162" t="s">
        <v>47519</v>
      </c>
      <c r="F1162">
        <v>73.047370641972662</v>
      </c>
      <c r="G1162">
        <v>75.808699874891985</v>
      </c>
      <c r="H1162">
        <v>70.032287033951548</v>
      </c>
      <c r="I1162">
        <v>75.106022088443851</v>
      </c>
      <c r="J1162">
        <v>2018</v>
      </c>
    </row>
    <row r="1163" spans="1:10" x14ac:dyDescent="0.25">
      <c r="A1163" t="s">
        <v>1172</v>
      </c>
      <c r="B1163">
        <v>2166</v>
      </c>
      <c r="C1163" t="s">
        <v>6</v>
      </c>
      <c r="D1163">
        <v>220401</v>
      </c>
      <c r="E1163" t="s">
        <v>47519</v>
      </c>
      <c r="F1163">
        <v>74.56539335120948</v>
      </c>
      <c r="G1163">
        <v>78.040289174350079</v>
      </c>
      <c r="H1163">
        <v>74.008271540464719</v>
      </c>
      <c r="I1163">
        <v>80.002383083340405</v>
      </c>
      <c r="J1163">
        <v>2018</v>
      </c>
    </row>
    <row r="1164" spans="1:10" x14ac:dyDescent="0.25">
      <c r="A1164" t="s">
        <v>1173</v>
      </c>
      <c r="B1164">
        <v>2167</v>
      </c>
      <c r="C1164" t="s">
        <v>6</v>
      </c>
      <c r="D1164">
        <v>220401</v>
      </c>
      <c r="E1164" t="s">
        <v>47519</v>
      </c>
      <c r="F1164">
        <v>80.141323573374464</v>
      </c>
      <c r="G1164">
        <v>70.90211613329123</v>
      </c>
      <c r="H1164">
        <v>70.033914640373169</v>
      </c>
      <c r="I1164">
        <v>70.612221246854901</v>
      </c>
      <c r="J1164">
        <v>2018</v>
      </c>
    </row>
    <row r="1165" spans="1:10" x14ac:dyDescent="0.25">
      <c r="A1165" t="s">
        <v>1174</v>
      </c>
      <c r="B1165">
        <v>2170</v>
      </c>
      <c r="C1165" t="s">
        <v>6</v>
      </c>
      <c r="D1165">
        <v>220401</v>
      </c>
      <c r="E1165" t="s">
        <v>47519</v>
      </c>
      <c r="F1165">
        <v>66.310333996793076</v>
      </c>
      <c r="G1165">
        <v>71.997747682376868</v>
      </c>
      <c r="H1165">
        <v>67.721272996551036</v>
      </c>
      <c r="I1165">
        <v>70.684626881365261</v>
      </c>
      <c r="J1165">
        <v>2018</v>
      </c>
    </row>
    <row r="1166" spans="1:10" x14ac:dyDescent="0.25">
      <c r="A1166" t="s">
        <v>1175</v>
      </c>
      <c r="B1166">
        <v>2171</v>
      </c>
      <c r="C1166" t="s">
        <v>6</v>
      </c>
      <c r="D1166">
        <v>220401</v>
      </c>
      <c r="E1166" t="s">
        <v>47519</v>
      </c>
      <c r="F1166">
        <v>71.772912665760899</v>
      </c>
      <c r="G1166">
        <v>71.966179905127476</v>
      </c>
      <c r="H1166">
        <v>65.679903848076009</v>
      </c>
      <c r="I1166">
        <v>66.310442837704997</v>
      </c>
      <c r="J1166">
        <v>2018</v>
      </c>
    </row>
    <row r="1167" spans="1:10" x14ac:dyDescent="0.25">
      <c r="A1167" t="s">
        <v>1176</v>
      </c>
      <c r="B1167">
        <v>2174</v>
      </c>
      <c r="C1167" t="s">
        <v>6</v>
      </c>
      <c r="D1167">
        <v>220401</v>
      </c>
      <c r="E1167" t="s">
        <v>47519</v>
      </c>
      <c r="F1167">
        <v>70.389642288597827</v>
      </c>
      <c r="G1167">
        <v>73.694427955341823</v>
      </c>
      <c r="H1167">
        <v>63.284538281538133</v>
      </c>
      <c r="I1167">
        <v>71.131657486924283</v>
      </c>
      <c r="J1167">
        <v>2018</v>
      </c>
    </row>
    <row r="1168" spans="1:10" x14ac:dyDescent="0.25">
      <c r="A1168" t="s">
        <v>1177</v>
      </c>
      <c r="B1168">
        <v>2178</v>
      </c>
      <c r="C1168" t="s">
        <v>6</v>
      </c>
      <c r="D1168">
        <v>220401</v>
      </c>
      <c r="E1168" t="s">
        <v>47519</v>
      </c>
      <c r="F1168">
        <v>74.714487622498254</v>
      </c>
      <c r="G1168">
        <v>77.207525826644869</v>
      </c>
      <c r="H1168">
        <v>64.779185554676403</v>
      </c>
      <c r="I1168">
        <v>79.190350323600754</v>
      </c>
      <c r="J1168">
        <v>2018</v>
      </c>
    </row>
    <row r="1169" spans="1:10" x14ac:dyDescent="0.25">
      <c r="A1169" t="s">
        <v>1178</v>
      </c>
      <c r="B1169">
        <v>2179</v>
      </c>
      <c r="C1169" t="s">
        <v>6</v>
      </c>
      <c r="D1169">
        <v>220401</v>
      </c>
      <c r="E1169" t="s">
        <v>47519</v>
      </c>
      <c r="F1169">
        <v>75.12323837316508</v>
      </c>
      <c r="G1169">
        <v>77.929584553401241</v>
      </c>
      <c r="H1169">
        <v>74.476979455909515</v>
      </c>
      <c r="I1169">
        <v>81.856427069334416</v>
      </c>
      <c r="J1169">
        <v>2018</v>
      </c>
    </row>
    <row r="1170" spans="1:10" x14ac:dyDescent="0.25">
      <c r="A1170" t="s">
        <v>1179</v>
      </c>
      <c r="B1170">
        <v>2182</v>
      </c>
      <c r="C1170" t="s">
        <v>6</v>
      </c>
      <c r="D1170">
        <v>220401</v>
      </c>
      <c r="E1170" t="s">
        <v>47519</v>
      </c>
      <c r="F1170">
        <v>78.267263024468633</v>
      </c>
      <c r="G1170">
        <v>82.324860380863953</v>
      </c>
      <c r="H1170">
        <v>73.851301022342298</v>
      </c>
      <c r="I1170">
        <v>82.347358365179119</v>
      </c>
      <c r="J1170">
        <v>2018</v>
      </c>
    </row>
    <row r="1171" spans="1:10" x14ac:dyDescent="0.25">
      <c r="A1171" t="s">
        <v>1180</v>
      </c>
      <c r="B1171">
        <v>2183</v>
      </c>
      <c r="C1171" t="s">
        <v>6</v>
      </c>
      <c r="D1171">
        <v>220401</v>
      </c>
      <c r="E1171" t="s">
        <v>47519</v>
      </c>
      <c r="F1171">
        <v>69.966008197673531</v>
      </c>
      <c r="G1171">
        <v>73.847540919040213</v>
      </c>
      <c r="H1171">
        <v>69.030878158573586</v>
      </c>
      <c r="I1171">
        <v>76.002481270988653</v>
      </c>
      <c r="J1171">
        <v>2018</v>
      </c>
    </row>
    <row r="1172" spans="1:10" x14ac:dyDescent="0.25">
      <c r="A1172" t="s">
        <v>1181</v>
      </c>
      <c r="B1172">
        <v>2184</v>
      </c>
      <c r="C1172" t="s">
        <v>6</v>
      </c>
      <c r="D1172">
        <v>220401</v>
      </c>
      <c r="E1172" t="s">
        <v>47519</v>
      </c>
      <c r="F1172">
        <v>61.627450380852061</v>
      </c>
      <c r="G1172">
        <v>79.344369080252562</v>
      </c>
      <c r="H1172">
        <v>57.648085971134194</v>
      </c>
      <c r="I1172">
        <v>65.922778320586545</v>
      </c>
      <c r="J1172">
        <v>2018</v>
      </c>
    </row>
    <row r="1173" spans="1:10" x14ac:dyDescent="0.25">
      <c r="A1173" t="s">
        <v>1182</v>
      </c>
      <c r="B1173">
        <v>2185</v>
      </c>
      <c r="C1173" t="s">
        <v>6</v>
      </c>
      <c r="D1173">
        <v>220401</v>
      </c>
      <c r="E1173" t="s">
        <v>47519</v>
      </c>
      <c r="F1173">
        <v>76.893951949209267</v>
      </c>
      <c r="G1173">
        <v>75.391777604815772</v>
      </c>
      <c r="H1173">
        <v>65.503534666105637</v>
      </c>
      <c r="I1173">
        <v>74.814078397392592</v>
      </c>
      <c r="J1173">
        <v>2018</v>
      </c>
    </row>
    <row r="1174" spans="1:10" x14ac:dyDescent="0.25">
      <c r="A1174" t="s">
        <v>1183</v>
      </c>
      <c r="B1174">
        <v>2194</v>
      </c>
      <c r="C1174" t="s">
        <v>6</v>
      </c>
      <c r="D1174">
        <v>220401</v>
      </c>
      <c r="E1174" t="s">
        <v>47519</v>
      </c>
      <c r="F1174">
        <v>77.080981385392107</v>
      </c>
      <c r="G1174">
        <v>81.156211063069506</v>
      </c>
      <c r="H1174">
        <v>79.304579562493515</v>
      </c>
      <c r="I1174">
        <v>84.254367828037545</v>
      </c>
      <c r="J1174">
        <v>2018</v>
      </c>
    </row>
    <row r="1175" spans="1:10" x14ac:dyDescent="0.25">
      <c r="A1175" t="s">
        <v>1184</v>
      </c>
      <c r="B1175">
        <v>2198</v>
      </c>
      <c r="C1175" t="s">
        <v>6</v>
      </c>
      <c r="D1175">
        <v>220401</v>
      </c>
      <c r="E1175" t="s">
        <v>47519</v>
      </c>
      <c r="J1175">
        <v>2018</v>
      </c>
    </row>
    <row r="1176" spans="1:10" x14ac:dyDescent="0.25">
      <c r="A1176" t="s">
        <v>1185</v>
      </c>
      <c r="B1176">
        <v>2200</v>
      </c>
      <c r="C1176" t="s">
        <v>6</v>
      </c>
      <c r="D1176">
        <v>220401</v>
      </c>
      <c r="E1176" t="s">
        <v>47519</v>
      </c>
      <c r="F1176">
        <v>78.86189995264435</v>
      </c>
      <c r="G1176">
        <v>81.760479495778768</v>
      </c>
      <c r="H1176">
        <v>77.064854382089848</v>
      </c>
      <c r="I1176">
        <v>82.942887545588704</v>
      </c>
      <c r="J1176">
        <v>2018</v>
      </c>
    </row>
    <row r="1177" spans="1:10" x14ac:dyDescent="0.25">
      <c r="A1177" t="s">
        <v>1186</v>
      </c>
      <c r="B1177">
        <v>2206</v>
      </c>
      <c r="C1177" t="s">
        <v>6</v>
      </c>
      <c r="D1177">
        <v>220401</v>
      </c>
      <c r="E1177" t="s">
        <v>47519</v>
      </c>
      <c r="F1177">
        <v>72.069089752099245</v>
      </c>
      <c r="G1177">
        <v>65.414213269720065</v>
      </c>
      <c r="H1177">
        <v>64.800653059087267</v>
      </c>
      <c r="I1177">
        <v>74.762799228811758</v>
      </c>
      <c r="J1177">
        <v>2018</v>
      </c>
    </row>
    <row r="1178" spans="1:10" x14ac:dyDescent="0.25">
      <c r="A1178" t="s">
        <v>1187</v>
      </c>
      <c r="B1178">
        <v>2207</v>
      </c>
      <c r="C1178" t="s">
        <v>6</v>
      </c>
      <c r="D1178">
        <v>220401</v>
      </c>
      <c r="E1178" t="s">
        <v>47519</v>
      </c>
      <c r="F1178">
        <v>74.460388645826711</v>
      </c>
      <c r="G1178">
        <v>77.967880793834041</v>
      </c>
      <c r="H1178">
        <v>68.793181492925314</v>
      </c>
      <c r="I1178">
        <v>79.869225987722373</v>
      </c>
      <c r="J1178">
        <v>2018</v>
      </c>
    </row>
    <row r="1179" spans="1:10" x14ac:dyDescent="0.25">
      <c r="A1179" t="s">
        <v>1188</v>
      </c>
      <c r="B1179">
        <v>2209</v>
      </c>
      <c r="C1179" t="s">
        <v>6</v>
      </c>
      <c r="D1179">
        <v>220401</v>
      </c>
      <c r="E1179" t="s">
        <v>47519</v>
      </c>
      <c r="F1179">
        <v>73.883706624606802</v>
      </c>
      <c r="G1179">
        <v>65.884983349238311</v>
      </c>
      <c r="H1179">
        <v>60.780513826649212</v>
      </c>
      <c r="I1179">
        <v>70.503476086927122</v>
      </c>
      <c r="J1179">
        <v>2018</v>
      </c>
    </row>
    <row r="1180" spans="1:10" x14ac:dyDescent="0.25">
      <c r="A1180" t="s">
        <v>1189</v>
      </c>
      <c r="B1180">
        <v>2210</v>
      </c>
      <c r="C1180" t="s">
        <v>6</v>
      </c>
      <c r="D1180">
        <v>220401</v>
      </c>
      <c r="E1180" t="s">
        <v>47519</v>
      </c>
      <c r="F1180">
        <v>72.10265360634375</v>
      </c>
      <c r="G1180">
        <v>76.757299678816594</v>
      </c>
      <c r="H1180">
        <v>73.65531489036114</v>
      </c>
      <c r="I1180">
        <v>79.910416237366491</v>
      </c>
      <c r="J1180">
        <v>2018</v>
      </c>
    </row>
    <row r="1181" spans="1:10" x14ac:dyDescent="0.25">
      <c r="A1181" t="s">
        <v>1190</v>
      </c>
      <c r="B1181">
        <v>2212</v>
      </c>
      <c r="C1181" t="s">
        <v>6</v>
      </c>
      <c r="D1181">
        <v>220401</v>
      </c>
      <c r="E1181" t="s">
        <v>47519</v>
      </c>
      <c r="F1181">
        <v>74.745179723675221</v>
      </c>
      <c r="G1181">
        <v>71.249921150192336</v>
      </c>
      <c r="H1181">
        <v>71.178978654344135</v>
      </c>
      <c r="I1181">
        <v>84.299483025148078</v>
      </c>
      <c r="J1181">
        <v>2018</v>
      </c>
    </row>
    <row r="1182" spans="1:10" x14ac:dyDescent="0.25">
      <c r="A1182" t="s">
        <v>1191</v>
      </c>
      <c r="B1182">
        <v>2217</v>
      </c>
      <c r="C1182" t="s">
        <v>6</v>
      </c>
      <c r="D1182">
        <v>220401</v>
      </c>
      <c r="E1182" t="s">
        <v>47519</v>
      </c>
      <c r="F1182">
        <v>70.853605458344873</v>
      </c>
      <c r="G1182">
        <v>75.834212607595347</v>
      </c>
      <c r="H1182">
        <v>65.531998290502486</v>
      </c>
      <c r="I1182">
        <v>78.252160887966028</v>
      </c>
      <c r="J1182">
        <v>2018</v>
      </c>
    </row>
    <row r="1183" spans="1:10" x14ac:dyDescent="0.25">
      <c r="A1183" t="s">
        <v>1192</v>
      </c>
      <c r="B1183">
        <v>2218</v>
      </c>
      <c r="C1183" t="s">
        <v>6</v>
      </c>
      <c r="D1183">
        <v>220401</v>
      </c>
      <c r="E1183" t="s">
        <v>47519</v>
      </c>
      <c r="F1183">
        <v>69.386455121094812</v>
      </c>
      <c r="G1183">
        <v>71.451803115002676</v>
      </c>
      <c r="H1183">
        <v>66.167215620683592</v>
      </c>
      <c r="I1183">
        <v>73.434099982432784</v>
      </c>
      <c r="J1183">
        <v>2018</v>
      </c>
    </row>
    <row r="1184" spans="1:10" x14ac:dyDescent="0.25">
      <c r="A1184" t="s">
        <v>1193</v>
      </c>
      <c r="B1184">
        <v>2220</v>
      </c>
      <c r="C1184" t="s">
        <v>6</v>
      </c>
      <c r="D1184">
        <v>220401</v>
      </c>
      <c r="E1184" t="s">
        <v>47519</v>
      </c>
      <c r="F1184">
        <v>84.631551195400391</v>
      </c>
      <c r="G1184">
        <v>79.217710591134832</v>
      </c>
      <c r="H1184">
        <v>78.695419758830084</v>
      </c>
      <c r="I1184">
        <v>93.880426058894074</v>
      </c>
      <c r="J1184">
        <v>2018</v>
      </c>
    </row>
    <row r="1185" spans="1:10" x14ac:dyDescent="0.25">
      <c r="A1185" t="s">
        <v>1194</v>
      </c>
      <c r="B1185">
        <v>2223</v>
      </c>
      <c r="C1185" t="s">
        <v>6</v>
      </c>
      <c r="D1185">
        <v>220401</v>
      </c>
      <c r="E1185" t="s">
        <v>47519</v>
      </c>
      <c r="F1185">
        <v>77.524410833358971</v>
      </c>
      <c r="G1185">
        <v>74.896094437334</v>
      </c>
      <c r="H1185">
        <v>70.10872186674014</v>
      </c>
      <c r="I1185">
        <v>79.463562960299825</v>
      </c>
      <c r="J1185">
        <v>2018</v>
      </c>
    </row>
    <row r="1186" spans="1:10" x14ac:dyDescent="0.25">
      <c r="A1186" t="s">
        <v>1195</v>
      </c>
      <c r="B1186">
        <v>2224</v>
      </c>
      <c r="C1186" t="s">
        <v>6</v>
      </c>
      <c r="D1186">
        <v>220401</v>
      </c>
      <c r="E1186" t="s">
        <v>47519</v>
      </c>
      <c r="F1186">
        <v>74.213165838664452</v>
      </c>
      <c r="G1186">
        <v>69.732059110384824</v>
      </c>
      <c r="H1186">
        <v>70.892457187890088</v>
      </c>
      <c r="I1186">
        <v>79.35890805659686</v>
      </c>
      <c r="J1186">
        <v>2018</v>
      </c>
    </row>
    <row r="1187" spans="1:10" x14ac:dyDescent="0.25">
      <c r="A1187" t="s">
        <v>1196</v>
      </c>
      <c r="B1187">
        <v>2226</v>
      </c>
      <c r="C1187" t="s">
        <v>6</v>
      </c>
      <c r="D1187">
        <v>220401</v>
      </c>
      <c r="E1187" t="s">
        <v>47519</v>
      </c>
      <c r="F1187">
        <v>72.728465644203396</v>
      </c>
      <c r="G1187">
        <v>78.296429189642581</v>
      </c>
      <c r="H1187">
        <v>72.569988618209067</v>
      </c>
      <c r="I1187">
        <v>82.227212096132007</v>
      </c>
      <c r="J1187">
        <v>2018</v>
      </c>
    </row>
    <row r="1188" spans="1:10" x14ac:dyDescent="0.25">
      <c r="A1188" t="s">
        <v>1197</v>
      </c>
      <c r="B1188">
        <v>2227</v>
      </c>
      <c r="C1188" t="s">
        <v>6</v>
      </c>
      <c r="D1188">
        <v>220401</v>
      </c>
      <c r="E1188" t="s">
        <v>47519</v>
      </c>
      <c r="F1188">
        <v>78.217772412024075</v>
      </c>
      <c r="G1188">
        <v>80.212609008519806</v>
      </c>
      <c r="H1188">
        <v>80.900360933905759</v>
      </c>
      <c r="I1188">
        <v>89.833636399908244</v>
      </c>
      <c r="J1188">
        <v>2018</v>
      </c>
    </row>
    <row r="1189" spans="1:10" x14ac:dyDescent="0.25">
      <c r="A1189" t="s">
        <v>1198</v>
      </c>
      <c r="B1189">
        <v>2228</v>
      </c>
      <c r="C1189" t="s">
        <v>6</v>
      </c>
      <c r="D1189">
        <v>220401</v>
      </c>
      <c r="E1189" t="s">
        <v>47519</v>
      </c>
      <c r="F1189">
        <v>70.797379440189417</v>
      </c>
      <c r="G1189">
        <v>64.530122498261989</v>
      </c>
      <c r="H1189">
        <v>63.15505680384755</v>
      </c>
      <c r="I1189">
        <v>70.750246940721198</v>
      </c>
      <c r="J1189">
        <v>2018</v>
      </c>
    </row>
    <row r="1190" spans="1:10" x14ac:dyDescent="0.25">
      <c r="A1190" t="s">
        <v>1199</v>
      </c>
      <c r="B1190">
        <v>2231</v>
      </c>
      <c r="C1190" t="s">
        <v>6</v>
      </c>
      <c r="D1190">
        <v>220401</v>
      </c>
      <c r="E1190" t="s">
        <v>47519</v>
      </c>
      <c r="F1190">
        <v>82.808567413025571</v>
      </c>
      <c r="G1190">
        <v>83.611180281898257</v>
      </c>
      <c r="H1190">
        <v>80.91583819693976</v>
      </c>
      <c r="I1190">
        <v>89.88849325232772</v>
      </c>
      <c r="J1190">
        <v>2018</v>
      </c>
    </row>
    <row r="1191" spans="1:10" x14ac:dyDescent="0.25">
      <c r="A1191" t="s">
        <v>1200</v>
      </c>
      <c r="B1191">
        <v>2233</v>
      </c>
      <c r="C1191" t="s">
        <v>6</v>
      </c>
      <c r="D1191">
        <v>220401</v>
      </c>
      <c r="E1191" t="s">
        <v>47519</v>
      </c>
      <c r="F1191">
        <v>75.742088514185397</v>
      </c>
      <c r="G1191">
        <v>68.532864884397696</v>
      </c>
      <c r="H1191">
        <v>66.372094115440603</v>
      </c>
      <c r="I1191">
        <v>77.665057217328382</v>
      </c>
      <c r="J1191">
        <v>2018</v>
      </c>
    </row>
    <row r="1192" spans="1:10" x14ac:dyDescent="0.25">
      <c r="A1192" t="s">
        <v>1201</v>
      </c>
      <c r="B1192">
        <v>2234</v>
      </c>
      <c r="C1192" t="s">
        <v>6</v>
      </c>
      <c r="D1192">
        <v>220401</v>
      </c>
      <c r="E1192" t="s">
        <v>47519</v>
      </c>
      <c r="F1192">
        <v>73.437460956542097</v>
      </c>
      <c r="G1192">
        <v>73.772833980909411</v>
      </c>
      <c r="H1192">
        <v>74.229165193725109</v>
      </c>
      <c r="I1192">
        <v>78.905963126725666</v>
      </c>
      <c r="J1192">
        <v>2018</v>
      </c>
    </row>
    <row r="1193" spans="1:10" x14ac:dyDescent="0.25">
      <c r="A1193" t="s">
        <v>1202</v>
      </c>
      <c r="B1193">
        <v>2235</v>
      </c>
      <c r="C1193" t="s">
        <v>6</v>
      </c>
      <c r="D1193">
        <v>220401</v>
      </c>
      <c r="E1193" t="s">
        <v>47519</v>
      </c>
      <c r="F1193">
        <v>76.369781753581506</v>
      </c>
      <c r="G1193">
        <v>76.598817092852045</v>
      </c>
      <c r="H1193">
        <v>79.255990879789422</v>
      </c>
      <c r="I1193">
        <v>79.657324822957904</v>
      </c>
      <c r="J1193">
        <v>2018</v>
      </c>
    </row>
    <row r="1194" spans="1:10" x14ac:dyDescent="0.25">
      <c r="A1194" t="s">
        <v>1203</v>
      </c>
      <c r="B1194">
        <v>2236</v>
      </c>
      <c r="C1194" t="s">
        <v>6</v>
      </c>
      <c r="D1194">
        <v>220401</v>
      </c>
      <c r="E1194" t="s">
        <v>47519</v>
      </c>
      <c r="F1194">
        <v>80.77996889186258</v>
      </c>
      <c r="G1194">
        <v>73.244741246177512</v>
      </c>
      <c r="H1194">
        <v>77.07840953038999</v>
      </c>
      <c r="I1194">
        <v>83.097794856842739</v>
      </c>
      <c r="J1194">
        <v>2018</v>
      </c>
    </row>
    <row r="1195" spans="1:10" x14ac:dyDescent="0.25">
      <c r="A1195" t="s">
        <v>1204</v>
      </c>
      <c r="B1195">
        <v>2237</v>
      </c>
      <c r="C1195" t="s">
        <v>6</v>
      </c>
      <c r="D1195">
        <v>220401</v>
      </c>
      <c r="E1195" t="s">
        <v>47519</v>
      </c>
      <c r="F1195">
        <v>83.09416525505182</v>
      </c>
      <c r="G1195">
        <v>84.373155850787882</v>
      </c>
      <c r="H1195">
        <v>77.141264911090431</v>
      </c>
      <c r="I1195">
        <v>93.15470570432916</v>
      </c>
      <c r="J1195">
        <v>2018</v>
      </c>
    </row>
    <row r="1196" spans="1:10" x14ac:dyDescent="0.25">
      <c r="A1196" t="s">
        <v>1205</v>
      </c>
      <c r="B1196">
        <v>2238</v>
      </c>
      <c r="C1196" t="s">
        <v>6</v>
      </c>
      <c r="D1196">
        <v>220401</v>
      </c>
      <c r="E1196" t="s">
        <v>47519</v>
      </c>
      <c r="F1196">
        <v>82.891408389139542</v>
      </c>
      <c r="G1196">
        <v>80.219086895230149</v>
      </c>
      <c r="H1196">
        <v>82.706528754629318</v>
      </c>
      <c r="I1196">
        <v>88.825608052173806</v>
      </c>
      <c r="J1196">
        <v>2018</v>
      </c>
    </row>
    <row r="1197" spans="1:10" x14ac:dyDescent="0.25">
      <c r="A1197" t="s">
        <v>1206</v>
      </c>
      <c r="B1197">
        <v>2240</v>
      </c>
      <c r="C1197" t="s">
        <v>6</v>
      </c>
      <c r="D1197">
        <v>220401</v>
      </c>
      <c r="E1197" t="s">
        <v>47519</v>
      </c>
      <c r="F1197">
        <v>73.709118637951235</v>
      </c>
      <c r="G1197">
        <v>65.157060723439059</v>
      </c>
      <c r="H1197">
        <v>71.52098533810576</v>
      </c>
      <c r="I1197">
        <v>73.437668989809353</v>
      </c>
      <c r="J1197">
        <v>2018</v>
      </c>
    </row>
    <row r="1198" spans="1:10" x14ac:dyDescent="0.25">
      <c r="A1198" t="s">
        <v>1207</v>
      </c>
      <c r="B1198">
        <v>2244</v>
      </c>
      <c r="C1198" t="s">
        <v>6</v>
      </c>
      <c r="D1198">
        <v>220401</v>
      </c>
      <c r="E1198" t="s">
        <v>47519</v>
      </c>
      <c r="F1198">
        <v>58.419265993792052</v>
      </c>
      <c r="G1198">
        <v>67.60712803875667</v>
      </c>
      <c r="H1198">
        <v>53.003593133085111</v>
      </c>
      <c r="I1198">
        <v>67.50043661368403</v>
      </c>
      <c r="J1198">
        <v>2018</v>
      </c>
    </row>
    <row r="1199" spans="1:10" x14ac:dyDescent="0.25">
      <c r="A1199" t="s">
        <v>1208</v>
      </c>
      <c r="B1199">
        <v>2247</v>
      </c>
      <c r="C1199" t="s">
        <v>6</v>
      </c>
      <c r="D1199">
        <v>220401</v>
      </c>
      <c r="E1199" t="s">
        <v>47519</v>
      </c>
      <c r="F1199">
        <v>73.889238437841001</v>
      </c>
      <c r="G1199">
        <v>73.955047620885225</v>
      </c>
      <c r="H1199">
        <v>68.1486402417043</v>
      </c>
      <c r="I1199">
        <v>77.654986109853894</v>
      </c>
      <c r="J1199">
        <v>2018</v>
      </c>
    </row>
    <row r="1200" spans="1:10" x14ac:dyDescent="0.25">
      <c r="A1200" t="s">
        <v>1209</v>
      </c>
      <c r="B1200">
        <v>2249</v>
      </c>
      <c r="C1200" t="s">
        <v>6</v>
      </c>
      <c r="D1200">
        <v>220401</v>
      </c>
      <c r="E1200" t="s">
        <v>47519</v>
      </c>
      <c r="F1200">
        <v>75.538734349418945</v>
      </c>
      <c r="G1200">
        <v>70.202858651412001</v>
      </c>
      <c r="H1200">
        <v>64.363524432430481</v>
      </c>
      <c r="I1200">
        <v>76.95740712274592</v>
      </c>
      <c r="J1200">
        <v>2018</v>
      </c>
    </row>
    <row r="1201" spans="1:10" x14ac:dyDescent="0.25">
      <c r="A1201" t="s">
        <v>1210</v>
      </c>
      <c r="B1201">
        <v>2250</v>
      </c>
      <c r="C1201" t="s">
        <v>6</v>
      </c>
      <c r="D1201">
        <v>220401</v>
      </c>
      <c r="E1201" t="s">
        <v>47519</v>
      </c>
      <c r="F1201">
        <v>69.852333562510111</v>
      </c>
      <c r="G1201">
        <v>71.371936733005143</v>
      </c>
      <c r="H1201">
        <v>70.760040575155983</v>
      </c>
      <c r="I1201">
        <v>73.257883659068014</v>
      </c>
      <c r="J1201">
        <v>2018</v>
      </c>
    </row>
    <row r="1202" spans="1:10" x14ac:dyDescent="0.25">
      <c r="A1202" t="s">
        <v>1211</v>
      </c>
      <c r="B1202">
        <v>2251</v>
      </c>
      <c r="C1202" t="s">
        <v>6</v>
      </c>
      <c r="D1202">
        <v>220401</v>
      </c>
      <c r="E1202" t="s">
        <v>47519</v>
      </c>
      <c r="F1202">
        <v>72.850588269845446</v>
      </c>
      <c r="G1202">
        <v>70.859482727663988</v>
      </c>
      <c r="H1202">
        <v>75.409087840356364</v>
      </c>
      <c r="I1202">
        <v>78.956987548501658</v>
      </c>
      <c r="J1202">
        <v>2018</v>
      </c>
    </row>
    <row r="1203" spans="1:10" x14ac:dyDescent="0.25">
      <c r="A1203" t="s">
        <v>1212</v>
      </c>
      <c r="B1203">
        <v>2255</v>
      </c>
      <c r="C1203" t="s">
        <v>6</v>
      </c>
      <c r="D1203">
        <v>220401</v>
      </c>
      <c r="E1203" t="s">
        <v>47519</v>
      </c>
      <c r="F1203">
        <v>73.530028769725732</v>
      </c>
      <c r="G1203">
        <v>70.980135734703751</v>
      </c>
      <c r="H1203">
        <v>73.451186909713456</v>
      </c>
      <c r="I1203">
        <v>80.390187193670982</v>
      </c>
      <c r="J1203">
        <v>2018</v>
      </c>
    </row>
    <row r="1204" spans="1:10" x14ac:dyDescent="0.25">
      <c r="A1204" t="s">
        <v>1213</v>
      </c>
      <c r="B1204">
        <v>2257</v>
      </c>
      <c r="C1204" t="s">
        <v>6</v>
      </c>
      <c r="D1204">
        <v>220401</v>
      </c>
      <c r="E1204" t="s">
        <v>47519</v>
      </c>
      <c r="F1204">
        <v>65.710957109589387</v>
      </c>
      <c r="G1204">
        <v>84.785671791629895</v>
      </c>
      <c r="H1204">
        <v>76.5926855590684</v>
      </c>
      <c r="I1204">
        <v>91.345293577327439</v>
      </c>
      <c r="J1204">
        <v>2018</v>
      </c>
    </row>
    <row r="1205" spans="1:10" x14ac:dyDescent="0.25">
      <c r="A1205" t="s">
        <v>1214</v>
      </c>
      <c r="B1205">
        <v>2258</v>
      </c>
      <c r="C1205" t="s">
        <v>6</v>
      </c>
      <c r="D1205">
        <v>220401</v>
      </c>
      <c r="E1205" t="s">
        <v>47519</v>
      </c>
      <c r="F1205">
        <v>77.808492325231171</v>
      </c>
      <c r="G1205">
        <v>75.405689278475919</v>
      </c>
      <c r="H1205">
        <v>76.979399344318537</v>
      </c>
      <c r="I1205">
        <v>85.019195792997067</v>
      </c>
      <c r="J1205">
        <v>2018</v>
      </c>
    </row>
    <row r="1206" spans="1:10" x14ac:dyDescent="0.25">
      <c r="A1206" t="s">
        <v>1215</v>
      </c>
      <c r="B1206">
        <v>2259</v>
      </c>
      <c r="C1206" t="s">
        <v>6</v>
      </c>
      <c r="D1206">
        <v>220401</v>
      </c>
      <c r="E1206" t="s">
        <v>47519</v>
      </c>
      <c r="F1206">
        <v>70.678005783053493</v>
      </c>
      <c r="G1206">
        <v>73.954608140452507</v>
      </c>
      <c r="H1206">
        <v>65.12670122176209</v>
      </c>
      <c r="I1206">
        <v>73.918296355698146</v>
      </c>
      <c r="J1206">
        <v>2018</v>
      </c>
    </row>
    <row r="1207" spans="1:10" x14ac:dyDescent="0.25">
      <c r="A1207" t="s">
        <v>1216</v>
      </c>
      <c r="B1207">
        <v>2260</v>
      </c>
      <c r="C1207" t="s">
        <v>6</v>
      </c>
      <c r="D1207">
        <v>220401</v>
      </c>
      <c r="E1207" t="s">
        <v>47519</v>
      </c>
      <c r="F1207">
        <v>77.583637170933841</v>
      </c>
      <c r="G1207">
        <v>75.40360156097708</v>
      </c>
      <c r="H1207">
        <v>73.336443971455566</v>
      </c>
      <c r="I1207">
        <v>81.987394403823671</v>
      </c>
      <c r="J1207">
        <v>2018</v>
      </c>
    </row>
    <row r="1208" spans="1:10" x14ac:dyDescent="0.25">
      <c r="A1208" t="s">
        <v>1217</v>
      </c>
      <c r="B1208">
        <v>2262</v>
      </c>
      <c r="C1208" t="s">
        <v>6</v>
      </c>
      <c r="D1208">
        <v>220401</v>
      </c>
      <c r="E1208" t="s">
        <v>47519</v>
      </c>
      <c r="F1208">
        <v>77.756818036864274</v>
      </c>
      <c r="G1208">
        <v>75.910192503557127</v>
      </c>
      <c r="H1208">
        <v>71.435128866341543</v>
      </c>
      <c r="I1208">
        <v>81.926333523266493</v>
      </c>
      <c r="J1208">
        <v>2018</v>
      </c>
    </row>
    <row r="1209" spans="1:10" x14ac:dyDescent="0.25">
      <c r="A1209" t="s">
        <v>1218</v>
      </c>
      <c r="B1209">
        <v>2263</v>
      </c>
      <c r="C1209" t="s">
        <v>6</v>
      </c>
      <c r="D1209">
        <v>220401</v>
      </c>
      <c r="E1209" t="s">
        <v>47519</v>
      </c>
      <c r="F1209">
        <v>72.561324106266653</v>
      </c>
      <c r="G1209">
        <v>76.524234894966852</v>
      </c>
      <c r="H1209">
        <v>64.425131505482028</v>
      </c>
      <c r="I1209">
        <v>78.0976973506192</v>
      </c>
      <c r="J1209">
        <v>2018</v>
      </c>
    </row>
    <row r="1210" spans="1:10" x14ac:dyDescent="0.25">
      <c r="A1210" t="s">
        <v>1219</v>
      </c>
      <c r="B1210">
        <v>2264</v>
      </c>
      <c r="C1210" t="s">
        <v>6</v>
      </c>
      <c r="D1210">
        <v>220401</v>
      </c>
      <c r="E1210" t="s">
        <v>47519</v>
      </c>
      <c r="F1210">
        <v>75.253651509997653</v>
      </c>
      <c r="G1210">
        <v>66.824834255970615</v>
      </c>
      <c r="H1210">
        <v>71.621171991150405</v>
      </c>
      <c r="I1210">
        <v>74.129282622993557</v>
      </c>
      <c r="J1210">
        <v>2018</v>
      </c>
    </row>
    <row r="1211" spans="1:10" x14ac:dyDescent="0.25">
      <c r="A1211" t="s">
        <v>1220</v>
      </c>
      <c r="B1211">
        <v>2265</v>
      </c>
      <c r="C1211" t="s">
        <v>6</v>
      </c>
      <c r="D1211">
        <v>220401</v>
      </c>
      <c r="E1211" t="s">
        <v>47519</v>
      </c>
      <c r="F1211">
        <v>75.960771430029794</v>
      </c>
      <c r="G1211">
        <v>72.095528517609026</v>
      </c>
      <c r="H1211">
        <v>71.836886497028047</v>
      </c>
      <c r="I1211">
        <v>77.809997195769256</v>
      </c>
      <c r="J1211">
        <v>2018</v>
      </c>
    </row>
    <row r="1212" spans="1:10" x14ac:dyDescent="0.25">
      <c r="A1212" t="s">
        <v>1221</v>
      </c>
      <c r="B1212">
        <v>2266</v>
      </c>
      <c r="C1212" t="s">
        <v>6</v>
      </c>
      <c r="D1212">
        <v>220401</v>
      </c>
      <c r="E1212" t="s">
        <v>47519</v>
      </c>
      <c r="F1212">
        <v>71.641282212583178</v>
      </c>
      <c r="G1212">
        <v>70.377386202823487</v>
      </c>
      <c r="H1212">
        <v>65.62105406897642</v>
      </c>
      <c r="I1212">
        <v>75.587451866074943</v>
      </c>
      <c r="J1212">
        <v>2018</v>
      </c>
    </row>
    <row r="1213" spans="1:10" x14ac:dyDescent="0.25">
      <c r="A1213" t="s">
        <v>1222</v>
      </c>
      <c r="B1213">
        <v>2267</v>
      </c>
      <c r="C1213" t="s">
        <v>6</v>
      </c>
      <c r="D1213">
        <v>220401</v>
      </c>
      <c r="E1213" t="s">
        <v>47519</v>
      </c>
      <c r="F1213">
        <v>72.251402789210459</v>
      </c>
      <c r="G1213">
        <v>68.238609835390307</v>
      </c>
      <c r="H1213">
        <v>70.059218602088478</v>
      </c>
      <c r="I1213">
        <v>75.711805831779557</v>
      </c>
      <c r="J1213">
        <v>2018</v>
      </c>
    </row>
    <row r="1214" spans="1:10" x14ac:dyDescent="0.25">
      <c r="A1214" t="s">
        <v>1223</v>
      </c>
      <c r="B1214">
        <v>2268</v>
      </c>
      <c r="C1214" t="s">
        <v>6</v>
      </c>
      <c r="D1214">
        <v>220401</v>
      </c>
      <c r="E1214" t="s">
        <v>47519</v>
      </c>
      <c r="F1214">
        <v>77.115650230326196</v>
      </c>
      <c r="G1214">
        <v>68.472450095551821</v>
      </c>
      <c r="H1214">
        <v>63.390656086641883</v>
      </c>
      <c r="I1214">
        <v>72.746206800196816</v>
      </c>
      <c r="J1214">
        <v>2018</v>
      </c>
    </row>
    <row r="1215" spans="1:10" x14ac:dyDescent="0.25">
      <c r="A1215" t="s">
        <v>1224</v>
      </c>
      <c r="B1215">
        <v>2269</v>
      </c>
      <c r="C1215" t="s">
        <v>6</v>
      </c>
      <c r="D1215">
        <v>220401</v>
      </c>
      <c r="E1215" t="s">
        <v>47519</v>
      </c>
      <c r="F1215">
        <v>76.816463164691299</v>
      </c>
      <c r="G1215">
        <v>67.099211357039607</v>
      </c>
      <c r="H1215">
        <v>69.296961426350848</v>
      </c>
      <c r="I1215">
        <v>79.526322625699152</v>
      </c>
      <c r="J1215">
        <v>2018</v>
      </c>
    </row>
    <row r="1216" spans="1:10" x14ac:dyDescent="0.25">
      <c r="A1216" t="s">
        <v>1225</v>
      </c>
      <c r="B1216">
        <v>2271</v>
      </c>
      <c r="C1216" t="s">
        <v>6</v>
      </c>
      <c r="D1216">
        <v>220401</v>
      </c>
      <c r="E1216" t="s">
        <v>47519</v>
      </c>
      <c r="F1216">
        <v>78.750387727334513</v>
      </c>
      <c r="G1216">
        <v>71.077925598378187</v>
      </c>
      <c r="H1216">
        <v>74.350900434276454</v>
      </c>
      <c r="I1216">
        <v>81.413192479065401</v>
      </c>
      <c r="J1216">
        <v>2018</v>
      </c>
    </row>
    <row r="1217" spans="1:10" x14ac:dyDescent="0.25">
      <c r="A1217" t="s">
        <v>1226</v>
      </c>
      <c r="B1217">
        <v>2274</v>
      </c>
      <c r="C1217" t="s">
        <v>6</v>
      </c>
      <c r="D1217">
        <v>220401</v>
      </c>
      <c r="E1217" t="s">
        <v>47519</v>
      </c>
      <c r="F1217">
        <v>70.903268037078192</v>
      </c>
      <c r="G1217">
        <v>75.698959441536047</v>
      </c>
      <c r="H1217">
        <v>65.385159804707996</v>
      </c>
      <c r="I1217">
        <v>82.619547437847288</v>
      </c>
      <c r="J1217">
        <v>2018</v>
      </c>
    </row>
    <row r="1218" spans="1:10" x14ac:dyDescent="0.25">
      <c r="A1218" t="s">
        <v>1227</v>
      </c>
      <c r="B1218">
        <v>2275</v>
      </c>
      <c r="C1218" t="s">
        <v>6</v>
      </c>
      <c r="D1218">
        <v>220401</v>
      </c>
      <c r="E1218" t="s">
        <v>47519</v>
      </c>
      <c r="F1218">
        <v>71.94546987482552</v>
      </c>
      <c r="G1218">
        <v>76.926795831285489</v>
      </c>
      <c r="H1218">
        <v>72.161450637100913</v>
      </c>
      <c r="I1218">
        <v>81.724602536712368</v>
      </c>
      <c r="J1218">
        <v>2018</v>
      </c>
    </row>
    <row r="1219" spans="1:10" x14ac:dyDescent="0.25">
      <c r="A1219" t="s">
        <v>1228</v>
      </c>
      <c r="B1219">
        <v>2278</v>
      </c>
      <c r="C1219" t="s">
        <v>6</v>
      </c>
      <c r="D1219">
        <v>220401</v>
      </c>
      <c r="E1219" t="s">
        <v>47519</v>
      </c>
      <c r="F1219">
        <v>74.283537651727627</v>
      </c>
      <c r="G1219">
        <v>81.524593775412413</v>
      </c>
      <c r="H1219">
        <v>73.230650339487113</v>
      </c>
      <c r="I1219">
        <v>80.97131569204744</v>
      </c>
      <c r="J1219">
        <v>2018</v>
      </c>
    </row>
    <row r="1220" spans="1:10" x14ac:dyDescent="0.25">
      <c r="A1220" t="s">
        <v>1229</v>
      </c>
      <c r="B1220">
        <v>2279</v>
      </c>
      <c r="C1220" t="s">
        <v>6</v>
      </c>
      <c r="D1220">
        <v>220401</v>
      </c>
      <c r="E1220" t="s">
        <v>47519</v>
      </c>
      <c r="F1220">
        <v>76.937783701696688</v>
      </c>
      <c r="G1220">
        <v>66.892288615397405</v>
      </c>
      <c r="H1220">
        <v>72.56517104783417</v>
      </c>
      <c r="I1220">
        <v>76.159757868385029</v>
      </c>
      <c r="J1220">
        <v>2018</v>
      </c>
    </row>
    <row r="1221" spans="1:10" x14ac:dyDescent="0.25">
      <c r="A1221" t="s">
        <v>1230</v>
      </c>
      <c r="B1221">
        <v>2282</v>
      </c>
      <c r="C1221" t="s">
        <v>6</v>
      </c>
      <c r="D1221">
        <v>220401</v>
      </c>
      <c r="E1221" t="s">
        <v>47519</v>
      </c>
      <c r="F1221">
        <v>75.20123710480371</v>
      </c>
      <c r="G1221">
        <v>79.632159852078019</v>
      </c>
      <c r="H1221">
        <v>73.640926248317783</v>
      </c>
      <c r="I1221">
        <v>82.278057575837977</v>
      </c>
      <c r="J1221">
        <v>2018</v>
      </c>
    </row>
    <row r="1222" spans="1:10" x14ac:dyDescent="0.25">
      <c r="A1222" t="s">
        <v>1231</v>
      </c>
      <c r="B1222">
        <v>2284</v>
      </c>
      <c r="C1222" t="s">
        <v>6</v>
      </c>
      <c r="D1222">
        <v>220401</v>
      </c>
      <c r="E1222" t="s">
        <v>47519</v>
      </c>
      <c r="F1222">
        <v>77.081239268565255</v>
      </c>
      <c r="G1222">
        <v>80.086899961283834</v>
      </c>
      <c r="H1222">
        <v>76.435410062111757</v>
      </c>
      <c r="I1222">
        <v>83.791887330078126</v>
      </c>
      <c r="J1222">
        <v>2018</v>
      </c>
    </row>
    <row r="1223" spans="1:10" x14ac:dyDescent="0.25">
      <c r="A1223" t="s">
        <v>1232</v>
      </c>
      <c r="B1223">
        <v>2285</v>
      </c>
      <c r="C1223" t="s">
        <v>6</v>
      </c>
      <c r="D1223">
        <v>220401</v>
      </c>
      <c r="E1223" t="s">
        <v>47519</v>
      </c>
      <c r="F1223">
        <v>71.329067012095351</v>
      </c>
      <c r="G1223">
        <v>66.612756813955272</v>
      </c>
      <c r="H1223">
        <v>71.008529221449862</v>
      </c>
      <c r="I1223">
        <v>76.311605039564398</v>
      </c>
      <c r="J1223">
        <v>2018</v>
      </c>
    </row>
    <row r="1224" spans="1:10" x14ac:dyDescent="0.25">
      <c r="A1224" t="s">
        <v>1233</v>
      </c>
      <c r="B1224">
        <v>2286</v>
      </c>
      <c r="C1224" t="s">
        <v>6</v>
      </c>
      <c r="D1224">
        <v>220401</v>
      </c>
      <c r="E1224" t="s">
        <v>47519</v>
      </c>
      <c r="F1224">
        <v>78.454558413121688</v>
      </c>
      <c r="G1224">
        <v>76.437358654381782</v>
      </c>
      <c r="H1224">
        <v>71.149907361686274</v>
      </c>
      <c r="I1224">
        <v>81.286847636219065</v>
      </c>
      <c r="J1224">
        <v>2018</v>
      </c>
    </row>
    <row r="1225" spans="1:10" x14ac:dyDescent="0.25">
      <c r="A1225" t="s">
        <v>1234</v>
      </c>
      <c r="B1225">
        <v>2288</v>
      </c>
      <c r="C1225" t="s">
        <v>6</v>
      </c>
      <c r="D1225">
        <v>220401</v>
      </c>
      <c r="E1225" t="s">
        <v>47519</v>
      </c>
      <c r="F1225">
        <v>59.769652023347298</v>
      </c>
      <c r="G1225">
        <v>66.734518018770629</v>
      </c>
      <c r="H1225">
        <v>57.420666310052567</v>
      </c>
      <c r="I1225">
        <v>72.178822998765014</v>
      </c>
      <c r="J1225">
        <v>2018</v>
      </c>
    </row>
    <row r="1226" spans="1:10" x14ac:dyDescent="0.25">
      <c r="A1226" t="s">
        <v>1235</v>
      </c>
      <c r="B1226">
        <v>2289</v>
      </c>
      <c r="C1226" t="s">
        <v>6</v>
      </c>
      <c r="D1226">
        <v>220401</v>
      </c>
      <c r="E1226" t="s">
        <v>47519</v>
      </c>
      <c r="F1226">
        <v>75.777097464748195</v>
      </c>
      <c r="G1226">
        <v>74.835175858521168</v>
      </c>
      <c r="H1226">
        <v>75.308972742231077</v>
      </c>
      <c r="I1226">
        <v>82.191625938910917</v>
      </c>
      <c r="J1226">
        <v>2018</v>
      </c>
    </row>
    <row r="1227" spans="1:10" x14ac:dyDescent="0.25">
      <c r="A1227" t="s">
        <v>1236</v>
      </c>
      <c r="B1227">
        <v>2292</v>
      </c>
      <c r="C1227" t="s">
        <v>6</v>
      </c>
      <c r="D1227">
        <v>220401</v>
      </c>
      <c r="E1227" t="s">
        <v>47519</v>
      </c>
      <c r="F1227">
        <v>71.965557600308358</v>
      </c>
      <c r="G1227">
        <v>77.567121447367839</v>
      </c>
      <c r="H1227">
        <v>73.077194020851721</v>
      </c>
      <c r="I1227">
        <v>79.033193099681128</v>
      </c>
      <c r="J1227">
        <v>2018</v>
      </c>
    </row>
    <row r="1228" spans="1:10" x14ac:dyDescent="0.25">
      <c r="A1228" t="s">
        <v>1237</v>
      </c>
      <c r="B1228">
        <v>2293</v>
      </c>
      <c r="C1228" t="s">
        <v>6</v>
      </c>
      <c r="D1228">
        <v>220401</v>
      </c>
      <c r="E1228" t="s">
        <v>47519</v>
      </c>
      <c r="F1228">
        <v>79.074694180252109</v>
      </c>
      <c r="G1228">
        <v>81.379516809476513</v>
      </c>
      <c r="H1228">
        <v>82.122791465197523</v>
      </c>
      <c r="I1228">
        <v>82.358562740788159</v>
      </c>
      <c r="J1228">
        <v>2018</v>
      </c>
    </row>
    <row r="1229" spans="1:10" x14ac:dyDescent="0.25">
      <c r="A1229" t="s">
        <v>1238</v>
      </c>
      <c r="B1229">
        <v>2294</v>
      </c>
      <c r="C1229" t="s">
        <v>6</v>
      </c>
      <c r="D1229">
        <v>220401</v>
      </c>
      <c r="E1229" t="s">
        <v>47519</v>
      </c>
      <c r="F1229">
        <v>68.161385691362483</v>
      </c>
      <c r="H1229">
        <v>61.975559861190497</v>
      </c>
      <c r="I1229">
        <v>66.641760885528456</v>
      </c>
      <c r="J1229">
        <v>2018</v>
      </c>
    </row>
    <row r="1230" spans="1:10" x14ac:dyDescent="0.25">
      <c r="A1230" t="s">
        <v>1239</v>
      </c>
      <c r="B1230">
        <v>2296</v>
      </c>
      <c r="C1230" t="s">
        <v>6</v>
      </c>
      <c r="D1230">
        <v>220401</v>
      </c>
      <c r="E1230" t="s">
        <v>47519</v>
      </c>
      <c r="F1230">
        <v>78.918168667625906</v>
      </c>
      <c r="G1230">
        <v>86.088991263020873</v>
      </c>
      <c r="H1230">
        <v>77.347104873758468</v>
      </c>
      <c r="I1230">
        <v>85.944215270834434</v>
      </c>
      <c r="J1230">
        <v>2018</v>
      </c>
    </row>
    <row r="1231" spans="1:10" x14ac:dyDescent="0.25">
      <c r="A1231" t="s">
        <v>1240</v>
      </c>
      <c r="B1231">
        <v>2297</v>
      </c>
      <c r="C1231" t="s">
        <v>6</v>
      </c>
      <c r="D1231">
        <v>220401</v>
      </c>
      <c r="E1231" t="s">
        <v>47519</v>
      </c>
      <c r="F1231">
        <v>71.968556563197609</v>
      </c>
      <c r="G1231">
        <v>75.76204921057375</v>
      </c>
      <c r="H1231">
        <v>84.56218746146898</v>
      </c>
      <c r="I1231">
        <v>87.725651021264042</v>
      </c>
      <c r="J1231">
        <v>2018</v>
      </c>
    </row>
    <row r="1232" spans="1:10" x14ac:dyDescent="0.25">
      <c r="A1232" t="s">
        <v>1241</v>
      </c>
      <c r="B1232">
        <v>2299</v>
      </c>
      <c r="C1232" t="s">
        <v>6</v>
      </c>
      <c r="D1232">
        <v>220401</v>
      </c>
      <c r="E1232" t="s">
        <v>47519</v>
      </c>
      <c r="F1232">
        <v>73.470032325549454</v>
      </c>
      <c r="G1232">
        <v>77.922859471966518</v>
      </c>
      <c r="H1232">
        <v>70.599302423352611</v>
      </c>
      <c r="I1232">
        <v>79.7809580732917</v>
      </c>
      <c r="J1232">
        <v>2018</v>
      </c>
    </row>
    <row r="1233" spans="1:10" x14ac:dyDescent="0.25">
      <c r="A1233" t="s">
        <v>1242</v>
      </c>
      <c r="B1233">
        <v>2300</v>
      </c>
      <c r="C1233" t="s">
        <v>6</v>
      </c>
      <c r="D1233">
        <v>220401</v>
      </c>
      <c r="E1233" t="s">
        <v>47519</v>
      </c>
      <c r="F1233">
        <v>85.157756898075505</v>
      </c>
      <c r="G1233">
        <v>77.679479263588561</v>
      </c>
      <c r="H1233">
        <v>83.217469364414129</v>
      </c>
      <c r="I1233">
        <v>84.297786255899851</v>
      </c>
      <c r="J1233">
        <v>2018</v>
      </c>
    </row>
    <row r="1234" spans="1:10" x14ac:dyDescent="0.25">
      <c r="A1234" t="s">
        <v>1243</v>
      </c>
      <c r="B1234">
        <v>2301</v>
      </c>
      <c r="C1234" t="s">
        <v>6</v>
      </c>
      <c r="D1234">
        <v>220401</v>
      </c>
      <c r="E1234" t="s">
        <v>47519</v>
      </c>
      <c r="F1234">
        <v>76.102242929124699</v>
      </c>
      <c r="G1234">
        <v>70.568246617873129</v>
      </c>
      <c r="H1234">
        <v>65.725108777693066</v>
      </c>
      <c r="I1234">
        <v>75.473403754861721</v>
      </c>
      <c r="J1234">
        <v>2018</v>
      </c>
    </row>
    <row r="1235" spans="1:10" x14ac:dyDescent="0.25">
      <c r="A1235" t="s">
        <v>1244</v>
      </c>
      <c r="B1235">
        <v>2302</v>
      </c>
      <c r="C1235" t="s">
        <v>6</v>
      </c>
      <c r="D1235">
        <v>220401</v>
      </c>
      <c r="E1235" t="s">
        <v>47519</v>
      </c>
      <c r="F1235">
        <v>73.455767969637137</v>
      </c>
      <c r="G1235">
        <v>75.19491287647962</v>
      </c>
      <c r="H1235">
        <v>70.033404894202334</v>
      </c>
      <c r="I1235">
        <v>75.217264120436752</v>
      </c>
      <c r="J1235">
        <v>2018</v>
      </c>
    </row>
    <row r="1236" spans="1:10" x14ac:dyDescent="0.25">
      <c r="A1236" t="s">
        <v>1245</v>
      </c>
      <c r="B1236">
        <v>2304</v>
      </c>
      <c r="C1236" t="s">
        <v>6</v>
      </c>
      <c r="D1236">
        <v>220401</v>
      </c>
      <c r="E1236" t="s">
        <v>47519</v>
      </c>
      <c r="F1236">
        <v>71.822766857598282</v>
      </c>
      <c r="G1236">
        <v>79.128504732856101</v>
      </c>
      <c r="H1236">
        <v>72.904707925263864</v>
      </c>
      <c r="I1236">
        <v>81.684154303694342</v>
      </c>
      <c r="J1236">
        <v>2018</v>
      </c>
    </row>
    <row r="1237" spans="1:10" x14ac:dyDescent="0.25">
      <c r="A1237" t="s">
        <v>1246</v>
      </c>
      <c r="B1237">
        <v>2307</v>
      </c>
      <c r="C1237" t="s">
        <v>6</v>
      </c>
      <c r="D1237">
        <v>220401</v>
      </c>
      <c r="E1237" t="s">
        <v>47519</v>
      </c>
      <c r="F1237">
        <v>79.951555190569778</v>
      </c>
      <c r="G1237">
        <v>82.132692449149417</v>
      </c>
      <c r="H1237">
        <v>66.48745829675056</v>
      </c>
      <c r="I1237">
        <v>87.807194435731205</v>
      </c>
      <c r="J1237">
        <v>2018</v>
      </c>
    </row>
    <row r="1238" spans="1:10" x14ac:dyDescent="0.25">
      <c r="A1238" t="s">
        <v>1247</v>
      </c>
      <c r="B1238">
        <v>2308</v>
      </c>
      <c r="C1238" t="s">
        <v>6</v>
      </c>
      <c r="D1238">
        <v>220401</v>
      </c>
      <c r="E1238" t="s">
        <v>47519</v>
      </c>
      <c r="F1238">
        <v>74.148705640823252</v>
      </c>
      <c r="G1238">
        <v>78.043175202471417</v>
      </c>
      <c r="H1238">
        <v>78.078753985006841</v>
      </c>
      <c r="I1238">
        <v>79.578117638283459</v>
      </c>
      <c r="J1238">
        <v>2018</v>
      </c>
    </row>
    <row r="1239" spans="1:10" x14ac:dyDescent="0.25">
      <c r="A1239" t="s">
        <v>1248</v>
      </c>
      <c r="B1239">
        <v>2309</v>
      </c>
      <c r="C1239" t="s">
        <v>6</v>
      </c>
      <c r="D1239">
        <v>220401</v>
      </c>
      <c r="E1239" t="s">
        <v>47519</v>
      </c>
      <c r="F1239">
        <v>74.480837113844686</v>
      </c>
      <c r="G1239">
        <v>74.514539503079632</v>
      </c>
      <c r="H1239">
        <v>68.973019528349496</v>
      </c>
      <c r="I1239">
        <v>77.844381539474952</v>
      </c>
      <c r="J1239">
        <v>2018</v>
      </c>
    </row>
    <row r="1240" spans="1:10" x14ac:dyDescent="0.25">
      <c r="A1240" t="s">
        <v>1249</v>
      </c>
      <c r="B1240">
        <v>2310</v>
      </c>
      <c r="C1240" t="s">
        <v>6</v>
      </c>
      <c r="D1240">
        <v>220401</v>
      </c>
      <c r="E1240" t="s">
        <v>47519</v>
      </c>
      <c r="F1240">
        <v>79.0523955928563</v>
      </c>
      <c r="G1240">
        <v>74.909445381149396</v>
      </c>
      <c r="H1240">
        <v>73.556246795288871</v>
      </c>
      <c r="I1240">
        <v>81.347337550223187</v>
      </c>
      <c r="J1240">
        <v>2018</v>
      </c>
    </row>
    <row r="1241" spans="1:10" x14ac:dyDescent="0.25">
      <c r="A1241" t="s">
        <v>1250</v>
      </c>
      <c r="B1241">
        <v>2311</v>
      </c>
      <c r="C1241" t="s">
        <v>6</v>
      </c>
      <c r="D1241">
        <v>220401</v>
      </c>
      <c r="E1241" t="s">
        <v>47519</v>
      </c>
      <c r="F1241">
        <v>74.65637581868225</v>
      </c>
      <c r="G1241">
        <v>68.751307272728781</v>
      </c>
      <c r="H1241">
        <v>71.655260419147808</v>
      </c>
      <c r="I1241">
        <v>77.935553407545953</v>
      </c>
      <c r="J1241">
        <v>2018</v>
      </c>
    </row>
    <row r="1242" spans="1:10" x14ac:dyDescent="0.25">
      <c r="A1242" t="s">
        <v>1251</v>
      </c>
      <c r="B1242">
        <v>2312</v>
      </c>
      <c r="C1242" t="s">
        <v>6</v>
      </c>
      <c r="D1242">
        <v>220401</v>
      </c>
      <c r="E1242" t="s">
        <v>47519</v>
      </c>
      <c r="F1242">
        <v>72.359871465750004</v>
      </c>
      <c r="G1242">
        <v>75.575257645292695</v>
      </c>
      <c r="H1242">
        <v>62.052536591154883</v>
      </c>
      <c r="I1242">
        <v>77.539994565777548</v>
      </c>
      <c r="J1242">
        <v>2018</v>
      </c>
    </row>
    <row r="1243" spans="1:10" x14ac:dyDescent="0.25">
      <c r="A1243" t="s">
        <v>1252</v>
      </c>
      <c r="B1243">
        <v>2313</v>
      </c>
      <c r="C1243" t="s">
        <v>6</v>
      </c>
      <c r="D1243">
        <v>220401</v>
      </c>
      <c r="E1243" t="s">
        <v>47519</v>
      </c>
      <c r="F1243">
        <v>72.569693616899613</v>
      </c>
      <c r="G1243">
        <v>72.048816467780568</v>
      </c>
      <c r="H1243">
        <v>61.843340471568332</v>
      </c>
      <c r="I1243">
        <v>68.702288493660262</v>
      </c>
      <c r="J1243">
        <v>2018</v>
      </c>
    </row>
    <row r="1244" spans="1:10" x14ac:dyDescent="0.25">
      <c r="A1244" t="s">
        <v>1253</v>
      </c>
      <c r="B1244">
        <v>2314</v>
      </c>
      <c r="C1244" t="s">
        <v>6</v>
      </c>
      <c r="D1244">
        <v>220401</v>
      </c>
      <c r="E1244" t="s">
        <v>47519</v>
      </c>
      <c r="F1244">
        <v>77.955503310603035</v>
      </c>
      <c r="G1244">
        <v>76.013675040611645</v>
      </c>
      <c r="H1244">
        <v>71.587707174682905</v>
      </c>
      <c r="I1244">
        <v>85.174725847476253</v>
      </c>
      <c r="J1244">
        <v>2018</v>
      </c>
    </row>
    <row r="1245" spans="1:10" x14ac:dyDescent="0.25">
      <c r="A1245" t="s">
        <v>1254</v>
      </c>
      <c r="B1245">
        <v>2319</v>
      </c>
      <c r="C1245" t="s">
        <v>6</v>
      </c>
      <c r="D1245">
        <v>220401</v>
      </c>
      <c r="E1245" t="s">
        <v>47519</v>
      </c>
      <c r="F1245">
        <v>72.456817799030233</v>
      </c>
      <c r="G1245">
        <v>71.316127812400879</v>
      </c>
      <c r="H1245">
        <v>67.701185376913514</v>
      </c>
      <c r="I1245">
        <v>79.41827474889736</v>
      </c>
      <c r="J1245">
        <v>2018</v>
      </c>
    </row>
    <row r="1246" spans="1:10" x14ac:dyDescent="0.25">
      <c r="A1246" t="s">
        <v>1255</v>
      </c>
      <c r="B1246">
        <v>2320</v>
      </c>
      <c r="C1246" t="s">
        <v>6</v>
      </c>
      <c r="D1246">
        <v>220401</v>
      </c>
      <c r="E1246" t="s">
        <v>47519</v>
      </c>
      <c r="F1246">
        <v>71.878326320996749</v>
      </c>
      <c r="G1246">
        <v>72.793663859306832</v>
      </c>
      <c r="H1246">
        <v>72.275133957222266</v>
      </c>
      <c r="I1246">
        <v>79.839000328416546</v>
      </c>
      <c r="J1246">
        <v>2018</v>
      </c>
    </row>
    <row r="1247" spans="1:10" x14ac:dyDescent="0.25">
      <c r="A1247" t="s">
        <v>1256</v>
      </c>
      <c r="B1247">
        <v>2321</v>
      </c>
      <c r="C1247" t="s">
        <v>6</v>
      </c>
      <c r="D1247">
        <v>220401</v>
      </c>
      <c r="E1247" t="s">
        <v>47519</v>
      </c>
      <c r="F1247">
        <v>74.911803750632174</v>
      </c>
      <c r="G1247">
        <v>79.485225391261466</v>
      </c>
      <c r="H1247">
        <v>71.627056042604721</v>
      </c>
      <c r="I1247">
        <v>85.197403030891124</v>
      </c>
      <c r="J1247">
        <v>2018</v>
      </c>
    </row>
    <row r="1248" spans="1:10" x14ac:dyDescent="0.25">
      <c r="A1248" t="s">
        <v>1257</v>
      </c>
      <c r="B1248">
        <v>2322</v>
      </c>
      <c r="C1248" t="s">
        <v>6</v>
      </c>
      <c r="D1248">
        <v>220401</v>
      </c>
      <c r="E1248" t="s">
        <v>47519</v>
      </c>
      <c r="F1248">
        <v>78.401198425440839</v>
      </c>
      <c r="G1248">
        <v>79.225351976420853</v>
      </c>
      <c r="H1248">
        <v>80.772655816468131</v>
      </c>
      <c r="I1248">
        <v>86.182973204537973</v>
      </c>
      <c r="J1248">
        <v>2018</v>
      </c>
    </row>
    <row r="1249" spans="1:10" x14ac:dyDescent="0.25">
      <c r="A1249" t="s">
        <v>1258</v>
      </c>
      <c r="B1249">
        <v>2324</v>
      </c>
      <c r="C1249" t="s">
        <v>6</v>
      </c>
      <c r="D1249">
        <v>220401</v>
      </c>
      <c r="E1249" t="s">
        <v>47519</v>
      </c>
      <c r="F1249">
        <v>74.479794397584769</v>
      </c>
      <c r="G1249">
        <v>73.12891501575794</v>
      </c>
      <c r="H1249">
        <v>66.380997083051057</v>
      </c>
      <c r="I1249">
        <v>76.159727586271075</v>
      </c>
      <c r="J1249">
        <v>2018</v>
      </c>
    </row>
    <row r="1250" spans="1:10" x14ac:dyDescent="0.25">
      <c r="A1250" t="s">
        <v>1259</v>
      </c>
      <c r="B1250">
        <v>2325</v>
      </c>
      <c r="C1250" t="s">
        <v>6</v>
      </c>
      <c r="D1250">
        <v>220401</v>
      </c>
      <c r="E1250" t="s">
        <v>47519</v>
      </c>
      <c r="F1250">
        <v>71.361627403430973</v>
      </c>
      <c r="G1250">
        <v>70.369585637352245</v>
      </c>
      <c r="H1250">
        <v>66.469871321068695</v>
      </c>
      <c r="I1250">
        <v>69.529511614630763</v>
      </c>
      <c r="J1250">
        <v>2018</v>
      </c>
    </row>
    <row r="1251" spans="1:10" x14ac:dyDescent="0.25">
      <c r="A1251" t="s">
        <v>1260</v>
      </c>
      <c r="B1251">
        <v>2326</v>
      </c>
      <c r="C1251" t="s">
        <v>6</v>
      </c>
      <c r="D1251">
        <v>220401</v>
      </c>
      <c r="E1251" t="s">
        <v>47519</v>
      </c>
      <c r="F1251">
        <v>79.318027929199687</v>
      </c>
      <c r="G1251">
        <v>80.959999337012491</v>
      </c>
      <c r="H1251">
        <v>81.807264420707597</v>
      </c>
      <c r="I1251">
        <v>83.541162861275367</v>
      </c>
      <c r="J1251">
        <v>2018</v>
      </c>
    </row>
    <row r="1252" spans="1:10" x14ac:dyDescent="0.25">
      <c r="A1252" t="s">
        <v>1261</v>
      </c>
      <c r="B1252">
        <v>2330</v>
      </c>
      <c r="C1252" t="s">
        <v>6</v>
      </c>
      <c r="D1252">
        <v>220401</v>
      </c>
      <c r="E1252" t="s">
        <v>47519</v>
      </c>
      <c r="F1252">
        <v>70.274745377776227</v>
      </c>
      <c r="G1252">
        <v>69.397097097063337</v>
      </c>
      <c r="H1252">
        <v>62.410020675323011</v>
      </c>
      <c r="I1252">
        <v>69.428246717136915</v>
      </c>
      <c r="J1252">
        <v>2018</v>
      </c>
    </row>
    <row r="1253" spans="1:10" x14ac:dyDescent="0.25">
      <c r="A1253" t="s">
        <v>1262</v>
      </c>
      <c r="B1253">
        <v>2331</v>
      </c>
      <c r="C1253" t="s">
        <v>6</v>
      </c>
      <c r="D1253">
        <v>220401</v>
      </c>
      <c r="E1253" t="s">
        <v>47519</v>
      </c>
      <c r="F1253">
        <v>79.298339548517873</v>
      </c>
      <c r="G1253">
        <v>63.24781372273285</v>
      </c>
      <c r="H1253">
        <v>68.880087089848786</v>
      </c>
      <c r="I1253">
        <v>69.372724888445745</v>
      </c>
      <c r="J1253">
        <v>2018</v>
      </c>
    </row>
    <row r="1254" spans="1:10" x14ac:dyDescent="0.25">
      <c r="A1254" t="s">
        <v>1263</v>
      </c>
      <c r="B1254">
        <v>2333</v>
      </c>
      <c r="C1254" t="s">
        <v>6</v>
      </c>
      <c r="D1254">
        <v>220401</v>
      </c>
      <c r="E1254" t="s">
        <v>47519</v>
      </c>
      <c r="F1254">
        <v>77.58538826784995</v>
      </c>
      <c r="G1254">
        <v>64.813093039408784</v>
      </c>
      <c r="H1254">
        <v>84.364398856314395</v>
      </c>
      <c r="I1254">
        <v>81.891540877843099</v>
      </c>
      <c r="J1254">
        <v>2018</v>
      </c>
    </row>
    <row r="1255" spans="1:10" x14ac:dyDescent="0.25">
      <c r="A1255" t="s">
        <v>1264</v>
      </c>
      <c r="B1255">
        <v>2334</v>
      </c>
      <c r="C1255" t="s">
        <v>6</v>
      </c>
      <c r="D1255">
        <v>220401</v>
      </c>
      <c r="E1255" t="s">
        <v>47519</v>
      </c>
      <c r="F1255">
        <v>76.076415220660436</v>
      </c>
      <c r="G1255">
        <v>70.905181590310406</v>
      </c>
      <c r="H1255">
        <v>67.043130328568751</v>
      </c>
      <c r="I1255">
        <v>80.917772367626455</v>
      </c>
      <c r="J1255">
        <v>2018</v>
      </c>
    </row>
    <row r="1256" spans="1:10" x14ac:dyDescent="0.25">
      <c r="A1256" t="s">
        <v>1265</v>
      </c>
      <c r="B1256">
        <v>2335</v>
      </c>
      <c r="C1256" t="s">
        <v>6</v>
      </c>
      <c r="D1256">
        <v>220401</v>
      </c>
      <c r="E1256" t="s">
        <v>47519</v>
      </c>
      <c r="F1256">
        <v>59.95113258834116</v>
      </c>
      <c r="G1256">
        <v>64.504617387116156</v>
      </c>
      <c r="H1256">
        <v>55.523665623151771</v>
      </c>
      <c r="I1256">
        <v>57.461383974459309</v>
      </c>
      <c r="J1256">
        <v>2018</v>
      </c>
    </row>
    <row r="1257" spans="1:10" x14ac:dyDescent="0.25">
      <c r="A1257" t="s">
        <v>1266</v>
      </c>
      <c r="B1257">
        <v>2336</v>
      </c>
      <c r="C1257" t="s">
        <v>6</v>
      </c>
      <c r="D1257">
        <v>220401</v>
      </c>
      <c r="E1257" t="s">
        <v>47519</v>
      </c>
      <c r="F1257">
        <v>72.001463668139664</v>
      </c>
      <c r="G1257">
        <v>71.666215466969788</v>
      </c>
      <c r="H1257">
        <v>63.728899215224722</v>
      </c>
      <c r="I1257">
        <v>75.179566093352051</v>
      </c>
      <c r="J1257">
        <v>2018</v>
      </c>
    </row>
    <row r="1258" spans="1:10" x14ac:dyDescent="0.25">
      <c r="A1258" t="s">
        <v>1267</v>
      </c>
      <c r="B1258">
        <v>2338</v>
      </c>
      <c r="C1258" t="s">
        <v>6</v>
      </c>
      <c r="D1258">
        <v>220401</v>
      </c>
      <c r="E1258" t="s">
        <v>47519</v>
      </c>
      <c r="F1258">
        <v>53.08994551575568</v>
      </c>
      <c r="G1258">
        <v>64.893286838647498</v>
      </c>
      <c r="H1258">
        <v>51.418196378516733</v>
      </c>
      <c r="I1258">
        <v>70.711093096825266</v>
      </c>
      <c r="J1258">
        <v>2018</v>
      </c>
    </row>
    <row r="1259" spans="1:10" x14ac:dyDescent="0.25">
      <c r="A1259" t="s">
        <v>1268</v>
      </c>
      <c r="B1259">
        <v>2339</v>
      </c>
      <c r="C1259" t="s">
        <v>6</v>
      </c>
      <c r="D1259">
        <v>220401</v>
      </c>
      <c r="E1259" t="s">
        <v>47519</v>
      </c>
      <c r="F1259">
        <v>70.627830681070392</v>
      </c>
      <c r="G1259">
        <v>67.137507818908645</v>
      </c>
      <c r="H1259">
        <v>59.802876381857708</v>
      </c>
      <c r="I1259">
        <v>71.801200328657629</v>
      </c>
      <c r="J1259">
        <v>2018</v>
      </c>
    </row>
    <row r="1260" spans="1:10" x14ac:dyDescent="0.25">
      <c r="A1260" t="s">
        <v>1269</v>
      </c>
      <c r="B1260">
        <v>2343</v>
      </c>
      <c r="C1260" t="s">
        <v>6</v>
      </c>
      <c r="D1260">
        <v>220401</v>
      </c>
      <c r="E1260" t="s">
        <v>47519</v>
      </c>
      <c r="F1260">
        <v>69.520813581058491</v>
      </c>
      <c r="G1260">
        <v>76.843987450034291</v>
      </c>
      <c r="H1260">
        <v>71.601119117792905</v>
      </c>
      <c r="I1260">
        <v>75.179812625219697</v>
      </c>
      <c r="J1260">
        <v>2018</v>
      </c>
    </row>
    <row r="1261" spans="1:10" x14ac:dyDescent="0.25">
      <c r="A1261" t="s">
        <v>1270</v>
      </c>
      <c r="B1261">
        <v>2347</v>
      </c>
      <c r="C1261" t="s">
        <v>6</v>
      </c>
      <c r="D1261">
        <v>220401</v>
      </c>
      <c r="E1261" t="s">
        <v>47519</v>
      </c>
      <c r="F1261">
        <v>67.704572700014936</v>
      </c>
      <c r="G1261">
        <v>57.41886002736954</v>
      </c>
      <c r="H1261">
        <v>55.073670825714331</v>
      </c>
      <c r="I1261">
        <v>62.465113864396677</v>
      </c>
      <c r="J1261">
        <v>2018</v>
      </c>
    </row>
    <row r="1262" spans="1:10" x14ac:dyDescent="0.25">
      <c r="A1262" t="s">
        <v>1271</v>
      </c>
      <c r="B1262">
        <v>2348</v>
      </c>
      <c r="C1262" t="s">
        <v>6</v>
      </c>
      <c r="D1262">
        <v>220401</v>
      </c>
      <c r="E1262" t="s">
        <v>47519</v>
      </c>
      <c r="F1262">
        <v>80.026623587701863</v>
      </c>
      <c r="G1262">
        <v>82.901477875491167</v>
      </c>
      <c r="H1262">
        <v>78.465612061886318</v>
      </c>
      <c r="I1262">
        <v>79.655488028731568</v>
      </c>
      <c r="J1262">
        <v>2018</v>
      </c>
    </row>
    <row r="1263" spans="1:10" x14ac:dyDescent="0.25">
      <c r="A1263" t="s">
        <v>1272</v>
      </c>
      <c r="B1263">
        <v>2349</v>
      </c>
      <c r="C1263" t="s">
        <v>6</v>
      </c>
      <c r="D1263">
        <v>220401</v>
      </c>
      <c r="E1263" t="s">
        <v>47519</v>
      </c>
      <c r="F1263">
        <v>71.007319956325844</v>
      </c>
      <c r="G1263">
        <v>72.283808177799173</v>
      </c>
      <c r="H1263">
        <v>77.775884038132844</v>
      </c>
      <c r="I1263">
        <v>88.123602883510941</v>
      </c>
      <c r="J1263">
        <v>2018</v>
      </c>
    </row>
    <row r="1264" spans="1:10" x14ac:dyDescent="0.25">
      <c r="A1264" t="s">
        <v>1273</v>
      </c>
      <c r="B1264">
        <v>2350</v>
      </c>
      <c r="C1264" t="s">
        <v>6</v>
      </c>
      <c r="D1264">
        <v>220401</v>
      </c>
      <c r="E1264" t="s">
        <v>47519</v>
      </c>
      <c r="F1264">
        <v>80.135196947639088</v>
      </c>
      <c r="G1264">
        <v>83.972398560969737</v>
      </c>
      <c r="H1264">
        <v>75.556595045013012</v>
      </c>
      <c r="I1264">
        <v>93.30372137597854</v>
      </c>
      <c r="J1264">
        <v>2018</v>
      </c>
    </row>
    <row r="1265" spans="1:10" x14ac:dyDescent="0.25">
      <c r="A1265" t="s">
        <v>1274</v>
      </c>
      <c r="B1265">
        <v>2353</v>
      </c>
      <c r="C1265" t="s">
        <v>6</v>
      </c>
      <c r="D1265">
        <v>220401</v>
      </c>
      <c r="E1265" t="s">
        <v>47519</v>
      </c>
      <c r="F1265">
        <v>74.431466583495123</v>
      </c>
      <c r="G1265">
        <v>80.351844820637695</v>
      </c>
      <c r="H1265">
        <v>77.813546441612658</v>
      </c>
      <c r="I1265">
        <v>81.404416674949402</v>
      </c>
      <c r="J1265">
        <v>2018</v>
      </c>
    </row>
    <row r="1266" spans="1:10" x14ac:dyDescent="0.25">
      <c r="A1266" t="s">
        <v>1275</v>
      </c>
      <c r="B1266">
        <v>2355</v>
      </c>
      <c r="C1266" t="s">
        <v>6</v>
      </c>
      <c r="D1266">
        <v>220401</v>
      </c>
      <c r="E1266" t="s">
        <v>47519</v>
      </c>
      <c r="F1266">
        <v>75.477654809785591</v>
      </c>
      <c r="G1266">
        <v>78.599001072478643</v>
      </c>
      <c r="H1266">
        <v>67.778942670750538</v>
      </c>
      <c r="I1266">
        <v>77.21266454968449</v>
      </c>
      <c r="J1266">
        <v>2018</v>
      </c>
    </row>
    <row r="1267" spans="1:10" x14ac:dyDescent="0.25">
      <c r="A1267" t="s">
        <v>1276</v>
      </c>
      <c r="B1267">
        <v>2356</v>
      </c>
      <c r="C1267" t="s">
        <v>6</v>
      </c>
      <c r="D1267">
        <v>220401</v>
      </c>
      <c r="E1267" t="s">
        <v>47519</v>
      </c>
      <c r="F1267">
        <v>73.932977562041017</v>
      </c>
      <c r="G1267">
        <v>79.033349531609275</v>
      </c>
      <c r="H1267">
        <v>77.431986205503605</v>
      </c>
      <c r="I1267">
        <v>82.530655780747836</v>
      </c>
      <c r="J1267">
        <v>2018</v>
      </c>
    </row>
    <row r="1268" spans="1:10" x14ac:dyDescent="0.25">
      <c r="A1268" t="s">
        <v>1277</v>
      </c>
      <c r="B1268">
        <v>2359</v>
      </c>
      <c r="C1268" t="s">
        <v>6</v>
      </c>
      <c r="D1268">
        <v>220401</v>
      </c>
      <c r="E1268" t="s">
        <v>47519</v>
      </c>
      <c r="F1268">
        <v>75.535974847318954</v>
      </c>
      <c r="G1268">
        <v>77.327912766068806</v>
      </c>
      <c r="H1268">
        <v>72.746787102974224</v>
      </c>
      <c r="I1268">
        <v>82.025427752744932</v>
      </c>
      <c r="J1268">
        <v>2018</v>
      </c>
    </row>
    <row r="1269" spans="1:10" x14ac:dyDescent="0.25">
      <c r="A1269" t="s">
        <v>1278</v>
      </c>
      <c r="B1269">
        <v>2360</v>
      </c>
      <c r="C1269" t="s">
        <v>6</v>
      </c>
      <c r="D1269">
        <v>220401</v>
      </c>
      <c r="E1269" t="s">
        <v>47519</v>
      </c>
      <c r="F1269">
        <v>73.620708332063899</v>
      </c>
      <c r="G1269">
        <v>79.15626166675267</v>
      </c>
      <c r="H1269">
        <v>67.329695108726455</v>
      </c>
      <c r="I1269">
        <v>79.821617368358417</v>
      </c>
      <c r="J1269">
        <v>2018</v>
      </c>
    </row>
    <row r="1270" spans="1:10" x14ac:dyDescent="0.25">
      <c r="A1270" t="s">
        <v>1279</v>
      </c>
      <c r="B1270">
        <v>2361</v>
      </c>
      <c r="C1270" t="s">
        <v>6</v>
      </c>
      <c r="D1270">
        <v>220401</v>
      </c>
      <c r="E1270" t="s">
        <v>47519</v>
      </c>
      <c r="F1270">
        <v>83.038958624145721</v>
      </c>
      <c r="G1270">
        <v>76.015611266860574</v>
      </c>
      <c r="H1270">
        <v>72.306635384367311</v>
      </c>
      <c r="I1270">
        <v>85.511235105423523</v>
      </c>
      <c r="J1270">
        <v>2018</v>
      </c>
    </row>
    <row r="1271" spans="1:10" x14ac:dyDescent="0.25">
      <c r="A1271" t="s">
        <v>1280</v>
      </c>
      <c r="B1271">
        <v>2362</v>
      </c>
      <c r="C1271" t="s">
        <v>6</v>
      </c>
      <c r="D1271">
        <v>220401</v>
      </c>
      <c r="E1271" t="s">
        <v>47519</v>
      </c>
      <c r="F1271">
        <v>78.684224035541575</v>
      </c>
      <c r="G1271">
        <v>80.431938902799757</v>
      </c>
      <c r="H1271">
        <v>79.266676266589315</v>
      </c>
      <c r="I1271">
        <v>84.708935564662312</v>
      </c>
      <c r="J1271">
        <v>2018</v>
      </c>
    </row>
    <row r="1272" spans="1:10" x14ac:dyDescent="0.25">
      <c r="A1272" t="s">
        <v>1281</v>
      </c>
      <c r="B1272">
        <v>2363</v>
      </c>
      <c r="C1272" t="s">
        <v>6</v>
      </c>
      <c r="D1272">
        <v>220401</v>
      </c>
      <c r="E1272" t="s">
        <v>47519</v>
      </c>
      <c r="F1272">
        <v>70.251550761849202</v>
      </c>
      <c r="G1272">
        <v>69.459447152675736</v>
      </c>
      <c r="H1272">
        <v>63.211736187934541</v>
      </c>
      <c r="I1272">
        <v>67.516432095631643</v>
      </c>
      <c r="J1272">
        <v>2018</v>
      </c>
    </row>
    <row r="1273" spans="1:10" x14ac:dyDescent="0.25">
      <c r="A1273" t="s">
        <v>1282</v>
      </c>
      <c r="B1273">
        <v>2364</v>
      </c>
      <c r="C1273" t="s">
        <v>6</v>
      </c>
      <c r="D1273">
        <v>220401</v>
      </c>
      <c r="E1273" t="s">
        <v>47519</v>
      </c>
      <c r="F1273">
        <v>76.110063275515373</v>
      </c>
      <c r="G1273">
        <v>79.467505065600534</v>
      </c>
      <c r="H1273">
        <v>76.793569854128904</v>
      </c>
      <c r="I1273">
        <v>87.595510046221904</v>
      </c>
      <c r="J1273">
        <v>2018</v>
      </c>
    </row>
    <row r="1274" spans="1:10" x14ac:dyDescent="0.25">
      <c r="A1274" t="s">
        <v>1283</v>
      </c>
      <c r="B1274">
        <v>2365</v>
      </c>
      <c r="C1274" t="s">
        <v>6</v>
      </c>
      <c r="D1274">
        <v>220401</v>
      </c>
      <c r="E1274" t="s">
        <v>47519</v>
      </c>
      <c r="F1274">
        <v>72.858745268005165</v>
      </c>
      <c r="G1274">
        <v>67.836699260259024</v>
      </c>
      <c r="H1274">
        <v>66.813197687593188</v>
      </c>
      <c r="I1274">
        <v>75.675326686055797</v>
      </c>
      <c r="J1274">
        <v>2018</v>
      </c>
    </row>
    <row r="1275" spans="1:10" x14ac:dyDescent="0.25">
      <c r="A1275" t="s">
        <v>1284</v>
      </c>
      <c r="B1275">
        <v>2366</v>
      </c>
      <c r="C1275" t="s">
        <v>6</v>
      </c>
      <c r="D1275">
        <v>220401</v>
      </c>
      <c r="E1275" t="s">
        <v>47519</v>
      </c>
      <c r="F1275">
        <v>80.272512597766692</v>
      </c>
      <c r="G1275">
        <v>80.125316915833793</v>
      </c>
      <c r="H1275">
        <v>82.299039665803591</v>
      </c>
      <c r="I1275">
        <v>86.86090923291377</v>
      </c>
      <c r="J1275">
        <v>2018</v>
      </c>
    </row>
    <row r="1276" spans="1:10" x14ac:dyDescent="0.25">
      <c r="A1276" t="s">
        <v>1285</v>
      </c>
      <c r="B1276">
        <v>2367</v>
      </c>
      <c r="C1276" t="s">
        <v>6</v>
      </c>
      <c r="D1276">
        <v>220401</v>
      </c>
      <c r="E1276" t="s">
        <v>47519</v>
      </c>
      <c r="F1276">
        <v>83.601125223075613</v>
      </c>
      <c r="G1276">
        <v>87.663638929668622</v>
      </c>
      <c r="H1276">
        <v>86.337511671743627</v>
      </c>
      <c r="I1276">
        <v>83.701002168847552</v>
      </c>
      <c r="J1276">
        <v>2018</v>
      </c>
    </row>
    <row r="1277" spans="1:10" x14ac:dyDescent="0.25">
      <c r="A1277" t="s">
        <v>1286</v>
      </c>
      <c r="B1277">
        <v>2372</v>
      </c>
      <c r="C1277" t="s">
        <v>6</v>
      </c>
      <c r="D1277">
        <v>220401</v>
      </c>
      <c r="E1277" t="s">
        <v>47519</v>
      </c>
      <c r="F1277">
        <v>82.764020616886839</v>
      </c>
      <c r="G1277">
        <v>79.2215236878626</v>
      </c>
      <c r="H1277">
        <v>68.16237610406381</v>
      </c>
      <c r="I1277">
        <v>81.928518928074055</v>
      </c>
      <c r="J1277">
        <v>2018</v>
      </c>
    </row>
    <row r="1278" spans="1:10" x14ac:dyDescent="0.25">
      <c r="A1278" t="s">
        <v>1287</v>
      </c>
      <c r="B1278">
        <v>2373</v>
      </c>
      <c r="C1278" t="s">
        <v>6</v>
      </c>
      <c r="D1278">
        <v>220401</v>
      </c>
      <c r="E1278" t="s">
        <v>47519</v>
      </c>
      <c r="F1278">
        <v>60.767559150521883</v>
      </c>
      <c r="G1278">
        <v>70.168000105928044</v>
      </c>
      <c r="H1278">
        <v>67.137099120787838</v>
      </c>
      <c r="I1278">
        <v>67.674225988848008</v>
      </c>
      <c r="J1278">
        <v>2018</v>
      </c>
    </row>
    <row r="1279" spans="1:10" x14ac:dyDescent="0.25">
      <c r="A1279" t="s">
        <v>1288</v>
      </c>
      <c r="B1279">
        <v>2374</v>
      </c>
      <c r="C1279" t="s">
        <v>6</v>
      </c>
      <c r="D1279">
        <v>220401</v>
      </c>
      <c r="E1279" t="s">
        <v>47519</v>
      </c>
      <c r="F1279">
        <v>77.845543570542276</v>
      </c>
      <c r="G1279">
        <v>79.575925012543351</v>
      </c>
      <c r="H1279">
        <v>70.096904292048961</v>
      </c>
      <c r="I1279">
        <v>86.063395127871928</v>
      </c>
      <c r="J1279">
        <v>2018</v>
      </c>
    </row>
    <row r="1280" spans="1:10" x14ac:dyDescent="0.25">
      <c r="A1280" t="s">
        <v>1289</v>
      </c>
      <c r="B1280">
        <v>2379</v>
      </c>
      <c r="C1280" t="s">
        <v>6</v>
      </c>
      <c r="D1280">
        <v>220401</v>
      </c>
      <c r="E1280" t="s">
        <v>47519</v>
      </c>
      <c r="F1280">
        <v>71.710407513345558</v>
      </c>
      <c r="G1280">
        <v>74.130153668080183</v>
      </c>
      <c r="H1280">
        <v>66.925038602733892</v>
      </c>
      <c r="I1280">
        <v>76.81134132908052</v>
      </c>
      <c r="J1280">
        <v>2018</v>
      </c>
    </row>
    <row r="1281" spans="1:10" x14ac:dyDescent="0.25">
      <c r="A1281" t="s">
        <v>1290</v>
      </c>
      <c r="B1281">
        <v>2380</v>
      </c>
      <c r="C1281" t="s">
        <v>6</v>
      </c>
      <c r="D1281">
        <v>220401</v>
      </c>
      <c r="E1281" t="s">
        <v>47519</v>
      </c>
      <c r="F1281">
        <v>67.555875937079662</v>
      </c>
      <c r="G1281">
        <v>69.358291654903326</v>
      </c>
      <c r="H1281">
        <v>65.710345429395048</v>
      </c>
      <c r="I1281">
        <v>75.118433702340326</v>
      </c>
      <c r="J1281">
        <v>2018</v>
      </c>
    </row>
    <row r="1282" spans="1:10" x14ac:dyDescent="0.25">
      <c r="A1282" t="s">
        <v>1291</v>
      </c>
      <c r="B1282">
        <v>2381</v>
      </c>
      <c r="C1282" t="s">
        <v>6</v>
      </c>
      <c r="D1282">
        <v>220401</v>
      </c>
      <c r="E1282" t="s">
        <v>47519</v>
      </c>
      <c r="F1282">
        <v>64.768871249384148</v>
      </c>
      <c r="G1282">
        <v>67.070431590482784</v>
      </c>
      <c r="H1282">
        <v>55.488195852076963</v>
      </c>
      <c r="I1282">
        <v>69.678794766938125</v>
      </c>
      <c r="J1282">
        <v>2018</v>
      </c>
    </row>
    <row r="1283" spans="1:10" x14ac:dyDescent="0.25">
      <c r="A1283" t="s">
        <v>1292</v>
      </c>
      <c r="B1283">
        <v>2384</v>
      </c>
      <c r="C1283" t="s">
        <v>6</v>
      </c>
      <c r="D1283">
        <v>220401</v>
      </c>
      <c r="E1283" t="s">
        <v>47519</v>
      </c>
      <c r="F1283">
        <v>71.177039718076657</v>
      </c>
      <c r="G1283">
        <v>71.995094511439348</v>
      </c>
      <c r="H1283">
        <v>61.744609305358921</v>
      </c>
      <c r="I1283">
        <v>74.229250318819084</v>
      </c>
      <c r="J1283">
        <v>2018</v>
      </c>
    </row>
    <row r="1284" spans="1:10" x14ac:dyDescent="0.25">
      <c r="A1284" t="s">
        <v>1293</v>
      </c>
      <c r="B1284">
        <v>2386</v>
      </c>
      <c r="C1284" t="s">
        <v>6</v>
      </c>
      <c r="D1284">
        <v>220401</v>
      </c>
      <c r="E1284" t="s">
        <v>47519</v>
      </c>
      <c r="F1284">
        <v>80.388484684791962</v>
      </c>
      <c r="G1284">
        <v>80.930896708076048</v>
      </c>
      <c r="H1284">
        <v>77.492419796245272</v>
      </c>
      <c r="I1284">
        <v>85.173820507531971</v>
      </c>
      <c r="J1284">
        <v>2018</v>
      </c>
    </row>
    <row r="1285" spans="1:10" x14ac:dyDescent="0.25">
      <c r="A1285" t="s">
        <v>1294</v>
      </c>
      <c r="B1285">
        <v>2387</v>
      </c>
      <c r="C1285" t="s">
        <v>6</v>
      </c>
      <c r="D1285">
        <v>220401</v>
      </c>
      <c r="E1285" t="s">
        <v>47519</v>
      </c>
      <c r="F1285">
        <v>75.776534084604734</v>
      </c>
      <c r="G1285">
        <v>71.302812724473185</v>
      </c>
      <c r="H1285">
        <v>67.173817964495939</v>
      </c>
      <c r="I1285">
        <v>75.897479854712202</v>
      </c>
      <c r="J1285">
        <v>2018</v>
      </c>
    </row>
    <row r="1286" spans="1:10" x14ac:dyDescent="0.25">
      <c r="A1286" t="s">
        <v>1295</v>
      </c>
      <c r="B1286">
        <v>2388</v>
      </c>
      <c r="C1286" t="s">
        <v>6</v>
      </c>
      <c r="D1286">
        <v>220401</v>
      </c>
      <c r="E1286" t="s">
        <v>47519</v>
      </c>
      <c r="F1286">
        <v>80.246273784283119</v>
      </c>
      <c r="G1286">
        <v>82.226149358183449</v>
      </c>
      <c r="H1286">
        <v>76.160601851603928</v>
      </c>
      <c r="I1286">
        <v>88.296725260785038</v>
      </c>
      <c r="J1286">
        <v>2018</v>
      </c>
    </row>
    <row r="1287" spans="1:10" x14ac:dyDescent="0.25">
      <c r="A1287" t="s">
        <v>1296</v>
      </c>
      <c r="B1287">
        <v>2389</v>
      </c>
      <c r="C1287" t="s">
        <v>6</v>
      </c>
      <c r="D1287">
        <v>220401</v>
      </c>
      <c r="E1287" t="s">
        <v>47519</v>
      </c>
      <c r="F1287">
        <v>75.180697896539812</v>
      </c>
      <c r="G1287">
        <v>80.705240551243435</v>
      </c>
      <c r="H1287">
        <v>77.517673615090928</v>
      </c>
      <c r="I1287">
        <v>82.692148827445777</v>
      </c>
      <c r="J1287">
        <v>2018</v>
      </c>
    </row>
    <row r="1288" spans="1:10" x14ac:dyDescent="0.25">
      <c r="A1288" t="s">
        <v>1297</v>
      </c>
      <c r="B1288">
        <v>2390</v>
      </c>
      <c r="C1288" t="s">
        <v>6</v>
      </c>
      <c r="D1288">
        <v>220401</v>
      </c>
      <c r="E1288" t="s">
        <v>47519</v>
      </c>
      <c r="F1288">
        <v>74.438351301771746</v>
      </c>
      <c r="G1288">
        <v>72.953284671543031</v>
      </c>
      <c r="H1288">
        <v>77.63084373347634</v>
      </c>
      <c r="I1288">
        <v>82.282977192731792</v>
      </c>
      <c r="J1288">
        <v>2018</v>
      </c>
    </row>
    <row r="1289" spans="1:10" x14ac:dyDescent="0.25">
      <c r="A1289" t="s">
        <v>1298</v>
      </c>
      <c r="B1289">
        <v>2391</v>
      </c>
      <c r="C1289" t="s">
        <v>6</v>
      </c>
      <c r="D1289">
        <v>220401</v>
      </c>
      <c r="E1289" t="s">
        <v>47519</v>
      </c>
      <c r="F1289">
        <v>79.995971799708414</v>
      </c>
      <c r="G1289">
        <v>77.042820700563851</v>
      </c>
      <c r="H1289">
        <v>76.227156270302459</v>
      </c>
      <c r="I1289">
        <v>87.493161518881791</v>
      </c>
      <c r="J1289">
        <v>2018</v>
      </c>
    </row>
    <row r="1290" spans="1:10" x14ac:dyDescent="0.25">
      <c r="A1290" t="s">
        <v>1299</v>
      </c>
      <c r="B1290">
        <v>2392</v>
      </c>
      <c r="C1290" t="s">
        <v>6</v>
      </c>
      <c r="D1290">
        <v>220401</v>
      </c>
      <c r="E1290" t="s">
        <v>47519</v>
      </c>
      <c r="F1290">
        <v>74.540067059510591</v>
      </c>
      <c r="G1290">
        <v>72.778645798779621</v>
      </c>
      <c r="H1290">
        <v>75.183379565300854</v>
      </c>
      <c r="I1290">
        <v>79.809735981145906</v>
      </c>
      <c r="J1290">
        <v>2018</v>
      </c>
    </row>
    <row r="1291" spans="1:10" x14ac:dyDescent="0.25">
      <c r="A1291" t="s">
        <v>1300</v>
      </c>
      <c r="B1291">
        <v>2393</v>
      </c>
      <c r="C1291" t="s">
        <v>6</v>
      </c>
      <c r="D1291">
        <v>220401</v>
      </c>
      <c r="E1291" t="s">
        <v>47519</v>
      </c>
      <c r="F1291">
        <v>73.532078416754473</v>
      </c>
      <c r="G1291">
        <v>62.909402673570852</v>
      </c>
      <c r="H1291">
        <v>60.520011920167804</v>
      </c>
      <c r="I1291">
        <v>64.77305157158267</v>
      </c>
      <c r="J1291">
        <v>2018</v>
      </c>
    </row>
    <row r="1292" spans="1:10" x14ac:dyDescent="0.25">
      <c r="A1292" t="s">
        <v>1301</v>
      </c>
      <c r="B1292">
        <v>2394</v>
      </c>
      <c r="C1292" t="s">
        <v>6</v>
      </c>
      <c r="D1292">
        <v>220401</v>
      </c>
      <c r="E1292" t="s">
        <v>47519</v>
      </c>
      <c r="F1292">
        <v>54.047384600583619</v>
      </c>
      <c r="G1292">
        <v>80.55448928465043</v>
      </c>
      <c r="H1292">
        <v>65.25015813899401</v>
      </c>
      <c r="I1292">
        <v>76.027784059218419</v>
      </c>
      <c r="J1292">
        <v>2018</v>
      </c>
    </row>
    <row r="1293" spans="1:10" x14ac:dyDescent="0.25">
      <c r="A1293" t="s">
        <v>1302</v>
      </c>
      <c r="B1293">
        <v>2395</v>
      </c>
      <c r="C1293" t="s">
        <v>6</v>
      </c>
      <c r="D1293">
        <v>220401</v>
      </c>
      <c r="E1293" t="s">
        <v>47519</v>
      </c>
      <c r="F1293">
        <v>84.874580125331931</v>
      </c>
      <c r="G1293">
        <v>90.063193526764138</v>
      </c>
      <c r="H1293">
        <v>85.450424275005275</v>
      </c>
      <c r="I1293">
        <v>93.131347094215727</v>
      </c>
      <c r="J1293">
        <v>2018</v>
      </c>
    </row>
    <row r="1294" spans="1:10" x14ac:dyDescent="0.25">
      <c r="A1294" t="s">
        <v>1303</v>
      </c>
      <c r="B1294">
        <v>2396</v>
      </c>
      <c r="C1294" t="s">
        <v>6</v>
      </c>
      <c r="D1294">
        <v>220401</v>
      </c>
      <c r="E1294" t="s">
        <v>47519</v>
      </c>
      <c r="F1294">
        <v>64.090553968800066</v>
      </c>
      <c r="G1294">
        <v>73.332508737903481</v>
      </c>
      <c r="H1294">
        <v>62.486575144992059</v>
      </c>
      <c r="I1294">
        <v>68.036330017323095</v>
      </c>
      <c r="J1294">
        <v>2018</v>
      </c>
    </row>
    <row r="1295" spans="1:10" x14ac:dyDescent="0.25">
      <c r="A1295" t="s">
        <v>1304</v>
      </c>
      <c r="B1295">
        <v>2397</v>
      </c>
      <c r="C1295" t="s">
        <v>6</v>
      </c>
      <c r="D1295">
        <v>220401</v>
      </c>
      <c r="E1295" t="s">
        <v>47519</v>
      </c>
      <c r="F1295">
        <v>83.359698003536394</v>
      </c>
      <c r="G1295">
        <v>79.409634807506677</v>
      </c>
      <c r="H1295">
        <v>76.633114330077532</v>
      </c>
      <c r="I1295">
        <v>86.068041697212834</v>
      </c>
      <c r="J1295">
        <v>2018</v>
      </c>
    </row>
    <row r="1296" spans="1:10" x14ac:dyDescent="0.25">
      <c r="A1296" t="s">
        <v>1305</v>
      </c>
      <c r="B1296">
        <v>2398</v>
      </c>
      <c r="C1296" t="s">
        <v>6</v>
      </c>
      <c r="D1296">
        <v>220401</v>
      </c>
      <c r="E1296" t="s">
        <v>47519</v>
      </c>
      <c r="F1296">
        <v>75.701241745088467</v>
      </c>
      <c r="G1296">
        <v>75.706615772301021</v>
      </c>
      <c r="H1296">
        <v>67.518694830030697</v>
      </c>
      <c r="I1296">
        <v>82.084659634906103</v>
      </c>
      <c r="J1296">
        <v>2018</v>
      </c>
    </row>
    <row r="1297" spans="1:10" x14ac:dyDescent="0.25">
      <c r="A1297" t="s">
        <v>1306</v>
      </c>
      <c r="B1297">
        <v>2400</v>
      </c>
      <c r="C1297" t="s">
        <v>6</v>
      </c>
      <c r="D1297">
        <v>220401</v>
      </c>
      <c r="E1297" t="s">
        <v>47519</v>
      </c>
      <c r="F1297">
        <v>80.16306532223814</v>
      </c>
      <c r="G1297">
        <v>81.240545779079028</v>
      </c>
      <c r="H1297">
        <v>78.267087603351897</v>
      </c>
      <c r="I1297">
        <v>89.486384540430905</v>
      </c>
      <c r="J1297">
        <v>2018</v>
      </c>
    </row>
    <row r="1298" spans="1:10" x14ac:dyDescent="0.25">
      <c r="A1298" t="s">
        <v>1307</v>
      </c>
      <c r="B1298">
        <v>2407</v>
      </c>
      <c r="C1298" t="s">
        <v>6</v>
      </c>
      <c r="D1298">
        <v>220401</v>
      </c>
      <c r="E1298" t="s">
        <v>47519</v>
      </c>
      <c r="F1298">
        <v>72.391522691752385</v>
      </c>
      <c r="G1298">
        <v>71.998986461871397</v>
      </c>
      <c r="H1298">
        <v>71.77207531208478</v>
      </c>
      <c r="I1298">
        <v>78.470182505099459</v>
      </c>
      <c r="J1298">
        <v>2018</v>
      </c>
    </row>
    <row r="1299" spans="1:10" x14ac:dyDescent="0.25">
      <c r="A1299" t="s">
        <v>1308</v>
      </c>
      <c r="B1299">
        <v>2409</v>
      </c>
      <c r="C1299" t="s">
        <v>6</v>
      </c>
      <c r="D1299">
        <v>220401</v>
      </c>
      <c r="E1299" t="s">
        <v>47519</v>
      </c>
      <c r="F1299">
        <v>76.263980937466982</v>
      </c>
      <c r="G1299">
        <v>72.328732092833917</v>
      </c>
      <c r="H1299">
        <v>72.426696110582128</v>
      </c>
      <c r="I1299">
        <v>82.510835407987727</v>
      </c>
      <c r="J1299">
        <v>2018</v>
      </c>
    </row>
    <row r="1300" spans="1:10" x14ac:dyDescent="0.25">
      <c r="A1300" t="s">
        <v>1309</v>
      </c>
      <c r="B1300">
        <v>2410</v>
      </c>
      <c r="C1300" t="s">
        <v>6</v>
      </c>
      <c r="D1300">
        <v>220401</v>
      </c>
      <c r="E1300" t="s">
        <v>47519</v>
      </c>
      <c r="F1300">
        <v>79.9182790602799</v>
      </c>
      <c r="G1300">
        <v>81.486189429849873</v>
      </c>
      <c r="H1300">
        <v>81.939649372748562</v>
      </c>
      <c r="I1300">
        <v>88.969308433384356</v>
      </c>
      <c r="J1300">
        <v>2018</v>
      </c>
    </row>
    <row r="1301" spans="1:10" x14ac:dyDescent="0.25">
      <c r="A1301" t="s">
        <v>1310</v>
      </c>
      <c r="B1301">
        <v>2412</v>
      </c>
      <c r="C1301" t="s">
        <v>6</v>
      </c>
      <c r="D1301">
        <v>220401</v>
      </c>
      <c r="E1301" t="s">
        <v>47519</v>
      </c>
      <c r="F1301">
        <v>77.852822576524716</v>
      </c>
      <c r="G1301">
        <v>74.057120898875098</v>
      </c>
      <c r="H1301">
        <v>74.372335701045202</v>
      </c>
      <c r="I1301">
        <v>81.317413016121819</v>
      </c>
      <c r="J1301">
        <v>2018</v>
      </c>
    </row>
    <row r="1302" spans="1:10" x14ac:dyDescent="0.25">
      <c r="A1302" t="s">
        <v>1311</v>
      </c>
      <c r="B1302">
        <v>2414</v>
      </c>
      <c r="C1302" t="s">
        <v>6</v>
      </c>
      <c r="D1302">
        <v>220401</v>
      </c>
      <c r="E1302" t="s">
        <v>47519</v>
      </c>
      <c r="F1302">
        <v>73.501118389832527</v>
      </c>
      <c r="G1302">
        <v>75.175851726292166</v>
      </c>
      <c r="H1302">
        <v>62.453732891558992</v>
      </c>
      <c r="I1302">
        <v>75.992016586491687</v>
      </c>
      <c r="J1302">
        <v>2018</v>
      </c>
    </row>
    <row r="1303" spans="1:10" x14ac:dyDescent="0.25">
      <c r="A1303" t="s">
        <v>1312</v>
      </c>
      <c r="B1303">
        <v>2415</v>
      </c>
      <c r="C1303" t="s">
        <v>6</v>
      </c>
      <c r="D1303">
        <v>220401</v>
      </c>
      <c r="E1303" t="s">
        <v>47519</v>
      </c>
      <c r="F1303">
        <v>77.928465045329702</v>
      </c>
      <c r="G1303">
        <v>73.858536541659788</v>
      </c>
      <c r="H1303">
        <v>69.269175485095175</v>
      </c>
      <c r="I1303">
        <v>82.972997986197711</v>
      </c>
      <c r="J1303">
        <v>2018</v>
      </c>
    </row>
    <row r="1304" spans="1:10" x14ac:dyDescent="0.25">
      <c r="A1304" t="s">
        <v>1313</v>
      </c>
      <c r="B1304">
        <v>2416</v>
      </c>
      <c r="C1304" t="s">
        <v>6</v>
      </c>
      <c r="D1304">
        <v>220401</v>
      </c>
      <c r="E1304" t="s">
        <v>47519</v>
      </c>
      <c r="F1304">
        <v>81.036441633287808</v>
      </c>
      <c r="G1304">
        <v>77.459950485879318</v>
      </c>
      <c r="H1304">
        <v>75.703706605097636</v>
      </c>
      <c r="I1304">
        <v>81.251588687999387</v>
      </c>
      <c r="J1304">
        <v>2018</v>
      </c>
    </row>
    <row r="1305" spans="1:10" x14ac:dyDescent="0.25">
      <c r="A1305" t="s">
        <v>1314</v>
      </c>
      <c r="B1305">
        <v>2417</v>
      </c>
      <c r="C1305" t="s">
        <v>6</v>
      </c>
      <c r="D1305">
        <v>220401</v>
      </c>
      <c r="E1305" t="s">
        <v>47519</v>
      </c>
      <c r="F1305">
        <v>72.670262734799351</v>
      </c>
      <c r="H1305">
        <v>70.220675133188934</v>
      </c>
      <c r="I1305">
        <v>77.928612294504546</v>
      </c>
      <c r="J1305">
        <v>2018</v>
      </c>
    </row>
    <row r="1306" spans="1:10" x14ac:dyDescent="0.25">
      <c r="A1306" t="s">
        <v>1315</v>
      </c>
      <c r="B1306">
        <v>2419</v>
      </c>
      <c r="C1306" t="s">
        <v>6</v>
      </c>
      <c r="D1306">
        <v>220401</v>
      </c>
      <c r="E1306" t="s">
        <v>47519</v>
      </c>
      <c r="F1306">
        <v>75.135807412564162</v>
      </c>
      <c r="G1306">
        <v>82.859954200434345</v>
      </c>
      <c r="H1306">
        <v>64.624114247805821</v>
      </c>
      <c r="I1306">
        <v>78.381614446815462</v>
      </c>
      <c r="J1306">
        <v>2018</v>
      </c>
    </row>
    <row r="1307" spans="1:10" x14ac:dyDescent="0.25">
      <c r="A1307" t="s">
        <v>1316</v>
      </c>
      <c r="B1307">
        <v>2420</v>
      </c>
      <c r="C1307" t="s">
        <v>6</v>
      </c>
      <c r="D1307">
        <v>220401</v>
      </c>
      <c r="E1307" t="s">
        <v>47519</v>
      </c>
      <c r="F1307">
        <v>74.799636902453415</v>
      </c>
      <c r="G1307">
        <v>75.91910996536204</v>
      </c>
      <c r="H1307">
        <v>67.014446232038807</v>
      </c>
      <c r="I1307">
        <v>77.612245176170418</v>
      </c>
      <c r="J1307">
        <v>2018</v>
      </c>
    </row>
    <row r="1308" spans="1:10" x14ac:dyDescent="0.25">
      <c r="A1308" t="s">
        <v>1317</v>
      </c>
      <c r="B1308">
        <v>2423</v>
      </c>
      <c r="C1308" t="s">
        <v>6</v>
      </c>
      <c r="D1308">
        <v>220401</v>
      </c>
      <c r="E1308" t="s">
        <v>47519</v>
      </c>
      <c r="F1308">
        <v>72.040310608123789</v>
      </c>
      <c r="G1308">
        <v>66.642969823090709</v>
      </c>
      <c r="H1308">
        <v>69.154479280331955</v>
      </c>
      <c r="I1308">
        <v>69.609090831674365</v>
      </c>
      <c r="J1308">
        <v>2018</v>
      </c>
    </row>
    <row r="1309" spans="1:10" x14ac:dyDescent="0.25">
      <c r="A1309" t="s">
        <v>1318</v>
      </c>
      <c r="B1309">
        <v>2424</v>
      </c>
      <c r="C1309" t="s">
        <v>6</v>
      </c>
      <c r="D1309">
        <v>220401</v>
      </c>
      <c r="E1309" t="s">
        <v>47519</v>
      </c>
      <c r="F1309">
        <v>68.993262469393514</v>
      </c>
      <c r="G1309">
        <v>68.049088763080292</v>
      </c>
      <c r="H1309">
        <v>69.252237575916752</v>
      </c>
      <c r="I1309">
        <v>68.677954670296586</v>
      </c>
      <c r="J1309">
        <v>2018</v>
      </c>
    </row>
    <row r="1310" spans="1:10" x14ac:dyDescent="0.25">
      <c r="A1310" t="s">
        <v>1319</v>
      </c>
      <c r="B1310">
        <v>2425</v>
      </c>
      <c r="C1310" t="s">
        <v>6</v>
      </c>
      <c r="D1310">
        <v>220401</v>
      </c>
      <c r="E1310" t="s">
        <v>47519</v>
      </c>
      <c r="F1310">
        <v>74.911458388477172</v>
      </c>
      <c r="G1310">
        <v>77.538339600157542</v>
      </c>
      <c r="H1310">
        <v>70.515337143059156</v>
      </c>
      <c r="I1310">
        <v>84.431216413543495</v>
      </c>
      <c r="J1310">
        <v>2018</v>
      </c>
    </row>
    <row r="1311" spans="1:10" x14ac:dyDescent="0.25">
      <c r="A1311" t="s">
        <v>1320</v>
      </c>
      <c r="B1311">
        <v>2426</v>
      </c>
      <c r="C1311" t="s">
        <v>6</v>
      </c>
      <c r="D1311">
        <v>220401</v>
      </c>
      <c r="E1311" t="s">
        <v>47519</v>
      </c>
      <c r="F1311">
        <v>77.803396518690249</v>
      </c>
      <c r="G1311">
        <v>74.665118874913645</v>
      </c>
      <c r="H1311">
        <v>76.420815204909957</v>
      </c>
      <c r="I1311">
        <v>82.913342709999327</v>
      </c>
      <c r="J1311">
        <v>2018</v>
      </c>
    </row>
    <row r="1312" spans="1:10" x14ac:dyDescent="0.25">
      <c r="A1312" t="s">
        <v>1321</v>
      </c>
      <c r="B1312">
        <v>2427</v>
      </c>
      <c r="C1312" t="s">
        <v>6</v>
      </c>
      <c r="D1312">
        <v>220401</v>
      </c>
      <c r="E1312" t="s">
        <v>47519</v>
      </c>
      <c r="F1312">
        <v>71.475298216490501</v>
      </c>
      <c r="G1312">
        <v>72.565117705376451</v>
      </c>
      <c r="H1312">
        <v>75.604057799074411</v>
      </c>
      <c r="I1312">
        <v>80.318982515098156</v>
      </c>
      <c r="J1312">
        <v>2018</v>
      </c>
    </row>
    <row r="1313" spans="1:10" x14ac:dyDescent="0.25">
      <c r="A1313" t="s">
        <v>1322</v>
      </c>
      <c r="B1313">
        <v>2428</v>
      </c>
      <c r="C1313" t="s">
        <v>6</v>
      </c>
      <c r="D1313">
        <v>220401</v>
      </c>
      <c r="E1313" t="s">
        <v>47519</v>
      </c>
      <c r="F1313">
        <v>73.280011385419428</v>
      </c>
      <c r="G1313">
        <v>72.932986493829446</v>
      </c>
      <c r="H1313">
        <v>69.929687943960076</v>
      </c>
      <c r="I1313">
        <v>78.574424761712834</v>
      </c>
      <c r="J1313">
        <v>2018</v>
      </c>
    </row>
    <row r="1314" spans="1:10" x14ac:dyDescent="0.25">
      <c r="A1314" t="s">
        <v>1323</v>
      </c>
      <c r="B1314">
        <v>2429</v>
      </c>
      <c r="C1314" t="s">
        <v>6</v>
      </c>
      <c r="D1314">
        <v>220401</v>
      </c>
      <c r="E1314" t="s">
        <v>47519</v>
      </c>
      <c r="F1314">
        <v>70.508462142947067</v>
      </c>
      <c r="G1314">
        <v>75.821582360138137</v>
      </c>
      <c r="H1314">
        <v>71.45278800657951</v>
      </c>
      <c r="I1314">
        <v>78.335589080463649</v>
      </c>
      <c r="J1314">
        <v>2018</v>
      </c>
    </row>
    <row r="1315" spans="1:10" x14ac:dyDescent="0.25">
      <c r="A1315" t="s">
        <v>1324</v>
      </c>
      <c r="B1315">
        <v>2432</v>
      </c>
      <c r="C1315" t="s">
        <v>6</v>
      </c>
      <c r="D1315">
        <v>220401</v>
      </c>
      <c r="E1315" t="s">
        <v>47519</v>
      </c>
      <c r="F1315">
        <v>71.558196867957051</v>
      </c>
      <c r="G1315">
        <v>68.461244324534022</v>
      </c>
      <c r="H1315">
        <v>70.387554450568715</v>
      </c>
      <c r="I1315">
        <v>76.719707145814596</v>
      </c>
      <c r="J1315">
        <v>2018</v>
      </c>
    </row>
    <row r="1316" spans="1:10" x14ac:dyDescent="0.25">
      <c r="A1316" t="s">
        <v>1325</v>
      </c>
      <c r="B1316">
        <v>2436</v>
      </c>
      <c r="C1316" t="s">
        <v>6</v>
      </c>
      <c r="D1316">
        <v>220401</v>
      </c>
      <c r="E1316" t="s">
        <v>47519</v>
      </c>
      <c r="F1316">
        <v>79.284530734033865</v>
      </c>
      <c r="G1316">
        <v>82.667543982397774</v>
      </c>
      <c r="H1316">
        <v>80.8150328406808</v>
      </c>
      <c r="I1316">
        <v>91.229738315470399</v>
      </c>
      <c r="J1316">
        <v>2018</v>
      </c>
    </row>
    <row r="1317" spans="1:10" x14ac:dyDescent="0.25">
      <c r="A1317" t="s">
        <v>1326</v>
      </c>
      <c r="B1317">
        <v>2437</v>
      </c>
      <c r="C1317" t="s">
        <v>6</v>
      </c>
      <c r="D1317">
        <v>220401</v>
      </c>
      <c r="E1317" t="s">
        <v>47519</v>
      </c>
      <c r="F1317">
        <v>76.799676823318322</v>
      </c>
      <c r="G1317">
        <v>82.395609473021025</v>
      </c>
      <c r="H1317">
        <v>63.34204216991629</v>
      </c>
      <c r="I1317">
        <v>76.737057311844183</v>
      </c>
      <c r="J1317">
        <v>2018</v>
      </c>
    </row>
    <row r="1318" spans="1:10" x14ac:dyDescent="0.25">
      <c r="A1318" t="s">
        <v>1327</v>
      </c>
      <c r="B1318">
        <v>2438</v>
      </c>
      <c r="C1318" t="s">
        <v>6</v>
      </c>
      <c r="D1318">
        <v>220401</v>
      </c>
      <c r="E1318" t="s">
        <v>47519</v>
      </c>
      <c r="F1318">
        <v>79.890247574072845</v>
      </c>
      <c r="G1318">
        <v>86.702709943587919</v>
      </c>
      <c r="H1318">
        <v>73.249311315682462</v>
      </c>
      <c r="I1318">
        <v>87.067477985932854</v>
      </c>
      <c r="J1318">
        <v>2018</v>
      </c>
    </row>
    <row r="1319" spans="1:10" x14ac:dyDescent="0.25">
      <c r="A1319" t="s">
        <v>1328</v>
      </c>
      <c r="B1319">
        <v>2439</v>
      </c>
      <c r="C1319" t="s">
        <v>6</v>
      </c>
      <c r="D1319">
        <v>220401</v>
      </c>
      <c r="E1319" t="s">
        <v>47519</v>
      </c>
      <c r="F1319">
        <v>69.232315639541937</v>
      </c>
      <c r="G1319">
        <v>75.361980558011837</v>
      </c>
      <c r="H1319">
        <v>79.128521159570653</v>
      </c>
      <c r="I1319">
        <v>88.959293783780879</v>
      </c>
      <c r="J1319">
        <v>2018</v>
      </c>
    </row>
    <row r="1320" spans="1:10" x14ac:dyDescent="0.25">
      <c r="A1320" t="s">
        <v>1329</v>
      </c>
      <c r="B1320">
        <v>2453</v>
      </c>
      <c r="C1320" t="s">
        <v>6</v>
      </c>
      <c r="D1320">
        <v>220401</v>
      </c>
      <c r="E1320" t="s">
        <v>47519</v>
      </c>
      <c r="F1320">
        <v>74.293715630836218</v>
      </c>
      <c r="G1320">
        <v>75.220240835762837</v>
      </c>
      <c r="H1320">
        <v>68.898964041139749</v>
      </c>
      <c r="I1320">
        <v>76.764315214702265</v>
      </c>
      <c r="J1320">
        <v>2018</v>
      </c>
    </row>
    <row r="1321" spans="1:10" x14ac:dyDescent="0.25">
      <c r="A1321" t="s">
        <v>1330</v>
      </c>
      <c r="B1321">
        <v>2454</v>
      </c>
      <c r="C1321" t="s">
        <v>6</v>
      </c>
      <c r="D1321">
        <v>220401</v>
      </c>
      <c r="E1321" t="s">
        <v>47519</v>
      </c>
      <c r="F1321">
        <v>73.660359683322852</v>
      </c>
      <c r="G1321">
        <v>70.074496767267263</v>
      </c>
      <c r="H1321">
        <v>66.095784600862672</v>
      </c>
      <c r="I1321">
        <v>71.997566907518106</v>
      </c>
      <c r="J1321">
        <v>2018</v>
      </c>
    </row>
    <row r="1322" spans="1:10" x14ac:dyDescent="0.25">
      <c r="A1322" t="s">
        <v>1331</v>
      </c>
      <c r="B1322">
        <v>2455</v>
      </c>
      <c r="C1322" t="s">
        <v>6</v>
      </c>
      <c r="D1322">
        <v>220401</v>
      </c>
      <c r="E1322" t="s">
        <v>47519</v>
      </c>
      <c r="F1322">
        <v>74.192825223051344</v>
      </c>
      <c r="G1322">
        <v>71.152938396423863</v>
      </c>
      <c r="H1322">
        <v>63.689147953211481</v>
      </c>
      <c r="I1322">
        <v>73.497742095371621</v>
      </c>
      <c r="J1322">
        <v>2018</v>
      </c>
    </row>
    <row r="1323" spans="1:10" x14ac:dyDescent="0.25">
      <c r="A1323" t="s">
        <v>1332</v>
      </c>
      <c r="B1323">
        <v>2456</v>
      </c>
      <c r="C1323" t="s">
        <v>6</v>
      </c>
      <c r="D1323">
        <v>220401</v>
      </c>
      <c r="E1323" t="s">
        <v>47519</v>
      </c>
      <c r="F1323">
        <v>71.726545361082373</v>
      </c>
      <c r="G1323">
        <v>65.320689703653173</v>
      </c>
      <c r="H1323">
        <v>67.968563181896997</v>
      </c>
      <c r="I1323">
        <v>73.483448722676144</v>
      </c>
      <c r="J1323">
        <v>2018</v>
      </c>
    </row>
    <row r="1324" spans="1:10" x14ac:dyDescent="0.25">
      <c r="A1324" t="s">
        <v>1333</v>
      </c>
      <c r="B1324">
        <v>2457</v>
      </c>
      <c r="C1324" t="s">
        <v>6</v>
      </c>
      <c r="D1324">
        <v>220401</v>
      </c>
      <c r="E1324" t="s">
        <v>47519</v>
      </c>
      <c r="F1324">
        <v>75.435397644083224</v>
      </c>
      <c r="G1324">
        <v>76.212481929066286</v>
      </c>
      <c r="H1324">
        <v>60.821031225080397</v>
      </c>
      <c r="I1324">
        <v>73.779262468056459</v>
      </c>
      <c r="J1324">
        <v>2018</v>
      </c>
    </row>
    <row r="1325" spans="1:10" x14ac:dyDescent="0.25">
      <c r="A1325" t="s">
        <v>1334</v>
      </c>
      <c r="B1325">
        <v>2458</v>
      </c>
      <c r="C1325" t="s">
        <v>6</v>
      </c>
      <c r="D1325">
        <v>220401</v>
      </c>
      <c r="E1325" t="s">
        <v>47519</v>
      </c>
      <c r="F1325">
        <v>84.224940212031143</v>
      </c>
      <c r="G1325">
        <v>76.822739353484906</v>
      </c>
      <c r="H1325">
        <v>71.745368204600283</v>
      </c>
      <c r="I1325">
        <v>82.667608085835937</v>
      </c>
      <c r="J1325">
        <v>2018</v>
      </c>
    </row>
    <row r="1326" spans="1:10" x14ac:dyDescent="0.25">
      <c r="A1326" t="s">
        <v>1335</v>
      </c>
      <c r="B1326">
        <v>2459</v>
      </c>
      <c r="C1326" t="s">
        <v>6</v>
      </c>
      <c r="D1326">
        <v>220401</v>
      </c>
      <c r="E1326" t="s">
        <v>47519</v>
      </c>
      <c r="F1326">
        <v>72.747661821801174</v>
      </c>
      <c r="G1326">
        <v>67.623118224222608</v>
      </c>
      <c r="H1326">
        <v>69.74453604655298</v>
      </c>
      <c r="I1326">
        <v>77.396517290871898</v>
      </c>
      <c r="J1326">
        <v>2018</v>
      </c>
    </row>
    <row r="1327" spans="1:10" x14ac:dyDescent="0.25">
      <c r="A1327" t="s">
        <v>1336</v>
      </c>
      <c r="B1327">
        <v>2460</v>
      </c>
      <c r="C1327" t="s">
        <v>6</v>
      </c>
      <c r="D1327">
        <v>220401</v>
      </c>
      <c r="E1327" t="s">
        <v>47519</v>
      </c>
      <c r="F1327">
        <v>72.227538076555035</v>
      </c>
      <c r="G1327">
        <v>75.8503889823848</v>
      </c>
      <c r="H1327">
        <v>60.091217685314362</v>
      </c>
      <c r="I1327">
        <v>72.888082521923835</v>
      </c>
      <c r="J1327">
        <v>2018</v>
      </c>
    </row>
    <row r="1328" spans="1:10" x14ac:dyDescent="0.25">
      <c r="A1328" t="s">
        <v>1337</v>
      </c>
      <c r="B1328">
        <v>2461</v>
      </c>
      <c r="C1328" t="s">
        <v>6</v>
      </c>
      <c r="D1328">
        <v>220401</v>
      </c>
      <c r="E1328" t="s">
        <v>47519</v>
      </c>
      <c r="F1328">
        <v>75.024580789163196</v>
      </c>
      <c r="G1328">
        <v>79.629072791540466</v>
      </c>
      <c r="H1328">
        <v>73.093654673290899</v>
      </c>
      <c r="I1328">
        <v>83.451839280272992</v>
      </c>
      <c r="J1328">
        <v>2018</v>
      </c>
    </row>
    <row r="1329" spans="1:10" x14ac:dyDescent="0.25">
      <c r="A1329" t="s">
        <v>1338</v>
      </c>
      <c r="B1329">
        <v>2462</v>
      </c>
      <c r="C1329" t="s">
        <v>6</v>
      </c>
      <c r="D1329">
        <v>220401</v>
      </c>
      <c r="E1329" t="s">
        <v>47519</v>
      </c>
      <c r="F1329">
        <v>69.003453651665467</v>
      </c>
      <c r="G1329">
        <v>65.0668610199114</v>
      </c>
      <c r="H1329">
        <v>57.33615088587495</v>
      </c>
      <c r="I1329">
        <v>68.789178747661936</v>
      </c>
      <c r="J1329">
        <v>2018</v>
      </c>
    </row>
    <row r="1330" spans="1:10" x14ac:dyDescent="0.25">
      <c r="A1330" t="s">
        <v>1339</v>
      </c>
      <c r="B1330">
        <v>2464</v>
      </c>
      <c r="C1330" t="s">
        <v>6</v>
      </c>
      <c r="D1330">
        <v>220401</v>
      </c>
      <c r="E1330" t="s">
        <v>47519</v>
      </c>
      <c r="F1330">
        <v>70.43531429235604</v>
      </c>
      <c r="G1330">
        <v>65.845197980932497</v>
      </c>
      <c r="H1330">
        <v>60.623491604829553</v>
      </c>
      <c r="I1330">
        <v>75.196561061765806</v>
      </c>
      <c r="J1330">
        <v>2018</v>
      </c>
    </row>
    <row r="1331" spans="1:10" x14ac:dyDescent="0.25">
      <c r="A1331" t="s">
        <v>1340</v>
      </c>
      <c r="B1331">
        <v>2465</v>
      </c>
      <c r="C1331" t="s">
        <v>6</v>
      </c>
      <c r="D1331">
        <v>220401</v>
      </c>
      <c r="E1331" t="s">
        <v>47519</v>
      </c>
      <c r="F1331">
        <v>81.167281251909245</v>
      </c>
      <c r="G1331">
        <v>72.116616096084641</v>
      </c>
      <c r="H1331">
        <v>70.169750713928138</v>
      </c>
      <c r="I1331">
        <v>82.311707985623428</v>
      </c>
      <c r="J1331">
        <v>2018</v>
      </c>
    </row>
    <row r="1332" spans="1:10" x14ac:dyDescent="0.25">
      <c r="A1332" t="s">
        <v>1341</v>
      </c>
      <c r="B1332">
        <v>2467</v>
      </c>
      <c r="C1332" t="s">
        <v>6</v>
      </c>
      <c r="D1332">
        <v>220401</v>
      </c>
      <c r="E1332" t="s">
        <v>47519</v>
      </c>
      <c r="F1332">
        <v>76.984131302058088</v>
      </c>
      <c r="G1332">
        <v>76.694038982656608</v>
      </c>
      <c r="H1332">
        <v>63.117649866036309</v>
      </c>
      <c r="I1332">
        <v>77.037077095480143</v>
      </c>
      <c r="J1332">
        <v>2018</v>
      </c>
    </row>
    <row r="1333" spans="1:10" x14ac:dyDescent="0.25">
      <c r="A1333" t="s">
        <v>1342</v>
      </c>
      <c r="B1333">
        <v>2469</v>
      </c>
      <c r="C1333" t="s">
        <v>6</v>
      </c>
      <c r="D1333">
        <v>220401</v>
      </c>
      <c r="E1333" t="s">
        <v>47519</v>
      </c>
      <c r="F1333">
        <v>86.849194553655693</v>
      </c>
      <c r="G1333">
        <v>95.105866211064878</v>
      </c>
      <c r="H1333">
        <v>83.564840520586486</v>
      </c>
      <c r="I1333">
        <v>95.031361746814582</v>
      </c>
      <c r="J1333">
        <v>2018</v>
      </c>
    </row>
    <row r="1334" spans="1:10" x14ac:dyDescent="0.25">
      <c r="A1334" t="s">
        <v>1343</v>
      </c>
      <c r="B1334">
        <v>2470</v>
      </c>
      <c r="C1334" t="s">
        <v>6</v>
      </c>
      <c r="D1334">
        <v>220401</v>
      </c>
      <c r="E1334" t="s">
        <v>47519</v>
      </c>
      <c r="F1334">
        <v>75.862585710882811</v>
      </c>
      <c r="G1334">
        <v>64.171125511221334</v>
      </c>
      <c r="H1334">
        <v>59.103685679452028</v>
      </c>
      <c r="I1334">
        <v>73.487145913138534</v>
      </c>
      <c r="J1334">
        <v>2018</v>
      </c>
    </row>
    <row r="1335" spans="1:10" x14ac:dyDescent="0.25">
      <c r="A1335" t="s">
        <v>1344</v>
      </c>
      <c r="B1335">
        <v>2471</v>
      </c>
      <c r="C1335" t="s">
        <v>6</v>
      </c>
      <c r="D1335">
        <v>220401</v>
      </c>
      <c r="E1335" t="s">
        <v>47519</v>
      </c>
      <c r="F1335">
        <v>73.80342236442884</v>
      </c>
      <c r="G1335">
        <v>70.234493035181558</v>
      </c>
      <c r="H1335">
        <v>72.43858204422591</v>
      </c>
      <c r="I1335">
        <v>78.905333086443775</v>
      </c>
      <c r="J1335">
        <v>2018</v>
      </c>
    </row>
    <row r="1336" spans="1:10" x14ac:dyDescent="0.25">
      <c r="A1336" t="s">
        <v>1345</v>
      </c>
      <c r="B1336">
        <v>2472</v>
      </c>
      <c r="C1336" t="s">
        <v>6</v>
      </c>
      <c r="D1336">
        <v>220401</v>
      </c>
      <c r="E1336" t="s">
        <v>47519</v>
      </c>
      <c r="F1336">
        <v>77.192967595468801</v>
      </c>
      <c r="G1336">
        <v>80.556513629646702</v>
      </c>
      <c r="H1336">
        <v>74.344060740294466</v>
      </c>
      <c r="I1336">
        <v>81.796937432451514</v>
      </c>
      <c r="J1336">
        <v>2018</v>
      </c>
    </row>
    <row r="1337" spans="1:10" x14ac:dyDescent="0.25">
      <c r="A1337" t="s">
        <v>1346</v>
      </c>
      <c r="B1337">
        <v>2475</v>
      </c>
      <c r="C1337" t="s">
        <v>6</v>
      </c>
      <c r="D1337">
        <v>220401</v>
      </c>
      <c r="E1337" t="s">
        <v>47519</v>
      </c>
      <c r="F1337">
        <v>76.993129178075648</v>
      </c>
      <c r="G1337">
        <v>78.625542860371269</v>
      </c>
      <c r="H1337">
        <v>83.513495589470196</v>
      </c>
      <c r="I1337">
        <v>85.804569000664088</v>
      </c>
      <c r="J1337">
        <v>2018</v>
      </c>
    </row>
    <row r="1338" spans="1:10" x14ac:dyDescent="0.25">
      <c r="A1338" t="s">
        <v>1347</v>
      </c>
      <c r="B1338">
        <v>2476</v>
      </c>
      <c r="C1338" t="s">
        <v>6</v>
      </c>
      <c r="D1338">
        <v>220401</v>
      </c>
      <c r="E1338" t="s">
        <v>47519</v>
      </c>
      <c r="F1338">
        <v>51.789931872320352</v>
      </c>
      <c r="G1338">
        <v>57.662134082165061</v>
      </c>
      <c r="H1338">
        <v>50.19085363641824</v>
      </c>
      <c r="I1338">
        <v>60.970491109279742</v>
      </c>
      <c r="J1338">
        <v>2018</v>
      </c>
    </row>
    <row r="1339" spans="1:10" x14ac:dyDescent="0.25">
      <c r="A1339" t="s">
        <v>1348</v>
      </c>
      <c r="B1339">
        <v>2482</v>
      </c>
      <c r="C1339" t="s">
        <v>6</v>
      </c>
      <c r="D1339">
        <v>220401</v>
      </c>
      <c r="E1339" t="s">
        <v>47519</v>
      </c>
      <c r="F1339">
        <v>75.465535869950102</v>
      </c>
      <c r="G1339">
        <v>75.350930533985988</v>
      </c>
      <c r="H1339">
        <v>73.307410182575026</v>
      </c>
      <c r="I1339">
        <v>78.706148772131669</v>
      </c>
      <c r="J1339">
        <v>2018</v>
      </c>
    </row>
    <row r="1340" spans="1:10" x14ac:dyDescent="0.25">
      <c r="A1340" t="s">
        <v>1349</v>
      </c>
      <c r="B1340">
        <v>2487</v>
      </c>
      <c r="C1340" t="s">
        <v>6</v>
      </c>
      <c r="D1340">
        <v>220401</v>
      </c>
      <c r="E1340" t="s">
        <v>47519</v>
      </c>
      <c r="F1340">
        <v>78.690450303623933</v>
      </c>
      <c r="G1340">
        <v>75.664207016546982</v>
      </c>
      <c r="H1340">
        <v>64.814201865329679</v>
      </c>
      <c r="I1340">
        <v>84.12115513011976</v>
      </c>
      <c r="J1340">
        <v>2018</v>
      </c>
    </row>
    <row r="1341" spans="1:10" x14ac:dyDescent="0.25">
      <c r="A1341" t="s">
        <v>1350</v>
      </c>
      <c r="B1341">
        <v>2488</v>
      </c>
      <c r="C1341" t="s">
        <v>6</v>
      </c>
      <c r="D1341">
        <v>220401</v>
      </c>
      <c r="E1341" t="s">
        <v>47519</v>
      </c>
      <c r="F1341">
        <v>80.816186786670841</v>
      </c>
      <c r="G1341">
        <v>78.876372269754469</v>
      </c>
      <c r="H1341">
        <v>80.502322332491147</v>
      </c>
      <c r="I1341">
        <v>88.139238538238487</v>
      </c>
      <c r="J1341">
        <v>2018</v>
      </c>
    </row>
    <row r="1342" spans="1:10" x14ac:dyDescent="0.25">
      <c r="A1342" t="s">
        <v>1351</v>
      </c>
      <c r="B1342">
        <v>2489</v>
      </c>
      <c r="C1342" t="s">
        <v>6</v>
      </c>
      <c r="D1342">
        <v>220401</v>
      </c>
      <c r="E1342" t="s">
        <v>47519</v>
      </c>
      <c r="F1342">
        <v>74.533181448189623</v>
      </c>
      <c r="G1342">
        <v>78.8281103533497</v>
      </c>
      <c r="H1342">
        <v>75.626394160830827</v>
      </c>
      <c r="I1342">
        <v>84.74120036598049</v>
      </c>
      <c r="J1342">
        <v>2018</v>
      </c>
    </row>
    <row r="1343" spans="1:10" x14ac:dyDescent="0.25">
      <c r="A1343" t="s">
        <v>1352</v>
      </c>
      <c r="B1343">
        <v>2490</v>
      </c>
      <c r="C1343" t="s">
        <v>6</v>
      </c>
      <c r="D1343">
        <v>220401</v>
      </c>
      <c r="E1343" t="s">
        <v>47519</v>
      </c>
      <c r="F1343">
        <v>70.697538564875259</v>
      </c>
      <c r="G1343">
        <v>80.730352389165517</v>
      </c>
      <c r="H1343">
        <v>73.159230089621062</v>
      </c>
      <c r="I1343">
        <v>82.229513748331172</v>
      </c>
      <c r="J1343">
        <v>2018</v>
      </c>
    </row>
    <row r="1344" spans="1:10" x14ac:dyDescent="0.25">
      <c r="A1344" t="s">
        <v>1353</v>
      </c>
      <c r="B1344">
        <v>2491</v>
      </c>
      <c r="C1344" t="s">
        <v>6</v>
      </c>
      <c r="D1344">
        <v>220401</v>
      </c>
      <c r="E1344" t="s">
        <v>47519</v>
      </c>
      <c r="F1344">
        <v>85.998372793420671</v>
      </c>
      <c r="G1344">
        <v>79.981225832971148</v>
      </c>
      <c r="H1344">
        <v>84.604697373226585</v>
      </c>
      <c r="I1344">
        <v>91.070841415706354</v>
      </c>
      <c r="J1344">
        <v>2018</v>
      </c>
    </row>
    <row r="1345" spans="1:10" x14ac:dyDescent="0.25">
      <c r="A1345" t="s">
        <v>1354</v>
      </c>
      <c r="B1345">
        <v>2492</v>
      </c>
      <c r="C1345" t="s">
        <v>6</v>
      </c>
      <c r="D1345">
        <v>220401</v>
      </c>
      <c r="E1345" t="s">
        <v>47519</v>
      </c>
      <c r="F1345">
        <v>71.545195837449427</v>
      </c>
      <c r="G1345">
        <v>77.097026208926664</v>
      </c>
      <c r="H1345">
        <v>65.801083862161164</v>
      </c>
      <c r="I1345">
        <v>81.422426762141612</v>
      </c>
      <c r="J1345">
        <v>2018</v>
      </c>
    </row>
    <row r="1346" spans="1:10" x14ac:dyDescent="0.25">
      <c r="A1346" t="s">
        <v>1355</v>
      </c>
      <c r="B1346">
        <v>2493</v>
      </c>
      <c r="C1346" t="s">
        <v>6</v>
      </c>
      <c r="D1346">
        <v>220401</v>
      </c>
      <c r="E1346" t="s">
        <v>47519</v>
      </c>
      <c r="F1346">
        <v>75.045478120741961</v>
      </c>
      <c r="G1346">
        <v>75.980834526764937</v>
      </c>
      <c r="H1346">
        <v>69.282208886128259</v>
      </c>
      <c r="I1346">
        <v>75.694765561883287</v>
      </c>
      <c r="J1346">
        <v>2018</v>
      </c>
    </row>
    <row r="1347" spans="1:10" x14ac:dyDescent="0.25">
      <c r="A1347" t="s">
        <v>1356</v>
      </c>
      <c r="B1347">
        <v>2494</v>
      </c>
      <c r="C1347" t="s">
        <v>6</v>
      </c>
      <c r="D1347">
        <v>220401</v>
      </c>
      <c r="E1347" t="s">
        <v>47519</v>
      </c>
      <c r="F1347">
        <v>70.642055983151053</v>
      </c>
      <c r="G1347">
        <v>79.058684580819815</v>
      </c>
      <c r="H1347">
        <v>75.366220178367783</v>
      </c>
      <c r="I1347">
        <v>75.449573141870914</v>
      </c>
      <c r="J1347">
        <v>2018</v>
      </c>
    </row>
    <row r="1348" spans="1:10" x14ac:dyDescent="0.25">
      <c r="A1348" t="s">
        <v>1357</v>
      </c>
      <c r="B1348">
        <v>2495</v>
      </c>
      <c r="C1348" t="s">
        <v>6</v>
      </c>
      <c r="D1348">
        <v>220401</v>
      </c>
      <c r="E1348" t="s">
        <v>47519</v>
      </c>
      <c r="F1348">
        <v>70.078297959475222</v>
      </c>
      <c r="G1348">
        <v>77.406199448076393</v>
      </c>
      <c r="H1348">
        <v>66.725640103606835</v>
      </c>
      <c r="I1348">
        <v>70.382696229440796</v>
      </c>
      <c r="J1348">
        <v>2018</v>
      </c>
    </row>
    <row r="1349" spans="1:10" x14ac:dyDescent="0.25">
      <c r="A1349" t="s">
        <v>1358</v>
      </c>
      <c r="B1349">
        <v>2496</v>
      </c>
      <c r="C1349" t="s">
        <v>6</v>
      </c>
      <c r="D1349">
        <v>220401</v>
      </c>
      <c r="E1349" t="s">
        <v>47519</v>
      </c>
      <c r="F1349">
        <v>77.116699724650033</v>
      </c>
      <c r="G1349">
        <v>90.226170142854642</v>
      </c>
      <c r="H1349">
        <v>88.263697526657722</v>
      </c>
      <c r="I1349">
        <v>90.606644725313913</v>
      </c>
      <c r="J1349">
        <v>2018</v>
      </c>
    </row>
    <row r="1350" spans="1:10" x14ac:dyDescent="0.25">
      <c r="A1350" t="s">
        <v>1359</v>
      </c>
      <c r="B1350">
        <v>2498</v>
      </c>
      <c r="C1350" t="s">
        <v>6</v>
      </c>
      <c r="D1350">
        <v>220401</v>
      </c>
      <c r="E1350" t="s">
        <v>47519</v>
      </c>
      <c r="F1350">
        <v>80.310546187354547</v>
      </c>
      <c r="G1350">
        <v>79.811483532084225</v>
      </c>
      <c r="H1350">
        <v>80.412973993992836</v>
      </c>
      <c r="I1350">
        <v>86.579313176210661</v>
      </c>
      <c r="J1350">
        <v>2018</v>
      </c>
    </row>
    <row r="1351" spans="1:10" x14ac:dyDescent="0.25">
      <c r="A1351" t="s">
        <v>1360</v>
      </c>
      <c r="B1351">
        <v>2500</v>
      </c>
      <c r="C1351" t="s">
        <v>6</v>
      </c>
      <c r="D1351">
        <v>220401</v>
      </c>
      <c r="E1351" t="s">
        <v>47519</v>
      </c>
      <c r="F1351">
        <v>77.728786188499143</v>
      </c>
      <c r="G1351">
        <v>77.220399363500889</v>
      </c>
      <c r="H1351">
        <v>70.421066733168345</v>
      </c>
      <c r="I1351">
        <v>79.588794469015397</v>
      </c>
      <c r="J1351">
        <v>2018</v>
      </c>
    </row>
    <row r="1352" spans="1:10" x14ac:dyDescent="0.25">
      <c r="A1352" t="s">
        <v>1361</v>
      </c>
      <c r="B1352">
        <v>2501</v>
      </c>
      <c r="C1352" t="s">
        <v>6</v>
      </c>
      <c r="D1352">
        <v>220401</v>
      </c>
      <c r="E1352" t="s">
        <v>47519</v>
      </c>
      <c r="F1352">
        <v>93.070423901322357</v>
      </c>
      <c r="G1352">
        <v>78.501393109309618</v>
      </c>
      <c r="H1352">
        <v>83.095911765630603</v>
      </c>
      <c r="I1352">
        <v>89.695330978097061</v>
      </c>
      <c r="J1352">
        <v>2018</v>
      </c>
    </row>
    <row r="1353" spans="1:10" x14ac:dyDescent="0.25">
      <c r="A1353" t="s">
        <v>1362</v>
      </c>
      <c r="B1353">
        <v>2505</v>
      </c>
      <c r="C1353" t="s">
        <v>6</v>
      </c>
      <c r="D1353">
        <v>220401</v>
      </c>
      <c r="E1353" t="s">
        <v>47519</v>
      </c>
      <c r="F1353">
        <v>77.619114174790255</v>
      </c>
      <c r="H1353">
        <v>74.121218413715667</v>
      </c>
      <c r="I1353">
        <v>79.96211568154142</v>
      </c>
      <c r="J1353">
        <v>2018</v>
      </c>
    </row>
    <row r="1354" spans="1:10" x14ac:dyDescent="0.25">
      <c r="A1354" t="s">
        <v>1363</v>
      </c>
      <c r="B1354">
        <v>2506</v>
      </c>
      <c r="C1354" t="s">
        <v>6</v>
      </c>
      <c r="D1354">
        <v>220401</v>
      </c>
      <c r="E1354" t="s">
        <v>47519</v>
      </c>
      <c r="F1354">
        <v>89.081199758590785</v>
      </c>
      <c r="G1354">
        <v>92.393319777457464</v>
      </c>
      <c r="H1354">
        <v>87.174470437300116</v>
      </c>
      <c r="I1354">
        <v>86.903403049586444</v>
      </c>
      <c r="J1354">
        <v>2018</v>
      </c>
    </row>
    <row r="1355" spans="1:10" x14ac:dyDescent="0.25">
      <c r="A1355" t="s">
        <v>1364</v>
      </c>
      <c r="B1355">
        <v>2508</v>
      </c>
      <c r="C1355" t="s">
        <v>6</v>
      </c>
      <c r="D1355">
        <v>220401</v>
      </c>
      <c r="E1355" t="s">
        <v>47519</v>
      </c>
      <c r="F1355">
        <v>76.583385765414818</v>
      </c>
      <c r="G1355">
        <v>81.171210105141043</v>
      </c>
      <c r="H1355">
        <v>71.277802130731487</v>
      </c>
      <c r="I1355">
        <v>83.267731960030389</v>
      </c>
      <c r="J1355">
        <v>2018</v>
      </c>
    </row>
    <row r="1356" spans="1:10" x14ac:dyDescent="0.25">
      <c r="A1356" t="s">
        <v>1365</v>
      </c>
      <c r="B1356">
        <v>2509</v>
      </c>
      <c r="C1356" t="s">
        <v>6</v>
      </c>
      <c r="D1356">
        <v>220401</v>
      </c>
      <c r="E1356" t="s">
        <v>47519</v>
      </c>
      <c r="F1356">
        <v>75.647704232293549</v>
      </c>
      <c r="G1356">
        <v>82.553160500278352</v>
      </c>
      <c r="H1356">
        <v>78.118243866457789</v>
      </c>
      <c r="I1356">
        <v>92.388836262009519</v>
      </c>
      <c r="J1356">
        <v>2018</v>
      </c>
    </row>
    <row r="1357" spans="1:10" x14ac:dyDescent="0.25">
      <c r="A1357" t="s">
        <v>1366</v>
      </c>
      <c r="B1357">
        <v>2513</v>
      </c>
      <c r="C1357" t="s">
        <v>6</v>
      </c>
      <c r="D1357">
        <v>220401</v>
      </c>
      <c r="E1357" t="s">
        <v>47519</v>
      </c>
      <c r="F1357">
        <v>76.342582753648685</v>
      </c>
      <c r="G1357">
        <v>79.694982271351094</v>
      </c>
      <c r="H1357">
        <v>68.706453576480556</v>
      </c>
      <c r="I1357">
        <v>78.34177501686915</v>
      </c>
      <c r="J1357">
        <v>2018</v>
      </c>
    </row>
    <row r="1358" spans="1:10" x14ac:dyDescent="0.25">
      <c r="A1358" t="s">
        <v>1367</v>
      </c>
      <c r="B1358">
        <v>2517</v>
      </c>
      <c r="C1358" t="s">
        <v>6</v>
      </c>
      <c r="D1358">
        <v>220401</v>
      </c>
      <c r="E1358" t="s">
        <v>47519</v>
      </c>
      <c r="F1358">
        <v>76.959321603809286</v>
      </c>
      <c r="G1358">
        <v>80.596165713551102</v>
      </c>
      <c r="H1358">
        <v>72.506635489656674</v>
      </c>
      <c r="I1358">
        <v>86.27229694373419</v>
      </c>
      <c r="J1358">
        <v>2018</v>
      </c>
    </row>
    <row r="1359" spans="1:10" x14ac:dyDescent="0.25">
      <c r="A1359" t="s">
        <v>1368</v>
      </c>
      <c r="B1359">
        <v>2518</v>
      </c>
      <c r="C1359" t="s">
        <v>6</v>
      </c>
      <c r="D1359">
        <v>220401</v>
      </c>
      <c r="E1359" t="s">
        <v>47519</v>
      </c>
      <c r="F1359">
        <v>72.160035989462699</v>
      </c>
      <c r="G1359">
        <v>68.416143514890095</v>
      </c>
      <c r="H1359">
        <v>67.234192787053843</v>
      </c>
      <c r="I1359">
        <v>72.643502071563333</v>
      </c>
      <c r="J1359">
        <v>2018</v>
      </c>
    </row>
    <row r="1360" spans="1:10" x14ac:dyDescent="0.25">
      <c r="A1360" t="s">
        <v>1369</v>
      </c>
      <c r="B1360">
        <v>2519</v>
      </c>
      <c r="C1360" t="s">
        <v>6</v>
      </c>
      <c r="D1360">
        <v>220401</v>
      </c>
      <c r="E1360" t="s">
        <v>47519</v>
      </c>
      <c r="F1360">
        <v>78.369886186115892</v>
      </c>
      <c r="G1360">
        <v>76.877862782269247</v>
      </c>
      <c r="H1360">
        <v>71.661937377323127</v>
      </c>
      <c r="I1360">
        <v>79.313273443962728</v>
      </c>
      <c r="J1360">
        <v>2018</v>
      </c>
    </row>
    <row r="1361" spans="1:10" x14ac:dyDescent="0.25">
      <c r="A1361" t="s">
        <v>1370</v>
      </c>
      <c r="B1361">
        <v>2520</v>
      </c>
      <c r="C1361" t="s">
        <v>6</v>
      </c>
      <c r="D1361">
        <v>220401</v>
      </c>
      <c r="E1361" t="s">
        <v>47519</v>
      </c>
      <c r="F1361">
        <v>68.681831115290464</v>
      </c>
      <c r="G1361">
        <v>74.799984161712501</v>
      </c>
      <c r="H1361">
        <v>83.133154820091988</v>
      </c>
      <c r="I1361">
        <v>82.996929439531414</v>
      </c>
      <c r="J1361">
        <v>2018</v>
      </c>
    </row>
    <row r="1362" spans="1:10" x14ac:dyDescent="0.25">
      <c r="A1362" t="s">
        <v>1371</v>
      </c>
      <c r="B1362">
        <v>2521</v>
      </c>
      <c r="C1362" t="s">
        <v>6</v>
      </c>
      <c r="D1362">
        <v>220401</v>
      </c>
      <c r="E1362" t="s">
        <v>47519</v>
      </c>
      <c r="F1362">
        <v>86.736608562449547</v>
      </c>
      <c r="G1362">
        <v>85.04951560430392</v>
      </c>
      <c r="H1362">
        <v>78.10409524248071</v>
      </c>
      <c r="I1362">
        <v>92.571582898832759</v>
      </c>
      <c r="J1362">
        <v>2018</v>
      </c>
    </row>
    <row r="1363" spans="1:10" x14ac:dyDescent="0.25">
      <c r="A1363" t="s">
        <v>1372</v>
      </c>
      <c r="B1363">
        <v>2522</v>
      </c>
      <c r="C1363" t="s">
        <v>6</v>
      </c>
      <c r="D1363">
        <v>220401</v>
      </c>
      <c r="E1363" t="s">
        <v>47519</v>
      </c>
      <c r="F1363">
        <v>80.408125994114314</v>
      </c>
      <c r="G1363">
        <v>60.166823742210703</v>
      </c>
      <c r="H1363">
        <v>85.547060299643121</v>
      </c>
      <c r="I1363">
        <v>84.279799443772788</v>
      </c>
      <c r="J1363">
        <v>2018</v>
      </c>
    </row>
    <row r="1364" spans="1:10" x14ac:dyDescent="0.25">
      <c r="A1364" t="s">
        <v>1373</v>
      </c>
      <c r="B1364">
        <v>2523</v>
      </c>
      <c r="C1364" t="s">
        <v>6</v>
      </c>
      <c r="D1364">
        <v>220401</v>
      </c>
      <c r="E1364" t="s">
        <v>47519</v>
      </c>
      <c r="F1364">
        <v>78.314260379342045</v>
      </c>
      <c r="G1364">
        <v>71.825256231372265</v>
      </c>
      <c r="H1364">
        <v>67.711407402587255</v>
      </c>
      <c r="I1364">
        <v>81.212817859731658</v>
      </c>
      <c r="J1364">
        <v>2018</v>
      </c>
    </row>
    <row r="1365" spans="1:10" x14ac:dyDescent="0.25">
      <c r="A1365" t="s">
        <v>1374</v>
      </c>
      <c r="B1365">
        <v>2524</v>
      </c>
      <c r="C1365" t="s">
        <v>6</v>
      </c>
      <c r="D1365">
        <v>220401</v>
      </c>
      <c r="E1365" t="s">
        <v>47519</v>
      </c>
      <c r="F1365">
        <v>75.087284152748609</v>
      </c>
      <c r="G1365">
        <v>74.371064398144583</v>
      </c>
      <c r="H1365">
        <v>79.272874507752462</v>
      </c>
      <c r="I1365">
        <v>75.29311728337197</v>
      </c>
      <c r="J1365">
        <v>2018</v>
      </c>
    </row>
    <row r="1366" spans="1:10" x14ac:dyDescent="0.25">
      <c r="A1366" t="s">
        <v>1375</v>
      </c>
      <c r="B1366">
        <v>2525</v>
      </c>
      <c r="C1366" t="s">
        <v>6</v>
      </c>
      <c r="D1366">
        <v>220401</v>
      </c>
      <c r="E1366" t="s">
        <v>47519</v>
      </c>
      <c r="F1366">
        <v>73.078349765667056</v>
      </c>
      <c r="H1366">
        <v>65.734518825285875</v>
      </c>
      <c r="I1366">
        <v>77.5744665489715</v>
      </c>
      <c r="J1366">
        <v>2018</v>
      </c>
    </row>
    <row r="1367" spans="1:10" x14ac:dyDescent="0.25">
      <c r="A1367" t="s">
        <v>1376</v>
      </c>
      <c r="B1367">
        <v>2526</v>
      </c>
      <c r="C1367" t="s">
        <v>6</v>
      </c>
      <c r="D1367">
        <v>220401</v>
      </c>
      <c r="E1367" t="s">
        <v>47519</v>
      </c>
      <c r="F1367">
        <v>65.064489323128839</v>
      </c>
      <c r="G1367">
        <v>67.319535007204109</v>
      </c>
      <c r="H1367">
        <v>60.302662742866787</v>
      </c>
      <c r="I1367">
        <v>59.524250238547907</v>
      </c>
      <c r="J1367">
        <v>2018</v>
      </c>
    </row>
    <row r="1368" spans="1:10" x14ac:dyDescent="0.25">
      <c r="A1368" t="s">
        <v>1377</v>
      </c>
      <c r="B1368">
        <v>2527</v>
      </c>
      <c r="C1368" t="s">
        <v>6</v>
      </c>
      <c r="D1368">
        <v>220401</v>
      </c>
      <c r="E1368" t="s">
        <v>47519</v>
      </c>
      <c r="F1368">
        <v>75.424015765382563</v>
      </c>
      <c r="H1368">
        <v>76.82275231923488</v>
      </c>
      <c r="I1368">
        <v>81.560927947293351</v>
      </c>
      <c r="J1368">
        <v>2018</v>
      </c>
    </row>
    <row r="1369" spans="1:10" x14ac:dyDescent="0.25">
      <c r="A1369" t="s">
        <v>1378</v>
      </c>
      <c r="B1369">
        <v>2528</v>
      </c>
      <c r="C1369" t="s">
        <v>6</v>
      </c>
      <c r="D1369">
        <v>220401</v>
      </c>
      <c r="E1369" t="s">
        <v>47519</v>
      </c>
      <c r="F1369">
        <v>68.312460758728136</v>
      </c>
      <c r="G1369">
        <v>67.673179367806256</v>
      </c>
      <c r="H1369">
        <v>66.366986174478086</v>
      </c>
      <c r="I1369">
        <v>72.846242005523948</v>
      </c>
      <c r="J1369">
        <v>2018</v>
      </c>
    </row>
    <row r="1370" spans="1:10" x14ac:dyDescent="0.25">
      <c r="A1370" t="s">
        <v>1379</v>
      </c>
      <c r="B1370">
        <v>2529</v>
      </c>
      <c r="C1370" t="s">
        <v>6</v>
      </c>
      <c r="D1370">
        <v>220401</v>
      </c>
      <c r="E1370" t="s">
        <v>47519</v>
      </c>
      <c r="F1370">
        <v>76.207091177527374</v>
      </c>
      <c r="G1370">
        <v>87.123611523273794</v>
      </c>
      <c r="H1370">
        <v>80.490296188290444</v>
      </c>
      <c r="I1370">
        <v>91.136902764655673</v>
      </c>
      <c r="J1370">
        <v>2018</v>
      </c>
    </row>
    <row r="1371" spans="1:10" x14ac:dyDescent="0.25">
      <c r="A1371" t="s">
        <v>1380</v>
      </c>
      <c r="B1371">
        <v>2531</v>
      </c>
      <c r="C1371" t="s">
        <v>6</v>
      </c>
      <c r="D1371">
        <v>220401</v>
      </c>
      <c r="E1371" t="s">
        <v>47519</v>
      </c>
      <c r="F1371">
        <v>76.461570381841995</v>
      </c>
      <c r="G1371">
        <v>83.308767055951222</v>
      </c>
      <c r="H1371">
        <v>74.479218836843387</v>
      </c>
      <c r="I1371">
        <v>84.260174002931151</v>
      </c>
      <c r="J1371">
        <v>2018</v>
      </c>
    </row>
    <row r="1372" spans="1:10" x14ac:dyDescent="0.25">
      <c r="A1372" t="s">
        <v>1381</v>
      </c>
      <c r="B1372">
        <v>2532</v>
      </c>
      <c r="C1372" t="s">
        <v>6</v>
      </c>
      <c r="D1372">
        <v>220401</v>
      </c>
      <c r="E1372" t="s">
        <v>47519</v>
      </c>
      <c r="F1372">
        <v>80.047554674363411</v>
      </c>
      <c r="G1372">
        <v>80.449380426200079</v>
      </c>
      <c r="H1372">
        <v>74.381275158066941</v>
      </c>
      <c r="I1372">
        <v>85.852389149922999</v>
      </c>
      <c r="J1372">
        <v>2018</v>
      </c>
    </row>
    <row r="1373" spans="1:10" x14ac:dyDescent="0.25">
      <c r="A1373" t="s">
        <v>1382</v>
      </c>
      <c r="B1373">
        <v>2534</v>
      </c>
      <c r="C1373" t="s">
        <v>6</v>
      </c>
      <c r="D1373">
        <v>220401</v>
      </c>
      <c r="E1373" t="s">
        <v>47519</v>
      </c>
      <c r="F1373">
        <v>66.887075222039527</v>
      </c>
      <c r="G1373">
        <v>86.022578007692829</v>
      </c>
      <c r="H1373">
        <v>80.808725646329435</v>
      </c>
      <c r="I1373">
        <v>82.885857949091061</v>
      </c>
      <c r="J1373">
        <v>2018</v>
      </c>
    </row>
    <row r="1374" spans="1:10" x14ac:dyDescent="0.25">
      <c r="A1374" t="s">
        <v>1383</v>
      </c>
      <c r="B1374">
        <v>2535</v>
      </c>
      <c r="C1374" t="s">
        <v>6</v>
      </c>
      <c r="D1374">
        <v>220401</v>
      </c>
      <c r="E1374" t="s">
        <v>47519</v>
      </c>
      <c r="F1374">
        <v>69.562105769471032</v>
      </c>
      <c r="G1374">
        <v>71.546175956486621</v>
      </c>
      <c r="H1374">
        <v>70.313262001675412</v>
      </c>
      <c r="I1374">
        <v>73.810205632875338</v>
      </c>
      <c r="J1374">
        <v>2018</v>
      </c>
    </row>
    <row r="1375" spans="1:10" x14ac:dyDescent="0.25">
      <c r="A1375" t="s">
        <v>1384</v>
      </c>
      <c r="B1375">
        <v>2536</v>
      </c>
      <c r="C1375" t="s">
        <v>6</v>
      </c>
      <c r="D1375">
        <v>220401</v>
      </c>
      <c r="E1375" t="s">
        <v>47519</v>
      </c>
      <c r="F1375">
        <v>72.383284273359564</v>
      </c>
      <c r="G1375">
        <v>65.924521561103347</v>
      </c>
      <c r="H1375">
        <v>51.955709911941348</v>
      </c>
      <c r="I1375">
        <v>65.552815098266379</v>
      </c>
      <c r="J1375">
        <v>2018</v>
      </c>
    </row>
    <row r="1376" spans="1:10" x14ac:dyDescent="0.25">
      <c r="A1376" t="s">
        <v>1385</v>
      </c>
      <c r="B1376">
        <v>2537</v>
      </c>
      <c r="C1376" t="s">
        <v>6</v>
      </c>
      <c r="D1376">
        <v>220401</v>
      </c>
      <c r="E1376" t="s">
        <v>47519</v>
      </c>
      <c r="F1376">
        <v>82.020971931287377</v>
      </c>
      <c r="G1376">
        <v>85.297464813334699</v>
      </c>
      <c r="H1376">
        <v>88.214067271292947</v>
      </c>
      <c r="I1376">
        <v>93.009731550034417</v>
      </c>
      <c r="J1376">
        <v>2018</v>
      </c>
    </row>
    <row r="1377" spans="1:10" x14ac:dyDescent="0.25">
      <c r="A1377" t="s">
        <v>1386</v>
      </c>
      <c r="B1377">
        <v>2538</v>
      </c>
      <c r="C1377" t="s">
        <v>6</v>
      </c>
      <c r="D1377">
        <v>220401</v>
      </c>
      <c r="E1377" t="s">
        <v>47519</v>
      </c>
      <c r="F1377">
        <v>76.024481521758489</v>
      </c>
      <c r="G1377">
        <v>78.788264639411551</v>
      </c>
      <c r="H1377">
        <v>78.012222493978186</v>
      </c>
      <c r="I1377">
        <v>89.725987605203088</v>
      </c>
      <c r="J1377">
        <v>2018</v>
      </c>
    </row>
    <row r="1378" spans="1:10" x14ac:dyDescent="0.25">
      <c r="A1378" t="s">
        <v>1387</v>
      </c>
      <c r="B1378">
        <v>2539</v>
      </c>
      <c r="C1378" t="s">
        <v>6</v>
      </c>
      <c r="D1378">
        <v>220401</v>
      </c>
      <c r="E1378" t="s">
        <v>47519</v>
      </c>
      <c r="F1378">
        <v>82.471536235834932</v>
      </c>
      <c r="G1378">
        <v>80.093115957069415</v>
      </c>
      <c r="H1378">
        <v>75.159313322563278</v>
      </c>
      <c r="I1378">
        <v>84.929720734381618</v>
      </c>
      <c r="J1378">
        <v>2018</v>
      </c>
    </row>
    <row r="1379" spans="1:10" x14ac:dyDescent="0.25">
      <c r="A1379" t="s">
        <v>1388</v>
      </c>
      <c r="B1379">
        <v>2540</v>
      </c>
      <c r="C1379" t="s">
        <v>6</v>
      </c>
      <c r="D1379">
        <v>220401</v>
      </c>
      <c r="E1379" t="s">
        <v>47519</v>
      </c>
      <c r="F1379">
        <v>75.330382315741588</v>
      </c>
      <c r="G1379">
        <v>81.934918108884276</v>
      </c>
      <c r="H1379">
        <v>88.011916059993823</v>
      </c>
      <c r="I1379">
        <v>86.699979218930196</v>
      </c>
      <c r="J1379">
        <v>2018</v>
      </c>
    </row>
    <row r="1380" spans="1:10" x14ac:dyDescent="0.25">
      <c r="A1380" t="s">
        <v>1389</v>
      </c>
      <c r="B1380">
        <v>2541</v>
      </c>
      <c r="C1380" t="s">
        <v>6</v>
      </c>
      <c r="D1380">
        <v>220401</v>
      </c>
      <c r="E1380" t="s">
        <v>47519</v>
      </c>
      <c r="F1380">
        <v>76.696702853656987</v>
      </c>
      <c r="G1380">
        <v>86.124073635226523</v>
      </c>
      <c r="H1380">
        <v>70.655499720124467</v>
      </c>
      <c r="I1380">
        <v>85.886195149006895</v>
      </c>
      <c r="J1380">
        <v>2018</v>
      </c>
    </row>
    <row r="1381" spans="1:10" x14ac:dyDescent="0.25">
      <c r="A1381" t="s">
        <v>1390</v>
      </c>
      <c r="B1381">
        <v>2542</v>
      </c>
      <c r="C1381" t="s">
        <v>6</v>
      </c>
      <c r="D1381">
        <v>220401</v>
      </c>
      <c r="E1381" t="s">
        <v>47519</v>
      </c>
      <c r="F1381">
        <v>74.799413297445895</v>
      </c>
      <c r="G1381">
        <v>74.228358857789601</v>
      </c>
      <c r="H1381">
        <v>67.089883033949519</v>
      </c>
      <c r="I1381">
        <v>80.168460698806584</v>
      </c>
      <c r="J1381">
        <v>2018</v>
      </c>
    </row>
    <row r="1382" spans="1:10" x14ac:dyDescent="0.25">
      <c r="A1382" t="s">
        <v>1391</v>
      </c>
      <c r="B1382">
        <v>2543</v>
      </c>
      <c r="C1382" t="s">
        <v>6</v>
      </c>
      <c r="D1382">
        <v>220401</v>
      </c>
      <c r="E1382" t="s">
        <v>47519</v>
      </c>
      <c r="F1382">
        <v>70.144075061010824</v>
      </c>
      <c r="G1382">
        <v>81.978584469587716</v>
      </c>
      <c r="H1382">
        <v>88.382198239132094</v>
      </c>
      <c r="I1382">
        <v>74.615532400803815</v>
      </c>
      <c r="J1382">
        <v>2018</v>
      </c>
    </row>
    <row r="1383" spans="1:10" x14ac:dyDescent="0.25">
      <c r="A1383" t="s">
        <v>1392</v>
      </c>
      <c r="B1383">
        <v>2544</v>
      </c>
      <c r="C1383" t="s">
        <v>6</v>
      </c>
      <c r="D1383">
        <v>220401</v>
      </c>
      <c r="E1383" t="s">
        <v>47519</v>
      </c>
      <c r="F1383">
        <v>80.929151659187895</v>
      </c>
      <c r="H1383">
        <v>95.558192013741817</v>
      </c>
      <c r="I1383">
        <v>93.057701936031663</v>
      </c>
      <c r="J1383">
        <v>2018</v>
      </c>
    </row>
    <row r="1384" spans="1:10" x14ac:dyDescent="0.25">
      <c r="A1384" t="s">
        <v>1393</v>
      </c>
      <c r="B1384">
        <v>2545</v>
      </c>
      <c r="C1384" t="s">
        <v>6</v>
      </c>
      <c r="D1384">
        <v>220401</v>
      </c>
      <c r="E1384" t="s">
        <v>47519</v>
      </c>
      <c r="F1384">
        <v>70.551793218746155</v>
      </c>
      <c r="G1384">
        <v>71.410075588135967</v>
      </c>
      <c r="H1384">
        <v>79.04530593856029</v>
      </c>
      <c r="I1384">
        <v>91.1527073379699</v>
      </c>
      <c r="J1384">
        <v>2018</v>
      </c>
    </row>
    <row r="1385" spans="1:10" x14ac:dyDescent="0.25">
      <c r="A1385" t="s">
        <v>1394</v>
      </c>
      <c r="B1385">
        <v>2548</v>
      </c>
      <c r="C1385" t="s">
        <v>6</v>
      </c>
      <c r="D1385">
        <v>220401</v>
      </c>
      <c r="E1385" t="s">
        <v>47519</v>
      </c>
      <c r="J1385">
        <v>2018</v>
      </c>
    </row>
    <row r="1386" spans="1:10" x14ac:dyDescent="0.25">
      <c r="A1386" t="s">
        <v>1395</v>
      </c>
      <c r="B1386">
        <v>2553</v>
      </c>
      <c r="C1386" t="s">
        <v>6</v>
      </c>
      <c r="D1386">
        <v>220401</v>
      </c>
      <c r="E1386" t="s">
        <v>47519</v>
      </c>
      <c r="F1386">
        <v>73.049952490770437</v>
      </c>
      <c r="G1386">
        <v>69.084795810291126</v>
      </c>
      <c r="H1386">
        <v>67.82500285710087</v>
      </c>
      <c r="I1386">
        <v>73.240332622596682</v>
      </c>
      <c r="J1386">
        <v>2018</v>
      </c>
    </row>
    <row r="1387" spans="1:10" x14ac:dyDescent="0.25">
      <c r="A1387" t="s">
        <v>1396</v>
      </c>
      <c r="B1387">
        <v>2555</v>
      </c>
      <c r="C1387" t="s">
        <v>6</v>
      </c>
      <c r="D1387">
        <v>220401</v>
      </c>
      <c r="E1387" t="s">
        <v>47519</v>
      </c>
      <c r="F1387">
        <v>72.071527349046789</v>
      </c>
      <c r="G1387">
        <v>74.756008016862808</v>
      </c>
      <c r="H1387">
        <v>70.157904978222362</v>
      </c>
      <c r="I1387">
        <v>73.796416544721197</v>
      </c>
      <c r="J1387">
        <v>2018</v>
      </c>
    </row>
    <row r="1388" spans="1:10" x14ac:dyDescent="0.25">
      <c r="A1388" t="s">
        <v>1397</v>
      </c>
      <c r="B1388">
        <v>2556</v>
      </c>
      <c r="C1388" t="s">
        <v>6</v>
      </c>
      <c r="D1388">
        <v>220401</v>
      </c>
      <c r="E1388" t="s">
        <v>47519</v>
      </c>
      <c r="F1388">
        <v>70.762866683487218</v>
      </c>
      <c r="G1388">
        <v>74.597324561681361</v>
      </c>
      <c r="H1388">
        <v>73.047682606768333</v>
      </c>
      <c r="I1388">
        <v>81.226132718145948</v>
      </c>
      <c r="J1388">
        <v>2018</v>
      </c>
    </row>
    <row r="1389" spans="1:10" x14ac:dyDescent="0.25">
      <c r="A1389" t="s">
        <v>1398</v>
      </c>
      <c r="B1389">
        <v>2557</v>
      </c>
      <c r="C1389" t="s">
        <v>6</v>
      </c>
      <c r="D1389">
        <v>220401</v>
      </c>
      <c r="E1389" t="s">
        <v>47519</v>
      </c>
      <c r="F1389">
        <v>80.172592313206209</v>
      </c>
      <c r="G1389">
        <v>92.155052948863073</v>
      </c>
      <c r="H1389">
        <v>81.84455392813004</v>
      </c>
      <c r="I1389">
        <v>87.384620029122573</v>
      </c>
      <c r="J1389">
        <v>2018</v>
      </c>
    </row>
    <row r="1390" spans="1:10" x14ac:dyDescent="0.25">
      <c r="A1390" t="s">
        <v>1399</v>
      </c>
      <c r="B1390">
        <v>2558</v>
      </c>
      <c r="C1390" t="s">
        <v>6</v>
      </c>
      <c r="D1390">
        <v>220401</v>
      </c>
      <c r="E1390" t="s">
        <v>47519</v>
      </c>
      <c r="J1390">
        <v>2018</v>
      </c>
    </row>
    <row r="1391" spans="1:10" x14ac:dyDescent="0.25">
      <c r="A1391" t="s">
        <v>1400</v>
      </c>
      <c r="B1391">
        <v>2559</v>
      </c>
      <c r="C1391" t="s">
        <v>6</v>
      </c>
      <c r="D1391">
        <v>220401</v>
      </c>
      <c r="E1391" t="s">
        <v>47519</v>
      </c>
      <c r="F1391">
        <v>67.101402894009325</v>
      </c>
      <c r="G1391">
        <v>76.094219400238671</v>
      </c>
      <c r="H1391">
        <v>72.196211877640209</v>
      </c>
      <c r="I1391">
        <v>74.358065468882998</v>
      </c>
      <c r="J1391">
        <v>2018</v>
      </c>
    </row>
    <row r="1392" spans="1:10" x14ac:dyDescent="0.25">
      <c r="A1392" t="s">
        <v>1401</v>
      </c>
      <c r="B1392">
        <v>2560</v>
      </c>
      <c r="C1392" t="s">
        <v>6</v>
      </c>
      <c r="D1392">
        <v>220401</v>
      </c>
      <c r="E1392" t="s">
        <v>47519</v>
      </c>
      <c r="F1392">
        <v>72.629965916231669</v>
      </c>
      <c r="G1392">
        <v>71.328092975500752</v>
      </c>
      <c r="H1392">
        <v>66.986950141882218</v>
      </c>
      <c r="I1392">
        <v>79.970055141920668</v>
      </c>
      <c r="J1392">
        <v>2018</v>
      </c>
    </row>
    <row r="1393" spans="1:10" x14ac:dyDescent="0.25">
      <c r="A1393" t="s">
        <v>1402</v>
      </c>
      <c r="B1393">
        <v>2561</v>
      </c>
      <c r="C1393" t="s">
        <v>6</v>
      </c>
      <c r="D1393">
        <v>220401</v>
      </c>
      <c r="E1393" t="s">
        <v>47519</v>
      </c>
      <c r="F1393">
        <v>88.1803186477255</v>
      </c>
      <c r="G1393">
        <v>84.377457432213717</v>
      </c>
      <c r="H1393">
        <v>85.681735079899838</v>
      </c>
      <c r="I1393">
        <v>90.031122559651209</v>
      </c>
      <c r="J1393">
        <v>2018</v>
      </c>
    </row>
    <row r="1394" spans="1:10" x14ac:dyDescent="0.25">
      <c r="A1394" t="s">
        <v>1403</v>
      </c>
      <c r="B1394">
        <v>2562</v>
      </c>
      <c r="C1394" t="s">
        <v>6</v>
      </c>
      <c r="D1394">
        <v>220401</v>
      </c>
      <c r="E1394" t="s">
        <v>47519</v>
      </c>
      <c r="F1394">
        <v>84.972391951361118</v>
      </c>
      <c r="G1394">
        <v>90.330493500931624</v>
      </c>
      <c r="H1394">
        <v>86.214614262064529</v>
      </c>
      <c r="I1394">
        <v>94.838517714082215</v>
      </c>
      <c r="J1394">
        <v>2018</v>
      </c>
    </row>
    <row r="1395" spans="1:10" x14ac:dyDescent="0.25">
      <c r="A1395" t="s">
        <v>1404</v>
      </c>
      <c r="B1395">
        <v>2563</v>
      </c>
      <c r="C1395" t="s">
        <v>6</v>
      </c>
      <c r="D1395">
        <v>220401</v>
      </c>
      <c r="E1395" t="s">
        <v>47519</v>
      </c>
      <c r="F1395">
        <v>68.764452874375763</v>
      </c>
      <c r="G1395">
        <v>75.797842282402357</v>
      </c>
      <c r="H1395">
        <v>67.308402755274443</v>
      </c>
      <c r="I1395">
        <v>79.638056439946268</v>
      </c>
      <c r="J1395">
        <v>2018</v>
      </c>
    </row>
    <row r="1396" spans="1:10" x14ac:dyDescent="0.25">
      <c r="A1396" t="s">
        <v>1405</v>
      </c>
      <c r="B1396">
        <v>2565</v>
      </c>
      <c r="C1396" t="s">
        <v>6</v>
      </c>
      <c r="D1396">
        <v>220401</v>
      </c>
      <c r="E1396" t="s">
        <v>47519</v>
      </c>
      <c r="F1396">
        <v>75.536686009688978</v>
      </c>
      <c r="G1396">
        <v>72.204653175366971</v>
      </c>
      <c r="H1396">
        <v>76.6764076459216</v>
      </c>
      <c r="I1396">
        <v>75.47234582365833</v>
      </c>
      <c r="J1396">
        <v>2018</v>
      </c>
    </row>
    <row r="1397" spans="1:10" x14ac:dyDescent="0.25">
      <c r="A1397" t="s">
        <v>1406</v>
      </c>
      <c r="B1397">
        <v>2566</v>
      </c>
      <c r="C1397" t="s">
        <v>6</v>
      </c>
      <c r="D1397">
        <v>220401</v>
      </c>
      <c r="E1397" t="s">
        <v>47519</v>
      </c>
      <c r="F1397">
        <v>77.036979083473852</v>
      </c>
      <c r="G1397">
        <v>75.741464327426499</v>
      </c>
      <c r="H1397">
        <v>76.183468534359776</v>
      </c>
      <c r="I1397">
        <v>82.524849713754477</v>
      </c>
      <c r="J1397">
        <v>2018</v>
      </c>
    </row>
    <row r="1398" spans="1:10" x14ac:dyDescent="0.25">
      <c r="A1398" t="s">
        <v>1407</v>
      </c>
      <c r="B1398">
        <v>2568</v>
      </c>
      <c r="C1398" t="s">
        <v>6</v>
      </c>
      <c r="D1398">
        <v>220401</v>
      </c>
      <c r="E1398" t="s">
        <v>47519</v>
      </c>
      <c r="F1398">
        <v>77.110386282862123</v>
      </c>
      <c r="G1398">
        <v>85.238442017285976</v>
      </c>
      <c r="H1398">
        <v>82.741832395817781</v>
      </c>
      <c r="I1398">
        <v>84.034461985811731</v>
      </c>
      <c r="J1398">
        <v>2018</v>
      </c>
    </row>
    <row r="1399" spans="1:10" x14ac:dyDescent="0.25">
      <c r="A1399" t="s">
        <v>1408</v>
      </c>
      <c r="B1399">
        <v>2570</v>
      </c>
      <c r="C1399" t="s">
        <v>6</v>
      </c>
      <c r="D1399">
        <v>220401</v>
      </c>
      <c r="E1399" t="s">
        <v>47519</v>
      </c>
      <c r="F1399">
        <v>75.350758241286911</v>
      </c>
      <c r="G1399">
        <v>80.653835137658803</v>
      </c>
      <c r="H1399">
        <v>69.970932221276456</v>
      </c>
      <c r="I1399">
        <v>78.477396222153743</v>
      </c>
      <c r="J1399">
        <v>2018</v>
      </c>
    </row>
    <row r="1400" spans="1:10" x14ac:dyDescent="0.25">
      <c r="A1400" t="s">
        <v>1409</v>
      </c>
      <c r="B1400">
        <v>2572</v>
      </c>
      <c r="C1400" t="s">
        <v>6</v>
      </c>
      <c r="D1400">
        <v>220401</v>
      </c>
      <c r="E1400" t="s">
        <v>47519</v>
      </c>
      <c r="F1400">
        <v>74.825950279506571</v>
      </c>
      <c r="G1400">
        <v>85.043681291463884</v>
      </c>
      <c r="H1400">
        <v>73.312668289551397</v>
      </c>
      <c r="I1400">
        <v>78.699535487614611</v>
      </c>
      <c r="J1400">
        <v>2018</v>
      </c>
    </row>
    <row r="1401" spans="1:10" x14ac:dyDescent="0.25">
      <c r="A1401" t="s">
        <v>1410</v>
      </c>
      <c r="B1401">
        <v>2576</v>
      </c>
      <c r="C1401" t="s">
        <v>6</v>
      </c>
      <c r="D1401">
        <v>220401</v>
      </c>
      <c r="E1401" t="s">
        <v>47519</v>
      </c>
      <c r="F1401">
        <v>74.330641301813614</v>
      </c>
      <c r="G1401">
        <v>73.119209053084674</v>
      </c>
      <c r="H1401">
        <v>69.461039340747519</v>
      </c>
      <c r="I1401">
        <v>80.863718288172336</v>
      </c>
      <c r="J1401">
        <v>2018</v>
      </c>
    </row>
    <row r="1402" spans="1:10" x14ac:dyDescent="0.25">
      <c r="A1402" t="s">
        <v>1411</v>
      </c>
      <c r="B1402">
        <v>2577</v>
      </c>
      <c r="C1402" t="s">
        <v>6</v>
      </c>
      <c r="D1402">
        <v>220401</v>
      </c>
      <c r="E1402" t="s">
        <v>47519</v>
      </c>
      <c r="F1402">
        <v>78.809029704050218</v>
      </c>
      <c r="G1402">
        <v>80.566437721844196</v>
      </c>
      <c r="H1402">
        <v>73.185302152313596</v>
      </c>
      <c r="I1402">
        <v>84.73305710483929</v>
      </c>
      <c r="J1402">
        <v>2018</v>
      </c>
    </row>
    <row r="1403" spans="1:10" x14ac:dyDescent="0.25">
      <c r="A1403" t="s">
        <v>1412</v>
      </c>
      <c r="B1403">
        <v>2579</v>
      </c>
      <c r="C1403" t="s">
        <v>6</v>
      </c>
      <c r="D1403">
        <v>220401</v>
      </c>
      <c r="E1403" t="s">
        <v>47519</v>
      </c>
      <c r="F1403">
        <v>74.717632027848964</v>
      </c>
      <c r="G1403">
        <v>76.048987372144268</v>
      </c>
      <c r="H1403">
        <v>72.316689095618628</v>
      </c>
      <c r="I1403">
        <v>78.793602957820383</v>
      </c>
      <c r="J1403">
        <v>2018</v>
      </c>
    </row>
    <row r="1404" spans="1:10" x14ac:dyDescent="0.25">
      <c r="A1404" t="s">
        <v>1413</v>
      </c>
      <c r="B1404">
        <v>2580</v>
      </c>
      <c r="C1404" t="s">
        <v>6</v>
      </c>
      <c r="D1404">
        <v>220401</v>
      </c>
      <c r="E1404" t="s">
        <v>47519</v>
      </c>
      <c r="F1404">
        <v>73.480853256789189</v>
      </c>
      <c r="G1404">
        <v>80.858468744137227</v>
      </c>
      <c r="H1404">
        <v>70.795360024249732</v>
      </c>
      <c r="I1404">
        <v>81.752825244954167</v>
      </c>
      <c r="J1404">
        <v>2018</v>
      </c>
    </row>
    <row r="1405" spans="1:10" x14ac:dyDescent="0.25">
      <c r="A1405" t="s">
        <v>1414</v>
      </c>
      <c r="B1405">
        <v>2584</v>
      </c>
      <c r="C1405" t="s">
        <v>6</v>
      </c>
      <c r="D1405">
        <v>220401</v>
      </c>
      <c r="E1405" t="s">
        <v>47519</v>
      </c>
      <c r="F1405">
        <v>83.24664503934369</v>
      </c>
      <c r="G1405">
        <v>78.004667525554694</v>
      </c>
      <c r="H1405">
        <v>79.713598975711946</v>
      </c>
      <c r="I1405">
        <v>89.385732354957597</v>
      </c>
      <c r="J1405">
        <v>2018</v>
      </c>
    </row>
    <row r="1406" spans="1:10" x14ac:dyDescent="0.25">
      <c r="A1406" t="s">
        <v>1415</v>
      </c>
      <c r="B1406">
        <v>2591</v>
      </c>
      <c r="C1406" t="s">
        <v>6</v>
      </c>
      <c r="D1406">
        <v>220401</v>
      </c>
      <c r="E1406" t="s">
        <v>47519</v>
      </c>
      <c r="F1406">
        <v>71.791700798767948</v>
      </c>
      <c r="G1406">
        <v>82.302265945011897</v>
      </c>
      <c r="H1406">
        <v>78.252939827578302</v>
      </c>
      <c r="I1406">
        <v>86.71379514463105</v>
      </c>
      <c r="J1406">
        <v>2018</v>
      </c>
    </row>
    <row r="1407" spans="1:10" x14ac:dyDescent="0.25">
      <c r="A1407" t="s">
        <v>1416</v>
      </c>
      <c r="B1407">
        <v>2592</v>
      </c>
      <c r="C1407" t="s">
        <v>6</v>
      </c>
      <c r="D1407">
        <v>220401</v>
      </c>
      <c r="E1407" t="s">
        <v>47519</v>
      </c>
      <c r="F1407">
        <v>76.84339308061675</v>
      </c>
      <c r="G1407">
        <v>71.663197190305439</v>
      </c>
      <c r="H1407">
        <v>80.276173728014854</v>
      </c>
      <c r="I1407">
        <v>87.836091648922775</v>
      </c>
      <c r="J1407">
        <v>2018</v>
      </c>
    </row>
    <row r="1408" spans="1:10" x14ac:dyDescent="0.25">
      <c r="A1408" t="s">
        <v>1417</v>
      </c>
      <c r="B1408">
        <v>2594</v>
      </c>
      <c r="C1408" t="s">
        <v>6</v>
      </c>
      <c r="D1408">
        <v>220401</v>
      </c>
      <c r="E1408" t="s">
        <v>47519</v>
      </c>
      <c r="F1408">
        <v>77.728129998015248</v>
      </c>
      <c r="G1408">
        <v>82.258997222106103</v>
      </c>
      <c r="H1408">
        <v>80.067516713074042</v>
      </c>
      <c r="I1408">
        <v>83.060225298283086</v>
      </c>
      <c r="J1408">
        <v>2018</v>
      </c>
    </row>
    <row r="1409" spans="1:10" x14ac:dyDescent="0.25">
      <c r="A1409" t="s">
        <v>1418</v>
      </c>
      <c r="B1409">
        <v>2599</v>
      </c>
      <c r="C1409" t="s">
        <v>6</v>
      </c>
      <c r="D1409">
        <v>220401</v>
      </c>
      <c r="E1409" t="s">
        <v>47519</v>
      </c>
      <c r="F1409">
        <v>77.165462671446136</v>
      </c>
      <c r="G1409">
        <v>81.125301437623307</v>
      </c>
      <c r="H1409">
        <v>88.452169584856392</v>
      </c>
      <c r="I1409">
        <v>86.195137459831955</v>
      </c>
      <c r="J1409">
        <v>2018</v>
      </c>
    </row>
    <row r="1410" spans="1:10" x14ac:dyDescent="0.25">
      <c r="A1410" t="s">
        <v>1419</v>
      </c>
      <c r="B1410">
        <v>2601</v>
      </c>
      <c r="C1410" t="s">
        <v>6</v>
      </c>
      <c r="D1410">
        <v>220401</v>
      </c>
      <c r="E1410" t="s">
        <v>47519</v>
      </c>
      <c r="F1410">
        <v>81.141717481125468</v>
      </c>
      <c r="G1410">
        <v>75.968960293491207</v>
      </c>
      <c r="H1410">
        <v>75.34202037322838</v>
      </c>
      <c r="I1410">
        <v>82.97855110231491</v>
      </c>
      <c r="J1410">
        <v>2018</v>
      </c>
    </row>
    <row r="1411" spans="1:10" x14ac:dyDescent="0.25">
      <c r="A1411" t="s">
        <v>1420</v>
      </c>
      <c r="B1411">
        <v>2603</v>
      </c>
      <c r="C1411" t="s">
        <v>6</v>
      </c>
      <c r="D1411">
        <v>220401</v>
      </c>
      <c r="E1411" t="s">
        <v>47519</v>
      </c>
      <c r="F1411">
        <v>86.515374751263238</v>
      </c>
      <c r="G1411">
        <v>84.421470836533999</v>
      </c>
      <c r="H1411">
        <v>97.964197149130158</v>
      </c>
      <c r="I1411">
        <v>97.677256532705655</v>
      </c>
      <c r="J1411">
        <v>2018</v>
      </c>
    </row>
    <row r="1412" spans="1:10" x14ac:dyDescent="0.25">
      <c r="A1412" t="s">
        <v>1421</v>
      </c>
      <c r="B1412">
        <v>2604</v>
      </c>
      <c r="C1412" t="s">
        <v>6</v>
      </c>
      <c r="D1412">
        <v>220401</v>
      </c>
      <c r="E1412" t="s">
        <v>47519</v>
      </c>
      <c r="F1412">
        <v>71.785809674424343</v>
      </c>
      <c r="G1412">
        <v>84.992741606597107</v>
      </c>
      <c r="H1412">
        <v>75.507252458530061</v>
      </c>
      <c r="I1412">
        <v>87.277671136981652</v>
      </c>
      <c r="J1412">
        <v>2018</v>
      </c>
    </row>
    <row r="1413" spans="1:10" x14ac:dyDescent="0.25">
      <c r="A1413" t="s">
        <v>1422</v>
      </c>
      <c r="B1413">
        <v>2607</v>
      </c>
      <c r="C1413" t="s">
        <v>6</v>
      </c>
      <c r="D1413">
        <v>220401</v>
      </c>
      <c r="E1413" t="s">
        <v>47519</v>
      </c>
      <c r="J1413">
        <v>2018</v>
      </c>
    </row>
    <row r="1414" spans="1:10" x14ac:dyDescent="0.25">
      <c r="A1414" t="s">
        <v>1423</v>
      </c>
      <c r="B1414">
        <v>2611</v>
      </c>
      <c r="C1414" t="s">
        <v>6</v>
      </c>
      <c r="D1414">
        <v>220401</v>
      </c>
      <c r="E1414" t="s">
        <v>47519</v>
      </c>
      <c r="F1414">
        <v>74.184976080591255</v>
      </c>
      <c r="G1414">
        <v>69.456920438078257</v>
      </c>
      <c r="H1414">
        <v>63.497667670504569</v>
      </c>
      <c r="I1414">
        <v>71.237493536669305</v>
      </c>
      <c r="J1414">
        <v>2018</v>
      </c>
    </row>
    <row r="1415" spans="1:10" x14ac:dyDescent="0.25">
      <c r="A1415" t="s">
        <v>1424</v>
      </c>
      <c r="B1415">
        <v>2612</v>
      </c>
      <c r="C1415" t="s">
        <v>6</v>
      </c>
      <c r="D1415">
        <v>220401</v>
      </c>
      <c r="E1415" t="s">
        <v>47519</v>
      </c>
      <c r="F1415">
        <v>68.46908289940508</v>
      </c>
      <c r="G1415">
        <v>62.610740443618923</v>
      </c>
      <c r="H1415">
        <v>60.389880279021853</v>
      </c>
      <c r="I1415">
        <v>68.883217121664842</v>
      </c>
      <c r="J1415">
        <v>2018</v>
      </c>
    </row>
    <row r="1416" spans="1:10" x14ac:dyDescent="0.25">
      <c r="A1416" t="s">
        <v>1425</v>
      </c>
      <c r="B1416">
        <v>2613</v>
      </c>
      <c r="C1416" t="s">
        <v>6</v>
      </c>
      <c r="D1416">
        <v>220401</v>
      </c>
      <c r="E1416" t="s">
        <v>47519</v>
      </c>
      <c r="F1416">
        <v>73.045528494735379</v>
      </c>
      <c r="G1416">
        <v>67.724186845483928</v>
      </c>
      <c r="H1416">
        <v>62.824815118991147</v>
      </c>
      <c r="I1416">
        <v>71.199304846185839</v>
      </c>
      <c r="J1416">
        <v>2018</v>
      </c>
    </row>
    <row r="1417" spans="1:10" x14ac:dyDescent="0.25">
      <c r="A1417" t="s">
        <v>1426</v>
      </c>
      <c r="B1417">
        <v>2615</v>
      </c>
      <c r="C1417" t="s">
        <v>6</v>
      </c>
      <c r="D1417">
        <v>220401</v>
      </c>
      <c r="E1417" t="s">
        <v>47519</v>
      </c>
      <c r="F1417">
        <v>78.04210148105139</v>
      </c>
      <c r="G1417">
        <v>70.35188085278925</v>
      </c>
      <c r="H1417">
        <v>65.721507509378782</v>
      </c>
      <c r="I1417">
        <v>74.73756461951497</v>
      </c>
      <c r="J1417">
        <v>2018</v>
      </c>
    </row>
    <row r="1418" spans="1:10" x14ac:dyDescent="0.25">
      <c r="A1418" t="s">
        <v>1427</v>
      </c>
      <c r="B1418">
        <v>2621</v>
      </c>
      <c r="C1418" t="s">
        <v>6</v>
      </c>
      <c r="D1418">
        <v>220401</v>
      </c>
      <c r="E1418" t="s">
        <v>47519</v>
      </c>
      <c r="F1418">
        <v>78.357363672404475</v>
      </c>
      <c r="G1418">
        <v>79.406506347561745</v>
      </c>
      <c r="H1418">
        <v>70.199284654508475</v>
      </c>
      <c r="I1418">
        <v>82.789292765597182</v>
      </c>
      <c r="J1418">
        <v>2018</v>
      </c>
    </row>
    <row r="1419" spans="1:10" x14ac:dyDescent="0.25">
      <c r="A1419" t="s">
        <v>1428</v>
      </c>
      <c r="B1419">
        <v>2622</v>
      </c>
      <c r="C1419" t="s">
        <v>6</v>
      </c>
      <c r="D1419">
        <v>220401</v>
      </c>
      <c r="E1419" t="s">
        <v>47519</v>
      </c>
      <c r="F1419">
        <v>80.124528216813275</v>
      </c>
      <c r="G1419">
        <v>78.59523651511536</v>
      </c>
      <c r="H1419">
        <v>90.224119683929644</v>
      </c>
      <c r="I1419">
        <v>90.725631638076919</v>
      </c>
      <c r="J1419">
        <v>2018</v>
      </c>
    </row>
    <row r="1420" spans="1:10" x14ac:dyDescent="0.25">
      <c r="A1420" t="s">
        <v>1429</v>
      </c>
      <c r="B1420">
        <v>2624</v>
      </c>
      <c r="C1420" t="s">
        <v>6</v>
      </c>
      <c r="D1420">
        <v>220401</v>
      </c>
      <c r="E1420" t="s">
        <v>47519</v>
      </c>
      <c r="F1420">
        <v>57.98831190253977</v>
      </c>
      <c r="G1420">
        <v>76.165503338151737</v>
      </c>
      <c r="H1420">
        <v>72.512069068223937</v>
      </c>
      <c r="I1420">
        <v>69.987820646353683</v>
      </c>
      <c r="J1420">
        <v>2018</v>
      </c>
    </row>
    <row r="1421" spans="1:10" x14ac:dyDescent="0.25">
      <c r="A1421" t="s">
        <v>1430</v>
      </c>
      <c r="B1421">
        <v>2626</v>
      </c>
      <c r="C1421" t="s">
        <v>6</v>
      </c>
      <c r="D1421">
        <v>220401</v>
      </c>
      <c r="E1421" t="s">
        <v>47519</v>
      </c>
      <c r="F1421">
        <v>80.671063935753054</v>
      </c>
      <c r="G1421">
        <v>84.193201205510817</v>
      </c>
      <c r="H1421">
        <v>76.953500022461228</v>
      </c>
      <c r="I1421">
        <v>87.111922324539222</v>
      </c>
      <c r="J1421">
        <v>2018</v>
      </c>
    </row>
    <row r="1422" spans="1:10" x14ac:dyDescent="0.25">
      <c r="A1422" t="s">
        <v>1431</v>
      </c>
      <c r="B1422">
        <v>2627</v>
      </c>
      <c r="C1422" t="s">
        <v>6</v>
      </c>
      <c r="D1422">
        <v>220401</v>
      </c>
      <c r="E1422" t="s">
        <v>47519</v>
      </c>
      <c r="F1422">
        <v>75.640775248508362</v>
      </c>
      <c r="G1422">
        <v>76.446514107665749</v>
      </c>
      <c r="H1422">
        <v>77.707903185206121</v>
      </c>
      <c r="I1422">
        <v>78.701552604893479</v>
      </c>
      <c r="J1422">
        <v>2018</v>
      </c>
    </row>
    <row r="1423" spans="1:10" x14ac:dyDescent="0.25">
      <c r="A1423" t="s">
        <v>1432</v>
      </c>
      <c r="B1423">
        <v>2629</v>
      </c>
      <c r="C1423" t="s">
        <v>6</v>
      </c>
      <c r="D1423">
        <v>220401</v>
      </c>
      <c r="E1423" t="s">
        <v>47519</v>
      </c>
      <c r="F1423">
        <v>66.902436788195232</v>
      </c>
      <c r="G1423">
        <v>77.025638908018706</v>
      </c>
      <c r="H1423">
        <v>71.968958470131938</v>
      </c>
      <c r="I1423">
        <v>77.148400651419436</v>
      </c>
      <c r="J1423">
        <v>2018</v>
      </c>
    </row>
    <row r="1424" spans="1:10" x14ac:dyDescent="0.25">
      <c r="A1424" t="s">
        <v>1433</v>
      </c>
      <c r="B1424">
        <v>2633</v>
      </c>
      <c r="C1424" t="s">
        <v>6</v>
      </c>
      <c r="D1424">
        <v>220401</v>
      </c>
      <c r="E1424" t="s">
        <v>47519</v>
      </c>
      <c r="F1424">
        <v>80.00935457096719</v>
      </c>
      <c r="G1424">
        <v>96.059317791293154</v>
      </c>
      <c r="H1424">
        <v>88.753851031888601</v>
      </c>
      <c r="I1424">
        <v>96.228019371534927</v>
      </c>
      <c r="J1424">
        <v>2018</v>
      </c>
    </row>
    <row r="1425" spans="1:10" x14ac:dyDescent="0.25">
      <c r="A1425" t="s">
        <v>1434</v>
      </c>
      <c r="B1425">
        <v>2634</v>
      </c>
      <c r="C1425" t="s">
        <v>6</v>
      </c>
      <c r="D1425">
        <v>220401</v>
      </c>
      <c r="E1425" t="s">
        <v>47519</v>
      </c>
      <c r="F1425">
        <v>43.645012069508923</v>
      </c>
      <c r="G1425">
        <v>59.109813377416693</v>
      </c>
      <c r="H1425">
        <v>48.054563743027529</v>
      </c>
      <c r="I1425">
        <v>49.634421064370692</v>
      </c>
      <c r="J1425">
        <v>2018</v>
      </c>
    </row>
    <row r="1426" spans="1:10" x14ac:dyDescent="0.25">
      <c r="A1426" t="s">
        <v>1435</v>
      </c>
      <c r="B1426">
        <v>2636</v>
      </c>
      <c r="C1426" t="s">
        <v>6</v>
      </c>
      <c r="D1426">
        <v>220401</v>
      </c>
      <c r="E1426" t="s">
        <v>47519</v>
      </c>
      <c r="F1426">
        <v>71.102233171351344</v>
      </c>
      <c r="G1426">
        <v>71.984288451764186</v>
      </c>
      <c r="H1426">
        <v>66.296736829894044</v>
      </c>
      <c r="I1426">
        <v>72.390223948324987</v>
      </c>
      <c r="J1426">
        <v>2018</v>
      </c>
    </row>
    <row r="1427" spans="1:10" x14ac:dyDescent="0.25">
      <c r="A1427" t="s">
        <v>1436</v>
      </c>
      <c r="B1427">
        <v>2637</v>
      </c>
      <c r="C1427" t="s">
        <v>6</v>
      </c>
      <c r="D1427">
        <v>220401</v>
      </c>
      <c r="E1427" t="s">
        <v>47519</v>
      </c>
      <c r="F1427">
        <v>63.814455182369102</v>
      </c>
      <c r="G1427">
        <v>59.898751346046637</v>
      </c>
      <c r="H1427">
        <v>65.47643672627801</v>
      </c>
      <c r="I1427">
        <v>81.706553929333026</v>
      </c>
      <c r="J1427">
        <v>2018</v>
      </c>
    </row>
    <row r="1428" spans="1:10" x14ac:dyDescent="0.25">
      <c r="A1428" t="s">
        <v>1437</v>
      </c>
      <c r="B1428">
        <v>2642</v>
      </c>
      <c r="C1428" t="s">
        <v>6</v>
      </c>
      <c r="D1428">
        <v>220401</v>
      </c>
      <c r="E1428" t="s">
        <v>47519</v>
      </c>
      <c r="J1428">
        <v>2018</v>
      </c>
    </row>
    <row r="1429" spans="1:10" x14ac:dyDescent="0.25">
      <c r="A1429" t="s">
        <v>1438</v>
      </c>
      <c r="B1429">
        <v>2643</v>
      </c>
      <c r="C1429" t="s">
        <v>6</v>
      </c>
      <c r="D1429">
        <v>220401</v>
      </c>
      <c r="E1429" t="s">
        <v>47519</v>
      </c>
      <c r="F1429">
        <v>83.527375116951816</v>
      </c>
      <c r="G1429">
        <v>90.489463991257367</v>
      </c>
      <c r="H1429">
        <v>88.004763179142714</v>
      </c>
      <c r="I1429">
        <v>93.117825217005915</v>
      </c>
      <c r="J1429">
        <v>2018</v>
      </c>
    </row>
    <row r="1430" spans="1:10" x14ac:dyDescent="0.25">
      <c r="A1430" t="s">
        <v>1439</v>
      </c>
      <c r="B1430">
        <v>2646</v>
      </c>
      <c r="C1430" t="s">
        <v>6</v>
      </c>
      <c r="D1430">
        <v>220401</v>
      </c>
      <c r="E1430" t="s">
        <v>47519</v>
      </c>
      <c r="F1430">
        <v>73.802562513538788</v>
      </c>
      <c r="G1430">
        <v>92.688686767092818</v>
      </c>
      <c r="H1430">
        <v>82.203799969377442</v>
      </c>
      <c r="I1430">
        <v>72.711013893235503</v>
      </c>
      <c r="J1430">
        <v>2018</v>
      </c>
    </row>
    <row r="1431" spans="1:10" x14ac:dyDescent="0.25">
      <c r="A1431" t="s">
        <v>1440</v>
      </c>
      <c r="B1431">
        <v>2647</v>
      </c>
      <c r="C1431" t="s">
        <v>6</v>
      </c>
      <c r="D1431">
        <v>220401</v>
      </c>
      <c r="E1431" t="s">
        <v>47519</v>
      </c>
      <c r="F1431">
        <v>78.000927994098745</v>
      </c>
      <c r="G1431">
        <v>81.721706703614714</v>
      </c>
      <c r="H1431">
        <v>82.720255784905618</v>
      </c>
      <c r="I1431">
        <v>77.640457450095852</v>
      </c>
      <c r="J1431">
        <v>2018</v>
      </c>
    </row>
    <row r="1432" spans="1:10" x14ac:dyDescent="0.25">
      <c r="A1432" t="s">
        <v>1441</v>
      </c>
      <c r="B1432">
        <v>2650</v>
      </c>
      <c r="C1432" t="s">
        <v>6</v>
      </c>
      <c r="D1432">
        <v>220401</v>
      </c>
      <c r="E1432" t="s">
        <v>47519</v>
      </c>
      <c r="F1432">
        <v>69.218803226407104</v>
      </c>
      <c r="G1432">
        <v>76.401774688430564</v>
      </c>
      <c r="H1432">
        <v>72.774850802964352</v>
      </c>
      <c r="I1432">
        <v>86.527105381976057</v>
      </c>
      <c r="J1432">
        <v>2018</v>
      </c>
    </row>
    <row r="1433" spans="1:10" x14ac:dyDescent="0.25">
      <c r="A1433" t="s">
        <v>1442</v>
      </c>
      <c r="B1433">
        <v>2652</v>
      </c>
      <c r="C1433" t="s">
        <v>6</v>
      </c>
      <c r="D1433">
        <v>220401</v>
      </c>
      <c r="E1433" t="s">
        <v>47519</v>
      </c>
      <c r="F1433">
        <v>79.922776061941732</v>
      </c>
      <c r="G1433">
        <v>80.25604773927229</v>
      </c>
      <c r="H1433">
        <v>67.824142158560136</v>
      </c>
      <c r="I1433">
        <v>78.44233725506983</v>
      </c>
      <c r="J1433">
        <v>2018</v>
      </c>
    </row>
    <row r="1434" spans="1:10" x14ac:dyDescent="0.25">
      <c r="A1434" t="s">
        <v>1443</v>
      </c>
      <c r="B1434">
        <v>2654</v>
      </c>
      <c r="C1434" t="s">
        <v>6</v>
      </c>
      <c r="D1434">
        <v>220401</v>
      </c>
      <c r="E1434" t="s">
        <v>47519</v>
      </c>
      <c r="F1434">
        <v>74.619006209584327</v>
      </c>
      <c r="G1434">
        <v>79.275365645361831</v>
      </c>
      <c r="H1434">
        <v>69.953907665697884</v>
      </c>
      <c r="I1434">
        <v>83.713479595341312</v>
      </c>
      <c r="J1434">
        <v>2018</v>
      </c>
    </row>
    <row r="1435" spans="1:10" x14ac:dyDescent="0.25">
      <c r="A1435" t="s">
        <v>1444</v>
      </c>
      <c r="B1435">
        <v>2656</v>
      </c>
      <c r="C1435" t="s">
        <v>6</v>
      </c>
      <c r="D1435">
        <v>220401</v>
      </c>
      <c r="E1435" t="s">
        <v>47519</v>
      </c>
      <c r="F1435">
        <v>68.275706258609489</v>
      </c>
      <c r="G1435">
        <v>75.069431782590499</v>
      </c>
      <c r="H1435">
        <v>69.623629060179681</v>
      </c>
      <c r="I1435">
        <v>71.214866360106754</v>
      </c>
      <c r="J1435">
        <v>2018</v>
      </c>
    </row>
    <row r="1436" spans="1:10" x14ac:dyDescent="0.25">
      <c r="A1436" t="s">
        <v>1445</v>
      </c>
      <c r="B1436">
        <v>2658</v>
      </c>
      <c r="C1436" t="s">
        <v>6</v>
      </c>
      <c r="D1436">
        <v>220401</v>
      </c>
      <c r="E1436" t="s">
        <v>47519</v>
      </c>
      <c r="F1436">
        <v>83.72016258029609</v>
      </c>
      <c r="G1436">
        <v>70.997580360282569</v>
      </c>
      <c r="H1436">
        <v>77.921060964042866</v>
      </c>
      <c r="I1436">
        <v>77.066353365169505</v>
      </c>
      <c r="J1436">
        <v>2018</v>
      </c>
    </row>
    <row r="1437" spans="1:10" x14ac:dyDescent="0.25">
      <c r="A1437" t="s">
        <v>1446</v>
      </c>
      <c r="B1437">
        <v>2660</v>
      </c>
      <c r="C1437" t="s">
        <v>6</v>
      </c>
      <c r="D1437">
        <v>220401</v>
      </c>
      <c r="E1437" t="s">
        <v>47519</v>
      </c>
      <c r="F1437">
        <v>66.652332451531862</v>
      </c>
      <c r="G1437">
        <v>63.184658061956711</v>
      </c>
      <c r="H1437">
        <v>59.430917718579408</v>
      </c>
      <c r="I1437">
        <v>70.43181445963846</v>
      </c>
      <c r="J1437">
        <v>2018</v>
      </c>
    </row>
    <row r="1438" spans="1:10" x14ac:dyDescent="0.25">
      <c r="A1438" t="s">
        <v>1447</v>
      </c>
      <c r="B1438">
        <v>2661</v>
      </c>
      <c r="C1438" t="s">
        <v>6</v>
      </c>
      <c r="D1438">
        <v>220401</v>
      </c>
      <c r="E1438" t="s">
        <v>47519</v>
      </c>
      <c r="F1438">
        <v>65.984966117896889</v>
      </c>
      <c r="G1438">
        <v>87.474207968969253</v>
      </c>
      <c r="H1438">
        <v>74.465000569207049</v>
      </c>
      <c r="I1438">
        <v>73.432297635653896</v>
      </c>
      <c r="J1438">
        <v>2018</v>
      </c>
    </row>
    <row r="1439" spans="1:10" x14ac:dyDescent="0.25">
      <c r="A1439" t="s">
        <v>1448</v>
      </c>
      <c r="B1439">
        <v>2664</v>
      </c>
      <c r="C1439" t="s">
        <v>6</v>
      </c>
      <c r="D1439">
        <v>220401</v>
      </c>
      <c r="E1439" t="s">
        <v>47519</v>
      </c>
      <c r="F1439">
        <v>82.109055972283514</v>
      </c>
      <c r="G1439">
        <v>81.844190154730555</v>
      </c>
      <c r="H1439">
        <v>76.867762620885316</v>
      </c>
      <c r="I1439">
        <v>83.986740372281901</v>
      </c>
      <c r="J1439">
        <v>2018</v>
      </c>
    </row>
    <row r="1440" spans="1:10" x14ac:dyDescent="0.25">
      <c r="A1440" t="s">
        <v>1449</v>
      </c>
      <c r="B1440">
        <v>2666</v>
      </c>
      <c r="C1440" t="s">
        <v>6</v>
      </c>
      <c r="D1440">
        <v>220401</v>
      </c>
      <c r="E1440" t="s">
        <v>47519</v>
      </c>
      <c r="F1440">
        <v>88.639797970482093</v>
      </c>
      <c r="G1440">
        <v>80.424082875244778</v>
      </c>
      <c r="H1440">
        <v>85.370747239028049</v>
      </c>
      <c r="I1440">
        <v>91.311726788379403</v>
      </c>
      <c r="J1440">
        <v>2018</v>
      </c>
    </row>
    <row r="1441" spans="1:10" x14ac:dyDescent="0.25">
      <c r="A1441" t="s">
        <v>1450</v>
      </c>
      <c r="B1441">
        <v>2673</v>
      </c>
      <c r="C1441" t="s">
        <v>6</v>
      </c>
      <c r="D1441">
        <v>220401</v>
      </c>
      <c r="E1441" t="s">
        <v>47519</v>
      </c>
      <c r="F1441">
        <v>76.009863888626626</v>
      </c>
      <c r="G1441">
        <v>85.49962010754686</v>
      </c>
      <c r="H1441">
        <v>56.793730307708358</v>
      </c>
      <c r="I1441">
        <v>84.150599062589237</v>
      </c>
      <c r="J1441">
        <v>2018</v>
      </c>
    </row>
    <row r="1442" spans="1:10" x14ac:dyDescent="0.25">
      <c r="A1442" t="s">
        <v>1451</v>
      </c>
      <c r="B1442">
        <v>2678</v>
      </c>
      <c r="C1442" t="s">
        <v>6</v>
      </c>
      <c r="D1442">
        <v>220401</v>
      </c>
      <c r="E1442" t="s">
        <v>47519</v>
      </c>
      <c r="F1442">
        <v>57.367800903484103</v>
      </c>
      <c r="G1442">
        <v>71.001577614935186</v>
      </c>
      <c r="H1442">
        <v>83.368750059691365</v>
      </c>
      <c r="I1442">
        <v>63.804216633273263</v>
      </c>
      <c r="J1442">
        <v>2018</v>
      </c>
    </row>
    <row r="1443" spans="1:10" x14ac:dyDescent="0.25">
      <c r="A1443" t="s">
        <v>1452</v>
      </c>
      <c r="B1443">
        <v>2682</v>
      </c>
      <c r="C1443" t="s">
        <v>6</v>
      </c>
      <c r="D1443">
        <v>220401</v>
      </c>
      <c r="E1443" t="s">
        <v>47519</v>
      </c>
      <c r="F1443">
        <v>73.349848469023939</v>
      </c>
      <c r="G1443">
        <v>77.982014252611705</v>
      </c>
      <c r="H1443">
        <v>78.668707543617614</v>
      </c>
      <c r="I1443">
        <v>78.593339020104409</v>
      </c>
      <c r="J1443">
        <v>2018</v>
      </c>
    </row>
    <row r="1444" spans="1:10" x14ac:dyDescent="0.25">
      <c r="A1444" t="s">
        <v>1453</v>
      </c>
      <c r="B1444">
        <v>2685</v>
      </c>
      <c r="C1444" t="s">
        <v>6</v>
      </c>
      <c r="D1444">
        <v>220401</v>
      </c>
      <c r="E1444" t="s">
        <v>47519</v>
      </c>
      <c r="F1444">
        <v>65.062686534040424</v>
      </c>
      <c r="G1444">
        <v>79.295849978835022</v>
      </c>
      <c r="H1444">
        <v>63.313049482206232</v>
      </c>
      <c r="I1444">
        <v>71.39250472158021</v>
      </c>
      <c r="J1444">
        <v>2018</v>
      </c>
    </row>
    <row r="1445" spans="1:10" x14ac:dyDescent="0.25">
      <c r="A1445" t="s">
        <v>1454</v>
      </c>
      <c r="B1445">
        <v>2686</v>
      </c>
      <c r="C1445" t="s">
        <v>6</v>
      </c>
      <c r="D1445">
        <v>220401</v>
      </c>
      <c r="E1445" t="s">
        <v>47519</v>
      </c>
      <c r="F1445">
        <v>82.907498473660041</v>
      </c>
      <c r="G1445">
        <v>75.797673208564845</v>
      </c>
      <c r="H1445">
        <v>76.318867867635674</v>
      </c>
      <c r="I1445">
        <v>82.072181071333603</v>
      </c>
      <c r="J1445">
        <v>2018</v>
      </c>
    </row>
    <row r="1446" spans="1:10" x14ac:dyDescent="0.25">
      <c r="A1446" t="s">
        <v>1455</v>
      </c>
      <c r="B1446">
        <v>2694</v>
      </c>
      <c r="C1446" t="s">
        <v>6</v>
      </c>
      <c r="D1446">
        <v>220401</v>
      </c>
      <c r="E1446" t="s">
        <v>47519</v>
      </c>
      <c r="F1446">
        <v>72.982262712031996</v>
      </c>
      <c r="G1446">
        <v>70.902634245487164</v>
      </c>
      <c r="H1446">
        <v>72.471949360446388</v>
      </c>
      <c r="I1446">
        <v>80.118892046395018</v>
      </c>
      <c r="J1446">
        <v>2018</v>
      </c>
    </row>
    <row r="1447" spans="1:10" x14ac:dyDescent="0.25">
      <c r="A1447" t="s">
        <v>1456</v>
      </c>
      <c r="B1447">
        <v>2700</v>
      </c>
      <c r="C1447" t="s">
        <v>6</v>
      </c>
      <c r="D1447">
        <v>220401</v>
      </c>
      <c r="E1447" t="s">
        <v>47519</v>
      </c>
      <c r="F1447">
        <v>80.622825458871461</v>
      </c>
      <c r="G1447">
        <v>75.384387301655082</v>
      </c>
      <c r="H1447">
        <v>82.132557334611064</v>
      </c>
      <c r="I1447">
        <v>81.823402718603134</v>
      </c>
      <c r="J1447">
        <v>2018</v>
      </c>
    </row>
    <row r="1448" spans="1:10" x14ac:dyDescent="0.25">
      <c r="A1448" t="s">
        <v>1457</v>
      </c>
      <c r="B1448">
        <v>2702</v>
      </c>
      <c r="C1448" t="s">
        <v>6</v>
      </c>
      <c r="D1448">
        <v>220401</v>
      </c>
      <c r="E1448" t="s">
        <v>47519</v>
      </c>
      <c r="F1448">
        <v>53.087080952973253</v>
      </c>
      <c r="H1448">
        <v>74.292764850725831</v>
      </c>
      <c r="I1448">
        <v>73.853746303771999</v>
      </c>
      <c r="J1448">
        <v>2018</v>
      </c>
    </row>
    <row r="1449" spans="1:10" x14ac:dyDescent="0.25">
      <c r="A1449" t="s">
        <v>1458</v>
      </c>
      <c r="B1449">
        <v>2703</v>
      </c>
      <c r="C1449" t="s">
        <v>6</v>
      </c>
      <c r="D1449">
        <v>220401</v>
      </c>
      <c r="E1449" t="s">
        <v>47519</v>
      </c>
      <c r="F1449">
        <v>74.472242213561998</v>
      </c>
      <c r="G1449">
        <v>79.208994535848007</v>
      </c>
      <c r="H1449">
        <v>68.188360535097985</v>
      </c>
      <c r="I1449">
        <v>81.768878312350495</v>
      </c>
      <c r="J1449">
        <v>2018</v>
      </c>
    </row>
    <row r="1450" spans="1:10" x14ac:dyDescent="0.25">
      <c r="A1450" t="s">
        <v>1459</v>
      </c>
      <c r="B1450">
        <v>2704</v>
      </c>
      <c r="C1450" t="s">
        <v>6</v>
      </c>
      <c r="D1450">
        <v>220401</v>
      </c>
      <c r="E1450" t="s">
        <v>47519</v>
      </c>
      <c r="F1450">
        <v>63.574216804439203</v>
      </c>
      <c r="G1450">
        <v>71.577157205922205</v>
      </c>
      <c r="H1450">
        <v>61.64363288358237</v>
      </c>
      <c r="I1450">
        <v>81.80985393127709</v>
      </c>
      <c r="J1450">
        <v>2018</v>
      </c>
    </row>
    <row r="1451" spans="1:10" x14ac:dyDescent="0.25">
      <c r="A1451" t="s">
        <v>1460</v>
      </c>
      <c r="B1451">
        <v>2705</v>
      </c>
      <c r="C1451" t="s">
        <v>6</v>
      </c>
      <c r="D1451">
        <v>220401</v>
      </c>
      <c r="E1451" t="s">
        <v>47519</v>
      </c>
      <c r="F1451">
        <v>84.085362947308539</v>
      </c>
      <c r="G1451">
        <v>90.928995142305681</v>
      </c>
      <c r="H1451">
        <v>81.608961108527879</v>
      </c>
      <c r="I1451">
        <v>86.596257991737602</v>
      </c>
      <c r="J1451">
        <v>2018</v>
      </c>
    </row>
    <row r="1452" spans="1:10" x14ac:dyDescent="0.25">
      <c r="A1452" t="s">
        <v>1461</v>
      </c>
      <c r="B1452">
        <v>2706</v>
      </c>
      <c r="C1452" t="s">
        <v>6</v>
      </c>
      <c r="D1452">
        <v>220401</v>
      </c>
      <c r="E1452" t="s">
        <v>47519</v>
      </c>
      <c r="F1452">
        <v>71.144481957037371</v>
      </c>
      <c r="G1452">
        <v>90.383261476837077</v>
      </c>
      <c r="H1452">
        <v>82.827273384654561</v>
      </c>
      <c r="I1452">
        <v>90.420816055757783</v>
      </c>
      <c r="J1452">
        <v>2018</v>
      </c>
    </row>
    <row r="1453" spans="1:10" x14ac:dyDescent="0.25">
      <c r="A1453" t="s">
        <v>1462</v>
      </c>
      <c r="B1453">
        <v>2707</v>
      </c>
      <c r="C1453" t="s">
        <v>6</v>
      </c>
      <c r="D1453">
        <v>220401</v>
      </c>
      <c r="E1453" t="s">
        <v>47519</v>
      </c>
      <c r="F1453">
        <v>64.076632041583963</v>
      </c>
      <c r="G1453">
        <v>73.275005386803542</v>
      </c>
      <c r="H1453">
        <v>67.490152448137195</v>
      </c>
      <c r="I1453">
        <v>66.73878528400256</v>
      </c>
      <c r="J1453">
        <v>2018</v>
      </c>
    </row>
    <row r="1454" spans="1:10" x14ac:dyDescent="0.25">
      <c r="A1454" t="s">
        <v>1463</v>
      </c>
      <c r="B1454">
        <v>2708</v>
      </c>
      <c r="C1454" t="s">
        <v>6</v>
      </c>
      <c r="D1454">
        <v>220401</v>
      </c>
      <c r="E1454" t="s">
        <v>47519</v>
      </c>
      <c r="F1454">
        <v>80.343507532111744</v>
      </c>
      <c r="G1454">
        <v>81.538808326997966</v>
      </c>
      <c r="H1454">
        <v>78.031909828975429</v>
      </c>
      <c r="I1454">
        <v>86.51633730239574</v>
      </c>
      <c r="J1454">
        <v>2018</v>
      </c>
    </row>
    <row r="1455" spans="1:10" x14ac:dyDescent="0.25">
      <c r="A1455" t="s">
        <v>1464</v>
      </c>
      <c r="B1455">
        <v>2711</v>
      </c>
      <c r="C1455" t="s">
        <v>6</v>
      </c>
      <c r="D1455">
        <v>220401</v>
      </c>
      <c r="E1455" t="s">
        <v>47519</v>
      </c>
      <c r="F1455">
        <v>82.56256508971542</v>
      </c>
      <c r="G1455">
        <v>68.77607499958539</v>
      </c>
      <c r="H1455">
        <v>80.228333324591645</v>
      </c>
      <c r="I1455">
        <v>82.35399797910182</v>
      </c>
      <c r="J1455">
        <v>2018</v>
      </c>
    </row>
    <row r="1456" spans="1:10" x14ac:dyDescent="0.25">
      <c r="A1456" t="s">
        <v>1465</v>
      </c>
      <c r="B1456">
        <v>2714</v>
      </c>
      <c r="C1456" t="s">
        <v>6</v>
      </c>
      <c r="D1456">
        <v>220401</v>
      </c>
      <c r="E1456" t="s">
        <v>47519</v>
      </c>
      <c r="F1456">
        <v>81.267975820243919</v>
      </c>
      <c r="G1456">
        <v>73.833346312627469</v>
      </c>
      <c r="H1456">
        <v>71.846976871361832</v>
      </c>
      <c r="I1456">
        <v>85.16212730886717</v>
      </c>
      <c r="J1456">
        <v>2018</v>
      </c>
    </row>
    <row r="1457" spans="1:10" x14ac:dyDescent="0.25">
      <c r="A1457" t="s">
        <v>1466</v>
      </c>
      <c r="B1457">
        <v>2715</v>
      </c>
      <c r="C1457" t="s">
        <v>6</v>
      </c>
      <c r="D1457">
        <v>220401</v>
      </c>
      <c r="E1457" t="s">
        <v>47519</v>
      </c>
      <c r="F1457">
        <v>69.159356217538459</v>
      </c>
      <c r="G1457">
        <v>66.504070507877003</v>
      </c>
      <c r="H1457">
        <v>65.526757924578661</v>
      </c>
      <c r="I1457">
        <v>68.291655522861262</v>
      </c>
      <c r="J1457">
        <v>2018</v>
      </c>
    </row>
    <row r="1458" spans="1:10" x14ac:dyDescent="0.25">
      <c r="A1458" t="s">
        <v>1467</v>
      </c>
      <c r="B1458">
        <v>2716</v>
      </c>
      <c r="C1458" t="s">
        <v>6</v>
      </c>
      <c r="D1458">
        <v>220401</v>
      </c>
      <c r="E1458" t="s">
        <v>47519</v>
      </c>
      <c r="F1458">
        <v>80.475012552936093</v>
      </c>
      <c r="G1458">
        <v>73.435202652595635</v>
      </c>
      <c r="H1458">
        <v>73.10151515417823</v>
      </c>
      <c r="I1458">
        <v>84.451471937910583</v>
      </c>
      <c r="J1458">
        <v>2018</v>
      </c>
    </row>
    <row r="1459" spans="1:10" x14ac:dyDescent="0.25">
      <c r="A1459" t="s">
        <v>1468</v>
      </c>
      <c r="B1459">
        <v>2717</v>
      </c>
      <c r="C1459" t="s">
        <v>6</v>
      </c>
      <c r="D1459">
        <v>220401</v>
      </c>
      <c r="E1459" t="s">
        <v>47519</v>
      </c>
      <c r="F1459">
        <v>72.407503711392408</v>
      </c>
      <c r="H1459">
        <v>65.605502396927491</v>
      </c>
      <c r="I1459">
        <v>74.802942976852393</v>
      </c>
      <c r="J1459">
        <v>2018</v>
      </c>
    </row>
    <row r="1460" spans="1:10" x14ac:dyDescent="0.25">
      <c r="A1460" t="s">
        <v>1469</v>
      </c>
      <c r="B1460">
        <v>2721</v>
      </c>
      <c r="C1460" t="s">
        <v>6</v>
      </c>
      <c r="D1460">
        <v>220401</v>
      </c>
      <c r="E1460" t="s">
        <v>47519</v>
      </c>
      <c r="F1460">
        <v>65.000054185808125</v>
      </c>
      <c r="G1460">
        <v>68.546459876567894</v>
      </c>
      <c r="H1460">
        <v>72.691313973062705</v>
      </c>
      <c r="I1460">
        <v>66.494751150544758</v>
      </c>
      <c r="J1460">
        <v>2018</v>
      </c>
    </row>
    <row r="1461" spans="1:10" x14ac:dyDescent="0.25">
      <c r="A1461" t="s">
        <v>1470</v>
      </c>
      <c r="B1461">
        <v>2722</v>
      </c>
      <c r="C1461" t="s">
        <v>6</v>
      </c>
      <c r="D1461">
        <v>220401</v>
      </c>
      <c r="E1461" t="s">
        <v>47519</v>
      </c>
      <c r="F1461">
        <v>74.069559767621016</v>
      </c>
      <c r="G1461">
        <v>78.652221955974383</v>
      </c>
      <c r="H1461">
        <v>79.120450269946375</v>
      </c>
      <c r="I1461">
        <v>74.312000053288429</v>
      </c>
      <c r="J1461">
        <v>2018</v>
      </c>
    </row>
    <row r="1462" spans="1:10" x14ac:dyDescent="0.25">
      <c r="A1462" t="s">
        <v>1471</v>
      </c>
      <c r="B1462">
        <v>2723</v>
      </c>
      <c r="C1462" t="s">
        <v>6</v>
      </c>
      <c r="D1462">
        <v>220401</v>
      </c>
      <c r="E1462" t="s">
        <v>47519</v>
      </c>
      <c r="F1462">
        <v>84.851884030865932</v>
      </c>
      <c r="G1462">
        <v>82.136283566720692</v>
      </c>
      <c r="H1462">
        <v>64.985094476998484</v>
      </c>
      <c r="I1462">
        <v>90.933991734651599</v>
      </c>
      <c r="J1462">
        <v>2018</v>
      </c>
    </row>
    <row r="1463" spans="1:10" x14ac:dyDescent="0.25">
      <c r="A1463" t="s">
        <v>1472</v>
      </c>
      <c r="B1463">
        <v>2724</v>
      </c>
      <c r="C1463" t="s">
        <v>6</v>
      </c>
      <c r="D1463">
        <v>220401</v>
      </c>
      <c r="E1463" t="s">
        <v>47519</v>
      </c>
      <c r="F1463">
        <v>77.447167996828995</v>
      </c>
      <c r="G1463">
        <v>87.4225743293444</v>
      </c>
      <c r="H1463">
        <v>81.448751573371439</v>
      </c>
      <c r="I1463">
        <v>81.779813269917639</v>
      </c>
      <c r="J1463">
        <v>2018</v>
      </c>
    </row>
    <row r="1464" spans="1:10" x14ac:dyDescent="0.25">
      <c r="A1464" t="s">
        <v>1473</v>
      </c>
      <c r="B1464">
        <v>2725</v>
      </c>
      <c r="C1464" t="s">
        <v>6</v>
      </c>
      <c r="D1464">
        <v>220401</v>
      </c>
      <c r="E1464" t="s">
        <v>47519</v>
      </c>
      <c r="F1464">
        <v>82.640240845355322</v>
      </c>
      <c r="G1464">
        <v>80.339269044308068</v>
      </c>
      <c r="H1464">
        <v>71.752054966850039</v>
      </c>
      <c r="I1464">
        <v>97.830427391480541</v>
      </c>
      <c r="J1464">
        <v>2018</v>
      </c>
    </row>
    <row r="1465" spans="1:10" x14ac:dyDescent="0.25">
      <c r="A1465" t="s">
        <v>1474</v>
      </c>
      <c r="B1465">
        <v>2728</v>
      </c>
      <c r="C1465" t="s">
        <v>6</v>
      </c>
      <c r="D1465">
        <v>220401</v>
      </c>
      <c r="E1465" t="s">
        <v>47519</v>
      </c>
      <c r="F1465">
        <v>79.351559074143154</v>
      </c>
      <c r="G1465">
        <v>79.053944699783827</v>
      </c>
      <c r="H1465">
        <v>80.575901413700592</v>
      </c>
      <c r="I1465">
        <v>76.199119619338404</v>
      </c>
      <c r="J1465">
        <v>2018</v>
      </c>
    </row>
    <row r="1466" spans="1:10" x14ac:dyDescent="0.25">
      <c r="A1466" t="s">
        <v>1475</v>
      </c>
      <c r="B1466">
        <v>2734</v>
      </c>
      <c r="C1466" t="s">
        <v>6</v>
      </c>
      <c r="D1466">
        <v>220401</v>
      </c>
      <c r="E1466" t="s">
        <v>47519</v>
      </c>
      <c r="F1466">
        <v>74.707881125116984</v>
      </c>
      <c r="G1466">
        <v>75.090579397375365</v>
      </c>
      <c r="H1466">
        <v>66.386676269175609</v>
      </c>
      <c r="I1466">
        <v>76.358690366207156</v>
      </c>
      <c r="J1466">
        <v>2018</v>
      </c>
    </row>
    <row r="1467" spans="1:10" x14ac:dyDescent="0.25">
      <c r="A1467" t="s">
        <v>1476</v>
      </c>
      <c r="B1467">
        <v>2735</v>
      </c>
      <c r="C1467" t="s">
        <v>6</v>
      </c>
      <c r="D1467">
        <v>220401</v>
      </c>
      <c r="E1467" t="s">
        <v>47519</v>
      </c>
      <c r="F1467">
        <v>69.785877159489672</v>
      </c>
      <c r="G1467">
        <v>76.206307622662607</v>
      </c>
      <c r="H1467">
        <v>65.753196369783382</v>
      </c>
      <c r="I1467">
        <v>74.614620372993031</v>
      </c>
      <c r="J1467">
        <v>2018</v>
      </c>
    </row>
    <row r="1468" spans="1:10" x14ac:dyDescent="0.25">
      <c r="A1468" t="s">
        <v>1477</v>
      </c>
      <c r="B1468">
        <v>2736</v>
      </c>
      <c r="C1468" t="s">
        <v>6</v>
      </c>
      <c r="D1468">
        <v>220401</v>
      </c>
      <c r="E1468" t="s">
        <v>47519</v>
      </c>
      <c r="F1468">
        <v>70.91120971977189</v>
      </c>
      <c r="G1468">
        <v>70.371882479102283</v>
      </c>
      <c r="H1468">
        <v>65.925043309664787</v>
      </c>
      <c r="I1468">
        <v>74.625205056639956</v>
      </c>
      <c r="J1468">
        <v>2018</v>
      </c>
    </row>
    <row r="1469" spans="1:10" x14ac:dyDescent="0.25">
      <c r="A1469" t="s">
        <v>1478</v>
      </c>
      <c r="B1469">
        <v>2737</v>
      </c>
      <c r="C1469" t="s">
        <v>6</v>
      </c>
      <c r="D1469">
        <v>220401</v>
      </c>
      <c r="E1469" t="s">
        <v>47519</v>
      </c>
      <c r="F1469">
        <v>77.235278977388404</v>
      </c>
      <c r="G1469">
        <v>82.156418492561073</v>
      </c>
      <c r="H1469">
        <v>68.859808306580803</v>
      </c>
      <c r="I1469">
        <v>88.062635035776992</v>
      </c>
      <c r="J1469">
        <v>2018</v>
      </c>
    </row>
    <row r="1470" spans="1:10" x14ac:dyDescent="0.25">
      <c r="A1470" t="s">
        <v>1479</v>
      </c>
      <c r="B1470">
        <v>2738</v>
      </c>
      <c r="C1470" t="s">
        <v>6</v>
      </c>
      <c r="D1470">
        <v>220401</v>
      </c>
      <c r="E1470" t="s">
        <v>47519</v>
      </c>
      <c r="F1470">
        <v>75.159396341668625</v>
      </c>
      <c r="G1470">
        <v>73.656132868485784</v>
      </c>
      <c r="H1470">
        <v>71.577668884728837</v>
      </c>
      <c r="I1470">
        <v>78.99389901903416</v>
      </c>
      <c r="J1470">
        <v>2018</v>
      </c>
    </row>
    <row r="1471" spans="1:10" x14ac:dyDescent="0.25">
      <c r="A1471" t="s">
        <v>1480</v>
      </c>
      <c r="B1471">
        <v>2740</v>
      </c>
      <c r="C1471" t="s">
        <v>6</v>
      </c>
      <c r="D1471">
        <v>220401</v>
      </c>
      <c r="E1471" t="s">
        <v>47519</v>
      </c>
      <c r="F1471">
        <v>76.696449733339179</v>
      </c>
      <c r="G1471">
        <v>76.880501712980504</v>
      </c>
      <c r="H1471">
        <v>67.704149214697964</v>
      </c>
      <c r="I1471">
        <v>82.018706867382377</v>
      </c>
      <c r="J1471">
        <v>2018</v>
      </c>
    </row>
    <row r="1472" spans="1:10" x14ac:dyDescent="0.25">
      <c r="A1472" t="s">
        <v>1481</v>
      </c>
      <c r="B1472">
        <v>2741</v>
      </c>
      <c r="C1472" t="s">
        <v>6</v>
      </c>
      <c r="D1472">
        <v>220401</v>
      </c>
      <c r="E1472" t="s">
        <v>47519</v>
      </c>
      <c r="F1472">
        <v>70.838171160390019</v>
      </c>
      <c r="G1472">
        <v>71.78537001877892</v>
      </c>
      <c r="H1472">
        <v>65.19945966631488</v>
      </c>
      <c r="I1472">
        <v>78.028537909815242</v>
      </c>
      <c r="J1472">
        <v>2018</v>
      </c>
    </row>
    <row r="1473" spans="1:10" x14ac:dyDescent="0.25">
      <c r="A1473" t="s">
        <v>1482</v>
      </c>
      <c r="B1473">
        <v>2742</v>
      </c>
      <c r="C1473" t="s">
        <v>6</v>
      </c>
      <c r="D1473">
        <v>220401</v>
      </c>
      <c r="E1473" t="s">
        <v>47519</v>
      </c>
      <c r="F1473">
        <v>74.09851664738062</v>
      </c>
      <c r="G1473">
        <v>73.756740132675461</v>
      </c>
      <c r="H1473">
        <v>70.046523735434292</v>
      </c>
      <c r="I1473">
        <v>78.488944910159688</v>
      </c>
      <c r="J1473">
        <v>2018</v>
      </c>
    </row>
    <row r="1474" spans="1:10" x14ac:dyDescent="0.25">
      <c r="A1474" t="s">
        <v>1483</v>
      </c>
      <c r="B1474">
        <v>2744</v>
      </c>
      <c r="C1474" t="s">
        <v>6</v>
      </c>
      <c r="D1474">
        <v>220401</v>
      </c>
      <c r="E1474" t="s">
        <v>47519</v>
      </c>
      <c r="F1474">
        <v>76.193212156299509</v>
      </c>
      <c r="G1474">
        <v>76.434608680687006</v>
      </c>
      <c r="H1474">
        <v>70.410191642693718</v>
      </c>
      <c r="I1474">
        <v>79.489053303209218</v>
      </c>
      <c r="J1474">
        <v>2018</v>
      </c>
    </row>
    <row r="1475" spans="1:10" x14ac:dyDescent="0.25">
      <c r="A1475" t="s">
        <v>1484</v>
      </c>
      <c r="B1475">
        <v>2745</v>
      </c>
      <c r="C1475" t="s">
        <v>6</v>
      </c>
      <c r="D1475">
        <v>220401</v>
      </c>
      <c r="E1475" t="s">
        <v>47519</v>
      </c>
      <c r="F1475">
        <v>78.750112752031001</v>
      </c>
      <c r="G1475">
        <v>82.846863308423139</v>
      </c>
      <c r="H1475">
        <v>77.12620664221258</v>
      </c>
      <c r="I1475">
        <v>85.518376417066563</v>
      </c>
      <c r="J1475">
        <v>2018</v>
      </c>
    </row>
    <row r="1476" spans="1:10" x14ac:dyDescent="0.25">
      <c r="A1476" t="s">
        <v>1485</v>
      </c>
      <c r="B1476">
        <v>2747</v>
      </c>
      <c r="C1476" t="s">
        <v>6</v>
      </c>
      <c r="D1476">
        <v>220401</v>
      </c>
      <c r="E1476" t="s">
        <v>47519</v>
      </c>
      <c r="F1476">
        <v>57.514035391443421</v>
      </c>
      <c r="G1476">
        <v>57.438932478351852</v>
      </c>
      <c r="H1476">
        <v>52.36685930347619</v>
      </c>
      <c r="I1476">
        <v>60.149040622518001</v>
      </c>
      <c r="J1476">
        <v>2018</v>
      </c>
    </row>
    <row r="1477" spans="1:10" x14ac:dyDescent="0.25">
      <c r="A1477" t="s">
        <v>1486</v>
      </c>
      <c r="B1477">
        <v>2748</v>
      </c>
      <c r="C1477" t="s">
        <v>6</v>
      </c>
      <c r="D1477">
        <v>220401</v>
      </c>
      <c r="E1477" t="s">
        <v>47519</v>
      </c>
      <c r="F1477">
        <v>75.266019691425768</v>
      </c>
      <c r="G1477">
        <v>65.745267880810758</v>
      </c>
      <c r="H1477">
        <v>62.310031217909312</v>
      </c>
      <c r="I1477">
        <v>75.00639493032206</v>
      </c>
      <c r="J1477">
        <v>2018</v>
      </c>
    </row>
    <row r="1478" spans="1:10" x14ac:dyDescent="0.25">
      <c r="A1478" t="s">
        <v>1487</v>
      </c>
      <c r="B1478">
        <v>2749</v>
      </c>
      <c r="C1478" t="s">
        <v>6</v>
      </c>
      <c r="D1478">
        <v>220401</v>
      </c>
      <c r="E1478" t="s">
        <v>47519</v>
      </c>
      <c r="F1478">
        <v>69.026391519905474</v>
      </c>
      <c r="G1478">
        <v>73.352506770468906</v>
      </c>
      <c r="H1478">
        <v>60.396397532096543</v>
      </c>
      <c r="I1478">
        <v>68.827102961055985</v>
      </c>
      <c r="J1478">
        <v>2018</v>
      </c>
    </row>
    <row r="1479" spans="1:10" x14ac:dyDescent="0.25">
      <c r="A1479" t="s">
        <v>1488</v>
      </c>
      <c r="B1479">
        <v>2750</v>
      </c>
      <c r="C1479" t="s">
        <v>6</v>
      </c>
      <c r="D1479">
        <v>220401</v>
      </c>
      <c r="E1479" t="s">
        <v>47519</v>
      </c>
      <c r="F1479">
        <v>69.974997674927877</v>
      </c>
      <c r="G1479">
        <v>69.236395097020932</v>
      </c>
      <c r="H1479">
        <v>63.558127951024993</v>
      </c>
      <c r="I1479">
        <v>68.598462388062742</v>
      </c>
      <c r="J1479">
        <v>2018</v>
      </c>
    </row>
    <row r="1480" spans="1:10" x14ac:dyDescent="0.25">
      <c r="A1480" t="s">
        <v>1489</v>
      </c>
      <c r="B1480">
        <v>2753</v>
      </c>
      <c r="C1480" t="s">
        <v>6</v>
      </c>
      <c r="D1480">
        <v>220401</v>
      </c>
      <c r="E1480" t="s">
        <v>47519</v>
      </c>
      <c r="F1480">
        <v>79.819340373546112</v>
      </c>
      <c r="G1480">
        <v>75.822786359261585</v>
      </c>
      <c r="H1480">
        <v>74.111806019361254</v>
      </c>
      <c r="I1480">
        <v>83.000380226445941</v>
      </c>
      <c r="J1480">
        <v>2018</v>
      </c>
    </row>
    <row r="1481" spans="1:10" x14ac:dyDescent="0.25">
      <c r="A1481" t="s">
        <v>1490</v>
      </c>
      <c r="B1481">
        <v>2754</v>
      </c>
      <c r="C1481" t="s">
        <v>6</v>
      </c>
      <c r="D1481">
        <v>220401</v>
      </c>
      <c r="E1481" t="s">
        <v>47519</v>
      </c>
      <c r="F1481">
        <v>71.088940548073623</v>
      </c>
      <c r="G1481">
        <v>63.08542593629538</v>
      </c>
      <c r="H1481">
        <v>59.646016733223007</v>
      </c>
      <c r="I1481">
        <v>74.89652946481975</v>
      </c>
      <c r="J1481">
        <v>2018</v>
      </c>
    </row>
    <row r="1482" spans="1:10" x14ac:dyDescent="0.25">
      <c r="A1482" t="s">
        <v>1491</v>
      </c>
      <c r="B1482">
        <v>2755</v>
      </c>
      <c r="C1482" t="s">
        <v>6</v>
      </c>
      <c r="D1482">
        <v>220401</v>
      </c>
      <c r="E1482" t="s">
        <v>47519</v>
      </c>
      <c r="F1482">
        <v>69.987226449073859</v>
      </c>
      <c r="G1482">
        <v>69.028879398654155</v>
      </c>
      <c r="H1482">
        <v>64.403917971760706</v>
      </c>
      <c r="I1482">
        <v>78.807154351166304</v>
      </c>
      <c r="J1482">
        <v>2018</v>
      </c>
    </row>
    <row r="1483" spans="1:10" x14ac:dyDescent="0.25">
      <c r="A1483" t="s">
        <v>1492</v>
      </c>
      <c r="B1483">
        <v>2756</v>
      </c>
      <c r="C1483" t="s">
        <v>6</v>
      </c>
      <c r="D1483">
        <v>220401</v>
      </c>
      <c r="E1483" t="s">
        <v>47519</v>
      </c>
      <c r="F1483">
        <v>67.167495777814167</v>
      </c>
      <c r="G1483">
        <v>74.173520139501647</v>
      </c>
      <c r="H1483">
        <v>60.218689533124213</v>
      </c>
      <c r="I1483">
        <v>76.834955109950855</v>
      </c>
      <c r="J1483">
        <v>2018</v>
      </c>
    </row>
    <row r="1484" spans="1:10" x14ac:dyDescent="0.25">
      <c r="A1484" t="s">
        <v>1493</v>
      </c>
      <c r="B1484">
        <v>2758</v>
      </c>
      <c r="C1484" t="s">
        <v>6</v>
      </c>
      <c r="D1484">
        <v>220401</v>
      </c>
      <c r="E1484" t="s">
        <v>47519</v>
      </c>
      <c r="F1484">
        <v>72.780017319627291</v>
      </c>
      <c r="G1484">
        <v>77.914446165906838</v>
      </c>
      <c r="H1484">
        <v>70.53323834777342</v>
      </c>
      <c r="I1484">
        <v>79.745845428882362</v>
      </c>
      <c r="J1484">
        <v>2018</v>
      </c>
    </row>
    <row r="1485" spans="1:10" x14ac:dyDescent="0.25">
      <c r="A1485" t="s">
        <v>1494</v>
      </c>
      <c r="B1485">
        <v>2759</v>
      </c>
      <c r="C1485" t="s">
        <v>6</v>
      </c>
      <c r="D1485">
        <v>220401</v>
      </c>
      <c r="E1485" t="s">
        <v>47519</v>
      </c>
      <c r="F1485">
        <v>80.413514154244794</v>
      </c>
      <c r="G1485">
        <v>73.250528834505204</v>
      </c>
      <c r="H1485">
        <v>86.057765511313377</v>
      </c>
      <c r="I1485">
        <v>92.623817803718126</v>
      </c>
      <c r="J1485">
        <v>2018</v>
      </c>
    </row>
    <row r="1486" spans="1:10" x14ac:dyDescent="0.25">
      <c r="A1486" t="s">
        <v>1495</v>
      </c>
      <c r="B1486">
        <v>2761</v>
      </c>
      <c r="C1486" t="s">
        <v>6</v>
      </c>
      <c r="D1486">
        <v>220401</v>
      </c>
      <c r="E1486" t="s">
        <v>47519</v>
      </c>
      <c r="F1486">
        <v>79.164288800897509</v>
      </c>
      <c r="G1486">
        <v>87.069370375365821</v>
      </c>
      <c r="H1486">
        <v>77.040677184766338</v>
      </c>
      <c r="I1486">
        <v>88.89986282567574</v>
      </c>
      <c r="J1486">
        <v>2018</v>
      </c>
    </row>
    <row r="1487" spans="1:10" x14ac:dyDescent="0.25">
      <c r="A1487" t="s">
        <v>1496</v>
      </c>
      <c r="B1487">
        <v>2762</v>
      </c>
      <c r="C1487" t="s">
        <v>6</v>
      </c>
      <c r="D1487">
        <v>220401</v>
      </c>
      <c r="E1487" t="s">
        <v>47519</v>
      </c>
      <c r="F1487">
        <v>75.063303939479525</v>
      </c>
      <c r="H1487">
        <v>64.660217643269249</v>
      </c>
      <c r="I1487">
        <v>74.347645662876232</v>
      </c>
      <c r="J1487">
        <v>2018</v>
      </c>
    </row>
    <row r="1488" spans="1:10" x14ac:dyDescent="0.25">
      <c r="A1488" t="s">
        <v>1497</v>
      </c>
      <c r="B1488">
        <v>2763</v>
      </c>
      <c r="C1488" t="s">
        <v>6</v>
      </c>
      <c r="D1488">
        <v>220401</v>
      </c>
      <c r="E1488" t="s">
        <v>47519</v>
      </c>
      <c r="F1488">
        <v>65.800234224556633</v>
      </c>
      <c r="G1488">
        <v>79.522078123716099</v>
      </c>
      <c r="H1488">
        <v>65.727559027609871</v>
      </c>
      <c r="I1488">
        <v>79.434655371187219</v>
      </c>
      <c r="J1488">
        <v>2018</v>
      </c>
    </row>
    <row r="1489" spans="1:10" x14ac:dyDescent="0.25">
      <c r="A1489" t="s">
        <v>1498</v>
      </c>
      <c r="B1489">
        <v>2764</v>
      </c>
      <c r="C1489" t="s">
        <v>6</v>
      </c>
      <c r="D1489">
        <v>220401</v>
      </c>
      <c r="E1489" t="s">
        <v>47519</v>
      </c>
      <c r="F1489">
        <v>76.611226162399745</v>
      </c>
      <c r="G1489">
        <v>78.265666663358147</v>
      </c>
      <c r="H1489">
        <v>64.804340101652045</v>
      </c>
      <c r="I1489">
        <v>79.221107380181621</v>
      </c>
      <c r="J1489">
        <v>2018</v>
      </c>
    </row>
    <row r="1490" spans="1:10" x14ac:dyDescent="0.25">
      <c r="A1490" t="s">
        <v>1499</v>
      </c>
      <c r="B1490">
        <v>2765</v>
      </c>
      <c r="C1490" t="s">
        <v>6</v>
      </c>
      <c r="D1490">
        <v>220401</v>
      </c>
      <c r="E1490" t="s">
        <v>47519</v>
      </c>
      <c r="F1490">
        <v>77.49813144047539</v>
      </c>
      <c r="G1490">
        <v>77.385390997349063</v>
      </c>
      <c r="H1490">
        <v>68.520269602144907</v>
      </c>
      <c r="I1490">
        <v>82.181671568498572</v>
      </c>
      <c r="J1490">
        <v>2018</v>
      </c>
    </row>
    <row r="1491" spans="1:10" x14ac:dyDescent="0.25">
      <c r="A1491" t="s">
        <v>1500</v>
      </c>
      <c r="B1491">
        <v>2766</v>
      </c>
      <c r="C1491" t="s">
        <v>6</v>
      </c>
      <c r="D1491">
        <v>220401</v>
      </c>
      <c r="E1491" t="s">
        <v>47519</v>
      </c>
      <c r="F1491">
        <v>63.359892617849198</v>
      </c>
      <c r="G1491">
        <v>74.638305460830068</v>
      </c>
      <c r="H1491">
        <v>63.034667771740622</v>
      </c>
      <c r="I1491">
        <v>64.672761915761626</v>
      </c>
      <c r="J1491">
        <v>2018</v>
      </c>
    </row>
    <row r="1492" spans="1:10" x14ac:dyDescent="0.25">
      <c r="A1492" t="s">
        <v>1501</v>
      </c>
      <c r="B1492">
        <v>2767</v>
      </c>
      <c r="C1492" t="s">
        <v>6</v>
      </c>
      <c r="D1492">
        <v>220401</v>
      </c>
      <c r="E1492" t="s">
        <v>47519</v>
      </c>
      <c r="F1492">
        <v>59.292121611838823</v>
      </c>
      <c r="G1492">
        <v>71.930066827441394</v>
      </c>
      <c r="H1492">
        <v>72.925502256123082</v>
      </c>
      <c r="I1492">
        <v>72.341993177644568</v>
      </c>
      <c r="J1492">
        <v>2018</v>
      </c>
    </row>
    <row r="1493" spans="1:10" x14ac:dyDescent="0.25">
      <c r="A1493" t="s">
        <v>1502</v>
      </c>
      <c r="B1493">
        <v>2768</v>
      </c>
      <c r="C1493" t="s">
        <v>6</v>
      </c>
      <c r="D1493">
        <v>220401</v>
      </c>
      <c r="E1493" t="s">
        <v>47519</v>
      </c>
      <c r="F1493">
        <v>78.929812343161217</v>
      </c>
      <c r="G1493">
        <v>84.839103187677182</v>
      </c>
      <c r="H1493">
        <v>80.291702488373517</v>
      </c>
      <c r="I1493">
        <v>94.222012865762366</v>
      </c>
      <c r="J1493">
        <v>2018</v>
      </c>
    </row>
    <row r="1494" spans="1:10" x14ac:dyDescent="0.25">
      <c r="A1494" t="s">
        <v>1503</v>
      </c>
      <c r="B1494">
        <v>2771</v>
      </c>
      <c r="C1494" t="s">
        <v>6</v>
      </c>
      <c r="D1494">
        <v>220401</v>
      </c>
      <c r="E1494" t="s">
        <v>47519</v>
      </c>
      <c r="F1494">
        <v>57.516793103936372</v>
      </c>
      <c r="G1494">
        <v>68.590392429173491</v>
      </c>
      <c r="H1494">
        <v>55.296897563376668</v>
      </c>
      <c r="I1494">
        <v>71.634124088029068</v>
      </c>
      <c r="J1494">
        <v>2018</v>
      </c>
    </row>
    <row r="1495" spans="1:10" x14ac:dyDescent="0.25">
      <c r="A1495" t="s">
        <v>1504</v>
      </c>
      <c r="B1495">
        <v>2776</v>
      </c>
      <c r="C1495" t="s">
        <v>6</v>
      </c>
      <c r="D1495">
        <v>220401</v>
      </c>
      <c r="E1495" t="s">
        <v>47519</v>
      </c>
      <c r="F1495">
        <v>74.212124058319716</v>
      </c>
      <c r="G1495">
        <v>73.097585935864942</v>
      </c>
      <c r="H1495">
        <v>69.845002351632104</v>
      </c>
      <c r="I1495">
        <v>76.750128008752199</v>
      </c>
      <c r="J1495">
        <v>2018</v>
      </c>
    </row>
    <row r="1496" spans="1:10" x14ac:dyDescent="0.25">
      <c r="A1496" t="s">
        <v>1505</v>
      </c>
      <c r="B1496">
        <v>2780</v>
      </c>
      <c r="C1496" t="s">
        <v>6</v>
      </c>
      <c r="D1496">
        <v>220401</v>
      </c>
      <c r="E1496" t="s">
        <v>47519</v>
      </c>
      <c r="F1496">
        <v>75.468618249146232</v>
      </c>
      <c r="G1496">
        <v>78.757750911547191</v>
      </c>
      <c r="H1496">
        <v>81.675435413684326</v>
      </c>
      <c r="I1496">
        <v>84.894292461576484</v>
      </c>
      <c r="J1496">
        <v>2018</v>
      </c>
    </row>
    <row r="1497" spans="1:10" x14ac:dyDescent="0.25">
      <c r="A1497" t="s">
        <v>1506</v>
      </c>
      <c r="B1497">
        <v>2782</v>
      </c>
      <c r="C1497" t="s">
        <v>6</v>
      </c>
      <c r="D1497">
        <v>220401</v>
      </c>
      <c r="E1497" t="s">
        <v>47519</v>
      </c>
      <c r="F1497">
        <v>73.10568595676645</v>
      </c>
      <c r="G1497">
        <v>78.041904928237344</v>
      </c>
      <c r="H1497">
        <v>71.856271864619558</v>
      </c>
      <c r="I1497">
        <v>76.138469987589389</v>
      </c>
      <c r="J1497">
        <v>2018</v>
      </c>
    </row>
    <row r="1498" spans="1:10" x14ac:dyDescent="0.25">
      <c r="A1498" t="s">
        <v>1507</v>
      </c>
      <c r="B1498">
        <v>2785</v>
      </c>
      <c r="C1498" t="s">
        <v>6</v>
      </c>
      <c r="D1498">
        <v>220401</v>
      </c>
      <c r="E1498" t="s">
        <v>47519</v>
      </c>
      <c r="F1498">
        <v>77.10401198443526</v>
      </c>
      <c r="G1498">
        <v>81.310552177782753</v>
      </c>
      <c r="H1498">
        <v>73.087933598236603</v>
      </c>
      <c r="I1498">
        <v>85.381892721585686</v>
      </c>
      <c r="J1498">
        <v>2018</v>
      </c>
    </row>
    <row r="1499" spans="1:10" x14ac:dyDescent="0.25">
      <c r="A1499" t="s">
        <v>1508</v>
      </c>
      <c r="B1499">
        <v>2786</v>
      </c>
      <c r="C1499" t="s">
        <v>6</v>
      </c>
      <c r="D1499">
        <v>220401</v>
      </c>
      <c r="E1499" t="s">
        <v>47519</v>
      </c>
      <c r="F1499">
        <v>75.877748459240692</v>
      </c>
      <c r="G1499">
        <v>80.083256441388727</v>
      </c>
      <c r="H1499">
        <v>77.600326290003935</v>
      </c>
      <c r="I1499">
        <v>78.921462253804194</v>
      </c>
      <c r="J1499">
        <v>2018</v>
      </c>
    </row>
    <row r="1500" spans="1:10" x14ac:dyDescent="0.25">
      <c r="A1500" t="s">
        <v>1509</v>
      </c>
      <c r="B1500">
        <v>2787</v>
      </c>
      <c r="C1500" t="s">
        <v>6</v>
      </c>
      <c r="D1500">
        <v>220401</v>
      </c>
      <c r="E1500" t="s">
        <v>47519</v>
      </c>
      <c r="F1500">
        <v>74.219897166758074</v>
      </c>
      <c r="G1500">
        <v>72.384154430084337</v>
      </c>
      <c r="H1500">
        <v>66.377219097220234</v>
      </c>
      <c r="I1500">
        <v>74.070533458085762</v>
      </c>
      <c r="J1500">
        <v>2018</v>
      </c>
    </row>
    <row r="1501" spans="1:10" x14ac:dyDescent="0.25">
      <c r="A1501" t="s">
        <v>1510</v>
      </c>
      <c r="B1501">
        <v>2789</v>
      </c>
      <c r="C1501" t="s">
        <v>6</v>
      </c>
      <c r="D1501">
        <v>220401</v>
      </c>
      <c r="E1501" t="s">
        <v>47519</v>
      </c>
      <c r="F1501">
        <v>70.317358713872437</v>
      </c>
      <c r="G1501">
        <v>76.116417349101766</v>
      </c>
      <c r="H1501">
        <v>69.334468491214665</v>
      </c>
      <c r="I1501">
        <v>73.83722602678661</v>
      </c>
      <c r="J1501">
        <v>2018</v>
      </c>
    </row>
    <row r="1502" spans="1:10" x14ac:dyDescent="0.25">
      <c r="A1502" t="s">
        <v>1511</v>
      </c>
      <c r="B1502">
        <v>2790</v>
      </c>
      <c r="C1502" t="s">
        <v>6</v>
      </c>
      <c r="D1502">
        <v>220401</v>
      </c>
      <c r="E1502" t="s">
        <v>47519</v>
      </c>
      <c r="F1502">
        <v>75.340073583064026</v>
      </c>
      <c r="G1502">
        <v>78.847998537644429</v>
      </c>
      <c r="H1502">
        <v>78.266865789313272</v>
      </c>
      <c r="I1502">
        <v>81.350385729085687</v>
      </c>
      <c r="J1502">
        <v>2018</v>
      </c>
    </row>
    <row r="1503" spans="1:10" x14ac:dyDescent="0.25">
      <c r="A1503" t="s">
        <v>1512</v>
      </c>
      <c r="B1503">
        <v>2795</v>
      </c>
      <c r="C1503" t="s">
        <v>6</v>
      </c>
      <c r="D1503">
        <v>220401</v>
      </c>
      <c r="E1503" t="s">
        <v>47519</v>
      </c>
      <c r="F1503">
        <v>72.853591964123595</v>
      </c>
      <c r="G1503">
        <v>76.729353657793126</v>
      </c>
      <c r="H1503">
        <v>72.619552480885275</v>
      </c>
      <c r="I1503">
        <v>78.050243788034692</v>
      </c>
      <c r="J1503">
        <v>2018</v>
      </c>
    </row>
    <row r="1504" spans="1:10" x14ac:dyDescent="0.25">
      <c r="A1504" t="s">
        <v>1513</v>
      </c>
      <c r="B1504">
        <v>2796</v>
      </c>
      <c r="C1504" t="s">
        <v>6</v>
      </c>
      <c r="D1504">
        <v>220401</v>
      </c>
      <c r="E1504" t="s">
        <v>47519</v>
      </c>
      <c r="F1504">
        <v>72.22129547787749</v>
      </c>
      <c r="G1504">
        <v>70.693351235429276</v>
      </c>
      <c r="H1504">
        <v>67.561560251909526</v>
      </c>
      <c r="I1504">
        <v>73.749658177932858</v>
      </c>
      <c r="J1504">
        <v>2018</v>
      </c>
    </row>
    <row r="1505" spans="1:10" x14ac:dyDescent="0.25">
      <c r="A1505" t="s">
        <v>1514</v>
      </c>
      <c r="B1505">
        <v>2799</v>
      </c>
      <c r="C1505" t="s">
        <v>6</v>
      </c>
      <c r="D1505">
        <v>220401</v>
      </c>
      <c r="E1505" t="s">
        <v>47519</v>
      </c>
      <c r="F1505">
        <v>78.059366219535761</v>
      </c>
      <c r="G1505">
        <v>76.643887502704146</v>
      </c>
      <c r="H1505">
        <v>74.343704313046075</v>
      </c>
      <c r="I1505">
        <v>82.854498244315806</v>
      </c>
      <c r="J1505">
        <v>2018</v>
      </c>
    </row>
    <row r="1506" spans="1:10" x14ac:dyDescent="0.25">
      <c r="A1506" t="s">
        <v>1515</v>
      </c>
      <c r="B1506">
        <v>2800</v>
      </c>
      <c r="C1506" t="s">
        <v>6</v>
      </c>
      <c r="D1506">
        <v>220401</v>
      </c>
      <c r="E1506" t="s">
        <v>47519</v>
      </c>
      <c r="F1506">
        <v>76.706045111262966</v>
      </c>
      <c r="G1506">
        <v>76.175505490631124</v>
      </c>
      <c r="H1506">
        <v>81.445287387944745</v>
      </c>
      <c r="I1506">
        <v>82.664011218460971</v>
      </c>
      <c r="J1506">
        <v>2018</v>
      </c>
    </row>
    <row r="1507" spans="1:10" x14ac:dyDescent="0.25">
      <c r="A1507" t="s">
        <v>1516</v>
      </c>
      <c r="B1507">
        <v>2801</v>
      </c>
      <c r="C1507" t="s">
        <v>6</v>
      </c>
      <c r="D1507">
        <v>220401</v>
      </c>
      <c r="E1507" t="s">
        <v>47519</v>
      </c>
      <c r="F1507">
        <v>77.922299895016025</v>
      </c>
      <c r="G1507">
        <v>80.596205574322198</v>
      </c>
      <c r="H1507">
        <v>81.947144867162436</v>
      </c>
      <c r="I1507">
        <v>87.097832331486515</v>
      </c>
      <c r="J1507">
        <v>2018</v>
      </c>
    </row>
    <row r="1508" spans="1:10" x14ac:dyDescent="0.25">
      <c r="A1508" t="s">
        <v>1517</v>
      </c>
      <c r="B1508">
        <v>2802</v>
      </c>
      <c r="C1508" t="s">
        <v>6</v>
      </c>
      <c r="D1508">
        <v>220401</v>
      </c>
      <c r="E1508" t="s">
        <v>47519</v>
      </c>
      <c r="F1508">
        <v>79.368693942646161</v>
      </c>
      <c r="G1508">
        <v>82.752671643342197</v>
      </c>
      <c r="H1508">
        <v>78.707794976491854</v>
      </c>
      <c r="I1508">
        <v>85.982665726859793</v>
      </c>
      <c r="J1508">
        <v>2018</v>
      </c>
    </row>
    <row r="1509" spans="1:10" x14ac:dyDescent="0.25">
      <c r="A1509" t="s">
        <v>1518</v>
      </c>
      <c r="B1509">
        <v>2803</v>
      </c>
      <c r="C1509" t="s">
        <v>6</v>
      </c>
      <c r="D1509">
        <v>220401</v>
      </c>
      <c r="E1509" t="s">
        <v>47519</v>
      </c>
      <c r="F1509">
        <v>80.982430392738351</v>
      </c>
      <c r="G1509">
        <v>82.517512284752712</v>
      </c>
      <c r="H1509">
        <v>74.623314458467505</v>
      </c>
      <c r="I1509">
        <v>87.597282442131572</v>
      </c>
      <c r="J1509">
        <v>2018</v>
      </c>
    </row>
    <row r="1510" spans="1:10" x14ac:dyDescent="0.25">
      <c r="A1510" t="s">
        <v>1519</v>
      </c>
      <c r="B1510">
        <v>2804</v>
      </c>
      <c r="C1510" t="s">
        <v>6</v>
      </c>
      <c r="D1510">
        <v>220401</v>
      </c>
      <c r="E1510" t="s">
        <v>47519</v>
      </c>
      <c r="F1510">
        <v>73.989059125467165</v>
      </c>
      <c r="G1510">
        <v>70.440060187347626</v>
      </c>
      <c r="H1510">
        <v>71.83919072055599</v>
      </c>
      <c r="I1510">
        <v>75.432261252139241</v>
      </c>
      <c r="J1510">
        <v>2018</v>
      </c>
    </row>
    <row r="1511" spans="1:10" x14ac:dyDescent="0.25">
      <c r="A1511" t="s">
        <v>1520</v>
      </c>
      <c r="B1511">
        <v>2805</v>
      </c>
      <c r="C1511" t="s">
        <v>6</v>
      </c>
      <c r="D1511">
        <v>220401</v>
      </c>
      <c r="E1511" t="s">
        <v>47519</v>
      </c>
      <c r="F1511">
        <v>76.514246934049808</v>
      </c>
      <c r="G1511">
        <v>76.227343929253223</v>
      </c>
      <c r="H1511">
        <v>73.452589749530247</v>
      </c>
      <c r="I1511">
        <v>78.332049544717947</v>
      </c>
      <c r="J1511">
        <v>2018</v>
      </c>
    </row>
    <row r="1512" spans="1:10" x14ac:dyDescent="0.25">
      <c r="A1512" t="s">
        <v>1521</v>
      </c>
      <c r="B1512">
        <v>2806</v>
      </c>
      <c r="C1512" t="s">
        <v>6</v>
      </c>
      <c r="D1512">
        <v>220401</v>
      </c>
      <c r="E1512" t="s">
        <v>47519</v>
      </c>
      <c r="F1512">
        <v>76.495626755645915</v>
      </c>
      <c r="G1512">
        <v>81.521007792076631</v>
      </c>
      <c r="H1512">
        <v>74.249651582148644</v>
      </c>
      <c r="I1512">
        <v>84.108323888984174</v>
      </c>
      <c r="J1512">
        <v>2018</v>
      </c>
    </row>
    <row r="1513" spans="1:10" x14ac:dyDescent="0.25">
      <c r="A1513" t="s">
        <v>1522</v>
      </c>
      <c r="B1513">
        <v>2809</v>
      </c>
      <c r="C1513" t="s">
        <v>6</v>
      </c>
      <c r="D1513">
        <v>220401</v>
      </c>
      <c r="E1513" t="s">
        <v>47519</v>
      </c>
      <c r="F1513">
        <v>76.061435168245524</v>
      </c>
      <c r="G1513">
        <v>74.517594755009256</v>
      </c>
      <c r="H1513">
        <v>67.381546822886051</v>
      </c>
      <c r="I1513">
        <v>76.014683414558846</v>
      </c>
      <c r="J1513">
        <v>2018</v>
      </c>
    </row>
    <row r="1514" spans="1:10" x14ac:dyDescent="0.25">
      <c r="A1514" t="s">
        <v>1523</v>
      </c>
      <c r="B1514">
        <v>2814</v>
      </c>
      <c r="C1514" t="s">
        <v>6</v>
      </c>
      <c r="D1514">
        <v>220401</v>
      </c>
      <c r="E1514" t="s">
        <v>47519</v>
      </c>
      <c r="F1514">
        <v>79.588351876629972</v>
      </c>
      <c r="G1514">
        <v>84.015632207934289</v>
      </c>
      <c r="H1514">
        <v>76.46738886388286</v>
      </c>
      <c r="I1514">
        <v>85.370813656108623</v>
      </c>
      <c r="J1514">
        <v>2018</v>
      </c>
    </row>
    <row r="1515" spans="1:10" x14ac:dyDescent="0.25">
      <c r="A1515" t="s">
        <v>1524</v>
      </c>
      <c r="B1515">
        <v>2816</v>
      </c>
      <c r="C1515" t="s">
        <v>6</v>
      </c>
      <c r="D1515">
        <v>220401</v>
      </c>
      <c r="E1515" t="s">
        <v>47519</v>
      </c>
      <c r="F1515">
        <v>74.904775492133822</v>
      </c>
      <c r="G1515">
        <v>77.447331456935032</v>
      </c>
      <c r="H1515">
        <v>72.047310668369946</v>
      </c>
      <c r="I1515">
        <v>81.774772450521596</v>
      </c>
      <c r="J1515">
        <v>2018</v>
      </c>
    </row>
    <row r="1516" spans="1:10" x14ac:dyDescent="0.25">
      <c r="A1516" t="s">
        <v>1525</v>
      </c>
      <c r="B1516">
        <v>2817</v>
      </c>
      <c r="C1516" t="s">
        <v>6</v>
      </c>
      <c r="D1516">
        <v>220401</v>
      </c>
      <c r="E1516" t="s">
        <v>47519</v>
      </c>
      <c r="F1516">
        <v>76.417688179452938</v>
      </c>
      <c r="G1516">
        <v>76.041353405318915</v>
      </c>
      <c r="H1516">
        <v>71.93557392982018</v>
      </c>
      <c r="I1516">
        <v>79.858142103300963</v>
      </c>
      <c r="J1516">
        <v>2018</v>
      </c>
    </row>
    <row r="1517" spans="1:10" x14ac:dyDescent="0.25">
      <c r="A1517" t="s">
        <v>1526</v>
      </c>
      <c r="B1517">
        <v>2819</v>
      </c>
      <c r="C1517" t="s">
        <v>6</v>
      </c>
      <c r="D1517">
        <v>220401</v>
      </c>
      <c r="E1517" t="s">
        <v>47519</v>
      </c>
      <c r="F1517">
        <v>62.817827374697693</v>
      </c>
      <c r="G1517">
        <v>67.536929262327376</v>
      </c>
      <c r="H1517">
        <v>80.4937030411797</v>
      </c>
      <c r="I1517">
        <v>74.132072924330927</v>
      </c>
      <c r="J1517">
        <v>2018</v>
      </c>
    </row>
    <row r="1518" spans="1:10" x14ac:dyDescent="0.25">
      <c r="A1518" t="s">
        <v>1527</v>
      </c>
      <c r="B1518">
        <v>2820</v>
      </c>
      <c r="C1518" t="s">
        <v>6</v>
      </c>
      <c r="D1518">
        <v>220401</v>
      </c>
      <c r="E1518" t="s">
        <v>47519</v>
      </c>
      <c r="F1518">
        <v>75.255450577879955</v>
      </c>
      <c r="G1518">
        <v>71.222799717963284</v>
      </c>
      <c r="H1518">
        <v>73.085935986175059</v>
      </c>
      <c r="I1518">
        <v>79.917443623492829</v>
      </c>
      <c r="J1518">
        <v>2018</v>
      </c>
    </row>
    <row r="1519" spans="1:10" x14ac:dyDescent="0.25">
      <c r="A1519" t="s">
        <v>1528</v>
      </c>
      <c r="B1519">
        <v>2821</v>
      </c>
      <c r="C1519" t="s">
        <v>6</v>
      </c>
      <c r="D1519">
        <v>220401</v>
      </c>
      <c r="E1519" t="s">
        <v>47519</v>
      </c>
      <c r="F1519">
        <v>83.004196618928162</v>
      </c>
      <c r="G1519">
        <v>93.11055178446648</v>
      </c>
      <c r="H1519">
        <v>77.025962471299067</v>
      </c>
      <c r="I1519">
        <v>87.398744207871744</v>
      </c>
      <c r="J1519">
        <v>2018</v>
      </c>
    </row>
    <row r="1520" spans="1:10" x14ac:dyDescent="0.25">
      <c r="A1520" t="s">
        <v>1529</v>
      </c>
      <c r="B1520">
        <v>2822</v>
      </c>
      <c r="C1520" t="s">
        <v>6</v>
      </c>
      <c r="D1520">
        <v>220401</v>
      </c>
      <c r="E1520" t="s">
        <v>47519</v>
      </c>
      <c r="F1520">
        <v>73.260181892912328</v>
      </c>
      <c r="G1520">
        <v>71.975339014949711</v>
      </c>
      <c r="H1520">
        <v>72.486872254978692</v>
      </c>
      <c r="I1520">
        <v>78.377925114001343</v>
      </c>
      <c r="J1520">
        <v>2018</v>
      </c>
    </row>
    <row r="1521" spans="1:10" x14ac:dyDescent="0.25">
      <c r="A1521" t="s">
        <v>1530</v>
      </c>
      <c r="B1521">
        <v>2823</v>
      </c>
      <c r="C1521" t="s">
        <v>6</v>
      </c>
      <c r="D1521">
        <v>220401</v>
      </c>
      <c r="E1521" t="s">
        <v>47519</v>
      </c>
      <c r="F1521">
        <v>79.645977105027299</v>
      </c>
      <c r="H1521">
        <v>78.051289404715078</v>
      </c>
      <c r="I1521">
        <v>85.796109125049398</v>
      </c>
      <c r="J1521">
        <v>2018</v>
      </c>
    </row>
    <row r="1522" spans="1:10" x14ac:dyDescent="0.25">
      <c r="A1522" t="s">
        <v>1531</v>
      </c>
      <c r="B1522">
        <v>2825</v>
      </c>
      <c r="C1522" t="s">
        <v>6</v>
      </c>
      <c r="D1522">
        <v>220401</v>
      </c>
      <c r="E1522" t="s">
        <v>47519</v>
      </c>
      <c r="F1522">
        <v>76.142860882094283</v>
      </c>
      <c r="G1522">
        <v>71.433123937361287</v>
      </c>
      <c r="H1522">
        <v>79.448485311239565</v>
      </c>
      <c r="I1522">
        <v>79.81438637544197</v>
      </c>
      <c r="J1522">
        <v>2018</v>
      </c>
    </row>
    <row r="1523" spans="1:10" x14ac:dyDescent="0.25">
      <c r="A1523" t="s">
        <v>1532</v>
      </c>
      <c r="B1523">
        <v>2826</v>
      </c>
      <c r="C1523" t="s">
        <v>6</v>
      </c>
      <c r="D1523">
        <v>220401</v>
      </c>
      <c r="E1523" t="s">
        <v>47519</v>
      </c>
      <c r="F1523">
        <v>75.587744545967084</v>
      </c>
      <c r="G1523">
        <v>78.984570370441261</v>
      </c>
      <c r="H1523">
        <v>70.714906798076711</v>
      </c>
      <c r="I1523">
        <v>82.243805985123814</v>
      </c>
      <c r="J1523">
        <v>2018</v>
      </c>
    </row>
    <row r="1524" spans="1:10" x14ac:dyDescent="0.25">
      <c r="A1524" t="s">
        <v>1533</v>
      </c>
      <c r="B1524">
        <v>2827</v>
      </c>
      <c r="C1524" t="s">
        <v>6</v>
      </c>
      <c r="D1524">
        <v>220401</v>
      </c>
      <c r="E1524" t="s">
        <v>47519</v>
      </c>
      <c r="F1524">
        <v>81.619541348691158</v>
      </c>
      <c r="G1524">
        <v>78.265623294525426</v>
      </c>
      <c r="H1524">
        <v>81.878466737809745</v>
      </c>
      <c r="I1524">
        <v>85.560806773391178</v>
      </c>
      <c r="J1524">
        <v>2018</v>
      </c>
    </row>
    <row r="1525" spans="1:10" x14ac:dyDescent="0.25">
      <c r="A1525" t="s">
        <v>1534</v>
      </c>
      <c r="B1525">
        <v>2829</v>
      </c>
      <c r="C1525" t="s">
        <v>6</v>
      </c>
      <c r="D1525">
        <v>220401</v>
      </c>
      <c r="E1525" t="s">
        <v>47519</v>
      </c>
      <c r="F1525">
        <v>71.765075436220542</v>
      </c>
      <c r="G1525">
        <v>76.155047993243457</v>
      </c>
      <c r="H1525">
        <v>55.233383557564323</v>
      </c>
      <c r="I1525">
        <v>73.776318803369918</v>
      </c>
      <c r="J1525">
        <v>2018</v>
      </c>
    </row>
    <row r="1526" spans="1:10" x14ac:dyDescent="0.25">
      <c r="A1526" t="s">
        <v>1535</v>
      </c>
      <c r="B1526">
        <v>2830</v>
      </c>
      <c r="C1526" t="s">
        <v>6</v>
      </c>
      <c r="D1526">
        <v>220401</v>
      </c>
      <c r="E1526" t="s">
        <v>47519</v>
      </c>
      <c r="F1526">
        <v>72.612000533791459</v>
      </c>
      <c r="G1526">
        <v>74.425490320115557</v>
      </c>
      <c r="H1526">
        <v>65.808261395612206</v>
      </c>
      <c r="I1526">
        <v>75.758604790592983</v>
      </c>
      <c r="J1526">
        <v>2018</v>
      </c>
    </row>
    <row r="1527" spans="1:10" x14ac:dyDescent="0.25">
      <c r="A1527" t="s">
        <v>1536</v>
      </c>
      <c r="B1527">
        <v>2831</v>
      </c>
      <c r="C1527" t="s">
        <v>6</v>
      </c>
      <c r="D1527">
        <v>220401</v>
      </c>
      <c r="E1527" t="s">
        <v>47519</v>
      </c>
      <c r="F1527">
        <v>67.776927034657845</v>
      </c>
      <c r="G1527">
        <v>72.872325502435416</v>
      </c>
      <c r="H1527">
        <v>62.458836794029907</v>
      </c>
      <c r="I1527">
        <v>80.12679568587923</v>
      </c>
      <c r="J1527">
        <v>2018</v>
      </c>
    </row>
    <row r="1528" spans="1:10" x14ac:dyDescent="0.25">
      <c r="A1528" t="s">
        <v>1537</v>
      </c>
      <c r="B1528">
        <v>2832</v>
      </c>
      <c r="C1528" t="s">
        <v>6</v>
      </c>
      <c r="D1528">
        <v>220401</v>
      </c>
      <c r="E1528" t="s">
        <v>47519</v>
      </c>
      <c r="F1528">
        <v>69.073876117074803</v>
      </c>
      <c r="G1528">
        <v>93.264797221588125</v>
      </c>
      <c r="H1528">
        <v>98.600609307732142</v>
      </c>
      <c r="I1528">
        <v>92.832905264727401</v>
      </c>
      <c r="J1528">
        <v>2018</v>
      </c>
    </row>
    <row r="1529" spans="1:10" x14ac:dyDescent="0.25">
      <c r="A1529" t="s">
        <v>1538</v>
      </c>
      <c r="B1529">
        <v>2839</v>
      </c>
      <c r="C1529" t="s">
        <v>6</v>
      </c>
      <c r="D1529">
        <v>220401</v>
      </c>
      <c r="E1529" t="s">
        <v>47519</v>
      </c>
      <c r="F1529">
        <v>75.030870153334831</v>
      </c>
      <c r="G1529">
        <v>70.903069647601043</v>
      </c>
      <c r="H1529">
        <v>66.534294658279805</v>
      </c>
      <c r="I1529">
        <v>75.458826067775291</v>
      </c>
      <c r="J1529">
        <v>2018</v>
      </c>
    </row>
    <row r="1530" spans="1:10" x14ac:dyDescent="0.25">
      <c r="A1530" t="s">
        <v>1539</v>
      </c>
      <c r="B1530">
        <v>2840</v>
      </c>
      <c r="C1530" t="s">
        <v>6</v>
      </c>
      <c r="D1530">
        <v>220401</v>
      </c>
      <c r="E1530" t="s">
        <v>47519</v>
      </c>
      <c r="F1530">
        <v>74.248734948234812</v>
      </c>
      <c r="G1530">
        <v>73.856243084574317</v>
      </c>
      <c r="H1530">
        <v>72.898501301229132</v>
      </c>
      <c r="I1530">
        <v>77.745779054098989</v>
      </c>
      <c r="J1530">
        <v>2018</v>
      </c>
    </row>
    <row r="1531" spans="1:10" x14ac:dyDescent="0.25">
      <c r="A1531" t="s">
        <v>1540</v>
      </c>
      <c r="B1531">
        <v>2842</v>
      </c>
      <c r="C1531" t="s">
        <v>6</v>
      </c>
      <c r="D1531">
        <v>220401</v>
      </c>
      <c r="E1531" t="s">
        <v>47519</v>
      </c>
      <c r="F1531">
        <v>75.660345182446989</v>
      </c>
      <c r="G1531">
        <v>74.44359879742251</v>
      </c>
      <c r="H1531">
        <v>56.799915959180851</v>
      </c>
      <c r="I1531">
        <v>69.327475649280188</v>
      </c>
      <c r="J1531">
        <v>2018</v>
      </c>
    </row>
    <row r="1532" spans="1:10" x14ac:dyDescent="0.25">
      <c r="A1532" t="s">
        <v>1541</v>
      </c>
      <c r="B1532">
        <v>2843</v>
      </c>
      <c r="C1532" t="s">
        <v>6</v>
      </c>
      <c r="D1532">
        <v>220401</v>
      </c>
      <c r="E1532" t="s">
        <v>47519</v>
      </c>
      <c r="F1532">
        <v>81.912450352506085</v>
      </c>
      <c r="G1532">
        <v>77.848696783180927</v>
      </c>
      <c r="H1532">
        <v>80.136507788860385</v>
      </c>
      <c r="I1532">
        <v>87.883679197199726</v>
      </c>
      <c r="J1532">
        <v>2018</v>
      </c>
    </row>
    <row r="1533" spans="1:10" x14ac:dyDescent="0.25">
      <c r="A1533" t="s">
        <v>1542</v>
      </c>
      <c r="B1533">
        <v>2844</v>
      </c>
      <c r="C1533" t="s">
        <v>6</v>
      </c>
      <c r="D1533">
        <v>220401</v>
      </c>
      <c r="E1533" t="s">
        <v>47519</v>
      </c>
      <c r="F1533">
        <v>66.725174925199525</v>
      </c>
      <c r="G1533">
        <v>65.500954814196362</v>
      </c>
      <c r="H1533">
        <v>71.367141897213145</v>
      </c>
      <c r="I1533">
        <v>74.033828085594678</v>
      </c>
      <c r="J1533">
        <v>2018</v>
      </c>
    </row>
    <row r="1534" spans="1:10" x14ac:dyDescent="0.25">
      <c r="A1534" t="s">
        <v>1543</v>
      </c>
      <c r="B1534">
        <v>2845</v>
      </c>
      <c r="C1534" t="s">
        <v>6</v>
      </c>
      <c r="D1534">
        <v>220401</v>
      </c>
      <c r="E1534" t="s">
        <v>47519</v>
      </c>
      <c r="F1534">
        <v>71.593116179902722</v>
      </c>
      <c r="G1534">
        <v>74.882868678859481</v>
      </c>
      <c r="H1534">
        <v>72.242212691267454</v>
      </c>
      <c r="I1534">
        <v>78.46506442124884</v>
      </c>
      <c r="J1534">
        <v>2018</v>
      </c>
    </row>
    <row r="1535" spans="1:10" x14ac:dyDescent="0.25">
      <c r="A1535" t="s">
        <v>1544</v>
      </c>
      <c r="B1535">
        <v>2846</v>
      </c>
      <c r="C1535" t="s">
        <v>6</v>
      </c>
      <c r="D1535">
        <v>220401</v>
      </c>
      <c r="E1535" t="s">
        <v>47519</v>
      </c>
      <c r="F1535">
        <v>66.700452397963545</v>
      </c>
      <c r="G1535">
        <v>75.58499889897891</v>
      </c>
      <c r="H1535">
        <v>74.915716918052681</v>
      </c>
      <c r="I1535">
        <v>78.660328658818671</v>
      </c>
      <c r="J1535">
        <v>2018</v>
      </c>
    </row>
    <row r="1536" spans="1:10" x14ac:dyDescent="0.25">
      <c r="A1536" t="s">
        <v>1545</v>
      </c>
      <c r="B1536">
        <v>2847</v>
      </c>
      <c r="C1536" t="s">
        <v>6</v>
      </c>
      <c r="D1536">
        <v>220401</v>
      </c>
      <c r="E1536" t="s">
        <v>47519</v>
      </c>
      <c r="F1536">
        <v>70.882152552620866</v>
      </c>
      <c r="G1536">
        <v>78.743544620701087</v>
      </c>
      <c r="H1536">
        <v>73.775971011644543</v>
      </c>
      <c r="I1536">
        <v>81.334336184713734</v>
      </c>
      <c r="J1536">
        <v>2018</v>
      </c>
    </row>
    <row r="1537" spans="1:10" x14ac:dyDescent="0.25">
      <c r="A1537" t="s">
        <v>1546</v>
      </c>
      <c r="B1537">
        <v>2848</v>
      </c>
      <c r="C1537" t="s">
        <v>6</v>
      </c>
      <c r="D1537">
        <v>220401</v>
      </c>
      <c r="E1537" t="s">
        <v>47519</v>
      </c>
      <c r="F1537">
        <v>67.317546591903962</v>
      </c>
      <c r="G1537">
        <v>72.662307524486522</v>
      </c>
      <c r="H1537">
        <v>63.289674602350559</v>
      </c>
      <c r="I1537">
        <v>75.216826607505567</v>
      </c>
      <c r="J1537">
        <v>2018</v>
      </c>
    </row>
    <row r="1538" spans="1:10" x14ac:dyDescent="0.25">
      <c r="A1538" t="s">
        <v>1547</v>
      </c>
      <c r="B1538">
        <v>2850</v>
      </c>
      <c r="C1538" t="s">
        <v>6</v>
      </c>
      <c r="D1538">
        <v>220401</v>
      </c>
      <c r="E1538" t="s">
        <v>47519</v>
      </c>
      <c r="F1538">
        <v>55.712389095835363</v>
      </c>
      <c r="G1538">
        <v>73.922462480672422</v>
      </c>
      <c r="H1538">
        <v>60.627905120813942</v>
      </c>
      <c r="I1538">
        <v>66.862860885843673</v>
      </c>
      <c r="J1538">
        <v>2018</v>
      </c>
    </row>
    <row r="1539" spans="1:10" x14ac:dyDescent="0.25">
      <c r="A1539" t="s">
        <v>1548</v>
      </c>
      <c r="B1539">
        <v>2851</v>
      </c>
      <c r="C1539" t="s">
        <v>6</v>
      </c>
      <c r="D1539">
        <v>220401</v>
      </c>
      <c r="E1539" t="s">
        <v>47519</v>
      </c>
      <c r="F1539">
        <v>68.972741315386287</v>
      </c>
      <c r="G1539">
        <v>79.213797995127663</v>
      </c>
      <c r="H1539">
        <v>76.242874098113475</v>
      </c>
      <c r="I1539">
        <v>75.950421100096889</v>
      </c>
      <c r="J1539">
        <v>2018</v>
      </c>
    </row>
    <row r="1540" spans="1:10" x14ac:dyDescent="0.25">
      <c r="A1540" t="s">
        <v>1549</v>
      </c>
      <c r="B1540">
        <v>2854</v>
      </c>
      <c r="C1540" t="s">
        <v>6</v>
      </c>
      <c r="D1540">
        <v>220401</v>
      </c>
      <c r="E1540" t="s">
        <v>47519</v>
      </c>
      <c r="F1540">
        <v>70.25924070135035</v>
      </c>
      <c r="G1540">
        <v>74.350337635191948</v>
      </c>
      <c r="H1540">
        <v>72.839348957933424</v>
      </c>
      <c r="I1540">
        <v>85.163070575325676</v>
      </c>
      <c r="J1540">
        <v>2018</v>
      </c>
    </row>
    <row r="1541" spans="1:10" x14ac:dyDescent="0.25">
      <c r="A1541" t="s">
        <v>1550</v>
      </c>
      <c r="B1541">
        <v>2856</v>
      </c>
      <c r="C1541" t="s">
        <v>6</v>
      </c>
      <c r="D1541">
        <v>220401</v>
      </c>
      <c r="E1541" t="s">
        <v>47519</v>
      </c>
      <c r="F1541">
        <v>90.706530829179641</v>
      </c>
      <c r="G1541">
        <v>96.910326510638285</v>
      </c>
      <c r="H1541">
        <v>92.481978862389639</v>
      </c>
      <c r="I1541">
        <v>99.062959447533842</v>
      </c>
      <c r="J1541">
        <v>2018</v>
      </c>
    </row>
    <row r="1542" spans="1:10" x14ac:dyDescent="0.25">
      <c r="A1542" t="s">
        <v>1551</v>
      </c>
      <c r="B1542">
        <v>2858</v>
      </c>
      <c r="C1542" t="s">
        <v>6</v>
      </c>
      <c r="D1542">
        <v>220401</v>
      </c>
      <c r="E1542" t="s">
        <v>47519</v>
      </c>
      <c r="F1542">
        <v>64.973216687852698</v>
      </c>
      <c r="G1542">
        <v>79.36434428246217</v>
      </c>
      <c r="H1542">
        <v>66.276040591388252</v>
      </c>
      <c r="I1542">
        <v>77.687913358077608</v>
      </c>
      <c r="J1542">
        <v>2018</v>
      </c>
    </row>
    <row r="1543" spans="1:10" x14ac:dyDescent="0.25">
      <c r="A1543" t="s">
        <v>1552</v>
      </c>
      <c r="B1543">
        <v>2859</v>
      </c>
      <c r="C1543" t="s">
        <v>6</v>
      </c>
      <c r="D1543">
        <v>220401</v>
      </c>
      <c r="E1543" t="s">
        <v>47519</v>
      </c>
      <c r="F1543">
        <v>76.156039068613794</v>
      </c>
      <c r="G1543">
        <v>80.296490152739153</v>
      </c>
      <c r="H1543">
        <v>74.616984132321747</v>
      </c>
      <c r="I1543">
        <v>82.760532272893059</v>
      </c>
      <c r="J1543">
        <v>2018</v>
      </c>
    </row>
    <row r="1544" spans="1:10" x14ac:dyDescent="0.25">
      <c r="A1544" t="s">
        <v>1553</v>
      </c>
      <c r="B1544">
        <v>2860</v>
      </c>
      <c r="C1544" t="s">
        <v>6</v>
      </c>
      <c r="D1544">
        <v>220401</v>
      </c>
      <c r="E1544" t="s">
        <v>47519</v>
      </c>
      <c r="F1544">
        <v>77.240257422931009</v>
      </c>
      <c r="G1544">
        <v>79.87562137224559</v>
      </c>
      <c r="H1544">
        <v>68.298228171446411</v>
      </c>
      <c r="I1544">
        <v>80.438640249333432</v>
      </c>
      <c r="J1544">
        <v>2018</v>
      </c>
    </row>
    <row r="1545" spans="1:10" x14ac:dyDescent="0.25">
      <c r="A1545" t="s">
        <v>1554</v>
      </c>
      <c r="B1545">
        <v>2861</v>
      </c>
      <c r="C1545" t="s">
        <v>6</v>
      </c>
      <c r="D1545">
        <v>220401</v>
      </c>
      <c r="E1545" t="s">
        <v>47519</v>
      </c>
      <c r="F1545">
        <v>76.160702729469108</v>
      </c>
      <c r="G1545">
        <v>75.341228981726815</v>
      </c>
      <c r="H1545">
        <v>85.155101211103428</v>
      </c>
      <c r="I1545">
        <v>87.702806512985717</v>
      </c>
      <c r="J1545">
        <v>2018</v>
      </c>
    </row>
    <row r="1546" spans="1:10" x14ac:dyDescent="0.25">
      <c r="A1546" t="s">
        <v>1555</v>
      </c>
      <c r="B1546">
        <v>2862</v>
      </c>
      <c r="C1546" t="s">
        <v>6</v>
      </c>
      <c r="D1546">
        <v>220401</v>
      </c>
      <c r="E1546" t="s">
        <v>47519</v>
      </c>
      <c r="F1546">
        <v>71.906281278049107</v>
      </c>
      <c r="G1546">
        <v>73.578586587662258</v>
      </c>
      <c r="H1546">
        <v>68.882834009622613</v>
      </c>
      <c r="I1546">
        <v>76.090496086153038</v>
      </c>
      <c r="J1546">
        <v>2018</v>
      </c>
    </row>
    <row r="1547" spans="1:10" x14ac:dyDescent="0.25">
      <c r="A1547" t="s">
        <v>1556</v>
      </c>
      <c r="B1547">
        <v>2863</v>
      </c>
      <c r="C1547" t="s">
        <v>6</v>
      </c>
      <c r="D1547">
        <v>220401</v>
      </c>
      <c r="E1547" t="s">
        <v>47519</v>
      </c>
      <c r="F1547">
        <v>71.309667934593975</v>
      </c>
      <c r="G1547">
        <v>76.112786993835201</v>
      </c>
      <c r="H1547">
        <v>68.567383923894809</v>
      </c>
      <c r="I1547">
        <v>73.064249056743364</v>
      </c>
      <c r="J1547">
        <v>2018</v>
      </c>
    </row>
    <row r="1548" spans="1:10" x14ac:dyDescent="0.25">
      <c r="A1548" t="s">
        <v>1557</v>
      </c>
      <c r="B1548">
        <v>2866</v>
      </c>
      <c r="C1548" t="s">
        <v>6</v>
      </c>
      <c r="D1548">
        <v>220401</v>
      </c>
      <c r="E1548" t="s">
        <v>47519</v>
      </c>
      <c r="F1548">
        <v>92.851108579099446</v>
      </c>
      <c r="G1548">
        <v>87.061347446469554</v>
      </c>
      <c r="H1548">
        <v>91.605439390099846</v>
      </c>
      <c r="I1548">
        <v>93.823606705926565</v>
      </c>
      <c r="J1548">
        <v>2018</v>
      </c>
    </row>
    <row r="1549" spans="1:10" x14ac:dyDescent="0.25">
      <c r="A1549" t="s">
        <v>1558</v>
      </c>
      <c r="B1549">
        <v>2867</v>
      </c>
      <c r="C1549" t="s">
        <v>6</v>
      </c>
      <c r="D1549">
        <v>220401</v>
      </c>
      <c r="E1549" t="s">
        <v>47519</v>
      </c>
      <c r="F1549">
        <v>76.701710002310762</v>
      </c>
      <c r="G1549">
        <v>71.4572533456287</v>
      </c>
      <c r="H1549">
        <v>67.811502979770935</v>
      </c>
      <c r="I1549">
        <v>78.738404252829653</v>
      </c>
      <c r="J1549">
        <v>2018</v>
      </c>
    </row>
    <row r="1550" spans="1:10" x14ac:dyDescent="0.25">
      <c r="A1550" t="s">
        <v>1559</v>
      </c>
      <c r="B1550">
        <v>2868</v>
      </c>
      <c r="C1550" t="s">
        <v>6</v>
      </c>
      <c r="D1550">
        <v>220401</v>
      </c>
      <c r="E1550" t="s">
        <v>47519</v>
      </c>
      <c r="F1550">
        <v>73.7847322535155</v>
      </c>
      <c r="G1550">
        <v>74.227121847092747</v>
      </c>
      <c r="H1550">
        <v>70.32660999325941</v>
      </c>
      <c r="I1550">
        <v>80.059892229019226</v>
      </c>
      <c r="J1550">
        <v>2018</v>
      </c>
    </row>
    <row r="1551" spans="1:10" x14ac:dyDescent="0.25">
      <c r="A1551" t="s">
        <v>1560</v>
      </c>
      <c r="B1551">
        <v>2870</v>
      </c>
      <c r="C1551" t="s">
        <v>6</v>
      </c>
      <c r="D1551">
        <v>220401</v>
      </c>
      <c r="E1551" t="s">
        <v>47519</v>
      </c>
      <c r="F1551">
        <v>81.655817481021074</v>
      </c>
      <c r="G1551">
        <v>81.667953192653684</v>
      </c>
      <c r="H1551">
        <v>80.233381482929119</v>
      </c>
      <c r="I1551">
        <v>88.90548335347107</v>
      </c>
      <c r="J1551">
        <v>2018</v>
      </c>
    </row>
    <row r="1552" spans="1:10" x14ac:dyDescent="0.25">
      <c r="A1552" t="s">
        <v>1561</v>
      </c>
      <c r="B1552">
        <v>2871</v>
      </c>
      <c r="C1552" t="s">
        <v>6</v>
      </c>
      <c r="D1552">
        <v>220401</v>
      </c>
      <c r="E1552" t="s">
        <v>47519</v>
      </c>
      <c r="F1552">
        <v>74.572717875627333</v>
      </c>
      <c r="G1552">
        <v>72.16010977539554</v>
      </c>
      <c r="H1552">
        <v>70.324004392980981</v>
      </c>
      <c r="I1552">
        <v>78.377859021346509</v>
      </c>
      <c r="J1552">
        <v>2018</v>
      </c>
    </row>
    <row r="1553" spans="1:10" x14ac:dyDescent="0.25">
      <c r="A1553" t="s">
        <v>1562</v>
      </c>
      <c r="B1553">
        <v>2873</v>
      </c>
      <c r="C1553" t="s">
        <v>6</v>
      </c>
      <c r="D1553">
        <v>220401</v>
      </c>
      <c r="E1553" t="s">
        <v>47519</v>
      </c>
      <c r="F1553">
        <v>73.407290220987122</v>
      </c>
      <c r="G1553">
        <v>72.872119624493251</v>
      </c>
      <c r="H1553">
        <v>69.96105813636369</v>
      </c>
      <c r="I1553">
        <v>81.695559479987764</v>
      </c>
      <c r="J1553">
        <v>2018</v>
      </c>
    </row>
    <row r="1554" spans="1:10" x14ac:dyDescent="0.25">
      <c r="A1554" t="s">
        <v>1563</v>
      </c>
      <c r="B1554">
        <v>2874</v>
      </c>
      <c r="C1554" t="s">
        <v>6</v>
      </c>
      <c r="D1554">
        <v>220401</v>
      </c>
      <c r="E1554" t="s">
        <v>47519</v>
      </c>
      <c r="F1554">
        <v>44.673777340656933</v>
      </c>
      <c r="G1554">
        <v>81.08330686230552</v>
      </c>
      <c r="H1554">
        <v>45.573185187326203</v>
      </c>
      <c r="I1554">
        <v>76.422125006681895</v>
      </c>
      <c r="J1554">
        <v>2018</v>
      </c>
    </row>
    <row r="1555" spans="1:10" x14ac:dyDescent="0.25">
      <c r="A1555" t="s">
        <v>1564</v>
      </c>
      <c r="B1555">
        <v>2875</v>
      </c>
      <c r="C1555" t="s">
        <v>6</v>
      </c>
      <c r="D1555">
        <v>220401</v>
      </c>
      <c r="E1555" t="s">
        <v>47519</v>
      </c>
      <c r="F1555">
        <v>70.197439223666635</v>
      </c>
      <c r="G1555">
        <v>77.236998781840072</v>
      </c>
      <c r="H1555">
        <v>63.973945201150279</v>
      </c>
      <c r="I1555">
        <v>78.810979052605276</v>
      </c>
      <c r="J1555">
        <v>2018</v>
      </c>
    </row>
    <row r="1556" spans="1:10" x14ac:dyDescent="0.25">
      <c r="A1556" t="s">
        <v>1565</v>
      </c>
      <c r="B1556">
        <v>2876</v>
      </c>
      <c r="C1556" t="s">
        <v>6</v>
      </c>
      <c r="D1556">
        <v>220401</v>
      </c>
      <c r="E1556" t="s">
        <v>47519</v>
      </c>
      <c r="F1556">
        <v>80.77652263668034</v>
      </c>
      <c r="G1556">
        <v>72.684396640262548</v>
      </c>
      <c r="H1556">
        <v>67.480019109980603</v>
      </c>
      <c r="I1556">
        <v>82.30151682342678</v>
      </c>
      <c r="J1556">
        <v>2018</v>
      </c>
    </row>
    <row r="1557" spans="1:10" x14ac:dyDescent="0.25">
      <c r="A1557" t="s">
        <v>1566</v>
      </c>
      <c r="B1557">
        <v>2877</v>
      </c>
      <c r="C1557" t="s">
        <v>6</v>
      </c>
      <c r="D1557">
        <v>220401</v>
      </c>
      <c r="E1557" t="s">
        <v>47519</v>
      </c>
      <c r="F1557">
        <v>79.308777484395165</v>
      </c>
      <c r="G1557">
        <v>79.78747813630369</v>
      </c>
      <c r="H1557">
        <v>77.07960433620903</v>
      </c>
      <c r="I1557">
        <v>81.925522802506322</v>
      </c>
      <c r="J1557">
        <v>2018</v>
      </c>
    </row>
    <row r="1558" spans="1:10" x14ac:dyDescent="0.25">
      <c r="A1558" t="s">
        <v>1567</v>
      </c>
      <c r="B1558">
        <v>2883</v>
      </c>
      <c r="C1558" t="s">
        <v>6</v>
      </c>
      <c r="D1558">
        <v>220401</v>
      </c>
      <c r="E1558" t="s">
        <v>47519</v>
      </c>
      <c r="F1558">
        <v>74.086805471518801</v>
      </c>
      <c r="G1558">
        <v>81.424661113631302</v>
      </c>
      <c r="H1558">
        <v>67.041606355658431</v>
      </c>
      <c r="I1558">
        <v>81.495890097172335</v>
      </c>
      <c r="J1558">
        <v>2018</v>
      </c>
    </row>
    <row r="1559" spans="1:10" x14ac:dyDescent="0.25">
      <c r="A1559" t="s">
        <v>1568</v>
      </c>
      <c r="B1559">
        <v>2884</v>
      </c>
      <c r="C1559" t="s">
        <v>6</v>
      </c>
      <c r="D1559">
        <v>220401</v>
      </c>
      <c r="E1559" t="s">
        <v>47519</v>
      </c>
      <c r="F1559">
        <v>79.817662663286256</v>
      </c>
      <c r="G1559">
        <v>79.71622634363537</v>
      </c>
      <c r="H1559">
        <v>78.297218769406939</v>
      </c>
      <c r="I1559">
        <v>85.820439491893495</v>
      </c>
      <c r="J1559">
        <v>2018</v>
      </c>
    </row>
    <row r="1560" spans="1:10" x14ac:dyDescent="0.25">
      <c r="A1560" t="s">
        <v>1569</v>
      </c>
      <c r="B1560">
        <v>2885</v>
      </c>
      <c r="C1560" t="s">
        <v>6</v>
      </c>
      <c r="D1560">
        <v>220401</v>
      </c>
      <c r="E1560" t="s">
        <v>47519</v>
      </c>
      <c r="F1560">
        <v>74.519188883192783</v>
      </c>
      <c r="G1560">
        <v>85.582340830889109</v>
      </c>
      <c r="H1560">
        <v>66.401955619984861</v>
      </c>
      <c r="I1560">
        <v>76.474575249640637</v>
      </c>
      <c r="J1560">
        <v>2018</v>
      </c>
    </row>
    <row r="1561" spans="1:10" x14ac:dyDescent="0.25">
      <c r="A1561" t="s">
        <v>1570</v>
      </c>
      <c r="B1561">
        <v>2888</v>
      </c>
      <c r="C1561" t="s">
        <v>6</v>
      </c>
      <c r="D1561">
        <v>220401</v>
      </c>
      <c r="E1561" t="s">
        <v>47519</v>
      </c>
      <c r="F1561">
        <v>79.047839926343045</v>
      </c>
      <c r="G1561">
        <v>79.032336902828192</v>
      </c>
      <c r="H1561">
        <v>80.593928766255758</v>
      </c>
      <c r="I1561">
        <v>87.229485600270394</v>
      </c>
      <c r="J1561">
        <v>2018</v>
      </c>
    </row>
    <row r="1562" spans="1:10" x14ac:dyDescent="0.25">
      <c r="A1562" t="s">
        <v>1571</v>
      </c>
      <c r="B1562">
        <v>2890</v>
      </c>
      <c r="C1562" t="s">
        <v>6</v>
      </c>
      <c r="D1562">
        <v>220401</v>
      </c>
      <c r="E1562" t="s">
        <v>47519</v>
      </c>
      <c r="F1562">
        <v>79.767256729525016</v>
      </c>
      <c r="G1562">
        <v>84.678828195267158</v>
      </c>
      <c r="H1562">
        <v>89.640247452187467</v>
      </c>
      <c r="I1562">
        <v>97.027187188805996</v>
      </c>
      <c r="J1562">
        <v>2018</v>
      </c>
    </row>
    <row r="1563" spans="1:10" x14ac:dyDescent="0.25">
      <c r="A1563" t="s">
        <v>1572</v>
      </c>
      <c r="B1563">
        <v>2892</v>
      </c>
      <c r="C1563" t="s">
        <v>6</v>
      </c>
      <c r="D1563">
        <v>220401</v>
      </c>
      <c r="E1563" t="s">
        <v>47519</v>
      </c>
      <c r="F1563">
        <v>75.664712205486751</v>
      </c>
      <c r="G1563">
        <v>81.340637446858253</v>
      </c>
      <c r="H1563">
        <v>75.901864967802297</v>
      </c>
      <c r="I1563">
        <v>92.601944499140643</v>
      </c>
      <c r="J1563">
        <v>2018</v>
      </c>
    </row>
    <row r="1564" spans="1:10" x14ac:dyDescent="0.25">
      <c r="A1564" t="s">
        <v>1573</v>
      </c>
      <c r="B1564">
        <v>2893</v>
      </c>
      <c r="C1564" t="s">
        <v>6</v>
      </c>
      <c r="D1564">
        <v>220401</v>
      </c>
      <c r="E1564" t="s">
        <v>47519</v>
      </c>
      <c r="F1564">
        <v>84.158536987897463</v>
      </c>
      <c r="G1564">
        <v>91.128030033445384</v>
      </c>
      <c r="H1564">
        <v>86.045507832573051</v>
      </c>
      <c r="I1564">
        <v>93.307560936866196</v>
      </c>
      <c r="J1564">
        <v>2018</v>
      </c>
    </row>
    <row r="1565" spans="1:10" x14ac:dyDescent="0.25">
      <c r="A1565" t="s">
        <v>1574</v>
      </c>
      <c r="B1565">
        <v>2894</v>
      </c>
      <c r="C1565" t="s">
        <v>6</v>
      </c>
      <c r="D1565">
        <v>220401</v>
      </c>
      <c r="E1565" t="s">
        <v>47519</v>
      </c>
      <c r="F1565">
        <v>83.714781286602815</v>
      </c>
      <c r="G1565">
        <v>89.540413305805103</v>
      </c>
      <c r="H1565">
        <v>81.105630633502557</v>
      </c>
      <c r="I1565">
        <v>91.233826839746754</v>
      </c>
      <c r="J1565">
        <v>2018</v>
      </c>
    </row>
    <row r="1566" spans="1:10" x14ac:dyDescent="0.25">
      <c r="A1566" t="s">
        <v>1575</v>
      </c>
      <c r="B1566">
        <v>2895</v>
      </c>
      <c r="C1566" t="s">
        <v>6</v>
      </c>
      <c r="D1566">
        <v>220401</v>
      </c>
      <c r="E1566" t="s">
        <v>47519</v>
      </c>
      <c r="F1566">
        <v>83.563707713485556</v>
      </c>
      <c r="G1566">
        <v>88.349320938758936</v>
      </c>
      <c r="H1566">
        <v>97.372760992820758</v>
      </c>
      <c r="I1566">
        <v>99.062959447533842</v>
      </c>
      <c r="J1566">
        <v>2018</v>
      </c>
    </row>
    <row r="1567" spans="1:10" x14ac:dyDescent="0.25">
      <c r="A1567" t="s">
        <v>1576</v>
      </c>
      <c r="B1567">
        <v>2896</v>
      </c>
      <c r="C1567" t="s">
        <v>6</v>
      </c>
      <c r="D1567">
        <v>220401</v>
      </c>
      <c r="E1567" t="s">
        <v>47519</v>
      </c>
      <c r="F1567">
        <v>78.515891366590665</v>
      </c>
      <c r="G1567">
        <v>79.46903924747177</v>
      </c>
      <c r="H1567">
        <v>77.791882758743682</v>
      </c>
      <c r="I1567">
        <v>80.292100841533042</v>
      </c>
      <c r="J1567">
        <v>2018</v>
      </c>
    </row>
    <row r="1568" spans="1:10" x14ac:dyDescent="0.25">
      <c r="A1568" t="s">
        <v>1577</v>
      </c>
      <c r="B1568">
        <v>2901</v>
      </c>
      <c r="C1568" t="s">
        <v>6</v>
      </c>
      <c r="D1568">
        <v>220401</v>
      </c>
      <c r="E1568" t="s">
        <v>47519</v>
      </c>
      <c r="F1568">
        <v>75.898704505433912</v>
      </c>
      <c r="G1568">
        <v>84.40598130425748</v>
      </c>
      <c r="H1568">
        <v>72.617769050749118</v>
      </c>
      <c r="I1568">
        <v>83.951320934153031</v>
      </c>
      <c r="J1568">
        <v>2018</v>
      </c>
    </row>
    <row r="1569" spans="1:10" x14ac:dyDescent="0.25">
      <c r="A1569" t="s">
        <v>1578</v>
      </c>
      <c r="B1569">
        <v>2903</v>
      </c>
      <c r="C1569" t="s">
        <v>6</v>
      </c>
      <c r="D1569">
        <v>220401</v>
      </c>
      <c r="E1569" t="s">
        <v>47519</v>
      </c>
      <c r="F1569">
        <v>75.622379581809298</v>
      </c>
      <c r="G1569">
        <v>75.635761348896111</v>
      </c>
      <c r="H1569">
        <v>74.599757773865264</v>
      </c>
      <c r="I1569">
        <v>82.005909413984838</v>
      </c>
      <c r="J1569">
        <v>2018</v>
      </c>
    </row>
    <row r="1570" spans="1:10" x14ac:dyDescent="0.25">
      <c r="A1570" t="s">
        <v>1579</v>
      </c>
      <c r="B1570">
        <v>2907</v>
      </c>
      <c r="C1570" t="s">
        <v>6</v>
      </c>
      <c r="D1570">
        <v>220401</v>
      </c>
      <c r="E1570" t="s">
        <v>47519</v>
      </c>
      <c r="F1570">
        <v>58.538433208795773</v>
      </c>
      <c r="G1570">
        <v>53.198188101308673</v>
      </c>
      <c r="H1570">
        <v>58.342590534754997</v>
      </c>
      <c r="I1570">
        <v>60.885998307186057</v>
      </c>
      <c r="J1570">
        <v>2018</v>
      </c>
    </row>
    <row r="1571" spans="1:10" x14ac:dyDescent="0.25">
      <c r="A1571" t="s">
        <v>1580</v>
      </c>
      <c r="B1571">
        <v>2908</v>
      </c>
      <c r="C1571" t="s">
        <v>6</v>
      </c>
      <c r="D1571">
        <v>220401</v>
      </c>
      <c r="E1571" t="s">
        <v>47519</v>
      </c>
      <c r="J1571">
        <v>2018</v>
      </c>
    </row>
    <row r="1572" spans="1:10" x14ac:dyDescent="0.25">
      <c r="A1572" t="s">
        <v>1581</v>
      </c>
      <c r="B1572">
        <v>2909</v>
      </c>
      <c r="C1572" t="s">
        <v>6</v>
      </c>
      <c r="D1572">
        <v>220401</v>
      </c>
      <c r="E1572" t="s">
        <v>47519</v>
      </c>
      <c r="F1572">
        <v>74.352567813926512</v>
      </c>
      <c r="G1572">
        <v>68.562183076581491</v>
      </c>
      <c r="H1572">
        <v>66.440114009114936</v>
      </c>
      <c r="I1572">
        <v>75.133197955819369</v>
      </c>
      <c r="J1572">
        <v>2018</v>
      </c>
    </row>
    <row r="1573" spans="1:10" x14ac:dyDescent="0.25">
      <c r="A1573" t="s">
        <v>1582</v>
      </c>
      <c r="B1573">
        <v>2910</v>
      </c>
      <c r="C1573" t="s">
        <v>6</v>
      </c>
      <c r="D1573">
        <v>220401</v>
      </c>
      <c r="E1573" t="s">
        <v>47519</v>
      </c>
      <c r="F1573">
        <v>77.074677825391262</v>
      </c>
      <c r="G1573">
        <v>63.604968576089611</v>
      </c>
      <c r="H1573">
        <v>68.81747682047147</v>
      </c>
      <c r="I1573">
        <v>75.514799409718748</v>
      </c>
      <c r="J1573">
        <v>2018</v>
      </c>
    </row>
    <row r="1574" spans="1:10" x14ac:dyDescent="0.25">
      <c r="A1574" t="s">
        <v>1583</v>
      </c>
      <c r="B1574">
        <v>2911</v>
      </c>
      <c r="C1574" t="s">
        <v>6</v>
      </c>
      <c r="D1574">
        <v>220401</v>
      </c>
      <c r="E1574" t="s">
        <v>47519</v>
      </c>
      <c r="F1574">
        <v>74.560244869424864</v>
      </c>
      <c r="G1574">
        <v>67.173698689531719</v>
      </c>
      <c r="H1574">
        <v>72.577325265289517</v>
      </c>
      <c r="I1574">
        <v>74.295120878301304</v>
      </c>
      <c r="J1574">
        <v>2018</v>
      </c>
    </row>
    <row r="1575" spans="1:10" x14ac:dyDescent="0.25">
      <c r="A1575" t="s">
        <v>1584</v>
      </c>
      <c r="B1575">
        <v>2914</v>
      </c>
      <c r="C1575" t="s">
        <v>6</v>
      </c>
      <c r="D1575">
        <v>220401</v>
      </c>
      <c r="E1575" t="s">
        <v>47519</v>
      </c>
      <c r="F1575">
        <v>78.533910594788864</v>
      </c>
      <c r="G1575">
        <v>77.482470888128859</v>
      </c>
      <c r="H1575">
        <v>76.81585394747745</v>
      </c>
      <c r="I1575">
        <v>87.719781435429468</v>
      </c>
      <c r="J1575">
        <v>2018</v>
      </c>
    </row>
    <row r="1576" spans="1:10" x14ac:dyDescent="0.25">
      <c r="A1576" t="s">
        <v>1585</v>
      </c>
      <c r="B1576">
        <v>2917</v>
      </c>
      <c r="C1576" t="s">
        <v>6</v>
      </c>
      <c r="D1576">
        <v>220401</v>
      </c>
      <c r="E1576" t="s">
        <v>47519</v>
      </c>
      <c r="F1576">
        <v>77.407372690505625</v>
      </c>
      <c r="G1576">
        <v>72.537379510927906</v>
      </c>
      <c r="H1576">
        <v>64.990535580708013</v>
      </c>
      <c r="I1576">
        <v>77.439345501578785</v>
      </c>
      <c r="J1576">
        <v>2018</v>
      </c>
    </row>
    <row r="1577" spans="1:10" x14ac:dyDescent="0.25">
      <c r="A1577" t="s">
        <v>1586</v>
      </c>
      <c r="B1577">
        <v>2918</v>
      </c>
      <c r="C1577" t="s">
        <v>6</v>
      </c>
      <c r="D1577">
        <v>220401</v>
      </c>
      <c r="E1577" t="s">
        <v>47519</v>
      </c>
      <c r="F1577">
        <v>80.820036108172914</v>
      </c>
      <c r="G1577">
        <v>78.640488182199348</v>
      </c>
      <c r="H1577">
        <v>74.685612883329881</v>
      </c>
      <c r="I1577">
        <v>88.062737029599873</v>
      </c>
      <c r="J1577">
        <v>2018</v>
      </c>
    </row>
    <row r="1578" spans="1:10" x14ac:dyDescent="0.25">
      <c r="A1578" t="s">
        <v>1587</v>
      </c>
      <c r="B1578">
        <v>2920</v>
      </c>
      <c r="C1578" t="s">
        <v>6</v>
      </c>
      <c r="D1578">
        <v>220401</v>
      </c>
      <c r="E1578" t="s">
        <v>47519</v>
      </c>
      <c r="F1578">
        <v>77.144857426139438</v>
      </c>
      <c r="G1578">
        <v>80.633277256541135</v>
      </c>
      <c r="H1578">
        <v>68.09095665129253</v>
      </c>
      <c r="I1578">
        <v>79.59716536423295</v>
      </c>
      <c r="J1578">
        <v>2018</v>
      </c>
    </row>
    <row r="1579" spans="1:10" x14ac:dyDescent="0.25">
      <c r="A1579" t="s">
        <v>1588</v>
      </c>
      <c r="B1579">
        <v>2921</v>
      </c>
      <c r="C1579" t="s">
        <v>6</v>
      </c>
      <c r="D1579">
        <v>220401</v>
      </c>
      <c r="E1579" t="s">
        <v>47519</v>
      </c>
      <c r="F1579">
        <v>81.597295580270924</v>
      </c>
      <c r="G1579">
        <v>76.662762823648109</v>
      </c>
      <c r="H1579">
        <v>70.949095790340365</v>
      </c>
      <c r="I1579">
        <v>85.734523379569652</v>
      </c>
      <c r="J1579">
        <v>2018</v>
      </c>
    </row>
    <row r="1580" spans="1:10" x14ac:dyDescent="0.25">
      <c r="A1580" t="s">
        <v>1589</v>
      </c>
      <c r="B1580">
        <v>2927</v>
      </c>
      <c r="C1580" t="s">
        <v>6</v>
      </c>
      <c r="D1580">
        <v>220401</v>
      </c>
      <c r="E1580" t="s">
        <v>47519</v>
      </c>
      <c r="F1580">
        <v>71.493969172470969</v>
      </c>
      <c r="G1580">
        <v>78.90284860477837</v>
      </c>
      <c r="H1580">
        <v>76.769254988897657</v>
      </c>
      <c r="I1580">
        <v>83.784410179547606</v>
      </c>
      <c r="J1580">
        <v>2018</v>
      </c>
    </row>
    <row r="1581" spans="1:10" x14ac:dyDescent="0.25">
      <c r="A1581" t="s">
        <v>1590</v>
      </c>
      <c r="B1581">
        <v>2930</v>
      </c>
      <c r="C1581" t="s">
        <v>6</v>
      </c>
      <c r="D1581">
        <v>220401</v>
      </c>
      <c r="E1581" t="s">
        <v>47519</v>
      </c>
      <c r="F1581">
        <v>69.779588559324651</v>
      </c>
      <c r="G1581">
        <v>64.084294196957515</v>
      </c>
      <c r="H1581">
        <v>64.521776656414517</v>
      </c>
      <c r="I1581">
        <v>70.726943764767668</v>
      </c>
      <c r="J1581">
        <v>2018</v>
      </c>
    </row>
    <row r="1582" spans="1:10" x14ac:dyDescent="0.25">
      <c r="A1582" t="s">
        <v>1591</v>
      </c>
      <c r="B1582">
        <v>2940</v>
      </c>
      <c r="C1582" t="s">
        <v>6</v>
      </c>
      <c r="D1582">
        <v>220401</v>
      </c>
      <c r="E1582" t="s">
        <v>47519</v>
      </c>
      <c r="F1582">
        <v>66.287698274539125</v>
      </c>
      <c r="G1582">
        <v>59.631746786545357</v>
      </c>
      <c r="H1582">
        <v>55.162757311738552</v>
      </c>
      <c r="I1582">
        <v>65.341821904964547</v>
      </c>
      <c r="J1582">
        <v>2018</v>
      </c>
    </row>
    <row r="1583" spans="1:10" x14ac:dyDescent="0.25">
      <c r="A1583" t="s">
        <v>1592</v>
      </c>
      <c r="B1583">
        <v>2941</v>
      </c>
      <c r="C1583" t="s">
        <v>6</v>
      </c>
      <c r="D1583">
        <v>220401</v>
      </c>
      <c r="E1583" t="s">
        <v>47519</v>
      </c>
      <c r="F1583">
        <v>73.519428997380359</v>
      </c>
      <c r="G1583">
        <v>77.658922864128314</v>
      </c>
      <c r="H1583">
        <v>65.048410357881636</v>
      </c>
      <c r="I1583">
        <v>79.537218950956287</v>
      </c>
      <c r="J1583">
        <v>2018</v>
      </c>
    </row>
    <row r="1584" spans="1:10" x14ac:dyDescent="0.25">
      <c r="A1584" t="s">
        <v>1593</v>
      </c>
      <c r="B1584">
        <v>2942</v>
      </c>
      <c r="C1584" t="s">
        <v>6</v>
      </c>
      <c r="D1584">
        <v>220401</v>
      </c>
      <c r="E1584" t="s">
        <v>47519</v>
      </c>
      <c r="F1584">
        <v>76.1068359926319</v>
      </c>
      <c r="G1584">
        <v>77.394823711940163</v>
      </c>
      <c r="H1584">
        <v>67.25278415723993</v>
      </c>
      <c r="I1584">
        <v>79.304659831162013</v>
      </c>
      <c r="J1584">
        <v>2018</v>
      </c>
    </row>
    <row r="1585" spans="1:10" x14ac:dyDescent="0.25">
      <c r="A1585" t="s">
        <v>1594</v>
      </c>
      <c r="B1585">
        <v>2944</v>
      </c>
      <c r="C1585" t="s">
        <v>6</v>
      </c>
      <c r="D1585">
        <v>220401</v>
      </c>
      <c r="E1585" t="s">
        <v>47519</v>
      </c>
      <c r="F1585">
        <v>73.694017636983645</v>
      </c>
      <c r="G1585">
        <v>77.522521876914922</v>
      </c>
      <c r="H1585">
        <v>72.242594428466006</v>
      </c>
      <c r="I1585">
        <v>78.799999169171528</v>
      </c>
      <c r="J1585">
        <v>2018</v>
      </c>
    </row>
    <row r="1586" spans="1:10" x14ac:dyDescent="0.25">
      <c r="A1586" t="s">
        <v>1595</v>
      </c>
      <c r="B1586">
        <v>2945</v>
      </c>
      <c r="C1586" t="s">
        <v>6</v>
      </c>
      <c r="D1586">
        <v>220401</v>
      </c>
      <c r="E1586" t="s">
        <v>47519</v>
      </c>
      <c r="F1586">
        <v>74.481347415698224</v>
      </c>
      <c r="G1586">
        <v>66.25808062597244</v>
      </c>
      <c r="H1586">
        <v>69.495784396788551</v>
      </c>
      <c r="I1586">
        <v>74.49826786256024</v>
      </c>
      <c r="J1586">
        <v>2018</v>
      </c>
    </row>
    <row r="1587" spans="1:10" x14ac:dyDescent="0.25">
      <c r="A1587" t="s">
        <v>1596</v>
      </c>
      <c r="B1587">
        <v>2946</v>
      </c>
      <c r="C1587" t="s">
        <v>6</v>
      </c>
      <c r="D1587">
        <v>220401</v>
      </c>
      <c r="E1587" t="s">
        <v>47519</v>
      </c>
      <c r="F1587">
        <v>67.955213202429292</v>
      </c>
      <c r="G1587">
        <v>68.355018272869572</v>
      </c>
      <c r="H1587">
        <v>60.692101381033197</v>
      </c>
      <c r="I1587">
        <v>70.158774909167548</v>
      </c>
      <c r="J1587">
        <v>2018</v>
      </c>
    </row>
    <row r="1588" spans="1:10" x14ac:dyDescent="0.25">
      <c r="A1588" t="s">
        <v>1597</v>
      </c>
      <c r="B1588">
        <v>2947</v>
      </c>
      <c r="C1588" t="s">
        <v>6</v>
      </c>
      <c r="D1588">
        <v>220401</v>
      </c>
      <c r="E1588" t="s">
        <v>47519</v>
      </c>
      <c r="F1588">
        <v>11.729831373028119</v>
      </c>
      <c r="G1588">
        <v>66.508356759351443</v>
      </c>
      <c r="H1588">
        <v>56.949306952694208</v>
      </c>
      <c r="I1588">
        <v>54.80895423618432</v>
      </c>
      <c r="J1588">
        <v>2018</v>
      </c>
    </row>
    <row r="1589" spans="1:10" x14ac:dyDescent="0.25">
      <c r="A1589" t="s">
        <v>1598</v>
      </c>
      <c r="B1589">
        <v>2948</v>
      </c>
      <c r="C1589" t="s">
        <v>6</v>
      </c>
      <c r="D1589">
        <v>220401</v>
      </c>
      <c r="E1589" t="s">
        <v>47519</v>
      </c>
      <c r="F1589">
        <v>69.497114226836928</v>
      </c>
      <c r="G1589">
        <v>71.083019786079504</v>
      </c>
      <c r="H1589">
        <v>63.454616570965833</v>
      </c>
      <c r="I1589">
        <v>68.551530133212282</v>
      </c>
      <c r="J1589">
        <v>2018</v>
      </c>
    </row>
    <row r="1590" spans="1:10" x14ac:dyDescent="0.25">
      <c r="A1590" t="s">
        <v>1599</v>
      </c>
      <c r="B1590">
        <v>2949</v>
      </c>
      <c r="C1590" t="s">
        <v>6</v>
      </c>
      <c r="D1590">
        <v>220401</v>
      </c>
      <c r="E1590" t="s">
        <v>47519</v>
      </c>
      <c r="F1590">
        <v>75.809919709408817</v>
      </c>
      <c r="G1590">
        <v>79.903081211554792</v>
      </c>
      <c r="H1590">
        <v>72.286403346138854</v>
      </c>
      <c r="I1590">
        <v>81.818864751235267</v>
      </c>
      <c r="J1590">
        <v>2018</v>
      </c>
    </row>
    <row r="1591" spans="1:10" x14ac:dyDescent="0.25">
      <c r="A1591" t="s">
        <v>1600</v>
      </c>
      <c r="B1591">
        <v>2950</v>
      </c>
      <c r="C1591" t="s">
        <v>6</v>
      </c>
      <c r="D1591">
        <v>220401</v>
      </c>
      <c r="E1591" t="s">
        <v>47519</v>
      </c>
      <c r="F1591">
        <v>78.257112490749506</v>
      </c>
      <c r="G1591">
        <v>74.958672121808291</v>
      </c>
      <c r="H1591">
        <v>71.430883434921753</v>
      </c>
      <c r="I1591">
        <v>76.98340423966512</v>
      </c>
      <c r="J1591">
        <v>2018</v>
      </c>
    </row>
    <row r="1592" spans="1:10" x14ac:dyDescent="0.25">
      <c r="A1592" t="s">
        <v>1601</v>
      </c>
      <c r="B1592">
        <v>2951</v>
      </c>
      <c r="C1592" t="s">
        <v>6</v>
      </c>
      <c r="D1592">
        <v>220401</v>
      </c>
      <c r="E1592" t="s">
        <v>47519</v>
      </c>
      <c r="F1592">
        <v>75.503885415098395</v>
      </c>
      <c r="G1592">
        <v>68.781751879099417</v>
      </c>
      <c r="H1592">
        <v>68.029636526401475</v>
      </c>
      <c r="I1592">
        <v>78.202559130295356</v>
      </c>
      <c r="J1592">
        <v>2018</v>
      </c>
    </row>
    <row r="1593" spans="1:10" x14ac:dyDescent="0.25">
      <c r="A1593" t="s">
        <v>1602</v>
      </c>
      <c r="B1593">
        <v>2952</v>
      </c>
      <c r="C1593" t="s">
        <v>6</v>
      </c>
      <c r="D1593">
        <v>220401</v>
      </c>
      <c r="E1593" t="s">
        <v>47519</v>
      </c>
      <c r="F1593">
        <v>73.564840757377965</v>
      </c>
      <c r="G1593">
        <v>67.239198214639629</v>
      </c>
      <c r="H1593">
        <v>63.165910778304628</v>
      </c>
      <c r="I1593">
        <v>76.782212154395864</v>
      </c>
      <c r="J1593">
        <v>2018</v>
      </c>
    </row>
    <row r="1594" spans="1:10" x14ac:dyDescent="0.25">
      <c r="A1594" t="s">
        <v>1603</v>
      </c>
      <c r="B1594">
        <v>2955</v>
      </c>
      <c r="C1594" t="s">
        <v>6</v>
      </c>
      <c r="D1594">
        <v>220401</v>
      </c>
      <c r="E1594" t="s">
        <v>47519</v>
      </c>
      <c r="F1594">
        <v>68.319398087138381</v>
      </c>
      <c r="G1594">
        <v>80.080828891648537</v>
      </c>
      <c r="H1594">
        <v>69.779123904160258</v>
      </c>
      <c r="I1594">
        <v>80.243601326323059</v>
      </c>
      <c r="J1594">
        <v>2018</v>
      </c>
    </row>
    <row r="1595" spans="1:10" x14ac:dyDescent="0.25">
      <c r="A1595" t="s">
        <v>1604</v>
      </c>
      <c r="B1595">
        <v>2956</v>
      </c>
      <c r="C1595" t="s">
        <v>6</v>
      </c>
      <c r="D1595">
        <v>220401</v>
      </c>
      <c r="E1595" t="s">
        <v>47519</v>
      </c>
      <c r="F1595">
        <v>73.452122785032415</v>
      </c>
      <c r="G1595">
        <v>78.700189083734244</v>
      </c>
      <c r="H1595">
        <v>68.270807774654074</v>
      </c>
      <c r="I1595">
        <v>77.593673252242951</v>
      </c>
      <c r="J1595">
        <v>2018</v>
      </c>
    </row>
    <row r="1596" spans="1:10" x14ac:dyDescent="0.25">
      <c r="A1596" t="s">
        <v>1605</v>
      </c>
      <c r="B1596">
        <v>2957</v>
      </c>
      <c r="C1596" t="s">
        <v>6</v>
      </c>
      <c r="D1596">
        <v>220401</v>
      </c>
      <c r="E1596" t="s">
        <v>47519</v>
      </c>
      <c r="F1596">
        <v>74.243183164891136</v>
      </c>
      <c r="G1596">
        <v>71.524768280533451</v>
      </c>
      <c r="H1596">
        <v>70.107345802413562</v>
      </c>
      <c r="I1596">
        <v>78.820786680555216</v>
      </c>
      <c r="J1596">
        <v>2018</v>
      </c>
    </row>
    <row r="1597" spans="1:10" x14ac:dyDescent="0.25">
      <c r="A1597" t="s">
        <v>1606</v>
      </c>
      <c r="B1597">
        <v>2958</v>
      </c>
      <c r="C1597" t="s">
        <v>6</v>
      </c>
      <c r="D1597">
        <v>220401</v>
      </c>
      <c r="E1597" t="s">
        <v>47519</v>
      </c>
      <c r="F1597">
        <v>77.0946303019076</v>
      </c>
      <c r="G1597">
        <v>75.189469059728665</v>
      </c>
      <c r="H1597">
        <v>67.962395601911112</v>
      </c>
      <c r="I1597">
        <v>81.502356408090421</v>
      </c>
      <c r="J1597">
        <v>2018</v>
      </c>
    </row>
    <row r="1598" spans="1:10" x14ac:dyDescent="0.25">
      <c r="A1598" t="s">
        <v>1607</v>
      </c>
      <c r="B1598">
        <v>2959</v>
      </c>
      <c r="C1598" t="s">
        <v>6</v>
      </c>
      <c r="D1598">
        <v>220401</v>
      </c>
      <c r="E1598" t="s">
        <v>47519</v>
      </c>
      <c r="F1598">
        <v>72.602651450192425</v>
      </c>
      <c r="G1598">
        <v>68.124806063662561</v>
      </c>
      <c r="H1598">
        <v>69.650430038490299</v>
      </c>
      <c r="I1598">
        <v>77.527427442309502</v>
      </c>
      <c r="J1598">
        <v>2018</v>
      </c>
    </row>
    <row r="1599" spans="1:10" x14ac:dyDescent="0.25">
      <c r="A1599" t="s">
        <v>1608</v>
      </c>
      <c r="B1599">
        <v>2964</v>
      </c>
      <c r="C1599" t="s">
        <v>6</v>
      </c>
      <c r="D1599">
        <v>220401</v>
      </c>
      <c r="E1599" t="s">
        <v>47519</v>
      </c>
      <c r="F1599">
        <v>74.502945013905475</v>
      </c>
      <c r="G1599">
        <v>75.634880440770132</v>
      </c>
      <c r="H1599">
        <v>65.92728634268741</v>
      </c>
      <c r="I1599">
        <v>76.560952046713822</v>
      </c>
      <c r="J1599">
        <v>2018</v>
      </c>
    </row>
    <row r="1600" spans="1:10" x14ac:dyDescent="0.25">
      <c r="A1600" t="s">
        <v>1609</v>
      </c>
      <c r="B1600">
        <v>2965</v>
      </c>
      <c r="C1600" t="s">
        <v>6</v>
      </c>
      <c r="D1600">
        <v>220401</v>
      </c>
      <c r="E1600" t="s">
        <v>47519</v>
      </c>
      <c r="F1600">
        <v>74.551070474560959</v>
      </c>
      <c r="G1600">
        <v>67.014150629179611</v>
      </c>
      <c r="H1600">
        <v>61.217361205520547</v>
      </c>
      <c r="I1600">
        <v>77.643829837624963</v>
      </c>
      <c r="J1600">
        <v>2018</v>
      </c>
    </row>
    <row r="1601" spans="1:10" x14ac:dyDescent="0.25">
      <c r="A1601" t="s">
        <v>1610</v>
      </c>
      <c r="B1601">
        <v>2966</v>
      </c>
      <c r="C1601" t="s">
        <v>6</v>
      </c>
      <c r="D1601">
        <v>220401</v>
      </c>
      <c r="E1601" t="s">
        <v>47519</v>
      </c>
      <c r="F1601">
        <v>75.674960161770187</v>
      </c>
      <c r="G1601">
        <v>82.258120866609545</v>
      </c>
      <c r="H1601">
        <v>83.873188052667004</v>
      </c>
      <c r="I1601">
        <v>90.974725859403677</v>
      </c>
      <c r="J1601">
        <v>2018</v>
      </c>
    </row>
    <row r="1602" spans="1:10" x14ac:dyDescent="0.25">
      <c r="A1602" t="s">
        <v>1611</v>
      </c>
      <c r="B1602">
        <v>2968</v>
      </c>
      <c r="C1602" t="s">
        <v>6</v>
      </c>
      <c r="D1602">
        <v>220401</v>
      </c>
      <c r="E1602" t="s">
        <v>47519</v>
      </c>
      <c r="F1602">
        <v>64.394413012133697</v>
      </c>
      <c r="G1602">
        <v>63.310371299817042</v>
      </c>
      <c r="H1602">
        <v>58.432330993224568</v>
      </c>
      <c r="I1602">
        <v>60.176991325964991</v>
      </c>
      <c r="J1602">
        <v>2018</v>
      </c>
    </row>
    <row r="1603" spans="1:10" x14ac:dyDescent="0.25">
      <c r="A1603" t="s">
        <v>1612</v>
      </c>
      <c r="B1603">
        <v>2972</v>
      </c>
      <c r="C1603" t="s">
        <v>6</v>
      </c>
      <c r="D1603">
        <v>220401</v>
      </c>
      <c r="E1603" t="s">
        <v>47519</v>
      </c>
      <c r="F1603">
        <v>75.572712128875793</v>
      </c>
      <c r="G1603">
        <v>74.64945101649451</v>
      </c>
      <c r="H1603">
        <v>66.945494222703275</v>
      </c>
      <c r="I1603">
        <v>78.191043063964017</v>
      </c>
      <c r="J1603">
        <v>2018</v>
      </c>
    </row>
    <row r="1604" spans="1:10" x14ac:dyDescent="0.25">
      <c r="A1604" t="s">
        <v>1613</v>
      </c>
      <c r="B1604">
        <v>2975</v>
      </c>
      <c r="C1604" t="s">
        <v>6</v>
      </c>
      <c r="D1604">
        <v>220401</v>
      </c>
      <c r="E1604" t="s">
        <v>47519</v>
      </c>
      <c r="F1604">
        <v>70.972846607512949</v>
      </c>
      <c r="G1604">
        <v>63.404892039511637</v>
      </c>
      <c r="H1604">
        <v>66.2365383152204</v>
      </c>
      <c r="I1604">
        <v>76.09543859339054</v>
      </c>
      <c r="J1604">
        <v>2018</v>
      </c>
    </row>
    <row r="1605" spans="1:10" x14ac:dyDescent="0.25">
      <c r="A1605" t="s">
        <v>1614</v>
      </c>
      <c r="B1605">
        <v>2977</v>
      </c>
      <c r="C1605" t="s">
        <v>6</v>
      </c>
      <c r="D1605">
        <v>220401</v>
      </c>
      <c r="E1605" t="s">
        <v>47519</v>
      </c>
      <c r="F1605">
        <v>73.264964278937214</v>
      </c>
      <c r="G1605">
        <v>76.780773706424526</v>
      </c>
      <c r="H1605">
        <v>75.236039778971531</v>
      </c>
      <c r="I1605">
        <v>79.420771102921506</v>
      </c>
      <c r="J1605">
        <v>2018</v>
      </c>
    </row>
    <row r="1606" spans="1:10" x14ac:dyDescent="0.25">
      <c r="A1606" t="s">
        <v>1615</v>
      </c>
      <c r="B1606">
        <v>2978</v>
      </c>
      <c r="C1606" t="s">
        <v>6</v>
      </c>
      <c r="D1606">
        <v>220401</v>
      </c>
      <c r="E1606" t="s">
        <v>47519</v>
      </c>
      <c r="F1606">
        <v>72.352756210314851</v>
      </c>
      <c r="G1606">
        <v>77.222468144529415</v>
      </c>
      <c r="H1606">
        <v>67.383560583187759</v>
      </c>
      <c r="I1606">
        <v>80.2824413914026</v>
      </c>
      <c r="J1606">
        <v>2018</v>
      </c>
    </row>
    <row r="1607" spans="1:10" x14ac:dyDescent="0.25">
      <c r="A1607" t="s">
        <v>1616</v>
      </c>
      <c r="B1607">
        <v>2979</v>
      </c>
      <c r="C1607" t="s">
        <v>6</v>
      </c>
      <c r="D1607">
        <v>220401</v>
      </c>
      <c r="E1607" t="s">
        <v>47519</v>
      </c>
      <c r="F1607">
        <v>70.517718685447122</v>
      </c>
      <c r="G1607">
        <v>64.758162770465901</v>
      </c>
      <c r="H1607">
        <v>63.068259373934012</v>
      </c>
      <c r="I1607">
        <v>76.872692105834048</v>
      </c>
      <c r="J1607">
        <v>2018</v>
      </c>
    </row>
    <row r="1608" spans="1:10" x14ac:dyDescent="0.25">
      <c r="A1608" t="s">
        <v>1617</v>
      </c>
      <c r="B1608">
        <v>2980</v>
      </c>
      <c r="C1608" t="s">
        <v>6</v>
      </c>
      <c r="D1608">
        <v>220401</v>
      </c>
      <c r="E1608" t="s">
        <v>47519</v>
      </c>
      <c r="F1608">
        <v>62.948349379177728</v>
      </c>
      <c r="G1608">
        <v>59.049837273572493</v>
      </c>
      <c r="H1608">
        <v>65.223480408763834</v>
      </c>
      <c r="I1608">
        <v>62.478489237543627</v>
      </c>
      <c r="J1608">
        <v>2018</v>
      </c>
    </row>
    <row r="1609" spans="1:10" x14ac:dyDescent="0.25">
      <c r="A1609" t="s">
        <v>1618</v>
      </c>
      <c r="B1609">
        <v>2981</v>
      </c>
      <c r="C1609" t="s">
        <v>6</v>
      </c>
      <c r="D1609">
        <v>220401</v>
      </c>
      <c r="E1609" t="s">
        <v>47519</v>
      </c>
      <c r="F1609">
        <v>80.067113064965127</v>
      </c>
      <c r="G1609">
        <v>78.00829268944463</v>
      </c>
      <c r="H1609">
        <v>81.346939864085044</v>
      </c>
      <c r="I1609">
        <v>86.086339395525272</v>
      </c>
      <c r="J1609">
        <v>2018</v>
      </c>
    </row>
    <row r="1610" spans="1:10" x14ac:dyDescent="0.25">
      <c r="A1610" t="s">
        <v>1619</v>
      </c>
      <c r="B1610">
        <v>2983</v>
      </c>
      <c r="C1610" t="s">
        <v>6</v>
      </c>
      <c r="D1610">
        <v>220401</v>
      </c>
      <c r="E1610" t="s">
        <v>47519</v>
      </c>
      <c r="F1610">
        <v>63.401457133380127</v>
      </c>
      <c r="G1610">
        <v>49.021612615466879</v>
      </c>
      <c r="H1610">
        <v>54.402400283030012</v>
      </c>
      <c r="I1610">
        <v>59.832231257801702</v>
      </c>
      <c r="J1610">
        <v>2018</v>
      </c>
    </row>
    <row r="1611" spans="1:10" x14ac:dyDescent="0.25">
      <c r="A1611" t="s">
        <v>1620</v>
      </c>
      <c r="B1611">
        <v>2986</v>
      </c>
      <c r="C1611" t="s">
        <v>6</v>
      </c>
      <c r="D1611">
        <v>220401</v>
      </c>
      <c r="E1611" t="s">
        <v>47519</v>
      </c>
      <c r="F1611">
        <v>68.266711045852574</v>
      </c>
      <c r="G1611">
        <v>69.9447500377876</v>
      </c>
      <c r="H1611">
        <v>58.412143790189042</v>
      </c>
      <c r="I1611">
        <v>66.762469040946584</v>
      </c>
      <c r="J1611">
        <v>2018</v>
      </c>
    </row>
    <row r="1612" spans="1:10" x14ac:dyDescent="0.25">
      <c r="A1612" t="s">
        <v>1621</v>
      </c>
      <c r="B1612">
        <v>2989</v>
      </c>
      <c r="C1612" t="s">
        <v>6</v>
      </c>
      <c r="D1612">
        <v>220401</v>
      </c>
      <c r="E1612" t="s">
        <v>47519</v>
      </c>
      <c r="F1612">
        <v>78.75910615784008</v>
      </c>
      <c r="G1612">
        <v>83.95067766344286</v>
      </c>
      <c r="H1612">
        <v>87.165991115868664</v>
      </c>
      <c r="I1612">
        <v>90.297807494288136</v>
      </c>
      <c r="J1612">
        <v>2018</v>
      </c>
    </row>
    <row r="1613" spans="1:10" x14ac:dyDescent="0.25">
      <c r="A1613" t="s">
        <v>1622</v>
      </c>
      <c r="B1613">
        <v>2990</v>
      </c>
      <c r="C1613" t="s">
        <v>6</v>
      </c>
      <c r="D1613">
        <v>220401</v>
      </c>
      <c r="E1613" t="s">
        <v>47519</v>
      </c>
      <c r="F1613">
        <v>72.672212587723976</v>
      </c>
      <c r="G1613">
        <v>79.116150131232899</v>
      </c>
      <c r="H1613">
        <v>70.226459946429188</v>
      </c>
      <c r="I1613">
        <v>77.551778489371941</v>
      </c>
      <c r="J1613">
        <v>2018</v>
      </c>
    </row>
    <row r="1614" spans="1:10" x14ac:dyDescent="0.25">
      <c r="A1614" t="s">
        <v>1623</v>
      </c>
      <c r="B1614">
        <v>2991</v>
      </c>
      <c r="C1614" t="s">
        <v>6</v>
      </c>
      <c r="D1614">
        <v>220401</v>
      </c>
      <c r="E1614" t="s">
        <v>47519</v>
      </c>
      <c r="F1614">
        <v>74.112429021609245</v>
      </c>
      <c r="G1614">
        <v>79.611395304563601</v>
      </c>
      <c r="H1614">
        <v>76.071257040258459</v>
      </c>
      <c r="I1614">
        <v>75.850713450599798</v>
      </c>
      <c r="J1614">
        <v>2018</v>
      </c>
    </row>
    <row r="1615" spans="1:10" x14ac:dyDescent="0.25">
      <c r="A1615" t="s">
        <v>1624</v>
      </c>
      <c r="B1615">
        <v>2992</v>
      </c>
      <c r="C1615" t="s">
        <v>6</v>
      </c>
      <c r="D1615">
        <v>220401</v>
      </c>
      <c r="E1615" t="s">
        <v>47519</v>
      </c>
      <c r="F1615">
        <v>74.597983634594812</v>
      </c>
      <c r="G1615">
        <v>72.059609019124537</v>
      </c>
      <c r="H1615">
        <v>66.772085475340091</v>
      </c>
      <c r="I1615">
        <v>73.912238721257651</v>
      </c>
      <c r="J1615">
        <v>2018</v>
      </c>
    </row>
    <row r="1616" spans="1:10" x14ac:dyDescent="0.25">
      <c r="A1616" t="s">
        <v>1625</v>
      </c>
      <c r="B1616">
        <v>2993</v>
      </c>
      <c r="C1616" t="s">
        <v>6</v>
      </c>
      <c r="D1616">
        <v>220401</v>
      </c>
      <c r="E1616" t="s">
        <v>47519</v>
      </c>
      <c r="F1616">
        <v>76.136225453381016</v>
      </c>
      <c r="G1616">
        <v>76.254450134934913</v>
      </c>
      <c r="H1616">
        <v>65.151771907702567</v>
      </c>
      <c r="I1616">
        <v>81.113054068340446</v>
      </c>
      <c r="J1616">
        <v>2018</v>
      </c>
    </row>
    <row r="1617" spans="1:10" x14ac:dyDescent="0.25">
      <c r="A1617" t="s">
        <v>1626</v>
      </c>
      <c r="B1617">
        <v>2995</v>
      </c>
      <c r="C1617" t="s">
        <v>6</v>
      </c>
      <c r="D1617">
        <v>220401</v>
      </c>
      <c r="E1617" t="s">
        <v>47519</v>
      </c>
      <c r="F1617">
        <v>75.788555575429399</v>
      </c>
      <c r="G1617">
        <v>83.215593375874874</v>
      </c>
      <c r="H1617">
        <v>74.364040789029403</v>
      </c>
      <c r="I1617">
        <v>80.729986849569471</v>
      </c>
      <c r="J1617">
        <v>2018</v>
      </c>
    </row>
    <row r="1618" spans="1:10" x14ac:dyDescent="0.25">
      <c r="A1618" t="s">
        <v>1627</v>
      </c>
      <c r="B1618">
        <v>2997</v>
      </c>
      <c r="C1618" t="s">
        <v>6</v>
      </c>
      <c r="D1618">
        <v>220401</v>
      </c>
      <c r="E1618" t="s">
        <v>47519</v>
      </c>
      <c r="F1618">
        <v>65.769472831203117</v>
      </c>
      <c r="G1618">
        <v>67.04922378839737</v>
      </c>
      <c r="H1618">
        <v>63.287570660686718</v>
      </c>
      <c r="I1618">
        <v>69.526455999411368</v>
      </c>
      <c r="J1618">
        <v>2018</v>
      </c>
    </row>
    <row r="1619" spans="1:10" x14ac:dyDescent="0.25">
      <c r="A1619" t="s">
        <v>1628</v>
      </c>
      <c r="B1619">
        <v>2999</v>
      </c>
      <c r="C1619" t="s">
        <v>6</v>
      </c>
      <c r="D1619">
        <v>220401</v>
      </c>
      <c r="E1619" t="s">
        <v>47519</v>
      </c>
      <c r="F1619">
        <v>76.067104485969068</v>
      </c>
      <c r="G1619">
        <v>73.133775447616429</v>
      </c>
      <c r="H1619">
        <v>69.24406790948818</v>
      </c>
      <c r="I1619">
        <v>77.480755665338449</v>
      </c>
      <c r="J1619">
        <v>2018</v>
      </c>
    </row>
    <row r="1620" spans="1:10" x14ac:dyDescent="0.25">
      <c r="A1620" t="s">
        <v>1629</v>
      </c>
      <c r="B1620">
        <v>3002</v>
      </c>
      <c r="C1620" t="s">
        <v>6</v>
      </c>
      <c r="D1620">
        <v>220401</v>
      </c>
      <c r="E1620" t="s">
        <v>47519</v>
      </c>
      <c r="F1620">
        <v>81.070904756871286</v>
      </c>
      <c r="G1620">
        <v>86.914676377147785</v>
      </c>
      <c r="H1620">
        <v>82.555115381214463</v>
      </c>
      <c r="I1620">
        <v>90.033624820009166</v>
      </c>
      <c r="J1620">
        <v>2018</v>
      </c>
    </row>
    <row r="1621" spans="1:10" x14ac:dyDescent="0.25">
      <c r="A1621" t="s">
        <v>1630</v>
      </c>
      <c r="B1621">
        <v>3005</v>
      </c>
      <c r="C1621" t="s">
        <v>6</v>
      </c>
      <c r="D1621">
        <v>220401</v>
      </c>
      <c r="E1621" t="s">
        <v>47519</v>
      </c>
      <c r="F1621">
        <v>79.652105481765673</v>
      </c>
      <c r="G1621">
        <v>82.446729842331393</v>
      </c>
      <c r="H1621">
        <v>73.100057254013251</v>
      </c>
      <c r="I1621">
        <v>86.732844901398451</v>
      </c>
      <c r="J1621">
        <v>2018</v>
      </c>
    </row>
    <row r="1622" spans="1:10" x14ac:dyDescent="0.25">
      <c r="A1622" t="s">
        <v>1631</v>
      </c>
      <c r="B1622">
        <v>3006</v>
      </c>
      <c r="C1622" t="s">
        <v>6</v>
      </c>
      <c r="D1622">
        <v>220401</v>
      </c>
      <c r="E1622" t="s">
        <v>47519</v>
      </c>
      <c r="F1622">
        <v>69.643625474600313</v>
      </c>
      <c r="G1622">
        <v>74.16275974603424</v>
      </c>
      <c r="H1622">
        <v>63.00691625156086</v>
      </c>
      <c r="I1622">
        <v>71.583047659426754</v>
      </c>
      <c r="J1622">
        <v>2018</v>
      </c>
    </row>
    <row r="1623" spans="1:10" x14ac:dyDescent="0.25">
      <c r="A1623" t="s">
        <v>1632</v>
      </c>
      <c r="B1623">
        <v>3008</v>
      </c>
      <c r="C1623" t="s">
        <v>6</v>
      </c>
      <c r="D1623">
        <v>220401</v>
      </c>
      <c r="E1623" t="s">
        <v>47519</v>
      </c>
      <c r="F1623">
        <v>65.259077156557012</v>
      </c>
      <c r="G1623">
        <v>78.761747649756927</v>
      </c>
      <c r="H1623">
        <v>65.162566237765006</v>
      </c>
      <c r="I1623">
        <v>77.862866011813452</v>
      </c>
      <c r="J1623">
        <v>2018</v>
      </c>
    </row>
    <row r="1624" spans="1:10" x14ac:dyDescent="0.25">
      <c r="A1624" t="s">
        <v>1633</v>
      </c>
      <c r="B1624">
        <v>3010</v>
      </c>
      <c r="C1624" t="s">
        <v>6</v>
      </c>
      <c r="D1624">
        <v>220401</v>
      </c>
      <c r="E1624" t="s">
        <v>47519</v>
      </c>
      <c r="F1624">
        <v>73.046114094256112</v>
      </c>
      <c r="G1624">
        <v>76.376543639667673</v>
      </c>
      <c r="H1624">
        <v>69.458674232506823</v>
      </c>
      <c r="I1624">
        <v>80.090852174296515</v>
      </c>
      <c r="J1624">
        <v>2018</v>
      </c>
    </row>
    <row r="1625" spans="1:10" x14ac:dyDescent="0.25">
      <c r="A1625" t="s">
        <v>1634</v>
      </c>
      <c r="B1625">
        <v>3012</v>
      </c>
      <c r="C1625" t="s">
        <v>6</v>
      </c>
      <c r="D1625">
        <v>220401</v>
      </c>
      <c r="E1625" t="s">
        <v>47519</v>
      </c>
      <c r="F1625">
        <v>77.050282891295637</v>
      </c>
      <c r="G1625">
        <v>77.38092417248906</v>
      </c>
      <c r="H1625">
        <v>74.68724754323695</v>
      </c>
      <c r="I1625">
        <v>79.38753123363702</v>
      </c>
      <c r="J1625">
        <v>2018</v>
      </c>
    </row>
    <row r="1626" spans="1:10" x14ac:dyDescent="0.25">
      <c r="A1626" t="s">
        <v>1635</v>
      </c>
      <c r="B1626">
        <v>3013</v>
      </c>
      <c r="C1626" t="s">
        <v>6</v>
      </c>
      <c r="D1626">
        <v>220401</v>
      </c>
      <c r="E1626" t="s">
        <v>47519</v>
      </c>
      <c r="F1626">
        <v>70.925528650827573</v>
      </c>
      <c r="G1626">
        <v>70.5974906458476</v>
      </c>
      <c r="H1626">
        <v>64.932155855849672</v>
      </c>
      <c r="I1626">
        <v>71.899706460804154</v>
      </c>
      <c r="J1626">
        <v>2018</v>
      </c>
    </row>
    <row r="1627" spans="1:10" x14ac:dyDescent="0.25">
      <c r="A1627" t="s">
        <v>1636</v>
      </c>
      <c r="B1627">
        <v>3014</v>
      </c>
      <c r="C1627" t="s">
        <v>6</v>
      </c>
      <c r="D1627">
        <v>220401</v>
      </c>
      <c r="E1627" t="s">
        <v>47519</v>
      </c>
      <c r="F1627">
        <v>70.698159079338851</v>
      </c>
      <c r="G1627">
        <v>77.360983118927336</v>
      </c>
      <c r="H1627">
        <v>70.965820690751841</v>
      </c>
      <c r="I1627">
        <v>75.259275713016692</v>
      </c>
      <c r="J1627">
        <v>2018</v>
      </c>
    </row>
    <row r="1628" spans="1:10" x14ac:dyDescent="0.25">
      <c r="A1628" t="s">
        <v>1637</v>
      </c>
      <c r="B1628">
        <v>3015</v>
      </c>
      <c r="C1628" t="s">
        <v>6</v>
      </c>
      <c r="D1628">
        <v>220401</v>
      </c>
      <c r="E1628" t="s">
        <v>47519</v>
      </c>
      <c r="F1628">
        <v>79.545787552963105</v>
      </c>
      <c r="G1628">
        <v>85.54443737177435</v>
      </c>
      <c r="H1628">
        <v>81.257930559133953</v>
      </c>
      <c r="I1628">
        <v>82.295383588194653</v>
      </c>
      <c r="J1628">
        <v>2018</v>
      </c>
    </row>
    <row r="1629" spans="1:10" x14ac:dyDescent="0.25">
      <c r="A1629" t="s">
        <v>1638</v>
      </c>
      <c r="B1629">
        <v>3016</v>
      </c>
      <c r="C1629" t="s">
        <v>6</v>
      </c>
      <c r="D1629">
        <v>220401</v>
      </c>
      <c r="E1629" t="s">
        <v>47519</v>
      </c>
      <c r="F1629">
        <v>80.106588151072145</v>
      </c>
      <c r="G1629">
        <v>76.15858054723401</v>
      </c>
      <c r="H1629">
        <v>70.054825807187328</v>
      </c>
      <c r="I1629">
        <v>80.593173185823673</v>
      </c>
      <c r="J1629">
        <v>2018</v>
      </c>
    </row>
    <row r="1630" spans="1:10" x14ac:dyDescent="0.25">
      <c r="A1630" t="s">
        <v>1639</v>
      </c>
      <c r="B1630">
        <v>3017</v>
      </c>
      <c r="C1630" t="s">
        <v>6</v>
      </c>
      <c r="D1630">
        <v>220401</v>
      </c>
      <c r="E1630" t="s">
        <v>47519</v>
      </c>
      <c r="F1630">
        <v>78.448388746067806</v>
      </c>
      <c r="G1630">
        <v>74.515069216161578</v>
      </c>
      <c r="H1630">
        <v>75.993012053316875</v>
      </c>
      <c r="I1630">
        <v>81.412924551153935</v>
      </c>
      <c r="J1630">
        <v>2018</v>
      </c>
    </row>
    <row r="1631" spans="1:10" x14ac:dyDescent="0.25">
      <c r="A1631" t="s">
        <v>1640</v>
      </c>
      <c r="B1631">
        <v>3019</v>
      </c>
      <c r="C1631" t="s">
        <v>6</v>
      </c>
      <c r="D1631">
        <v>220401</v>
      </c>
      <c r="E1631" t="s">
        <v>47519</v>
      </c>
      <c r="F1631">
        <v>76.249097303830609</v>
      </c>
      <c r="G1631">
        <v>74.853775063076682</v>
      </c>
      <c r="H1631">
        <v>73.225514293010633</v>
      </c>
      <c r="I1631">
        <v>82.555977879939761</v>
      </c>
      <c r="J1631">
        <v>2018</v>
      </c>
    </row>
    <row r="1632" spans="1:10" x14ac:dyDescent="0.25">
      <c r="A1632" t="s">
        <v>1641</v>
      </c>
      <c r="B1632">
        <v>3020</v>
      </c>
      <c r="C1632" t="s">
        <v>6</v>
      </c>
      <c r="D1632">
        <v>220401</v>
      </c>
      <c r="E1632" t="s">
        <v>47519</v>
      </c>
      <c r="F1632">
        <v>75.030267680276623</v>
      </c>
      <c r="G1632">
        <v>69.871412625227791</v>
      </c>
      <c r="H1632">
        <v>69.398214474310436</v>
      </c>
      <c r="I1632">
        <v>76.049390179427007</v>
      </c>
      <c r="J1632">
        <v>2018</v>
      </c>
    </row>
    <row r="1633" spans="1:10" x14ac:dyDescent="0.25">
      <c r="A1633" t="s">
        <v>1642</v>
      </c>
      <c r="B1633">
        <v>3022</v>
      </c>
      <c r="C1633" t="s">
        <v>6</v>
      </c>
      <c r="D1633">
        <v>220401</v>
      </c>
      <c r="E1633" t="s">
        <v>47519</v>
      </c>
      <c r="F1633">
        <v>75.702324249726558</v>
      </c>
      <c r="G1633">
        <v>85.672296127509512</v>
      </c>
      <c r="H1633">
        <v>76.803812459562081</v>
      </c>
      <c r="I1633">
        <v>86.349866218099422</v>
      </c>
      <c r="J1633">
        <v>2018</v>
      </c>
    </row>
    <row r="1634" spans="1:10" x14ac:dyDescent="0.25">
      <c r="A1634" t="s">
        <v>1643</v>
      </c>
      <c r="B1634">
        <v>3023</v>
      </c>
      <c r="C1634" t="s">
        <v>6</v>
      </c>
      <c r="D1634">
        <v>220401</v>
      </c>
      <c r="E1634" t="s">
        <v>47519</v>
      </c>
      <c r="F1634">
        <v>74.744758309876843</v>
      </c>
      <c r="G1634">
        <v>76.013232785943501</v>
      </c>
      <c r="H1634">
        <v>72.072944439061899</v>
      </c>
      <c r="I1634">
        <v>84.884842993209617</v>
      </c>
      <c r="J1634">
        <v>2018</v>
      </c>
    </row>
    <row r="1635" spans="1:10" x14ac:dyDescent="0.25">
      <c r="A1635" t="s">
        <v>1644</v>
      </c>
      <c r="B1635">
        <v>3024</v>
      </c>
      <c r="C1635" t="s">
        <v>6</v>
      </c>
      <c r="D1635">
        <v>220401</v>
      </c>
      <c r="E1635" t="s">
        <v>47519</v>
      </c>
      <c r="F1635">
        <v>71.236609923829434</v>
      </c>
      <c r="G1635">
        <v>75.348484447901768</v>
      </c>
      <c r="H1635">
        <v>67.547959012535685</v>
      </c>
      <c r="I1635">
        <v>82.822571329242251</v>
      </c>
      <c r="J1635">
        <v>2018</v>
      </c>
    </row>
    <row r="1636" spans="1:10" x14ac:dyDescent="0.25">
      <c r="A1636" t="s">
        <v>1645</v>
      </c>
      <c r="B1636">
        <v>3025</v>
      </c>
      <c r="C1636" t="s">
        <v>6</v>
      </c>
      <c r="D1636">
        <v>220401</v>
      </c>
      <c r="E1636" t="s">
        <v>47519</v>
      </c>
      <c r="F1636">
        <v>76.586803927254991</v>
      </c>
      <c r="G1636">
        <v>76.766057082168601</v>
      </c>
      <c r="H1636">
        <v>67.379744666548262</v>
      </c>
      <c r="I1636">
        <v>82.307039505912485</v>
      </c>
      <c r="J1636">
        <v>2018</v>
      </c>
    </row>
    <row r="1637" spans="1:10" x14ac:dyDescent="0.25">
      <c r="A1637" t="s">
        <v>1646</v>
      </c>
      <c r="B1637">
        <v>3026</v>
      </c>
      <c r="C1637" t="s">
        <v>6</v>
      </c>
      <c r="D1637">
        <v>220401</v>
      </c>
      <c r="E1637" t="s">
        <v>47519</v>
      </c>
      <c r="F1637">
        <v>60.071568842169512</v>
      </c>
      <c r="G1637">
        <v>75.62391297191796</v>
      </c>
      <c r="H1637">
        <v>52.496643862390542</v>
      </c>
      <c r="I1637">
        <v>65.742604133414602</v>
      </c>
      <c r="J1637">
        <v>2018</v>
      </c>
    </row>
    <row r="1638" spans="1:10" x14ac:dyDescent="0.25">
      <c r="A1638" t="s">
        <v>1647</v>
      </c>
      <c r="B1638">
        <v>3028</v>
      </c>
      <c r="C1638" t="s">
        <v>6</v>
      </c>
      <c r="D1638">
        <v>220401</v>
      </c>
      <c r="E1638" t="s">
        <v>47519</v>
      </c>
      <c r="F1638">
        <v>73.028645913524628</v>
      </c>
      <c r="G1638">
        <v>72.789216945040152</v>
      </c>
      <c r="H1638">
        <v>74.956538037580074</v>
      </c>
      <c r="I1638">
        <v>77.926301595475636</v>
      </c>
      <c r="J1638">
        <v>2018</v>
      </c>
    </row>
    <row r="1639" spans="1:10" x14ac:dyDescent="0.25">
      <c r="A1639" t="s">
        <v>1648</v>
      </c>
      <c r="B1639">
        <v>3029</v>
      </c>
      <c r="C1639" t="s">
        <v>6</v>
      </c>
      <c r="D1639">
        <v>220401</v>
      </c>
      <c r="E1639" t="s">
        <v>47519</v>
      </c>
      <c r="F1639">
        <v>81.424012053855577</v>
      </c>
      <c r="G1639">
        <v>93.000781027297919</v>
      </c>
      <c r="H1639">
        <v>81.908886916849426</v>
      </c>
      <c r="I1639">
        <v>87.153596997445092</v>
      </c>
      <c r="J1639">
        <v>2018</v>
      </c>
    </row>
    <row r="1640" spans="1:10" x14ac:dyDescent="0.25">
      <c r="A1640" t="s">
        <v>1649</v>
      </c>
      <c r="B1640">
        <v>3030</v>
      </c>
      <c r="C1640" t="s">
        <v>6</v>
      </c>
      <c r="D1640">
        <v>220401</v>
      </c>
      <c r="E1640" t="s">
        <v>47519</v>
      </c>
      <c r="F1640">
        <v>71.271510587455211</v>
      </c>
      <c r="G1640">
        <v>73.139657893107909</v>
      </c>
      <c r="H1640">
        <v>66.849527652510886</v>
      </c>
      <c r="I1640">
        <v>79.495062055347589</v>
      </c>
      <c r="J1640">
        <v>2018</v>
      </c>
    </row>
    <row r="1641" spans="1:10" x14ac:dyDescent="0.25">
      <c r="A1641" t="s">
        <v>1650</v>
      </c>
      <c r="B1641">
        <v>3032</v>
      </c>
      <c r="C1641" t="s">
        <v>6</v>
      </c>
      <c r="D1641">
        <v>220401</v>
      </c>
      <c r="E1641" t="s">
        <v>47519</v>
      </c>
      <c r="F1641">
        <v>66.05128545577432</v>
      </c>
      <c r="G1641">
        <v>78.022884805819487</v>
      </c>
      <c r="H1641">
        <v>65.962214058251249</v>
      </c>
      <c r="I1641">
        <v>78.620793165109049</v>
      </c>
      <c r="J1641">
        <v>2018</v>
      </c>
    </row>
    <row r="1642" spans="1:10" x14ac:dyDescent="0.25">
      <c r="A1642" t="s">
        <v>1651</v>
      </c>
      <c r="B1642">
        <v>3033</v>
      </c>
      <c r="C1642" t="s">
        <v>6</v>
      </c>
      <c r="D1642">
        <v>220401</v>
      </c>
      <c r="E1642" t="s">
        <v>47519</v>
      </c>
      <c r="F1642">
        <v>75.356364195365842</v>
      </c>
      <c r="G1642">
        <v>73.211618119996686</v>
      </c>
      <c r="H1642">
        <v>68.285133151719123</v>
      </c>
      <c r="I1642">
        <v>76.51284921464304</v>
      </c>
      <c r="J1642">
        <v>2018</v>
      </c>
    </row>
    <row r="1643" spans="1:10" x14ac:dyDescent="0.25">
      <c r="A1643" t="s">
        <v>1652</v>
      </c>
      <c r="B1643">
        <v>3034</v>
      </c>
      <c r="C1643" t="s">
        <v>6</v>
      </c>
      <c r="D1643">
        <v>220401</v>
      </c>
      <c r="E1643" t="s">
        <v>47519</v>
      </c>
      <c r="F1643">
        <v>71.773909986487638</v>
      </c>
      <c r="G1643">
        <v>76.674827620456412</v>
      </c>
      <c r="H1643">
        <v>68.419359497468022</v>
      </c>
      <c r="I1643">
        <v>78.884852955270048</v>
      </c>
      <c r="J1643">
        <v>2018</v>
      </c>
    </row>
    <row r="1644" spans="1:10" x14ac:dyDescent="0.25">
      <c r="A1644" t="s">
        <v>1653</v>
      </c>
      <c r="B1644">
        <v>3036</v>
      </c>
      <c r="C1644" t="s">
        <v>6</v>
      </c>
      <c r="D1644">
        <v>220401</v>
      </c>
      <c r="E1644" t="s">
        <v>47519</v>
      </c>
      <c r="F1644">
        <v>87.949095743129988</v>
      </c>
      <c r="G1644">
        <v>84.481617535844507</v>
      </c>
      <c r="H1644">
        <v>93.326860275196793</v>
      </c>
      <c r="I1644">
        <v>96.564448772944715</v>
      </c>
      <c r="J1644">
        <v>2018</v>
      </c>
    </row>
    <row r="1645" spans="1:10" x14ac:dyDescent="0.25">
      <c r="A1645" t="s">
        <v>1654</v>
      </c>
      <c r="B1645">
        <v>3037</v>
      </c>
      <c r="C1645" t="s">
        <v>6</v>
      </c>
      <c r="D1645">
        <v>220401</v>
      </c>
      <c r="E1645" t="s">
        <v>47519</v>
      </c>
      <c r="F1645">
        <v>76.821462671732021</v>
      </c>
      <c r="G1645">
        <v>75.330216169510678</v>
      </c>
      <c r="H1645">
        <v>69.67315399137108</v>
      </c>
      <c r="I1645">
        <v>74.679093843206758</v>
      </c>
      <c r="J1645">
        <v>2018</v>
      </c>
    </row>
    <row r="1646" spans="1:10" x14ac:dyDescent="0.25">
      <c r="A1646" t="s">
        <v>1655</v>
      </c>
      <c r="B1646">
        <v>3038</v>
      </c>
      <c r="C1646" t="s">
        <v>6</v>
      </c>
      <c r="D1646">
        <v>220401</v>
      </c>
      <c r="E1646" t="s">
        <v>47519</v>
      </c>
      <c r="F1646">
        <v>80.796374713845509</v>
      </c>
      <c r="G1646">
        <v>87.097247462365431</v>
      </c>
      <c r="H1646">
        <v>87.832658456646357</v>
      </c>
      <c r="I1646">
        <v>95.816131850145183</v>
      </c>
      <c r="J1646">
        <v>2018</v>
      </c>
    </row>
    <row r="1647" spans="1:10" x14ac:dyDescent="0.25">
      <c r="A1647" t="s">
        <v>1656</v>
      </c>
      <c r="B1647">
        <v>3039</v>
      </c>
      <c r="C1647" t="s">
        <v>6</v>
      </c>
      <c r="D1647">
        <v>220401</v>
      </c>
      <c r="E1647" t="s">
        <v>47519</v>
      </c>
      <c r="F1647">
        <v>75.408719332708543</v>
      </c>
      <c r="G1647">
        <v>67.873472038048774</v>
      </c>
      <c r="H1647">
        <v>66.07701757518906</v>
      </c>
      <c r="I1647">
        <v>78.219783288106612</v>
      </c>
      <c r="J1647">
        <v>2018</v>
      </c>
    </row>
    <row r="1648" spans="1:10" x14ac:dyDescent="0.25">
      <c r="A1648" t="s">
        <v>1657</v>
      </c>
      <c r="B1648">
        <v>3042</v>
      </c>
      <c r="C1648" t="s">
        <v>6</v>
      </c>
      <c r="D1648">
        <v>220401</v>
      </c>
      <c r="E1648" t="s">
        <v>47519</v>
      </c>
      <c r="J1648">
        <v>2018</v>
      </c>
    </row>
    <row r="1649" spans="1:10" x14ac:dyDescent="0.25">
      <c r="A1649" t="s">
        <v>1658</v>
      </c>
      <c r="B1649">
        <v>3045</v>
      </c>
      <c r="C1649" t="s">
        <v>6</v>
      </c>
      <c r="D1649">
        <v>220401</v>
      </c>
      <c r="E1649" t="s">
        <v>47519</v>
      </c>
      <c r="F1649">
        <v>68.695094910401792</v>
      </c>
      <c r="G1649">
        <v>76.142176372479966</v>
      </c>
      <c r="H1649">
        <v>64.777643266589678</v>
      </c>
      <c r="I1649">
        <v>77.291659768972693</v>
      </c>
      <c r="J1649">
        <v>2018</v>
      </c>
    </row>
    <row r="1650" spans="1:10" x14ac:dyDescent="0.25">
      <c r="A1650" t="s">
        <v>1659</v>
      </c>
      <c r="B1650">
        <v>3047</v>
      </c>
      <c r="C1650" t="s">
        <v>6</v>
      </c>
      <c r="D1650">
        <v>220401</v>
      </c>
      <c r="E1650" t="s">
        <v>47519</v>
      </c>
      <c r="F1650">
        <v>81.958875036080727</v>
      </c>
      <c r="G1650">
        <v>83.936167298942451</v>
      </c>
      <c r="H1650">
        <v>66.835838776654967</v>
      </c>
      <c r="I1650">
        <v>81.051337114082941</v>
      </c>
      <c r="J1650">
        <v>2018</v>
      </c>
    </row>
    <row r="1651" spans="1:10" x14ac:dyDescent="0.25">
      <c r="A1651" t="s">
        <v>1660</v>
      </c>
      <c r="B1651">
        <v>3048</v>
      </c>
      <c r="C1651" t="s">
        <v>6</v>
      </c>
      <c r="D1651">
        <v>220401</v>
      </c>
      <c r="E1651" t="s">
        <v>47519</v>
      </c>
      <c r="F1651">
        <v>76.328766104487954</v>
      </c>
      <c r="G1651">
        <v>80.038500480926899</v>
      </c>
      <c r="H1651">
        <v>72.79370568690112</v>
      </c>
      <c r="I1651">
        <v>87.209870720158406</v>
      </c>
      <c r="J1651">
        <v>2018</v>
      </c>
    </row>
    <row r="1652" spans="1:10" x14ac:dyDescent="0.25">
      <c r="A1652" t="s">
        <v>1661</v>
      </c>
      <c r="B1652">
        <v>3051</v>
      </c>
      <c r="C1652" t="s">
        <v>6</v>
      </c>
      <c r="D1652">
        <v>220401</v>
      </c>
      <c r="E1652" t="s">
        <v>47519</v>
      </c>
      <c r="F1652">
        <v>84.144121221487964</v>
      </c>
      <c r="G1652">
        <v>85.83003241199475</v>
      </c>
      <c r="H1652">
        <v>88.417657334652617</v>
      </c>
      <c r="I1652">
        <v>83.870845944504694</v>
      </c>
      <c r="J1652">
        <v>2018</v>
      </c>
    </row>
    <row r="1653" spans="1:10" x14ac:dyDescent="0.25">
      <c r="A1653" t="s">
        <v>1662</v>
      </c>
      <c r="B1653">
        <v>3056</v>
      </c>
      <c r="C1653" t="s">
        <v>6</v>
      </c>
      <c r="D1653">
        <v>220401</v>
      </c>
      <c r="E1653" t="s">
        <v>47519</v>
      </c>
      <c r="F1653">
        <v>72.777679342366085</v>
      </c>
      <c r="G1653">
        <v>71.718465002336316</v>
      </c>
      <c r="H1653">
        <v>65.599745123205565</v>
      </c>
      <c r="I1653">
        <v>76.181886248390569</v>
      </c>
      <c r="J1653">
        <v>2018</v>
      </c>
    </row>
    <row r="1654" spans="1:10" x14ac:dyDescent="0.25">
      <c r="A1654" t="s">
        <v>1663</v>
      </c>
      <c r="B1654">
        <v>3057</v>
      </c>
      <c r="C1654" t="s">
        <v>6</v>
      </c>
      <c r="D1654">
        <v>220401</v>
      </c>
      <c r="E1654" t="s">
        <v>47519</v>
      </c>
      <c r="F1654">
        <v>87.209484457738313</v>
      </c>
      <c r="G1654">
        <v>89.481698041401557</v>
      </c>
      <c r="H1654">
        <v>86.489188421370869</v>
      </c>
      <c r="I1654">
        <v>95.8112590395951</v>
      </c>
      <c r="J1654">
        <v>2018</v>
      </c>
    </row>
    <row r="1655" spans="1:10" x14ac:dyDescent="0.25">
      <c r="A1655" t="s">
        <v>1664</v>
      </c>
      <c r="B1655">
        <v>3058</v>
      </c>
      <c r="C1655" t="s">
        <v>6</v>
      </c>
      <c r="D1655">
        <v>220401</v>
      </c>
      <c r="E1655" t="s">
        <v>47519</v>
      </c>
      <c r="F1655">
        <v>78.905920698055425</v>
      </c>
      <c r="G1655">
        <v>70.104761104433052</v>
      </c>
      <c r="H1655">
        <v>80.493630934716961</v>
      </c>
      <c r="I1655">
        <v>81.582207555085006</v>
      </c>
      <c r="J1655">
        <v>2018</v>
      </c>
    </row>
    <row r="1656" spans="1:10" x14ac:dyDescent="0.25">
      <c r="A1656" t="s">
        <v>1665</v>
      </c>
      <c r="B1656">
        <v>3059</v>
      </c>
      <c r="C1656" t="s">
        <v>6</v>
      </c>
      <c r="D1656">
        <v>220401</v>
      </c>
      <c r="E1656" t="s">
        <v>47519</v>
      </c>
      <c r="F1656">
        <v>75.374404754209309</v>
      </c>
      <c r="G1656">
        <v>67.490874131501357</v>
      </c>
      <c r="H1656">
        <v>73.583007521466271</v>
      </c>
      <c r="I1656">
        <v>79.96955435773242</v>
      </c>
      <c r="J1656">
        <v>2018</v>
      </c>
    </row>
    <row r="1657" spans="1:10" x14ac:dyDescent="0.25">
      <c r="A1657" t="s">
        <v>1666</v>
      </c>
      <c r="B1657">
        <v>3060</v>
      </c>
      <c r="C1657" t="s">
        <v>6</v>
      </c>
      <c r="D1657">
        <v>220401</v>
      </c>
      <c r="E1657" t="s">
        <v>47519</v>
      </c>
      <c r="F1657">
        <v>79.900640400805443</v>
      </c>
      <c r="G1657">
        <v>81.46700708657049</v>
      </c>
      <c r="H1657">
        <v>67.49749945539169</v>
      </c>
      <c r="I1657">
        <v>84.561257005992573</v>
      </c>
      <c r="J1657">
        <v>2018</v>
      </c>
    </row>
    <row r="1658" spans="1:10" x14ac:dyDescent="0.25">
      <c r="A1658" t="s">
        <v>1667</v>
      </c>
      <c r="B1658">
        <v>3061</v>
      </c>
      <c r="C1658" t="s">
        <v>6</v>
      </c>
      <c r="D1658">
        <v>220401</v>
      </c>
      <c r="E1658" t="s">
        <v>47519</v>
      </c>
      <c r="F1658">
        <v>81.575904577141543</v>
      </c>
      <c r="G1658">
        <v>89.148422145061247</v>
      </c>
      <c r="H1658">
        <v>78.331610325133383</v>
      </c>
      <c r="I1658">
        <v>91.847350718749581</v>
      </c>
      <c r="J1658">
        <v>2018</v>
      </c>
    </row>
    <row r="1659" spans="1:10" x14ac:dyDescent="0.25">
      <c r="A1659" t="s">
        <v>1668</v>
      </c>
      <c r="B1659">
        <v>3062</v>
      </c>
      <c r="C1659" t="s">
        <v>6</v>
      </c>
      <c r="D1659">
        <v>220401</v>
      </c>
      <c r="E1659" t="s">
        <v>47519</v>
      </c>
      <c r="F1659">
        <v>73.4952735337327</v>
      </c>
      <c r="G1659">
        <v>75.519820582224085</v>
      </c>
      <c r="H1659">
        <v>67.035126760980049</v>
      </c>
      <c r="I1659">
        <v>78.431061566245532</v>
      </c>
      <c r="J1659">
        <v>2018</v>
      </c>
    </row>
    <row r="1660" spans="1:10" x14ac:dyDescent="0.25">
      <c r="A1660" t="s">
        <v>1669</v>
      </c>
      <c r="B1660">
        <v>3063</v>
      </c>
      <c r="C1660" t="s">
        <v>6</v>
      </c>
      <c r="D1660">
        <v>220401</v>
      </c>
      <c r="E1660" t="s">
        <v>47519</v>
      </c>
      <c r="F1660">
        <v>66.503861401100039</v>
      </c>
      <c r="G1660">
        <v>67.802156268282033</v>
      </c>
      <c r="H1660">
        <v>62.310478378182367</v>
      </c>
      <c r="I1660">
        <v>79.817813224052955</v>
      </c>
      <c r="J1660">
        <v>2018</v>
      </c>
    </row>
    <row r="1661" spans="1:10" x14ac:dyDescent="0.25">
      <c r="A1661" t="s">
        <v>1670</v>
      </c>
      <c r="B1661">
        <v>3065</v>
      </c>
      <c r="C1661" t="s">
        <v>6</v>
      </c>
      <c r="D1661">
        <v>220401</v>
      </c>
      <c r="E1661" t="s">
        <v>47519</v>
      </c>
      <c r="F1661">
        <v>79.850223687617401</v>
      </c>
      <c r="G1661">
        <v>73.538523668656921</v>
      </c>
      <c r="H1661">
        <v>77.950366688529229</v>
      </c>
      <c r="I1661">
        <v>87.083274394994419</v>
      </c>
      <c r="J1661">
        <v>2018</v>
      </c>
    </row>
    <row r="1662" spans="1:10" x14ac:dyDescent="0.25">
      <c r="A1662" t="s">
        <v>1671</v>
      </c>
      <c r="B1662">
        <v>3067</v>
      </c>
      <c r="C1662" t="s">
        <v>6</v>
      </c>
      <c r="D1662">
        <v>220401</v>
      </c>
      <c r="E1662" t="s">
        <v>47519</v>
      </c>
      <c r="F1662">
        <v>87.981870290564146</v>
      </c>
      <c r="G1662">
        <v>83.017645011447755</v>
      </c>
      <c r="H1662">
        <v>86.70543970765543</v>
      </c>
      <c r="I1662">
        <v>94.065897377510836</v>
      </c>
      <c r="J1662">
        <v>2018</v>
      </c>
    </row>
    <row r="1663" spans="1:10" x14ac:dyDescent="0.25">
      <c r="A1663" t="s">
        <v>1672</v>
      </c>
      <c r="B1663">
        <v>3068</v>
      </c>
      <c r="C1663" t="s">
        <v>6</v>
      </c>
      <c r="D1663">
        <v>220401</v>
      </c>
      <c r="E1663" t="s">
        <v>47519</v>
      </c>
      <c r="F1663">
        <v>78.898474224830522</v>
      </c>
      <c r="G1663">
        <v>72.955588051960689</v>
      </c>
      <c r="H1663">
        <v>57.834832682341833</v>
      </c>
      <c r="I1663">
        <v>79.173545183717295</v>
      </c>
      <c r="J1663">
        <v>2018</v>
      </c>
    </row>
    <row r="1664" spans="1:10" x14ac:dyDescent="0.25">
      <c r="A1664" t="s">
        <v>1673</v>
      </c>
      <c r="B1664">
        <v>3069</v>
      </c>
      <c r="C1664" t="s">
        <v>6</v>
      </c>
      <c r="D1664">
        <v>220401</v>
      </c>
      <c r="E1664" t="s">
        <v>47519</v>
      </c>
      <c r="F1664">
        <v>79.407585197103927</v>
      </c>
      <c r="G1664">
        <v>75.205820242774891</v>
      </c>
      <c r="H1664">
        <v>69.644851241472622</v>
      </c>
      <c r="I1664">
        <v>80.598632427065922</v>
      </c>
      <c r="J1664">
        <v>2018</v>
      </c>
    </row>
    <row r="1665" spans="1:10" x14ac:dyDescent="0.25">
      <c r="A1665" t="s">
        <v>1674</v>
      </c>
      <c r="B1665">
        <v>3070</v>
      </c>
      <c r="C1665" t="s">
        <v>6</v>
      </c>
      <c r="D1665">
        <v>220401</v>
      </c>
      <c r="E1665" t="s">
        <v>47519</v>
      </c>
      <c r="F1665">
        <v>75.204635063118943</v>
      </c>
      <c r="G1665">
        <v>73.911500785438676</v>
      </c>
      <c r="H1665">
        <v>76.068515422103985</v>
      </c>
      <c r="I1665">
        <v>79.79591184624995</v>
      </c>
      <c r="J1665">
        <v>2018</v>
      </c>
    </row>
    <row r="1666" spans="1:10" x14ac:dyDescent="0.25">
      <c r="A1666" t="s">
        <v>1675</v>
      </c>
      <c r="B1666">
        <v>3073</v>
      </c>
      <c r="C1666" t="s">
        <v>6</v>
      </c>
      <c r="D1666">
        <v>220401</v>
      </c>
      <c r="E1666" t="s">
        <v>47519</v>
      </c>
      <c r="F1666">
        <v>77.760325165110189</v>
      </c>
      <c r="G1666">
        <v>87.570202158174439</v>
      </c>
      <c r="H1666">
        <v>76.304629148161055</v>
      </c>
      <c r="I1666">
        <v>93.422744010160997</v>
      </c>
      <c r="J1666">
        <v>2018</v>
      </c>
    </row>
    <row r="1667" spans="1:10" x14ac:dyDescent="0.25">
      <c r="A1667" t="s">
        <v>1676</v>
      </c>
      <c r="B1667">
        <v>3076</v>
      </c>
      <c r="C1667" t="s">
        <v>6</v>
      </c>
      <c r="D1667">
        <v>220401</v>
      </c>
      <c r="E1667" t="s">
        <v>47519</v>
      </c>
      <c r="F1667">
        <v>67.624841979368526</v>
      </c>
      <c r="G1667">
        <v>73.276426571377328</v>
      </c>
      <c r="H1667">
        <v>69.320990508798303</v>
      </c>
      <c r="I1667">
        <v>79.811761735190672</v>
      </c>
      <c r="J1667">
        <v>2018</v>
      </c>
    </row>
    <row r="1668" spans="1:10" x14ac:dyDescent="0.25">
      <c r="A1668" t="s">
        <v>1677</v>
      </c>
      <c r="B1668">
        <v>3077</v>
      </c>
      <c r="C1668" t="s">
        <v>6</v>
      </c>
      <c r="D1668">
        <v>220401</v>
      </c>
      <c r="E1668" t="s">
        <v>47519</v>
      </c>
      <c r="F1668">
        <v>68.49079367822911</v>
      </c>
      <c r="G1668">
        <v>79.221598456011861</v>
      </c>
      <c r="H1668">
        <v>69.307546379952512</v>
      </c>
      <c r="I1668">
        <v>74.650127831524728</v>
      </c>
      <c r="J1668">
        <v>2018</v>
      </c>
    </row>
    <row r="1669" spans="1:10" x14ac:dyDescent="0.25">
      <c r="A1669" t="s">
        <v>1678</v>
      </c>
      <c r="B1669">
        <v>3079</v>
      </c>
      <c r="C1669" t="s">
        <v>6</v>
      </c>
      <c r="D1669">
        <v>220401</v>
      </c>
      <c r="E1669" t="s">
        <v>47519</v>
      </c>
      <c r="F1669">
        <v>82.024752963525884</v>
      </c>
      <c r="G1669">
        <v>73.844207970240561</v>
      </c>
      <c r="H1669">
        <v>70.103338630271082</v>
      </c>
      <c r="I1669">
        <v>88.879031730327753</v>
      </c>
      <c r="J1669">
        <v>2018</v>
      </c>
    </row>
    <row r="1670" spans="1:10" x14ac:dyDescent="0.25">
      <c r="A1670" t="s">
        <v>1679</v>
      </c>
      <c r="B1670">
        <v>3081</v>
      </c>
      <c r="C1670" t="s">
        <v>6</v>
      </c>
      <c r="D1670">
        <v>220401</v>
      </c>
      <c r="E1670" t="s">
        <v>47519</v>
      </c>
      <c r="F1670">
        <v>76.439954187114481</v>
      </c>
      <c r="G1670">
        <v>71.561450343132435</v>
      </c>
      <c r="H1670">
        <v>74.935902174675718</v>
      </c>
      <c r="I1670">
        <v>85.420432134312463</v>
      </c>
      <c r="J1670">
        <v>2018</v>
      </c>
    </row>
    <row r="1671" spans="1:10" x14ac:dyDescent="0.25">
      <c r="A1671" t="s">
        <v>1680</v>
      </c>
      <c r="B1671">
        <v>3082</v>
      </c>
      <c r="C1671" t="s">
        <v>6</v>
      </c>
      <c r="D1671">
        <v>220401</v>
      </c>
      <c r="E1671" t="s">
        <v>47519</v>
      </c>
      <c r="J1671">
        <v>2018</v>
      </c>
    </row>
    <row r="1672" spans="1:10" x14ac:dyDescent="0.25">
      <c r="A1672" t="s">
        <v>1681</v>
      </c>
      <c r="B1672">
        <v>3084</v>
      </c>
      <c r="C1672" t="s">
        <v>6</v>
      </c>
      <c r="D1672">
        <v>220401</v>
      </c>
      <c r="E1672" t="s">
        <v>47519</v>
      </c>
      <c r="F1672">
        <v>74.040908366792195</v>
      </c>
      <c r="G1672">
        <v>87.420169327100069</v>
      </c>
      <c r="H1672">
        <v>84.204667550426805</v>
      </c>
      <c r="I1672">
        <v>93.212767271382575</v>
      </c>
      <c r="J1672">
        <v>2018</v>
      </c>
    </row>
    <row r="1673" spans="1:10" x14ac:dyDescent="0.25">
      <c r="A1673" t="s">
        <v>1682</v>
      </c>
      <c r="B1673">
        <v>3085</v>
      </c>
      <c r="C1673" t="s">
        <v>6</v>
      </c>
      <c r="D1673">
        <v>220401</v>
      </c>
      <c r="E1673" t="s">
        <v>47519</v>
      </c>
      <c r="F1673">
        <v>80.602334295023425</v>
      </c>
      <c r="G1673">
        <v>70.598834131461658</v>
      </c>
      <c r="H1673">
        <v>74.273719615991936</v>
      </c>
      <c r="I1673">
        <v>93.222883842346278</v>
      </c>
      <c r="J1673">
        <v>2018</v>
      </c>
    </row>
    <row r="1674" spans="1:10" x14ac:dyDescent="0.25">
      <c r="A1674" t="s">
        <v>1683</v>
      </c>
      <c r="B1674">
        <v>3086</v>
      </c>
      <c r="C1674" t="s">
        <v>6</v>
      </c>
      <c r="D1674">
        <v>220401</v>
      </c>
      <c r="E1674" t="s">
        <v>47519</v>
      </c>
      <c r="F1674">
        <v>74.999082999480137</v>
      </c>
      <c r="G1674">
        <v>72.407740604416205</v>
      </c>
      <c r="H1674">
        <v>67.430959198845898</v>
      </c>
      <c r="I1674">
        <v>76.959029386685387</v>
      </c>
      <c r="J1674">
        <v>2018</v>
      </c>
    </row>
    <row r="1675" spans="1:10" x14ac:dyDescent="0.25">
      <c r="A1675" t="s">
        <v>1684</v>
      </c>
      <c r="B1675">
        <v>3088</v>
      </c>
      <c r="C1675" t="s">
        <v>6</v>
      </c>
      <c r="D1675">
        <v>220401</v>
      </c>
      <c r="E1675" t="s">
        <v>47519</v>
      </c>
      <c r="G1675">
        <v>96.596618332484084</v>
      </c>
      <c r="H1675">
        <v>93.603102259171862</v>
      </c>
      <c r="I1675">
        <v>85.056024641393961</v>
      </c>
      <c r="J1675">
        <v>2018</v>
      </c>
    </row>
    <row r="1676" spans="1:10" x14ac:dyDescent="0.25">
      <c r="A1676" t="s">
        <v>1685</v>
      </c>
      <c r="B1676">
        <v>3090</v>
      </c>
      <c r="C1676" t="s">
        <v>6</v>
      </c>
      <c r="D1676">
        <v>220401</v>
      </c>
      <c r="E1676" t="s">
        <v>47519</v>
      </c>
      <c r="F1676">
        <v>66.828998852375918</v>
      </c>
      <c r="G1676">
        <v>70.305376858973489</v>
      </c>
      <c r="H1676">
        <v>61.600965989519572</v>
      </c>
      <c r="I1676">
        <v>72.004269089593379</v>
      </c>
      <c r="J1676">
        <v>2018</v>
      </c>
    </row>
    <row r="1677" spans="1:10" x14ac:dyDescent="0.25">
      <c r="A1677" t="s">
        <v>1686</v>
      </c>
      <c r="B1677">
        <v>3093</v>
      </c>
      <c r="C1677" t="s">
        <v>6</v>
      </c>
      <c r="D1677">
        <v>220401</v>
      </c>
      <c r="E1677" t="s">
        <v>47519</v>
      </c>
      <c r="F1677">
        <v>83.506546085339892</v>
      </c>
      <c r="G1677">
        <v>71.672598445388758</v>
      </c>
      <c r="H1677">
        <v>85.231005846794901</v>
      </c>
      <c r="I1677">
        <v>76.399398652336714</v>
      </c>
      <c r="J1677">
        <v>2018</v>
      </c>
    </row>
    <row r="1678" spans="1:10" x14ac:dyDescent="0.25">
      <c r="A1678" t="s">
        <v>1687</v>
      </c>
      <c r="B1678">
        <v>3096</v>
      </c>
      <c r="C1678" t="s">
        <v>6</v>
      </c>
      <c r="D1678">
        <v>220401</v>
      </c>
      <c r="E1678" t="s">
        <v>47519</v>
      </c>
      <c r="F1678">
        <v>77.874882608120728</v>
      </c>
      <c r="G1678">
        <v>83.974817277422858</v>
      </c>
      <c r="H1678">
        <v>73.322339196953081</v>
      </c>
      <c r="I1678">
        <v>84.368644199214344</v>
      </c>
      <c r="J1678">
        <v>2018</v>
      </c>
    </row>
    <row r="1679" spans="1:10" x14ac:dyDescent="0.25">
      <c r="A1679" t="s">
        <v>1688</v>
      </c>
      <c r="B1679">
        <v>3104</v>
      </c>
      <c r="C1679" t="s">
        <v>6</v>
      </c>
      <c r="D1679">
        <v>220401</v>
      </c>
      <c r="E1679" t="s">
        <v>47519</v>
      </c>
      <c r="F1679">
        <v>82.115163511491346</v>
      </c>
      <c r="G1679">
        <v>80.336367011485621</v>
      </c>
      <c r="H1679">
        <v>76.656805648162376</v>
      </c>
      <c r="I1679">
        <v>81.720649159144514</v>
      </c>
      <c r="J1679">
        <v>2018</v>
      </c>
    </row>
    <row r="1680" spans="1:10" x14ac:dyDescent="0.25">
      <c r="A1680" t="s">
        <v>1689</v>
      </c>
      <c r="B1680">
        <v>3106</v>
      </c>
      <c r="C1680" t="s">
        <v>6</v>
      </c>
      <c r="D1680">
        <v>220401</v>
      </c>
      <c r="E1680" t="s">
        <v>47519</v>
      </c>
      <c r="F1680">
        <v>83.862565409338288</v>
      </c>
      <c r="G1680">
        <v>70.34594144338277</v>
      </c>
      <c r="H1680">
        <v>70.842202579410383</v>
      </c>
      <c r="I1680">
        <v>84.242154363515766</v>
      </c>
      <c r="J1680">
        <v>2018</v>
      </c>
    </row>
    <row r="1681" spans="1:10" x14ac:dyDescent="0.25">
      <c r="A1681" t="s">
        <v>1690</v>
      </c>
      <c r="B1681">
        <v>3107</v>
      </c>
      <c r="C1681" t="s">
        <v>6</v>
      </c>
      <c r="D1681">
        <v>220401</v>
      </c>
      <c r="E1681" t="s">
        <v>47519</v>
      </c>
      <c r="F1681">
        <v>88.19576296940177</v>
      </c>
      <c r="G1681">
        <v>78.36182674926458</v>
      </c>
      <c r="H1681">
        <v>71.766373260602265</v>
      </c>
      <c r="I1681">
        <v>79.519983646704048</v>
      </c>
      <c r="J1681">
        <v>2018</v>
      </c>
    </row>
    <row r="1682" spans="1:10" x14ac:dyDescent="0.25">
      <c r="A1682" t="s">
        <v>1691</v>
      </c>
      <c r="B1682">
        <v>3108</v>
      </c>
      <c r="C1682" t="s">
        <v>6</v>
      </c>
      <c r="D1682">
        <v>220401</v>
      </c>
      <c r="E1682" t="s">
        <v>47519</v>
      </c>
      <c r="F1682">
        <v>74.158669497578558</v>
      </c>
      <c r="G1682">
        <v>76.472009923564372</v>
      </c>
      <c r="H1682">
        <v>73.928042077744792</v>
      </c>
      <c r="I1682">
        <v>79.553791443314893</v>
      </c>
      <c r="J1682">
        <v>2018</v>
      </c>
    </row>
    <row r="1683" spans="1:10" x14ac:dyDescent="0.25">
      <c r="A1683" t="s">
        <v>1692</v>
      </c>
      <c r="B1683">
        <v>3110</v>
      </c>
      <c r="C1683" t="s">
        <v>6</v>
      </c>
      <c r="D1683">
        <v>220401</v>
      </c>
      <c r="E1683" t="s">
        <v>47519</v>
      </c>
      <c r="F1683">
        <v>73.732520454881865</v>
      </c>
      <c r="G1683">
        <v>74.177003463959608</v>
      </c>
      <c r="H1683">
        <v>66.012367407395729</v>
      </c>
      <c r="I1683">
        <v>76.253068511864001</v>
      </c>
      <c r="J1683">
        <v>2018</v>
      </c>
    </row>
    <row r="1684" spans="1:10" x14ac:dyDescent="0.25">
      <c r="A1684" t="s">
        <v>1693</v>
      </c>
      <c r="B1684">
        <v>3111</v>
      </c>
      <c r="C1684" t="s">
        <v>6</v>
      </c>
      <c r="D1684">
        <v>220401</v>
      </c>
      <c r="E1684" t="s">
        <v>47519</v>
      </c>
      <c r="F1684">
        <v>69.761545512312168</v>
      </c>
      <c r="G1684">
        <v>71.439999104959185</v>
      </c>
      <c r="H1684">
        <v>64.136496062971105</v>
      </c>
      <c r="I1684">
        <v>75.979504492299952</v>
      </c>
      <c r="J1684">
        <v>2018</v>
      </c>
    </row>
    <row r="1685" spans="1:10" x14ac:dyDescent="0.25">
      <c r="A1685" t="s">
        <v>1694</v>
      </c>
      <c r="B1685">
        <v>3112</v>
      </c>
      <c r="C1685" t="s">
        <v>6</v>
      </c>
      <c r="D1685">
        <v>220401</v>
      </c>
      <c r="E1685" t="s">
        <v>47519</v>
      </c>
      <c r="F1685">
        <v>63.196157547429877</v>
      </c>
      <c r="G1685">
        <v>68.397062250894493</v>
      </c>
      <c r="H1685">
        <v>60.105861145268157</v>
      </c>
      <c r="I1685">
        <v>72.875028130978066</v>
      </c>
      <c r="J1685">
        <v>2018</v>
      </c>
    </row>
    <row r="1686" spans="1:10" x14ac:dyDescent="0.25">
      <c r="A1686" t="s">
        <v>1695</v>
      </c>
      <c r="B1686">
        <v>3113</v>
      </c>
      <c r="C1686" t="s">
        <v>6</v>
      </c>
      <c r="D1686">
        <v>220401</v>
      </c>
      <c r="E1686" t="s">
        <v>47519</v>
      </c>
      <c r="F1686">
        <v>71.368456514321508</v>
      </c>
      <c r="G1686">
        <v>65.822726238077919</v>
      </c>
      <c r="H1686">
        <v>69.284246947030027</v>
      </c>
      <c r="I1686">
        <v>71.08594631400544</v>
      </c>
      <c r="J1686">
        <v>2018</v>
      </c>
    </row>
    <row r="1687" spans="1:10" x14ac:dyDescent="0.25">
      <c r="A1687" t="s">
        <v>1696</v>
      </c>
      <c r="B1687">
        <v>3114</v>
      </c>
      <c r="C1687" t="s">
        <v>6</v>
      </c>
      <c r="D1687">
        <v>220401</v>
      </c>
      <c r="E1687" t="s">
        <v>47519</v>
      </c>
      <c r="F1687">
        <v>72.864019828803492</v>
      </c>
      <c r="G1687">
        <v>72.476651151730337</v>
      </c>
      <c r="H1687">
        <v>69.386576182376572</v>
      </c>
      <c r="I1687">
        <v>77.434582250615932</v>
      </c>
      <c r="J1687">
        <v>2018</v>
      </c>
    </row>
    <row r="1688" spans="1:10" x14ac:dyDescent="0.25">
      <c r="A1688" t="s">
        <v>1697</v>
      </c>
      <c r="B1688">
        <v>3115</v>
      </c>
      <c r="C1688" t="s">
        <v>6</v>
      </c>
      <c r="D1688">
        <v>220401</v>
      </c>
      <c r="E1688" t="s">
        <v>47519</v>
      </c>
      <c r="F1688">
        <v>77.04672656000912</v>
      </c>
      <c r="G1688">
        <v>70.197718747563755</v>
      </c>
      <c r="H1688">
        <v>69.969542255095547</v>
      </c>
      <c r="I1688">
        <v>80.77858159980903</v>
      </c>
      <c r="J1688">
        <v>2018</v>
      </c>
    </row>
    <row r="1689" spans="1:10" x14ac:dyDescent="0.25">
      <c r="A1689" t="s">
        <v>1698</v>
      </c>
      <c r="B1689">
        <v>3117</v>
      </c>
      <c r="C1689" t="s">
        <v>6</v>
      </c>
      <c r="D1689">
        <v>220401</v>
      </c>
      <c r="E1689" t="s">
        <v>47519</v>
      </c>
      <c r="F1689">
        <v>75.710794366296867</v>
      </c>
      <c r="G1689">
        <v>76.408977833390921</v>
      </c>
      <c r="H1689">
        <v>74.520631423626327</v>
      </c>
      <c r="I1689">
        <v>83.336431356333435</v>
      </c>
      <c r="J1689">
        <v>2018</v>
      </c>
    </row>
    <row r="1690" spans="1:10" x14ac:dyDescent="0.25">
      <c r="A1690" t="s">
        <v>1699</v>
      </c>
      <c r="B1690">
        <v>3118</v>
      </c>
      <c r="C1690" t="s">
        <v>6</v>
      </c>
      <c r="D1690">
        <v>220401</v>
      </c>
      <c r="E1690" t="s">
        <v>47519</v>
      </c>
      <c r="F1690">
        <v>78.573019085648497</v>
      </c>
      <c r="G1690">
        <v>78.490429507217613</v>
      </c>
      <c r="H1690">
        <v>74.159240882694377</v>
      </c>
      <c r="I1690">
        <v>85.612429778241918</v>
      </c>
      <c r="J1690">
        <v>2018</v>
      </c>
    </row>
    <row r="1691" spans="1:10" x14ac:dyDescent="0.25">
      <c r="A1691" t="s">
        <v>1700</v>
      </c>
      <c r="B1691">
        <v>3121</v>
      </c>
      <c r="C1691" t="s">
        <v>6</v>
      </c>
      <c r="D1691">
        <v>220401</v>
      </c>
      <c r="E1691" t="s">
        <v>47519</v>
      </c>
      <c r="F1691">
        <v>93.600740525903603</v>
      </c>
      <c r="G1691">
        <v>89.365950973367489</v>
      </c>
      <c r="H1691">
        <v>98.600609307732142</v>
      </c>
      <c r="I1691">
        <v>99.062959447533842</v>
      </c>
      <c r="J1691">
        <v>2018</v>
      </c>
    </row>
    <row r="1692" spans="1:10" x14ac:dyDescent="0.25">
      <c r="A1692" t="s">
        <v>1701</v>
      </c>
      <c r="B1692">
        <v>3122</v>
      </c>
      <c r="C1692" t="s">
        <v>6</v>
      </c>
      <c r="D1692">
        <v>220401</v>
      </c>
      <c r="E1692" t="s">
        <v>47519</v>
      </c>
      <c r="F1692">
        <v>72.914654404491785</v>
      </c>
      <c r="G1692">
        <v>76.373859302067274</v>
      </c>
      <c r="H1692">
        <v>51.485606071264343</v>
      </c>
      <c r="I1692">
        <v>80.516392439843514</v>
      </c>
      <c r="J1692">
        <v>2018</v>
      </c>
    </row>
    <row r="1693" spans="1:10" x14ac:dyDescent="0.25">
      <c r="A1693" t="s">
        <v>1702</v>
      </c>
      <c r="B1693">
        <v>3124</v>
      </c>
      <c r="C1693" t="s">
        <v>6</v>
      </c>
      <c r="D1693">
        <v>220401</v>
      </c>
      <c r="E1693" t="s">
        <v>47519</v>
      </c>
      <c r="F1693">
        <v>86.094008896202979</v>
      </c>
      <c r="G1693">
        <v>81.073918916232003</v>
      </c>
      <c r="H1693">
        <v>74.838900766053627</v>
      </c>
      <c r="I1693">
        <v>86.861773343524092</v>
      </c>
      <c r="J1693">
        <v>2018</v>
      </c>
    </row>
    <row r="1694" spans="1:10" x14ac:dyDescent="0.25">
      <c r="A1694" t="s">
        <v>1703</v>
      </c>
      <c r="B1694">
        <v>3128</v>
      </c>
      <c r="C1694" t="s">
        <v>6</v>
      </c>
      <c r="D1694">
        <v>220401</v>
      </c>
      <c r="E1694" t="s">
        <v>47519</v>
      </c>
      <c r="F1694">
        <v>70.651648113948198</v>
      </c>
      <c r="G1694">
        <v>67.711317279976043</v>
      </c>
      <c r="H1694">
        <v>70.385154918186998</v>
      </c>
      <c r="I1694">
        <v>74.945509206995624</v>
      </c>
      <c r="J1694">
        <v>2018</v>
      </c>
    </row>
    <row r="1695" spans="1:10" x14ac:dyDescent="0.25">
      <c r="A1695" t="s">
        <v>1704</v>
      </c>
      <c r="B1695">
        <v>3129</v>
      </c>
      <c r="C1695" t="s">
        <v>6</v>
      </c>
      <c r="D1695">
        <v>220401</v>
      </c>
      <c r="E1695" t="s">
        <v>47519</v>
      </c>
      <c r="F1695">
        <v>92.023147940858834</v>
      </c>
      <c r="G1695">
        <v>91.797086073515274</v>
      </c>
      <c r="H1695">
        <v>92.449632413888935</v>
      </c>
      <c r="I1695">
        <v>89.102603329112114</v>
      </c>
      <c r="J1695">
        <v>2018</v>
      </c>
    </row>
    <row r="1696" spans="1:10" x14ac:dyDescent="0.25">
      <c r="A1696" t="s">
        <v>1705</v>
      </c>
      <c r="B1696">
        <v>3130</v>
      </c>
      <c r="C1696" t="s">
        <v>6</v>
      </c>
      <c r="D1696">
        <v>220401</v>
      </c>
      <c r="E1696" t="s">
        <v>47519</v>
      </c>
      <c r="F1696">
        <v>87.254544851948111</v>
      </c>
      <c r="G1696">
        <v>76.172496809148299</v>
      </c>
      <c r="H1696">
        <v>72.853458083402742</v>
      </c>
      <c r="I1696">
        <v>86.062072630161637</v>
      </c>
      <c r="J1696">
        <v>2018</v>
      </c>
    </row>
    <row r="1697" spans="1:10" x14ac:dyDescent="0.25">
      <c r="A1697" t="s">
        <v>1706</v>
      </c>
      <c r="B1697">
        <v>3134</v>
      </c>
      <c r="C1697" t="s">
        <v>6</v>
      </c>
      <c r="D1697">
        <v>220401</v>
      </c>
      <c r="E1697" t="s">
        <v>47519</v>
      </c>
      <c r="F1697">
        <v>74.743070919089604</v>
      </c>
      <c r="G1697">
        <v>72.654730631559175</v>
      </c>
      <c r="H1697">
        <v>75.425706033083941</v>
      </c>
      <c r="I1697">
        <v>79.174628318275396</v>
      </c>
      <c r="J1697">
        <v>2018</v>
      </c>
    </row>
    <row r="1698" spans="1:10" x14ac:dyDescent="0.25">
      <c r="A1698" t="s">
        <v>1707</v>
      </c>
      <c r="B1698">
        <v>3138</v>
      </c>
      <c r="C1698" t="s">
        <v>6</v>
      </c>
      <c r="D1698">
        <v>220401</v>
      </c>
      <c r="E1698" t="s">
        <v>47519</v>
      </c>
      <c r="F1698">
        <v>74.314743203884206</v>
      </c>
      <c r="G1698">
        <v>65.429942533750506</v>
      </c>
      <c r="H1698">
        <v>73.848650712037127</v>
      </c>
      <c r="I1698">
        <v>73.299054024535849</v>
      </c>
      <c r="J1698">
        <v>2018</v>
      </c>
    </row>
    <row r="1699" spans="1:10" x14ac:dyDescent="0.25">
      <c r="A1699" t="s">
        <v>1708</v>
      </c>
      <c r="B1699">
        <v>3139</v>
      </c>
      <c r="C1699" t="s">
        <v>6</v>
      </c>
      <c r="D1699">
        <v>220401</v>
      </c>
      <c r="E1699" t="s">
        <v>47519</v>
      </c>
      <c r="F1699">
        <v>87.714348355943088</v>
      </c>
      <c r="G1699">
        <v>89.879364572011326</v>
      </c>
      <c r="H1699">
        <v>89.08388188538504</v>
      </c>
      <c r="I1699">
        <v>96.788629631411638</v>
      </c>
      <c r="J1699">
        <v>2018</v>
      </c>
    </row>
    <row r="1700" spans="1:10" x14ac:dyDescent="0.25">
      <c r="A1700" t="s">
        <v>1709</v>
      </c>
      <c r="B1700">
        <v>3140</v>
      </c>
      <c r="C1700" t="s">
        <v>6</v>
      </c>
      <c r="D1700">
        <v>220401</v>
      </c>
      <c r="E1700" t="s">
        <v>47519</v>
      </c>
      <c r="F1700">
        <v>70.072971631068881</v>
      </c>
      <c r="G1700">
        <v>74.273542138898549</v>
      </c>
      <c r="H1700">
        <v>58.443975460587389</v>
      </c>
      <c r="I1700">
        <v>82.660157943737715</v>
      </c>
      <c r="J1700">
        <v>2018</v>
      </c>
    </row>
    <row r="1701" spans="1:10" x14ac:dyDescent="0.25">
      <c r="A1701" t="s">
        <v>1710</v>
      </c>
      <c r="B1701">
        <v>3141</v>
      </c>
      <c r="C1701" t="s">
        <v>6</v>
      </c>
      <c r="D1701">
        <v>220401</v>
      </c>
      <c r="E1701" t="s">
        <v>47519</v>
      </c>
      <c r="G1701">
        <v>78.942981565271737</v>
      </c>
      <c r="H1701">
        <v>84.776705961401987</v>
      </c>
      <c r="I1701">
        <v>86.93090820416927</v>
      </c>
      <c r="J1701">
        <v>2018</v>
      </c>
    </row>
    <row r="1702" spans="1:10" x14ac:dyDescent="0.25">
      <c r="A1702" t="s">
        <v>1711</v>
      </c>
      <c r="B1702">
        <v>3143</v>
      </c>
      <c r="C1702" t="s">
        <v>6</v>
      </c>
      <c r="D1702">
        <v>220401</v>
      </c>
      <c r="E1702" t="s">
        <v>47519</v>
      </c>
      <c r="F1702">
        <v>77.604704131870335</v>
      </c>
      <c r="G1702">
        <v>69.995941261781525</v>
      </c>
      <c r="H1702">
        <v>75.708753475026882</v>
      </c>
      <c r="I1702">
        <v>76.999712866266904</v>
      </c>
      <c r="J1702">
        <v>2018</v>
      </c>
    </row>
    <row r="1703" spans="1:10" x14ac:dyDescent="0.25">
      <c r="A1703" t="s">
        <v>1712</v>
      </c>
      <c r="B1703">
        <v>3146</v>
      </c>
      <c r="C1703" t="s">
        <v>6</v>
      </c>
      <c r="D1703">
        <v>220401</v>
      </c>
      <c r="E1703" t="s">
        <v>47519</v>
      </c>
      <c r="F1703">
        <v>75.878205455822297</v>
      </c>
      <c r="G1703">
        <v>97.381023468633074</v>
      </c>
      <c r="H1703">
        <v>73.159987486849261</v>
      </c>
      <c r="I1703">
        <v>93.872263492265617</v>
      </c>
      <c r="J1703">
        <v>2018</v>
      </c>
    </row>
    <row r="1704" spans="1:10" x14ac:dyDescent="0.25">
      <c r="A1704" t="s">
        <v>1713</v>
      </c>
      <c r="B1704">
        <v>3158</v>
      </c>
      <c r="C1704" t="s">
        <v>6</v>
      </c>
      <c r="D1704">
        <v>220401</v>
      </c>
      <c r="E1704" t="s">
        <v>47519</v>
      </c>
      <c r="F1704">
        <v>61.352970596372067</v>
      </c>
      <c r="G1704">
        <v>61.656181237924471</v>
      </c>
      <c r="H1704">
        <v>66.404248022356128</v>
      </c>
      <c r="I1704">
        <v>71.212037322351136</v>
      </c>
      <c r="J1704">
        <v>2018</v>
      </c>
    </row>
    <row r="1705" spans="1:10" x14ac:dyDescent="0.25">
      <c r="A1705" t="s">
        <v>1714</v>
      </c>
      <c r="B1705">
        <v>3166</v>
      </c>
      <c r="C1705" t="s">
        <v>6</v>
      </c>
      <c r="D1705">
        <v>220401</v>
      </c>
      <c r="E1705" t="s">
        <v>47519</v>
      </c>
      <c r="F1705">
        <v>76.404153543864055</v>
      </c>
      <c r="G1705">
        <v>78.80181806982722</v>
      </c>
      <c r="H1705">
        <v>67.779487306550664</v>
      </c>
      <c r="I1705">
        <v>78.707963695631278</v>
      </c>
      <c r="J1705">
        <v>2018</v>
      </c>
    </row>
    <row r="1706" spans="1:10" x14ac:dyDescent="0.25">
      <c r="A1706" t="s">
        <v>1715</v>
      </c>
      <c r="B1706">
        <v>3168</v>
      </c>
      <c r="C1706" t="s">
        <v>6</v>
      </c>
      <c r="D1706">
        <v>220401</v>
      </c>
      <c r="E1706" t="s">
        <v>47519</v>
      </c>
      <c r="F1706">
        <v>76.267345987303329</v>
      </c>
      <c r="G1706">
        <v>68.642867711619274</v>
      </c>
      <c r="H1706">
        <v>63.441328363734101</v>
      </c>
      <c r="I1706">
        <v>76.155889142116493</v>
      </c>
      <c r="J1706">
        <v>2018</v>
      </c>
    </row>
    <row r="1707" spans="1:10" x14ac:dyDescent="0.25">
      <c r="A1707" t="s">
        <v>1716</v>
      </c>
      <c r="B1707">
        <v>3169</v>
      </c>
      <c r="C1707" t="s">
        <v>6</v>
      </c>
      <c r="D1707">
        <v>220401</v>
      </c>
      <c r="E1707" t="s">
        <v>47519</v>
      </c>
      <c r="F1707">
        <v>75.634626164892794</v>
      </c>
      <c r="G1707">
        <v>72.815415222243928</v>
      </c>
      <c r="H1707">
        <v>63.383892522136541</v>
      </c>
      <c r="I1707">
        <v>75.884203234495658</v>
      </c>
      <c r="J1707">
        <v>2018</v>
      </c>
    </row>
    <row r="1708" spans="1:10" x14ac:dyDescent="0.25">
      <c r="A1708" t="s">
        <v>1717</v>
      </c>
      <c r="B1708">
        <v>3172</v>
      </c>
      <c r="C1708" t="s">
        <v>6</v>
      </c>
      <c r="D1708">
        <v>220401</v>
      </c>
      <c r="E1708" t="s">
        <v>47519</v>
      </c>
      <c r="F1708">
        <v>78.45705759439501</v>
      </c>
      <c r="G1708">
        <v>70.010127199659365</v>
      </c>
      <c r="H1708">
        <v>70.602232982189946</v>
      </c>
      <c r="I1708">
        <v>81.12717842750385</v>
      </c>
      <c r="J1708">
        <v>2018</v>
      </c>
    </row>
    <row r="1709" spans="1:10" x14ac:dyDescent="0.25">
      <c r="A1709" t="s">
        <v>1718</v>
      </c>
      <c r="B1709">
        <v>3173</v>
      </c>
      <c r="C1709" t="s">
        <v>6</v>
      </c>
      <c r="D1709">
        <v>220401</v>
      </c>
      <c r="E1709" t="s">
        <v>47519</v>
      </c>
      <c r="F1709">
        <v>75.096690595681537</v>
      </c>
      <c r="G1709">
        <v>72.315064815991079</v>
      </c>
      <c r="H1709">
        <v>67.325693029122178</v>
      </c>
      <c r="I1709">
        <v>77.83295505161577</v>
      </c>
      <c r="J1709">
        <v>2018</v>
      </c>
    </row>
    <row r="1710" spans="1:10" x14ac:dyDescent="0.25">
      <c r="A1710" t="s">
        <v>1719</v>
      </c>
      <c r="B1710">
        <v>3174</v>
      </c>
      <c r="C1710" t="s">
        <v>6</v>
      </c>
      <c r="D1710">
        <v>220401</v>
      </c>
      <c r="E1710" t="s">
        <v>47519</v>
      </c>
      <c r="F1710">
        <v>73.573622454745305</v>
      </c>
      <c r="G1710">
        <v>79.037542169416668</v>
      </c>
      <c r="H1710">
        <v>65.926014579213074</v>
      </c>
      <c r="I1710">
        <v>84.602224810404039</v>
      </c>
      <c r="J1710">
        <v>2018</v>
      </c>
    </row>
    <row r="1711" spans="1:10" x14ac:dyDescent="0.25">
      <c r="A1711" t="s">
        <v>1720</v>
      </c>
      <c r="B1711">
        <v>3176</v>
      </c>
      <c r="C1711" t="s">
        <v>6</v>
      </c>
      <c r="D1711">
        <v>220401</v>
      </c>
      <c r="E1711" t="s">
        <v>47519</v>
      </c>
      <c r="F1711">
        <v>69.688887041029759</v>
      </c>
      <c r="G1711">
        <v>78.998552434760114</v>
      </c>
      <c r="H1711">
        <v>68.079979720222667</v>
      </c>
      <c r="I1711">
        <v>79.146130670788466</v>
      </c>
      <c r="J1711">
        <v>2018</v>
      </c>
    </row>
    <row r="1712" spans="1:10" x14ac:dyDescent="0.25">
      <c r="A1712" t="s">
        <v>1721</v>
      </c>
      <c r="B1712">
        <v>3177</v>
      </c>
      <c r="C1712" t="s">
        <v>6</v>
      </c>
      <c r="D1712">
        <v>220401</v>
      </c>
      <c r="E1712" t="s">
        <v>47519</v>
      </c>
      <c r="F1712">
        <v>77.239517929222728</v>
      </c>
      <c r="G1712">
        <v>87.194173384297457</v>
      </c>
      <c r="H1712">
        <v>86.539484325385843</v>
      </c>
      <c r="I1712">
        <v>76.075395048480416</v>
      </c>
      <c r="J1712">
        <v>2018</v>
      </c>
    </row>
    <row r="1713" spans="1:10" x14ac:dyDescent="0.25">
      <c r="A1713" t="s">
        <v>1722</v>
      </c>
      <c r="B1713">
        <v>3185</v>
      </c>
      <c r="C1713" t="s">
        <v>6</v>
      </c>
      <c r="D1713">
        <v>220401</v>
      </c>
      <c r="E1713" t="s">
        <v>47519</v>
      </c>
      <c r="F1713">
        <v>81.519396046489391</v>
      </c>
      <c r="G1713">
        <v>78.38500683456067</v>
      </c>
      <c r="H1713">
        <v>75.049238608826073</v>
      </c>
      <c r="I1713">
        <v>83.137649206798685</v>
      </c>
      <c r="J1713">
        <v>2018</v>
      </c>
    </row>
    <row r="1714" spans="1:10" x14ac:dyDescent="0.25">
      <c r="A1714" t="s">
        <v>1723</v>
      </c>
      <c r="B1714">
        <v>3187</v>
      </c>
      <c r="C1714" t="s">
        <v>6</v>
      </c>
      <c r="D1714">
        <v>220401</v>
      </c>
      <c r="E1714" t="s">
        <v>47519</v>
      </c>
      <c r="F1714">
        <v>68.636992636753916</v>
      </c>
      <c r="G1714">
        <v>82.694072804144525</v>
      </c>
      <c r="H1714">
        <v>81.789074507873693</v>
      </c>
      <c r="I1714">
        <v>74.884330310987579</v>
      </c>
      <c r="J1714">
        <v>2018</v>
      </c>
    </row>
    <row r="1715" spans="1:10" x14ac:dyDescent="0.25">
      <c r="A1715" t="s">
        <v>1724</v>
      </c>
      <c r="B1715">
        <v>3190</v>
      </c>
      <c r="C1715" t="s">
        <v>6</v>
      </c>
      <c r="D1715">
        <v>220401</v>
      </c>
      <c r="E1715" t="s">
        <v>47519</v>
      </c>
      <c r="F1715">
        <v>80.959831729403334</v>
      </c>
      <c r="G1715">
        <v>81.016291056862144</v>
      </c>
      <c r="H1715">
        <v>66.838659275090649</v>
      </c>
      <c r="I1715">
        <v>90.228296803066726</v>
      </c>
      <c r="J1715">
        <v>2018</v>
      </c>
    </row>
    <row r="1716" spans="1:10" x14ac:dyDescent="0.25">
      <c r="A1716" t="s">
        <v>1725</v>
      </c>
      <c r="B1716">
        <v>3191</v>
      </c>
      <c r="C1716" t="s">
        <v>6</v>
      </c>
      <c r="D1716">
        <v>220401</v>
      </c>
      <c r="E1716" t="s">
        <v>47519</v>
      </c>
      <c r="F1716">
        <v>68.508828707546698</v>
      </c>
      <c r="G1716">
        <v>67.917465591423124</v>
      </c>
      <c r="H1716">
        <v>61.047515072994109</v>
      </c>
      <c r="I1716">
        <v>72.770781587114129</v>
      </c>
      <c r="J1716">
        <v>2018</v>
      </c>
    </row>
    <row r="1717" spans="1:10" x14ac:dyDescent="0.25">
      <c r="A1717" t="s">
        <v>1726</v>
      </c>
      <c r="B1717">
        <v>3198</v>
      </c>
      <c r="C1717" t="s">
        <v>6</v>
      </c>
      <c r="D1717">
        <v>220401</v>
      </c>
      <c r="E1717" t="s">
        <v>47519</v>
      </c>
      <c r="F1717">
        <v>60.896693559645797</v>
      </c>
      <c r="G1717">
        <v>85.626452037328406</v>
      </c>
      <c r="H1717">
        <v>91.135329844312437</v>
      </c>
      <c r="I1717">
        <v>82.421247878822996</v>
      </c>
      <c r="J1717">
        <v>2018</v>
      </c>
    </row>
    <row r="1718" spans="1:10" x14ac:dyDescent="0.25">
      <c r="A1718" t="s">
        <v>1727</v>
      </c>
      <c r="B1718">
        <v>3201</v>
      </c>
      <c r="C1718" t="s">
        <v>6</v>
      </c>
      <c r="D1718">
        <v>220401</v>
      </c>
      <c r="E1718" t="s">
        <v>47519</v>
      </c>
      <c r="F1718">
        <v>74.412563128763907</v>
      </c>
      <c r="G1718">
        <v>79.326522816893316</v>
      </c>
      <c r="H1718">
        <v>72.382194319069825</v>
      </c>
      <c r="I1718">
        <v>81.871737813406327</v>
      </c>
      <c r="J1718">
        <v>2018</v>
      </c>
    </row>
    <row r="1719" spans="1:10" x14ac:dyDescent="0.25">
      <c r="A1719" t="s">
        <v>1728</v>
      </c>
      <c r="B1719">
        <v>3202</v>
      </c>
      <c r="C1719" t="s">
        <v>6</v>
      </c>
      <c r="D1719">
        <v>220401</v>
      </c>
      <c r="E1719" t="s">
        <v>47519</v>
      </c>
      <c r="F1719">
        <v>75.570438688733844</v>
      </c>
      <c r="G1719">
        <v>76.123613616541704</v>
      </c>
      <c r="H1719">
        <v>73.047370552665583</v>
      </c>
      <c r="I1719">
        <v>77.586673776221659</v>
      </c>
      <c r="J1719">
        <v>2018</v>
      </c>
    </row>
    <row r="1720" spans="1:10" x14ac:dyDescent="0.25">
      <c r="A1720" t="s">
        <v>1729</v>
      </c>
      <c r="B1720">
        <v>3203</v>
      </c>
      <c r="C1720" t="s">
        <v>6</v>
      </c>
      <c r="D1720">
        <v>220401</v>
      </c>
      <c r="E1720" t="s">
        <v>47519</v>
      </c>
      <c r="F1720">
        <v>77.974151541722989</v>
      </c>
      <c r="G1720">
        <v>81.557322755708185</v>
      </c>
      <c r="H1720">
        <v>82.239812472014606</v>
      </c>
      <c r="I1720">
        <v>82.842012942997698</v>
      </c>
      <c r="J1720">
        <v>2018</v>
      </c>
    </row>
    <row r="1721" spans="1:10" x14ac:dyDescent="0.25">
      <c r="A1721" t="s">
        <v>1730</v>
      </c>
      <c r="B1721">
        <v>3204</v>
      </c>
      <c r="C1721" t="s">
        <v>6</v>
      </c>
      <c r="D1721">
        <v>220401</v>
      </c>
      <c r="E1721" t="s">
        <v>47519</v>
      </c>
      <c r="F1721">
        <v>79.041513001313746</v>
      </c>
      <c r="G1721">
        <v>85.888804980751885</v>
      </c>
      <c r="H1721">
        <v>80.33609267778489</v>
      </c>
      <c r="I1721">
        <v>80.462079215140875</v>
      </c>
      <c r="J1721">
        <v>2018</v>
      </c>
    </row>
    <row r="1722" spans="1:10" x14ac:dyDescent="0.25">
      <c r="A1722" t="s">
        <v>1731</v>
      </c>
      <c r="B1722">
        <v>3206</v>
      </c>
      <c r="C1722" t="s">
        <v>6</v>
      </c>
      <c r="D1722">
        <v>220401</v>
      </c>
      <c r="E1722" t="s">
        <v>47519</v>
      </c>
      <c r="F1722">
        <v>80.391876095504614</v>
      </c>
      <c r="G1722">
        <v>70.988687232673911</v>
      </c>
      <c r="H1722">
        <v>69.477139279668648</v>
      </c>
      <c r="I1722">
        <v>72.575010322650172</v>
      </c>
      <c r="J1722">
        <v>2018</v>
      </c>
    </row>
    <row r="1723" spans="1:10" x14ac:dyDescent="0.25">
      <c r="A1723" t="s">
        <v>1732</v>
      </c>
      <c r="B1723">
        <v>3207</v>
      </c>
      <c r="C1723" t="s">
        <v>6</v>
      </c>
      <c r="D1723">
        <v>220401</v>
      </c>
      <c r="E1723" t="s">
        <v>47519</v>
      </c>
      <c r="F1723">
        <v>85.545058538043108</v>
      </c>
      <c r="G1723">
        <v>86.164588049729502</v>
      </c>
      <c r="H1723">
        <v>86.943035940408834</v>
      </c>
      <c r="I1723">
        <v>92.040781244205519</v>
      </c>
      <c r="J1723">
        <v>2018</v>
      </c>
    </row>
    <row r="1724" spans="1:10" x14ac:dyDescent="0.25">
      <c r="A1724" t="s">
        <v>1733</v>
      </c>
      <c r="B1724">
        <v>3208</v>
      </c>
      <c r="C1724" t="s">
        <v>6</v>
      </c>
      <c r="D1724">
        <v>220401</v>
      </c>
      <c r="E1724" t="s">
        <v>47519</v>
      </c>
      <c r="F1724">
        <v>79.133831912965348</v>
      </c>
      <c r="G1724">
        <v>78.272397464217306</v>
      </c>
      <c r="H1724">
        <v>90.015261774902797</v>
      </c>
      <c r="I1724">
        <v>92.276733187845863</v>
      </c>
      <c r="J1724">
        <v>2018</v>
      </c>
    </row>
    <row r="1725" spans="1:10" x14ac:dyDescent="0.25">
      <c r="A1725" t="s">
        <v>1734</v>
      </c>
      <c r="B1725">
        <v>3209</v>
      </c>
      <c r="C1725" t="s">
        <v>6</v>
      </c>
      <c r="D1725">
        <v>220401</v>
      </c>
      <c r="E1725" t="s">
        <v>47519</v>
      </c>
      <c r="F1725">
        <v>75.419759847825333</v>
      </c>
      <c r="G1725">
        <v>80.858319816315856</v>
      </c>
      <c r="H1725">
        <v>75.366109366334598</v>
      </c>
      <c r="I1725">
        <v>87.671433030294011</v>
      </c>
      <c r="J1725">
        <v>2018</v>
      </c>
    </row>
    <row r="1726" spans="1:10" x14ac:dyDescent="0.25">
      <c r="A1726" t="s">
        <v>1735</v>
      </c>
      <c r="B1726">
        <v>3212</v>
      </c>
      <c r="C1726" t="s">
        <v>6</v>
      </c>
      <c r="D1726">
        <v>220401</v>
      </c>
      <c r="E1726" t="s">
        <v>47519</v>
      </c>
      <c r="F1726">
        <v>86.724817404667846</v>
      </c>
      <c r="G1726">
        <v>91.758353883213317</v>
      </c>
      <c r="H1726">
        <v>90.751402572744567</v>
      </c>
      <c r="I1726">
        <v>89.831149551002142</v>
      </c>
      <c r="J1726">
        <v>2018</v>
      </c>
    </row>
    <row r="1727" spans="1:10" x14ac:dyDescent="0.25">
      <c r="A1727" t="s">
        <v>1736</v>
      </c>
      <c r="B1727">
        <v>3215</v>
      </c>
      <c r="C1727" t="s">
        <v>6</v>
      </c>
      <c r="D1727">
        <v>220401</v>
      </c>
      <c r="E1727" t="s">
        <v>47519</v>
      </c>
      <c r="F1727">
        <v>92.302472313772043</v>
      </c>
      <c r="G1727">
        <v>86.670281204185585</v>
      </c>
      <c r="H1727">
        <v>95.964864149350205</v>
      </c>
      <c r="I1727">
        <v>92.899925887917661</v>
      </c>
      <c r="J1727">
        <v>2018</v>
      </c>
    </row>
    <row r="1728" spans="1:10" x14ac:dyDescent="0.25">
      <c r="A1728" t="s">
        <v>1737</v>
      </c>
      <c r="B1728">
        <v>3216</v>
      </c>
      <c r="C1728" t="s">
        <v>6</v>
      </c>
      <c r="D1728">
        <v>220401</v>
      </c>
      <c r="E1728" t="s">
        <v>47519</v>
      </c>
      <c r="F1728">
        <v>67.889475730863296</v>
      </c>
      <c r="G1728">
        <v>67.186994944086393</v>
      </c>
      <c r="H1728">
        <v>74.301591195950223</v>
      </c>
      <c r="I1728">
        <v>69.936171455420819</v>
      </c>
      <c r="J1728">
        <v>2018</v>
      </c>
    </row>
    <row r="1729" spans="1:10" x14ac:dyDescent="0.25">
      <c r="A1729" t="s">
        <v>1738</v>
      </c>
      <c r="B1729">
        <v>3217</v>
      </c>
      <c r="C1729" t="s">
        <v>6</v>
      </c>
      <c r="D1729">
        <v>220401</v>
      </c>
      <c r="E1729" t="s">
        <v>47519</v>
      </c>
      <c r="F1729">
        <v>80.063858666128965</v>
      </c>
      <c r="G1729">
        <v>78.71542872391089</v>
      </c>
      <c r="H1729">
        <v>72.092904211014556</v>
      </c>
      <c r="I1729">
        <v>79.633810716733819</v>
      </c>
      <c r="J1729">
        <v>2018</v>
      </c>
    </row>
    <row r="1730" spans="1:10" x14ac:dyDescent="0.25">
      <c r="A1730" t="s">
        <v>1739</v>
      </c>
      <c r="B1730">
        <v>3219</v>
      </c>
      <c r="C1730" t="s">
        <v>6</v>
      </c>
      <c r="D1730">
        <v>220401</v>
      </c>
      <c r="E1730" t="s">
        <v>47519</v>
      </c>
      <c r="F1730">
        <v>84.786406756320289</v>
      </c>
      <c r="G1730">
        <v>90.306925093396003</v>
      </c>
      <c r="H1730">
        <v>86.066480274097529</v>
      </c>
      <c r="I1730">
        <v>96.068027561264159</v>
      </c>
      <c r="J1730">
        <v>2018</v>
      </c>
    </row>
    <row r="1731" spans="1:10" x14ac:dyDescent="0.25">
      <c r="A1731" t="s">
        <v>1740</v>
      </c>
      <c r="B1731">
        <v>3221</v>
      </c>
      <c r="C1731" t="s">
        <v>6</v>
      </c>
      <c r="D1731">
        <v>220401</v>
      </c>
      <c r="E1731" t="s">
        <v>47519</v>
      </c>
      <c r="F1731">
        <v>60.626276231440997</v>
      </c>
      <c r="G1731">
        <v>79.98085896260578</v>
      </c>
      <c r="H1731">
        <v>95.651407840857601</v>
      </c>
      <c r="I1731">
        <v>90.469262249255834</v>
      </c>
      <c r="J1731">
        <v>2018</v>
      </c>
    </row>
    <row r="1732" spans="1:10" x14ac:dyDescent="0.25">
      <c r="A1732" t="s">
        <v>1741</v>
      </c>
      <c r="B1732">
        <v>3225</v>
      </c>
      <c r="C1732" t="s">
        <v>6</v>
      </c>
      <c r="D1732">
        <v>220401</v>
      </c>
      <c r="E1732" t="s">
        <v>47519</v>
      </c>
      <c r="F1732">
        <v>60.349039493147188</v>
      </c>
      <c r="G1732">
        <v>74.801041395590033</v>
      </c>
      <c r="H1732">
        <v>84.14201424769054</v>
      </c>
      <c r="I1732">
        <v>73.134356560229079</v>
      </c>
      <c r="J1732">
        <v>2018</v>
      </c>
    </row>
    <row r="1733" spans="1:10" x14ac:dyDescent="0.25">
      <c r="A1733" t="s">
        <v>1742</v>
      </c>
      <c r="B1733">
        <v>3230</v>
      </c>
      <c r="C1733" t="s">
        <v>6</v>
      </c>
      <c r="D1733">
        <v>220401</v>
      </c>
      <c r="E1733" t="s">
        <v>47519</v>
      </c>
      <c r="F1733">
        <v>73.368467686083818</v>
      </c>
      <c r="G1733">
        <v>77.367985370155893</v>
      </c>
      <c r="H1733">
        <v>82.201197442723171</v>
      </c>
      <c r="I1733">
        <v>85.401780458786703</v>
      </c>
      <c r="J1733">
        <v>2018</v>
      </c>
    </row>
    <row r="1734" spans="1:10" x14ac:dyDescent="0.25">
      <c r="A1734" t="s">
        <v>1743</v>
      </c>
      <c r="B1734">
        <v>3233</v>
      </c>
      <c r="C1734" t="s">
        <v>6</v>
      </c>
      <c r="D1734">
        <v>220401</v>
      </c>
      <c r="E1734" t="s">
        <v>47519</v>
      </c>
      <c r="F1734">
        <v>77.897456625477162</v>
      </c>
      <c r="G1734">
        <v>73.174365162844694</v>
      </c>
      <c r="H1734">
        <v>82.150594473275675</v>
      </c>
      <c r="I1734">
        <v>86.047065901889951</v>
      </c>
      <c r="J1734">
        <v>2018</v>
      </c>
    </row>
    <row r="1735" spans="1:10" x14ac:dyDescent="0.25">
      <c r="A1735" t="s">
        <v>1744</v>
      </c>
      <c r="B1735">
        <v>3236</v>
      </c>
      <c r="C1735" t="s">
        <v>6</v>
      </c>
      <c r="D1735">
        <v>220401</v>
      </c>
      <c r="E1735" t="s">
        <v>47519</v>
      </c>
      <c r="F1735">
        <v>71.063635077927046</v>
      </c>
      <c r="G1735">
        <v>61.472534603379529</v>
      </c>
      <c r="H1735">
        <v>67.156958360803671</v>
      </c>
      <c r="I1735">
        <v>74.778499822724498</v>
      </c>
      <c r="J1735">
        <v>2018</v>
      </c>
    </row>
    <row r="1736" spans="1:10" x14ac:dyDescent="0.25">
      <c r="A1736" t="s">
        <v>1745</v>
      </c>
      <c r="B1736">
        <v>3238</v>
      </c>
      <c r="C1736" t="s">
        <v>6</v>
      </c>
      <c r="D1736">
        <v>220401</v>
      </c>
      <c r="E1736" t="s">
        <v>47519</v>
      </c>
      <c r="F1736">
        <v>78.731028096380712</v>
      </c>
      <c r="G1736">
        <v>79.787085300480811</v>
      </c>
      <c r="H1736">
        <v>74.669946255754937</v>
      </c>
      <c r="I1736">
        <v>83.831117785966541</v>
      </c>
      <c r="J1736">
        <v>2018</v>
      </c>
    </row>
    <row r="1737" spans="1:10" x14ac:dyDescent="0.25">
      <c r="A1737" t="s">
        <v>1746</v>
      </c>
      <c r="B1737">
        <v>3239</v>
      </c>
      <c r="C1737" t="s">
        <v>6</v>
      </c>
      <c r="D1737">
        <v>220401</v>
      </c>
      <c r="E1737" t="s">
        <v>47519</v>
      </c>
      <c r="F1737">
        <v>80.967171289222392</v>
      </c>
      <c r="H1737">
        <v>78.786584750929734</v>
      </c>
      <c r="I1737">
        <v>89.473987077155371</v>
      </c>
      <c r="J1737">
        <v>2018</v>
      </c>
    </row>
    <row r="1738" spans="1:10" x14ac:dyDescent="0.25">
      <c r="A1738" t="s">
        <v>1747</v>
      </c>
      <c r="B1738">
        <v>3240</v>
      </c>
      <c r="C1738" t="s">
        <v>6</v>
      </c>
      <c r="D1738">
        <v>220401</v>
      </c>
      <c r="E1738" t="s">
        <v>47519</v>
      </c>
      <c r="F1738">
        <v>90.251735181198455</v>
      </c>
      <c r="G1738">
        <v>91.580550097916159</v>
      </c>
      <c r="H1738">
        <v>92.786994903643034</v>
      </c>
      <c r="I1738">
        <v>96.604038178101163</v>
      </c>
      <c r="J1738">
        <v>2018</v>
      </c>
    </row>
    <row r="1739" spans="1:10" x14ac:dyDescent="0.25">
      <c r="A1739" t="s">
        <v>1748</v>
      </c>
      <c r="B1739">
        <v>3249</v>
      </c>
      <c r="C1739" t="s">
        <v>6</v>
      </c>
      <c r="D1739">
        <v>220401</v>
      </c>
      <c r="E1739" t="s">
        <v>47519</v>
      </c>
      <c r="F1739">
        <v>80.111687704342103</v>
      </c>
      <c r="G1739">
        <v>80.67918817502553</v>
      </c>
      <c r="H1739">
        <v>77.345299193823905</v>
      </c>
      <c r="I1739">
        <v>86.524506198212507</v>
      </c>
      <c r="J1739">
        <v>2018</v>
      </c>
    </row>
    <row r="1740" spans="1:10" x14ac:dyDescent="0.25">
      <c r="A1740" t="s">
        <v>1749</v>
      </c>
      <c r="B1740">
        <v>3250</v>
      </c>
      <c r="C1740" t="s">
        <v>6</v>
      </c>
      <c r="D1740">
        <v>220401</v>
      </c>
      <c r="E1740" t="s">
        <v>47519</v>
      </c>
      <c r="F1740">
        <v>76.326376697924275</v>
      </c>
      <c r="G1740">
        <v>77.886081616208017</v>
      </c>
      <c r="H1740">
        <v>70.798672695420521</v>
      </c>
      <c r="I1740">
        <v>76.432757803020138</v>
      </c>
      <c r="J1740">
        <v>2018</v>
      </c>
    </row>
    <row r="1741" spans="1:10" x14ac:dyDescent="0.25">
      <c r="A1741" t="s">
        <v>1750</v>
      </c>
      <c r="B1741">
        <v>3251</v>
      </c>
      <c r="C1741" t="s">
        <v>6</v>
      </c>
      <c r="D1741">
        <v>220401</v>
      </c>
      <c r="E1741" t="s">
        <v>47519</v>
      </c>
      <c r="F1741">
        <v>72.715597394813727</v>
      </c>
      <c r="G1741">
        <v>75.266266756076163</v>
      </c>
      <c r="H1741">
        <v>69.382186388109815</v>
      </c>
      <c r="I1741">
        <v>79.911112313653646</v>
      </c>
      <c r="J1741">
        <v>2018</v>
      </c>
    </row>
    <row r="1742" spans="1:10" x14ac:dyDescent="0.25">
      <c r="A1742" t="s">
        <v>1751</v>
      </c>
      <c r="B1742">
        <v>3253</v>
      </c>
      <c r="C1742" t="s">
        <v>6</v>
      </c>
      <c r="D1742">
        <v>220401</v>
      </c>
      <c r="E1742" t="s">
        <v>47519</v>
      </c>
      <c r="F1742">
        <v>74.497976620380811</v>
      </c>
      <c r="G1742">
        <v>66.430061446132285</v>
      </c>
      <c r="H1742">
        <v>66.897538084382859</v>
      </c>
      <c r="I1742">
        <v>71.940525852256798</v>
      </c>
      <c r="J1742">
        <v>2018</v>
      </c>
    </row>
    <row r="1743" spans="1:10" x14ac:dyDescent="0.25">
      <c r="A1743" t="s">
        <v>1752</v>
      </c>
      <c r="B1743">
        <v>3255</v>
      </c>
      <c r="C1743" t="s">
        <v>6</v>
      </c>
      <c r="D1743">
        <v>220401</v>
      </c>
      <c r="E1743" t="s">
        <v>47519</v>
      </c>
      <c r="F1743">
        <v>71.510717143091782</v>
      </c>
      <c r="G1743">
        <v>73.220225039265443</v>
      </c>
      <c r="H1743">
        <v>72.285681352870995</v>
      </c>
      <c r="I1743">
        <v>80.997493383005136</v>
      </c>
      <c r="J1743">
        <v>2018</v>
      </c>
    </row>
    <row r="1744" spans="1:10" x14ac:dyDescent="0.25">
      <c r="A1744" t="s">
        <v>1753</v>
      </c>
      <c r="B1744">
        <v>3256</v>
      </c>
      <c r="C1744" t="s">
        <v>6</v>
      </c>
      <c r="D1744">
        <v>220401</v>
      </c>
      <c r="E1744" t="s">
        <v>47519</v>
      </c>
      <c r="F1744">
        <v>74.816051515536316</v>
      </c>
      <c r="G1744">
        <v>81.229539250581936</v>
      </c>
      <c r="H1744">
        <v>74.328658750410412</v>
      </c>
      <c r="I1744">
        <v>82.020037849879543</v>
      </c>
      <c r="J1744">
        <v>2018</v>
      </c>
    </row>
    <row r="1745" spans="1:10" x14ac:dyDescent="0.25">
      <c r="A1745" t="s">
        <v>1754</v>
      </c>
      <c r="B1745">
        <v>3257</v>
      </c>
      <c r="C1745" t="s">
        <v>6</v>
      </c>
      <c r="D1745">
        <v>220401</v>
      </c>
      <c r="E1745" t="s">
        <v>47519</v>
      </c>
      <c r="F1745">
        <v>76.904881534885078</v>
      </c>
      <c r="G1745">
        <v>80.22701501933922</v>
      </c>
      <c r="H1745">
        <v>73.12060445578814</v>
      </c>
      <c r="I1745">
        <v>81.635905714062844</v>
      </c>
      <c r="J1745">
        <v>2018</v>
      </c>
    </row>
    <row r="1746" spans="1:10" x14ac:dyDescent="0.25">
      <c r="A1746" t="s">
        <v>1755</v>
      </c>
      <c r="B1746">
        <v>3258</v>
      </c>
      <c r="C1746" t="s">
        <v>6</v>
      </c>
      <c r="D1746">
        <v>220401</v>
      </c>
      <c r="E1746" t="s">
        <v>47519</v>
      </c>
      <c r="F1746">
        <v>73.935776310885146</v>
      </c>
      <c r="H1746">
        <v>73.135277350776903</v>
      </c>
      <c r="I1746">
        <v>79.73636530826883</v>
      </c>
      <c r="J1746">
        <v>2018</v>
      </c>
    </row>
    <row r="1747" spans="1:10" x14ac:dyDescent="0.25">
      <c r="A1747" t="s">
        <v>1756</v>
      </c>
      <c r="B1747">
        <v>3260</v>
      </c>
      <c r="C1747" t="s">
        <v>6</v>
      </c>
      <c r="D1747">
        <v>220401</v>
      </c>
      <c r="E1747" t="s">
        <v>47519</v>
      </c>
      <c r="F1747">
        <v>80.569028566977977</v>
      </c>
      <c r="G1747">
        <v>84.570439003451398</v>
      </c>
      <c r="H1747">
        <v>80.866466852690834</v>
      </c>
      <c r="I1747">
        <v>85.706318127548926</v>
      </c>
      <c r="J1747">
        <v>2018</v>
      </c>
    </row>
    <row r="1748" spans="1:10" x14ac:dyDescent="0.25">
      <c r="A1748" t="s">
        <v>1757</v>
      </c>
      <c r="B1748">
        <v>3261</v>
      </c>
      <c r="C1748" t="s">
        <v>6</v>
      </c>
      <c r="D1748">
        <v>220401</v>
      </c>
      <c r="E1748" t="s">
        <v>47519</v>
      </c>
      <c r="F1748">
        <v>78.839062503023825</v>
      </c>
      <c r="G1748">
        <v>78.854446070038506</v>
      </c>
      <c r="H1748">
        <v>73.349171614169578</v>
      </c>
      <c r="I1748">
        <v>84.257582285800765</v>
      </c>
      <c r="J1748">
        <v>2018</v>
      </c>
    </row>
    <row r="1749" spans="1:10" x14ac:dyDescent="0.25">
      <c r="A1749" t="s">
        <v>1758</v>
      </c>
      <c r="B1749">
        <v>3263</v>
      </c>
      <c r="C1749" t="s">
        <v>6</v>
      </c>
      <c r="D1749">
        <v>220401</v>
      </c>
      <c r="E1749" t="s">
        <v>47519</v>
      </c>
      <c r="F1749">
        <v>69.902207199209826</v>
      </c>
      <c r="G1749">
        <v>75.73463525155249</v>
      </c>
      <c r="H1749">
        <v>67.637332147750996</v>
      </c>
      <c r="I1749">
        <v>74.574477431295037</v>
      </c>
      <c r="J1749">
        <v>2018</v>
      </c>
    </row>
    <row r="1750" spans="1:10" x14ac:dyDescent="0.25">
      <c r="A1750" t="s">
        <v>1759</v>
      </c>
      <c r="B1750">
        <v>3264</v>
      </c>
      <c r="C1750" t="s">
        <v>6</v>
      </c>
      <c r="D1750">
        <v>220401</v>
      </c>
      <c r="E1750" t="s">
        <v>47519</v>
      </c>
      <c r="F1750">
        <v>76.202221853095182</v>
      </c>
      <c r="G1750">
        <v>80.552135608698862</v>
      </c>
      <c r="H1750">
        <v>77.778107366091092</v>
      </c>
      <c r="I1750">
        <v>85.572284008042317</v>
      </c>
      <c r="J1750">
        <v>2018</v>
      </c>
    </row>
    <row r="1751" spans="1:10" x14ac:dyDescent="0.25">
      <c r="A1751" t="s">
        <v>1760</v>
      </c>
      <c r="B1751">
        <v>3265</v>
      </c>
      <c r="C1751" t="s">
        <v>6</v>
      </c>
      <c r="D1751">
        <v>220401</v>
      </c>
      <c r="E1751" t="s">
        <v>47519</v>
      </c>
      <c r="F1751">
        <v>72.176762365137023</v>
      </c>
      <c r="G1751">
        <v>79.876386092594814</v>
      </c>
      <c r="H1751">
        <v>78.609584076216677</v>
      </c>
      <c r="I1751">
        <v>82.613710944291029</v>
      </c>
      <c r="J1751">
        <v>2018</v>
      </c>
    </row>
    <row r="1752" spans="1:10" x14ac:dyDescent="0.25">
      <c r="A1752" t="s">
        <v>1761</v>
      </c>
      <c r="B1752">
        <v>3266</v>
      </c>
      <c r="C1752" t="s">
        <v>6</v>
      </c>
      <c r="D1752">
        <v>220401</v>
      </c>
      <c r="E1752" t="s">
        <v>47519</v>
      </c>
      <c r="F1752">
        <v>78.546911215615637</v>
      </c>
      <c r="G1752">
        <v>76.067050749656417</v>
      </c>
      <c r="H1752">
        <v>79.346837926392439</v>
      </c>
      <c r="I1752">
        <v>88.183645446329677</v>
      </c>
      <c r="J1752">
        <v>2018</v>
      </c>
    </row>
    <row r="1753" spans="1:10" x14ac:dyDescent="0.25">
      <c r="A1753" t="s">
        <v>1762</v>
      </c>
      <c r="B1753">
        <v>3267</v>
      </c>
      <c r="C1753" t="s">
        <v>6</v>
      </c>
      <c r="D1753">
        <v>220401</v>
      </c>
      <c r="E1753" t="s">
        <v>47519</v>
      </c>
      <c r="F1753">
        <v>74.678986242469549</v>
      </c>
      <c r="G1753">
        <v>79.468005560593497</v>
      </c>
      <c r="H1753">
        <v>73.952022906610551</v>
      </c>
      <c r="I1753">
        <v>81.076672337074953</v>
      </c>
      <c r="J1753">
        <v>2018</v>
      </c>
    </row>
    <row r="1754" spans="1:10" x14ac:dyDescent="0.25">
      <c r="A1754" t="s">
        <v>1763</v>
      </c>
      <c r="B1754">
        <v>3268</v>
      </c>
      <c r="C1754" t="s">
        <v>6</v>
      </c>
      <c r="D1754">
        <v>220401</v>
      </c>
      <c r="E1754" t="s">
        <v>47519</v>
      </c>
      <c r="F1754">
        <v>78.260469227764204</v>
      </c>
      <c r="G1754">
        <v>75.983967481279223</v>
      </c>
      <c r="H1754">
        <v>73.251033384895152</v>
      </c>
      <c r="I1754">
        <v>83.391499435033055</v>
      </c>
      <c r="J1754">
        <v>2018</v>
      </c>
    </row>
    <row r="1755" spans="1:10" x14ac:dyDescent="0.25">
      <c r="A1755" t="s">
        <v>1764</v>
      </c>
      <c r="B1755">
        <v>3269</v>
      </c>
      <c r="C1755" t="s">
        <v>6</v>
      </c>
      <c r="D1755">
        <v>220401</v>
      </c>
      <c r="E1755" t="s">
        <v>47519</v>
      </c>
      <c r="F1755">
        <v>79.161714729272532</v>
      </c>
      <c r="G1755">
        <v>78.999305768622989</v>
      </c>
      <c r="H1755">
        <v>76.54390302118739</v>
      </c>
      <c r="I1755">
        <v>85.434889606862896</v>
      </c>
      <c r="J1755">
        <v>2018</v>
      </c>
    </row>
    <row r="1756" spans="1:10" x14ac:dyDescent="0.25">
      <c r="A1756" t="s">
        <v>1765</v>
      </c>
      <c r="B1756">
        <v>3270</v>
      </c>
      <c r="C1756" t="s">
        <v>6</v>
      </c>
      <c r="D1756">
        <v>220401</v>
      </c>
      <c r="E1756" t="s">
        <v>47519</v>
      </c>
      <c r="F1756">
        <v>81.985837391072906</v>
      </c>
      <c r="G1756">
        <v>71.128549713305375</v>
      </c>
      <c r="H1756">
        <v>76.694375694127714</v>
      </c>
      <c r="I1756">
        <v>83.352126437517953</v>
      </c>
      <c r="J1756">
        <v>2018</v>
      </c>
    </row>
    <row r="1757" spans="1:10" x14ac:dyDescent="0.25">
      <c r="A1757" t="s">
        <v>1766</v>
      </c>
      <c r="B1757">
        <v>3271</v>
      </c>
      <c r="C1757" t="s">
        <v>6</v>
      </c>
      <c r="D1757">
        <v>220401</v>
      </c>
      <c r="E1757" t="s">
        <v>47519</v>
      </c>
      <c r="F1757">
        <v>81.616823678757143</v>
      </c>
      <c r="G1757">
        <v>92.36892515197512</v>
      </c>
      <c r="H1757">
        <v>80.8642144452689</v>
      </c>
      <c r="I1757">
        <v>95.639433228218635</v>
      </c>
      <c r="J1757">
        <v>2018</v>
      </c>
    </row>
    <row r="1758" spans="1:10" x14ac:dyDescent="0.25">
      <c r="A1758" t="s">
        <v>1767</v>
      </c>
      <c r="B1758">
        <v>3273</v>
      </c>
      <c r="C1758" t="s">
        <v>6</v>
      </c>
      <c r="D1758">
        <v>220401</v>
      </c>
      <c r="E1758" t="s">
        <v>47519</v>
      </c>
      <c r="F1758">
        <v>83.071631903750216</v>
      </c>
      <c r="G1758">
        <v>81.751690571932699</v>
      </c>
      <c r="H1758">
        <v>69.641596520710181</v>
      </c>
      <c r="I1758">
        <v>85.245459977948968</v>
      </c>
      <c r="J1758">
        <v>2018</v>
      </c>
    </row>
    <row r="1759" spans="1:10" x14ac:dyDescent="0.25">
      <c r="A1759" t="s">
        <v>1768</v>
      </c>
      <c r="B1759">
        <v>3278</v>
      </c>
      <c r="C1759" t="s">
        <v>6</v>
      </c>
      <c r="D1759">
        <v>220401</v>
      </c>
      <c r="E1759" t="s">
        <v>47519</v>
      </c>
      <c r="F1759">
        <v>72.254095148302653</v>
      </c>
      <c r="G1759">
        <v>72.711973611788835</v>
      </c>
      <c r="H1759">
        <v>59.46889437164041</v>
      </c>
      <c r="I1759">
        <v>77.014688810746563</v>
      </c>
      <c r="J1759">
        <v>2018</v>
      </c>
    </row>
    <row r="1760" spans="1:10" x14ac:dyDescent="0.25">
      <c r="A1760" t="s">
        <v>1769</v>
      </c>
      <c r="B1760">
        <v>3282</v>
      </c>
      <c r="C1760" t="s">
        <v>6</v>
      </c>
      <c r="D1760">
        <v>220401</v>
      </c>
      <c r="E1760" t="s">
        <v>47519</v>
      </c>
      <c r="F1760">
        <v>66.906206731329647</v>
      </c>
      <c r="G1760">
        <v>68.69170113366026</v>
      </c>
      <c r="H1760">
        <v>72.51019228511484</v>
      </c>
      <c r="I1760">
        <v>73.330378536717745</v>
      </c>
      <c r="J1760">
        <v>2018</v>
      </c>
    </row>
    <row r="1761" spans="1:10" x14ac:dyDescent="0.25">
      <c r="A1761" t="s">
        <v>1770</v>
      </c>
      <c r="B1761">
        <v>3285</v>
      </c>
      <c r="C1761" t="s">
        <v>6</v>
      </c>
      <c r="D1761">
        <v>220401</v>
      </c>
      <c r="E1761" t="s">
        <v>47519</v>
      </c>
      <c r="F1761">
        <v>81.062003471281955</v>
      </c>
      <c r="G1761">
        <v>79.826772005169047</v>
      </c>
      <c r="H1761">
        <v>63.268229703617791</v>
      </c>
      <c r="I1761">
        <v>84.145869790022545</v>
      </c>
      <c r="J1761">
        <v>2018</v>
      </c>
    </row>
    <row r="1762" spans="1:10" x14ac:dyDescent="0.25">
      <c r="A1762" t="s">
        <v>1771</v>
      </c>
      <c r="B1762">
        <v>3286</v>
      </c>
      <c r="C1762" t="s">
        <v>6</v>
      </c>
      <c r="D1762">
        <v>220401</v>
      </c>
      <c r="E1762" t="s">
        <v>47519</v>
      </c>
      <c r="F1762">
        <v>84.922544993402937</v>
      </c>
      <c r="G1762">
        <v>84.574072132018443</v>
      </c>
      <c r="H1762">
        <v>76.570286836889693</v>
      </c>
      <c r="I1762">
        <v>85.988442275240772</v>
      </c>
      <c r="J1762">
        <v>2018</v>
      </c>
    </row>
    <row r="1763" spans="1:10" x14ac:dyDescent="0.25">
      <c r="A1763" t="s">
        <v>1772</v>
      </c>
      <c r="B1763">
        <v>3287</v>
      </c>
      <c r="C1763" t="s">
        <v>6</v>
      </c>
      <c r="D1763">
        <v>220401</v>
      </c>
      <c r="E1763" t="s">
        <v>47519</v>
      </c>
      <c r="F1763">
        <v>74.667556371490903</v>
      </c>
      <c r="G1763">
        <v>78.934525705158336</v>
      </c>
      <c r="H1763">
        <v>86.159194755007206</v>
      </c>
      <c r="I1763">
        <v>86.211279655420682</v>
      </c>
      <c r="J1763">
        <v>2018</v>
      </c>
    </row>
    <row r="1764" spans="1:10" x14ac:dyDescent="0.25">
      <c r="A1764" t="s">
        <v>1773</v>
      </c>
      <c r="B1764">
        <v>3288</v>
      </c>
      <c r="C1764" t="s">
        <v>6</v>
      </c>
      <c r="D1764">
        <v>220401</v>
      </c>
      <c r="E1764" t="s">
        <v>47519</v>
      </c>
      <c r="F1764">
        <v>71.585506405412389</v>
      </c>
      <c r="G1764">
        <v>84.993525946567601</v>
      </c>
      <c r="H1764">
        <v>83.838667260062891</v>
      </c>
      <c r="I1764">
        <v>93.254999643306803</v>
      </c>
      <c r="J1764">
        <v>2018</v>
      </c>
    </row>
    <row r="1765" spans="1:10" x14ac:dyDescent="0.25">
      <c r="A1765" t="s">
        <v>1774</v>
      </c>
      <c r="B1765">
        <v>3289</v>
      </c>
      <c r="C1765" t="s">
        <v>6</v>
      </c>
      <c r="D1765">
        <v>220401</v>
      </c>
      <c r="E1765" t="s">
        <v>47519</v>
      </c>
      <c r="F1765">
        <v>64.360964208447683</v>
      </c>
      <c r="G1765">
        <v>75.723202267509521</v>
      </c>
      <c r="H1765">
        <v>88.80261180141936</v>
      </c>
      <c r="I1765">
        <v>80.405179669513316</v>
      </c>
      <c r="J1765">
        <v>2018</v>
      </c>
    </row>
    <row r="1766" spans="1:10" x14ac:dyDescent="0.25">
      <c r="A1766" t="s">
        <v>1775</v>
      </c>
      <c r="B1766">
        <v>3290</v>
      </c>
      <c r="C1766" t="s">
        <v>6</v>
      </c>
      <c r="D1766">
        <v>220401</v>
      </c>
      <c r="E1766" t="s">
        <v>47519</v>
      </c>
      <c r="F1766">
        <v>80.031671723242113</v>
      </c>
      <c r="G1766">
        <v>76.961984202415664</v>
      </c>
      <c r="H1766">
        <v>71.757330584234722</v>
      </c>
      <c r="I1766">
        <v>83.065449037331021</v>
      </c>
      <c r="J1766">
        <v>2018</v>
      </c>
    </row>
    <row r="1767" spans="1:10" x14ac:dyDescent="0.25">
      <c r="A1767" t="s">
        <v>1776</v>
      </c>
      <c r="B1767">
        <v>3291</v>
      </c>
      <c r="C1767" t="s">
        <v>6</v>
      </c>
      <c r="D1767">
        <v>220401</v>
      </c>
      <c r="E1767" t="s">
        <v>47519</v>
      </c>
      <c r="F1767">
        <v>74.588607944785849</v>
      </c>
      <c r="G1767">
        <v>75.572513239313949</v>
      </c>
      <c r="H1767">
        <v>69.580582912990565</v>
      </c>
      <c r="I1767">
        <v>76.300846688633854</v>
      </c>
      <c r="J1767">
        <v>2018</v>
      </c>
    </row>
    <row r="1768" spans="1:10" x14ac:dyDescent="0.25">
      <c r="A1768" t="s">
        <v>1777</v>
      </c>
      <c r="B1768">
        <v>3292</v>
      </c>
      <c r="C1768" t="s">
        <v>6</v>
      </c>
      <c r="D1768">
        <v>220401</v>
      </c>
      <c r="E1768" t="s">
        <v>47519</v>
      </c>
      <c r="F1768">
        <v>75.80871878244001</v>
      </c>
      <c r="G1768">
        <v>80.253854904162381</v>
      </c>
      <c r="H1768">
        <v>71.738928414245834</v>
      </c>
      <c r="I1768">
        <v>82.534470515639228</v>
      </c>
      <c r="J1768">
        <v>2018</v>
      </c>
    </row>
    <row r="1769" spans="1:10" x14ac:dyDescent="0.25">
      <c r="A1769" t="s">
        <v>1778</v>
      </c>
      <c r="B1769">
        <v>3294</v>
      </c>
      <c r="C1769" t="s">
        <v>6</v>
      </c>
      <c r="D1769">
        <v>220401</v>
      </c>
      <c r="E1769" t="s">
        <v>47519</v>
      </c>
      <c r="F1769">
        <v>75.097840680013164</v>
      </c>
      <c r="G1769">
        <v>75.202331121573991</v>
      </c>
      <c r="H1769">
        <v>72.289477804381661</v>
      </c>
      <c r="I1769">
        <v>74.965103908804778</v>
      </c>
      <c r="J1769">
        <v>2018</v>
      </c>
    </row>
    <row r="1770" spans="1:10" x14ac:dyDescent="0.25">
      <c r="A1770" t="s">
        <v>1779</v>
      </c>
      <c r="B1770">
        <v>3296</v>
      </c>
      <c r="C1770" t="s">
        <v>6</v>
      </c>
      <c r="D1770">
        <v>220401</v>
      </c>
      <c r="E1770" t="s">
        <v>47519</v>
      </c>
      <c r="F1770">
        <v>70.951688290298293</v>
      </c>
      <c r="H1770">
        <v>64.829950205405524</v>
      </c>
      <c r="I1770">
        <v>76.89450166718683</v>
      </c>
      <c r="J1770">
        <v>2018</v>
      </c>
    </row>
    <row r="1771" spans="1:10" x14ac:dyDescent="0.25">
      <c r="A1771" t="s">
        <v>1780</v>
      </c>
      <c r="B1771">
        <v>3297</v>
      </c>
      <c r="C1771" t="s">
        <v>6</v>
      </c>
      <c r="D1771">
        <v>220401</v>
      </c>
      <c r="E1771" t="s">
        <v>47519</v>
      </c>
      <c r="F1771">
        <v>76.897937098883972</v>
      </c>
      <c r="G1771">
        <v>78.134754463736002</v>
      </c>
      <c r="H1771">
        <v>70.868543408046392</v>
      </c>
      <c r="I1771">
        <v>81.816363498733651</v>
      </c>
      <c r="J1771">
        <v>2018</v>
      </c>
    </row>
    <row r="1772" spans="1:10" x14ac:dyDescent="0.25">
      <c r="A1772" t="s">
        <v>1781</v>
      </c>
      <c r="B1772">
        <v>3298</v>
      </c>
      <c r="C1772" t="s">
        <v>6</v>
      </c>
      <c r="D1772">
        <v>220401</v>
      </c>
      <c r="E1772" t="s">
        <v>47519</v>
      </c>
      <c r="F1772">
        <v>73.776356347590351</v>
      </c>
      <c r="G1772">
        <v>80.913919135768822</v>
      </c>
      <c r="H1772">
        <v>71.599523454359598</v>
      </c>
      <c r="I1772">
        <v>79.108822428401766</v>
      </c>
      <c r="J1772">
        <v>2018</v>
      </c>
    </row>
    <row r="1773" spans="1:10" x14ac:dyDescent="0.25">
      <c r="A1773" t="s">
        <v>1782</v>
      </c>
      <c r="B1773">
        <v>3299</v>
      </c>
      <c r="C1773" t="s">
        <v>6</v>
      </c>
      <c r="D1773">
        <v>220401</v>
      </c>
      <c r="E1773" t="s">
        <v>47519</v>
      </c>
      <c r="F1773">
        <v>65.384146474214319</v>
      </c>
      <c r="G1773">
        <v>74.264467445438186</v>
      </c>
      <c r="H1773">
        <v>69.779033168081114</v>
      </c>
      <c r="I1773">
        <v>75.107862616918226</v>
      </c>
      <c r="J1773">
        <v>2018</v>
      </c>
    </row>
    <row r="1774" spans="1:10" x14ac:dyDescent="0.25">
      <c r="A1774" t="s">
        <v>1783</v>
      </c>
      <c r="B1774">
        <v>3300</v>
      </c>
      <c r="C1774" t="s">
        <v>6</v>
      </c>
      <c r="D1774">
        <v>220401</v>
      </c>
      <c r="E1774" t="s">
        <v>47519</v>
      </c>
      <c r="F1774">
        <v>69.782307628567963</v>
      </c>
      <c r="G1774">
        <v>73.039748760122322</v>
      </c>
      <c r="H1774">
        <v>68.856253069554157</v>
      </c>
      <c r="I1774">
        <v>73.097979319389964</v>
      </c>
      <c r="J1774">
        <v>2018</v>
      </c>
    </row>
    <row r="1775" spans="1:10" x14ac:dyDescent="0.25">
      <c r="A1775" t="s">
        <v>1784</v>
      </c>
      <c r="B1775">
        <v>3302</v>
      </c>
      <c r="C1775" t="s">
        <v>6</v>
      </c>
      <c r="D1775">
        <v>220401</v>
      </c>
      <c r="E1775" t="s">
        <v>47519</v>
      </c>
      <c r="F1775">
        <v>79.888880657493488</v>
      </c>
      <c r="G1775">
        <v>79.783043007048349</v>
      </c>
      <c r="H1775">
        <v>73.793452389635689</v>
      </c>
      <c r="I1775">
        <v>84.846920090938397</v>
      </c>
      <c r="J1775">
        <v>2018</v>
      </c>
    </row>
    <row r="1776" spans="1:10" x14ac:dyDescent="0.25">
      <c r="A1776" t="s">
        <v>1785</v>
      </c>
      <c r="B1776">
        <v>3303</v>
      </c>
      <c r="C1776" t="s">
        <v>6</v>
      </c>
      <c r="D1776">
        <v>220401</v>
      </c>
      <c r="E1776" t="s">
        <v>47519</v>
      </c>
      <c r="F1776">
        <v>75.031459986148235</v>
      </c>
      <c r="G1776">
        <v>79.612202423776466</v>
      </c>
      <c r="H1776">
        <v>75.239909408323328</v>
      </c>
      <c r="I1776">
        <v>78.514136699732248</v>
      </c>
      <c r="J1776">
        <v>2018</v>
      </c>
    </row>
    <row r="1777" spans="1:10" x14ac:dyDescent="0.25">
      <c r="A1777" t="s">
        <v>1786</v>
      </c>
      <c r="B1777">
        <v>3304</v>
      </c>
      <c r="C1777" t="s">
        <v>6</v>
      </c>
      <c r="D1777">
        <v>220401</v>
      </c>
      <c r="E1777" t="s">
        <v>47519</v>
      </c>
      <c r="F1777">
        <v>71.568317640918266</v>
      </c>
      <c r="G1777">
        <v>76.690850307819446</v>
      </c>
      <c r="H1777">
        <v>72.6695106520867</v>
      </c>
      <c r="I1777">
        <v>78.875351320368011</v>
      </c>
      <c r="J1777">
        <v>2018</v>
      </c>
    </row>
    <row r="1778" spans="1:10" x14ac:dyDescent="0.25">
      <c r="A1778" t="s">
        <v>1787</v>
      </c>
      <c r="B1778">
        <v>3308</v>
      </c>
      <c r="C1778" t="s">
        <v>6</v>
      </c>
      <c r="D1778">
        <v>220401</v>
      </c>
      <c r="E1778" t="s">
        <v>47519</v>
      </c>
      <c r="F1778">
        <v>77.590393591374479</v>
      </c>
      <c r="G1778">
        <v>73.235718016267242</v>
      </c>
      <c r="H1778">
        <v>71.648922412207412</v>
      </c>
      <c r="I1778">
        <v>77.047870472651695</v>
      </c>
      <c r="J1778">
        <v>2018</v>
      </c>
    </row>
    <row r="1779" spans="1:10" x14ac:dyDescent="0.25">
      <c r="A1779" t="s">
        <v>1788</v>
      </c>
      <c r="B1779">
        <v>3310</v>
      </c>
      <c r="C1779" t="s">
        <v>6</v>
      </c>
      <c r="D1779">
        <v>220401</v>
      </c>
      <c r="E1779" t="s">
        <v>47519</v>
      </c>
      <c r="F1779">
        <v>73.273781514899326</v>
      </c>
      <c r="G1779">
        <v>84.361980364188341</v>
      </c>
      <c r="H1779">
        <v>83.629728256078337</v>
      </c>
      <c r="I1779">
        <v>86.45650956778546</v>
      </c>
      <c r="J1779">
        <v>2018</v>
      </c>
    </row>
    <row r="1780" spans="1:10" x14ac:dyDescent="0.25">
      <c r="A1780" t="s">
        <v>1789</v>
      </c>
      <c r="B1780">
        <v>3311</v>
      </c>
      <c r="C1780" t="s">
        <v>6</v>
      </c>
      <c r="D1780">
        <v>220401</v>
      </c>
      <c r="E1780" t="s">
        <v>47519</v>
      </c>
      <c r="F1780">
        <v>72.535218176671506</v>
      </c>
      <c r="G1780">
        <v>78.80481820773575</v>
      </c>
      <c r="H1780">
        <v>70.936274018483303</v>
      </c>
      <c r="I1780">
        <v>80.251939896064485</v>
      </c>
      <c r="J1780">
        <v>2018</v>
      </c>
    </row>
    <row r="1781" spans="1:10" x14ac:dyDescent="0.25">
      <c r="A1781" t="s">
        <v>1790</v>
      </c>
      <c r="B1781">
        <v>3313</v>
      </c>
      <c r="C1781" t="s">
        <v>6</v>
      </c>
      <c r="D1781">
        <v>220401</v>
      </c>
      <c r="E1781" t="s">
        <v>47519</v>
      </c>
      <c r="F1781">
        <v>80.149340629467062</v>
      </c>
      <c r="G1781">
        <v>79.17458917498945</v>
      </c>
      <c r="H1781">
        <v>72.081392359637746</v>
      </c>
      <c r="I1781">
        <v>84.700332109584565</v>
      </c>
      <c r="J1781">
        <v>2018</v>
      </c>
    </row>
    <row r="1782" spans="1:10" x14ac:dyDescent="0.25">
      <c r="A1782" t="s">
        <v>1791</v>
      </c>
      <c r="B1782">
        <v>3314</v>
      </c>
      <c r="C1782" t="s">
        <v>6</v>
      </c>
      <c r="D1782">
        <v>220401</v>
      </c>
      <c r="E1782" t="s">
        <v>47519</v>
      </c>
      <c r="F1782">
        <v>76.99934017620059</v>
      </c>
      <c r="G1782">
        <v>83.705167304618215</v>
      </c>
      <c r="H1782">
        <v>72.561909123657685</v>
      </c>
      <c r="I1782">
        <v>88.567765762790742</v>
      </c>
      <c r="J1782">
        <v>2018</v>
      </c>
    </row>
    <row r="1783" spans="1:10" x14ac:dyDescent="0.25">
      <c r="A1783" t="s">
        <v>1792</v>
      </c>
      <c r="B1783">
        <v>3315</v>
      </c>
      <c r="C1783" t="s">
        <v>6</v>
      </c>
      <c r="D1783">
        <v>220401</v>
      </c>
      <c r="E1783" t="s">
        <v>47519</v>
      </c>
      <c r="F1783">
        <v>81.185264545289684</v>
      </c>
      <c r="G1783">
        <v>79.122389592478285</v>
      </c>
      <c r="H1783">
        <v>76.026014238647321</v>
      </c>
      <c r="I1783">
        <v>87.494682712293169</v>
      </c>
      <c r="J1783">
        <v>2018</v>
      </c>
    </row>
    <row r="1784" spans="1:10" x14ac:dyDescent="0.25">
      <c r="A1784" t="s">
        <v>1793</v>
      </c>
      <c r="B1784">
        <v>3316</v>
      </c>
      <c r="C1784" t="s">
        <v>6</v>
      </c>
      <c r="D1784">
        <v>220401</v>
      </c>
      <c r="E1784" t="s">
        <v>47519</v>
      </c>
      <c r="F1784">
        <v>76.587086202894227</v>
      </c>
      <c r="G1784">
        <v>79.775081117277466</v>
      </c>
      <c r="H1784">
        <v>82.006528647353747</v>
      </c>
      <c r="I1784">
        <v>87.334299146470912</v>
      </c>
      <c r="J1784">
        <v>2018</v>
      </c>
    </row>
    <row r="1785" spans="1:10" x14ac:dyDescent="0.25">
      <c r="A1785" t="s">
        <v>1794</v>
      </c>
      <c r="B1785">
        <v>3317</v>
      </c>
      <c r="C1785" t="s">
        <v>6</v>
      </c>
      <c r="D1785">
        <v>220401</v>
      </c>
      <c r="E1785" t="s">
        <v>47519</v>
      </c>
      <c r="F1785">
        <v>67.503366995072739</v>
      </c>
      <c r="G1785">
        <v>63.349748207542632</v>
      </c>
      <c r="H1785">
        <v>62.907025150566596</v>
      </c>
      <c r="I1785">
        <v>63.774245085003443</v>
      </c>
      <c r="J1785">
        <v>2018</v>
      </c>
    </row>
    <row r="1786" spans="1:10" x14ac:dyDescent="0.25">
      <c r="A1786" t="s">
        <v>1795</v>
      </c>
      <c r="B1786">
        <v>3318</v>
      </c>
      <c r="C1786" t="s">
        <v>6</v>
      </c>
      <c r="D1786">
        <v>220401</v>
      </c>
      <c r="E1786" t="s">
        <v>47519</v>
      </c>
      <c r="F1786">
        <v>82.237761497979136</v>
      </c>
      <c r="G1786">
        <v>76.855636369077743</v>
      </c>
      <c r="H1786">
        <v>71.555535017234988</v>
      </c>
      <c r="I1786">
        <v>81.435177145425911</v>
      </c>
      <c r="J1786">
        <v>2018</v>
      </c>
    </row>
    <row r="1787" spans="1:10" x14ac:dyDescent="0.25">
      <c r="A1787" t="s">
        <v>1796</v>
      </c>
      <c r="B1787">
        <v>3319</v>
      </c>
      <c r="C1787" t="s">
        <v>6</v>
      </c>
      <c r="D1787">
        <v>220401</v>
      </c>
      <c r="E1787" t="s">
        <v>47519</v>
      </c>
      <c r="F1787">
        <v>83.6297798340686</v>
      </c>
      <c r="G1787">
        <v>83.628010363096053</v>
      </c>
      <c r="H1787">
        <v>84.645072172656285</v>
      </c>
      <c r="I1787">
        <v>90.804841962609018</v>
      </c>
      <c r="J1787">
        <v>2018</v>
      </c>
    </row>
    <row r="1788" spans="1:10" x14ac:dyDescent="0.25">
      <c r="A1788" t="s">
        <v>1797</v>
      </c>
      <c r="B1788">
        <v>3320</v>
      </c>
      <c r="C1788" t="s">
        <v>6</v>
      </c>
      <c r="D1788">
        <v>220401</v>
      </c>
      <c r="E1788" t="s">
        <v>47519</v>
      </c>
      <c r="J1788">
        <v>2018</v>
      </c>
    </row>
    <row r="1789" spans="1:10" x14ac:dyDescent="0.25">
      <c r="A1789" t="s">
        <v>1798</v>
      </c>
      <c r="B1789">
        <v>3321</v>
      </c>
      <c r="C1789" t="s">
        <v>6</v>
      </c>
      <c r="D1789">
        <v>220401</v>
      </c>
      <c r="E1789" t="s">
        <v>47519</v>
      </c>
      <c r="F1789">
        <v>72.374459601118346</v>
      </c>
      <c r="G1789">
        <v>75.404841665903305</v>
      </c>
      <c r="H1789">
        <v>68.906072099443335</v>
      </c>
      <c r="I1789">
        <v>81.100074274259811</v>
      </c>
      <c r="J1789">
        <v>2018</v>
      </c>
    </row>
    <row r="1790" spans="1:10" x14ac:dyDescent="0.25">
      <c r="A1790" t="s">
        <v>1799</v>
      </c>
      <c r="B1790">
        <v>3322</v>
      </c>
      <c r="C1790" t="s">
        <v>6</v>
      </c>
      <c r="D1790">
        <v>220401</v>
      </c>
      <c r="E1790" t="s">
        <v>47519</v>
      </c>
      <c r="F1790">
        <v>67.116496894421232</v>
      </c>
      <c r="G1790">
        <v>66.794313351785746</v>
      </c>
      <c r="H1790">
        <v>55.704408200607418</v>
      </c>
      <c r="I1790">
        <v>79.555425717491943</v>
      </c>
      <c r="J1790">
        <v>2018</v>
      </c>
    </row>
    <row r="1791" spans="1:10" x14ac:dyDescent="0.25">
      <c r="A1791" t="s">
        <v>1800</v>
      </c>
      <c r="B1791">
        <v>3323</v>
      </c>
      <c r="C1791" t="s">
        <v>6</v>
      </c>
      <c r="D1791">
        <v>220401</v>
      </c>
      <c r="E1791" t="s">
        <v>47519</v>
      </c>
      <c r="F1791">
        <v>79.165391688297746</v>
      </c>
      <c r="G1791">
        <v>76.034288053536073</v>
      </c>
      <c r="H1791">
        <v>65.257799450122519</v>
      </c>
      <c r="I1791">
        <v>83.360597175092167</v>
      </c>
      <c r="J1791">
        <v>2018</v>
      </c>
    </row>
    <row r="1792" spans="1:10" x14ac:dyDescent="0.25">
      <c r="A1792" t="s">
        <v>1801</v>
      </c>
      <c r="B1792">
        <v>3325</v>
      </c>
      <c r="C1792" t="s">
        <v>6</v>
      </c>
      <c r="D1792">
        <v>220401</v>
      </c>
      <c r="E1792" t="s">
        <v>47519</v>
      </c>
      <c r="F1792">
        <v>66.999362750592084</v>
      </c>
      <c r="G1792">
        <v>80.123664741336768</v>
      </c>
      <c r="H1792">
        <v>72.687773676965151</v>
      </c>
      <c r="I1792">
        <v>80.089600559593634</v>
      </c>
      <c r="J1792">
        <v>2018</v>
      </c>
    </row>
    <row r="1793" spans="1:10" x14ac:dyDescent="0.25">
      <c r="A1793" t="s">
        <v>1802</v>
      </c>
      <c r="B1793">
        <v>3329</v>
      </c>
      <c r="C1793" t="s">
        <v>6</v>
      </c>
      <c r="D1793">
        <v>220401</v>
      </c>
      <c r="E1793" t="s">
        <v>47519</v>
      </c>
      <c r="F1793">
        <v>78.078065395898719</v>
      </c>
      <c r="G1793">
        <v>77.828854591904999</v>
      </c>
      <c r="H1793">
        <v>71.66487604664627</v>
      </c>
      <c r="I1793">
        <v>80.104412462198681</v>
      </c>
      <c r="J1793">
        <v>2018</v>
      </c>
    </row>
    <row r="1794" spans="1:10" x14ac:dyDescent="0.25">
      <c r="A1794" t="s">
        <v>1803</v>
      </c>
      <c r="B1794">
        <v>3330</v>
      </c>
      <c r="C1794" t="s">
        <v>6</v>
      </c>
      <c r="D1794">
        <v>220401</v>
      </c>
      <c r="E1794" t="s">
        <v>47519</v>
      </c>
      <c r="F1794">
        <v>71.040785292943127</v>
      </c>
      <c r="G1794">
        <v>68.430546551674439</v>
      </c>
      <c r="H1794">
        <v>64.822767169421667</v>
      </c>
      <c r="I1794">
        <v>76.954728884359909</v>
      </c>
      <c r="J1794">
        <v>2018</v>
      </c>
    </row>
    <row r="1795" spans="1:10" x14ac:dyDescent="0.25">
      <c r="A1795" t="s">
        <v>1804</v>
      </c>
      <c r="B1795">
        <v>3332</v>
      </c>
      <c r="C1795" t="s">
        <v>6</v>
      </c>
      <c r="D1795">
        <v>220401</v>
      </c>
      <c r="E1795" t="s">
        <v>47519</v>
      </c>
      <c r="F1795">
        <v>74.334900185524887</v>
      </c>
      <c r="G1795">
        <v>78.715904365099675</v>
      </c>
      <c r="H1795">
        <v>73.938026492950229</v>
      </c>
      <c r="I1795">
        <v>78.178196180013614</v>
      </c>
      <c r="J1795">
        <v>2018</v>
      </c>
    </row>
    <row r="1796" spans="1:10" x14ac:dyDescent="0.25">
      <c r="A1796" t="s">
        <v>1805</v>
      </c>
      <c r="B1796">
        <v>3333</v>
      </c>
      <c r="C1796" t="s">
        <v>6</v>
      </c>
      <c r="D1796">
        <v>220401</v>
      </c>
      <c r="E1796" t="s">
        <v>47519</v>
      </c>
      <c r="F1796">
        <v>70.227658423427414</v>
      </c>
      <c r="G1796">
        <v>74.669698070391689</v>
      </c>
      <c r="H1796">
        <v>66.65413425215695</v>
      </c>
      <c r="I1796">
        <v>78.064753986863991</v>
      </c>
      <c r="J1796">
        <v>2018</v>
      </c>
    </row>
    <row r="1797" spans="1:10" x14ac:dyDescent="0.25">
      <c r="A1797" t="s">
        <v>1806</v>
      </c>
      <c r="B1797">
        <v>3334</v>
      </c>
      <c r="C1797" t="s">
        <v>6</v>
      </c>
      <c r="D1797">
        <v>220401</v>
      </c>
      <c r="E1797" t="s">
        <v>47519</v>
      </c>
      <c r="F1797">
        <v>75.194043804289137</v>
      </c>
      <c r="G1797">
        <v>69.761241602574074</v>
      </c>
      <c r="H1797">
        <v>71.475265756341258</v>
      </c>
      <c r="I1797">
        <v>77.548080437370871</v>
      </c>
      <c r="J1797">
        <v>2018</v>
      </c>
    </row>
    <row r="1798" spans="1:10" x14ac:dyDescent="0.25">
      <c r="A1798" t="s">
        <v>1807</v>
      </c>
      <c r="B1798">
        <v>3335</v>
      </c>
      <c r="C1798" t="s">
        <v>6</v>
      </c>
      <c r="D1798">
        <v>220401</v>
      </c>
      <c r="E1798" t="s">
        <v>47519</v>
      </c>
      <c r="F1798">
        <v>72.744062351408601</v>
      </c>
      <c r="G1798">
        <v>70.251062935379792</v>
      </c>
      <c r="H1798">
        <v>69.681604669895123</v>
      </c>
      <c r="I1798">
        <v>74.970816038937286</v>
      </c>
      <c r="J1798">
        <v>2018</v>
      </c>
    </row>
    <row r="1799" spans="1:10" x14ac:dyDescent="0.25">
      <c r="A1799" t="s">
        <v>1808</v>
      </c>
      <c r="B1799">
        <v>3336</v>
      </c>
      <c r="C1799" t="s">
        <v>6</v>
      </c>
      <c r="D1799">
        <v>220401</v>
      </c>
      <c r="E1799" t="s">
        <v>47519</v>
      </c>
      <c r="F1799">
        <v>78.78364691103782</v>
      </c>
      <c r="G1799">
        <v>79.556974938931589</v>
      </c>
      <c r="H1799">
        <v>78.562859293435721</v>
      </c>
      <c r="I1799">
        <v>84.155267743281783</v>
      </c>
      <c r="J1799">
        <v>2018</v>
      </c>
    </row>
    <row r="1800" spans="1:10" x14ac:dyDescent="0.25">
      <c r="A1800" t="s">
        <v>1809</v>
      </c>
      <c r="B1800">
        <v>3338</v>
      </c>
      <c r="C1800" t="s">
        <v>6</v>
      </c>
      <c r="D1800">
        <v>220401</v>
      </c>
      <c r="E1800" t="s">
        <v>47519</v>
      </c>
      <c r="F1800">
        <v>75.707016322050379</v>
      </c>
      <c r="G1800">
        <v>75.590409885633932</v>
      </c>
      <c r="H1800">
        <v>77.462997702390851</v>
      </c>
      <c r="I1800">
        <v>79.77921643759278</v>
      </c>
      <c r="J1800">
        <v>2018</v>
      </c>
    </row>
    <row r="1801" spans="1:10" x14ac:dyDescent="0.25">
      <c r="A1801" t="s">
        <v>1810</v>
      </c>
      <c r="B1801">
        <v>3340</v>
      </c>
      <c r="C1801" t="s">
        <v>6</v>
      </c>
      <c r="D1801">
        <v>220401</v>
      </c>
      <c r="E1801" t="s">
        <v>47519</v>
      </c>
      <c r="F1801">
        <v>77.372643738246026</v>
      </c>
      <c r="G1801">
        <v>74.718419709283125</v>
      </c>
      <c r="H1801">
        <v>62.029685034285983</v>
      </c>
      <c r="I1801">
        <v>78.990985131677874</v>
      </c>
      <c r="J1801">
        <v>2018</v>
      </c>
    </row>
    <row r="1802" spans="1:10" x14ac:dyDescent="0.25">
      <c r="A1802" t="s">
        <v>1811</v>
      </c>
      <c r="B1802">
        <v>3344</v>
      </c>
      <c r="C1802" t="s">
        <v>6</v>
      </c>
      <c r="D1802">
        <v>220401</v>
      </c>
      <c r="E1802" t="s">
        <v>47519</v>
      </c>
      <c r="F1802">
        <v>83.159548130207966</v>
      </c>
      <c r="G1802">
        <v>97.490999579272398</v>
      </c>
      <c r="H1802">
        <v>81.947512721471313</v>
      </c>
      <c r="I1802">
        <v>91.725245475716363</v>
      </c>
      <c r="J1802">
        <v>2018</v>
      </c>
    </row>
    <row r="1803" spans="1:10" x14ac:dyDescent="0.25">
      <c r="A1803" t="s">
        <v>1812</v>
      </c>
      <c r="B1803">
        <v>3345</v>
      </c>
      <c r="C1803" t="s">
        <v>6</v>
      </c>
      <c r="D1803">
        <v>220401</v>
      </c>
      <c r="E1803" t="s">
        <v>47519</v>
      </c>
      <c r="F1803">
        <v>69.244951705987475</v>
      </c>
      <c r="G1803">
        <v>78.880365309827795</v>
      </c>
      <c r="H1803">
        <v>45.112016598267722</v>
      </c>
      <c r="I1803">
        <v>71.38563884904525</v>
      </c>
      <c r="J1803">
        <v>2018</v>
      </c>
    </row>
    <row r="1804" spans="1:10" x14ac:dyDescent="0.25">
      <c r="A1804" t="s">
        <v>1813</v>
      </c>
      <c r="B1804">
        <v>3346</v>
      </c>
      <c r="C1804" t="s">
        <v>6</v>
      </c>
      <c r="D1804">
        <v>220401</v>
      </c>
      <c r="E1804" t="s">
        <v>47519</v>
      </c>
      <c r="F1804">
        <v>72.381874962761486</v>
      </c>
      <c r="G1804">
        <v>76.177247812580376</v>
      </c>
      <c r="H1804">
        <v>81.434200399529558</v>
      </c>
      <c r="I1804">
        <v>85.491867258138313</v>
      </c>
      <c r="J1804">
        <v>2018</v>
      </c>
    </row>
    <row r="1805" spans="1:10" x14ac:dyDescent="0.25">
      <c r="A1805" t="s">
        <v>1814</v>
      </c>
      <c r="B1805">
        <v>3347</v>
      </c>
      <c r="C1805" t="s">
        <v>6</v>
      </c>
      <c r="D1805">
        <v>220401</v>
      </c>
      <c r="E1805" t="s">
        <v>47519</v>
      </c>
      <c r="F1805">
        <v>83.122299670846871</v>
      </c>
      <c r="G1805">
        <v>80.429566876868236</v>
      </c>
      <c r="H1805">
        <v>78.868575565349943</v>
      </c>
      <c r="I1805">
        <v>82.829144866073335</v>
      </c>
      <c r="J1805">
        <v>2018</v>
      </c>
    </row>
    <row r="1806" spans="1:10" x14ac:dyDescent="0.25">
      <c r="A1806" t="s">
        <v>1815</v>
      </c>
      <c r="B1806">
        <v>3349</v>
      </c>
      <c r="C1806" t="s">
        <v>6</v>
      </c>
      <c r="D1806">
        <v>220401</v>
      </c>
      <c r="E1806" t="s">
        <v>47519</v>
      </c>
      <c r="F1806">
        <v>75.399871937044622</v>
      </c>
      <c r="G1806">
        <v>70.941073350075342</v>
      </c>
      <c r="H1806">
        <v>73.829544602924557</v>
      </c>
      <c r="I1806">
        <v>78.55396945616323</v>
      </c>
      <c r="J1806">
        <v>2018</v>
      </c>
    </row>
    <row r="1807" spans="1:10" x14ac:dyDescent="0.25">
      <c r="A1807" t="s">
        <v>1816</v>
      </c>
      <c r="B1807">
        <v>3352</v>
      </c>
      <c r="C1807" t="s">
        <v>6</v>
      </c>
      <c r="D1807">
        <v>220401</v>
      </c>
      <c r="E1807" t="s">
        <v>47519</v>
      </c>
      <c r="F1807">
        <v>71.395557124163233</v>
      </c>
      <c r="G1807">
        <v>76.594455135936116</v>
      </c>
      <c r="H1807">
        <v>72.270465841853195</v>
      </c>
      <c r="I1807">
        <v>81.643793455536738</v>
      </c>
      <c r="J1807">
        <v>2018</v>
      </c>
    </row>
    <row r="1808" spans="1:10" x14ac:dyDescent="0.25">
      <c r="A1808" t="s">
        <v>1817</v>
      </c>
      <c r="B1808">
        <v>3353</v>
      </c>
      <c r="C1808" t="s">
        <v>6</v>
      </c>
      <c r="D1808">
        <v>220401</v>
      </c>
      <c r="E1808" t="s">
        <v>47519</v>
      </c>
      <c r="F1808">
        <v>73.801209717045992</v>
      </c>
      <c r="G1808">
        <v>72.319544757955583</v>
      </c>
      <c r="H1808">
        <v>68.072129285822484</v>
      </c>
      <c r="I1808">
        <v>71.959160867822703</v>
      </c>
      <c r="J1808">
        <v>2018</v>
      </c>
    </row>
    <row r="1809" spans="1:10" x14ac:dyDescent="0.25">
      <c r="A1809" t="s">
        <v>1818</v>
      </c>
      <c r="B1809">
        <v>3354</v>
      </c>
      <c r="C1809" t="s">
        <v>6</v>
      </c>
      <c r="D1809">
        <v>220401</v>
      </c>
      <c r="E1809" t="s">
        <v>47519</v>
      </c>
      <c r="F1809">
        <v>79.061628039154542</v>
      </c>
      <c r="G1809">
        <v>78.902408296745975</v>
      </c>
      <c r="H1809">
        <v>75.151816918748622</v>
      </c>
      <c r="I1809">
        <v>81.052287576888318</v>
      </c>
      <c r="J1809">
        <v>2018</v>
      </c>
    </row>
    <row r="1810" spans="1:10" x14ac:dyDescent="0.25">
      <c r="A1810" t="s">
        <v>1819</v>
      </c>
      <c r="B1810">
        <v>3355</v>
      </c>
      <c r="C1810" t="s">
        <v>6</v>
      </c>
      <c r="D1810">
        <v>220401</v>
      </c>
      <c r="E1810" t="s">
        <v>47519</v>
      </c>
      <c r="F1810">
        <v>81.468239075053106</v>
      </c>
      <c r="G1810">
        <v>90.64514859383344</v>
      </c>
      <c r="H1810">
        <v>86.822328216502683</v>
      </c>
      <c r="I1810">
        <v>94.149481855688279</v>
      </c>
      <c r="J1810">
        <v>2018</v>
      </c>
    </row>
    <row r="1811" spans="1:10" x14ac:dyDescent="0.25">
      <c r="A1811" t="s">
        <v>1820</v>
      </c>
      <c r="B1811">
        <v>3356</v>
      </c>
      <c r="C1811" t="s">
        <v>6</v>
      </c>
      <c r="D1811">
        <v>220401</v>
      </c>
      <c r="E1811" t="s">
        <v>47519</v>
      </c>
      <c r="F1811">
        <v>69.171286923198849</v>
      </c>
      <c r="G1811">
        <v>70.765114470704447</v>
      </c>
      <c r="H1811">
        <v>65.897217929076817</v>
      </c>
      <c r="I1811">
        <v>73.239734562823585</v>
      </c>
      <c r="J1811">
        <v>2018</v>
      </c>
    </row>
    <row r="1812" spans="1:10" x14ac:dyDescent="0.25">
      <c r="A1812" t="s">
        <v>1821</v>
      </c>
      <c r="B1812">
        <v>3358</v>
      </c>
      <c r="C1812" t="s">
        <v>6</v>
      </c>
      <c r="D1812">
        <v>220401</v>
      </c>
      <c r="E1812" t="s">
        <v>47519</v>
      </c>
      <c r="F1812">
        <v>79.6430228784007</v>
      </c>
      <c r="G1812">
        <v>80.5246546890057</v>
      </c>
      <c r="H1812">
        <v>82.008393059256406</v>
      </c>
      <c r="I1812">
        <v>84.951468936718811</v>
      </c>
      <c r="J1812">
        <v>2018</v>
      </c>
    </row>
    <row r="1813" spans="1:10" x14ac:dyDescent="0.25">
      <c r="A1813" t="s">
        <v>1822</v>
      </c>
      <c r="B1813">
        <v>3359</v>
      </c>
      <c r="C1813" t="s">
        <v>6</v>
      </c>
      <c r="D1813">
        <v>220401</v>
      </c>
      <c r="E1813" t="s">
        <v>47519</v>
      </c>
      <c r="F1813">
        <v>76.483537694967893</v>
      </c>
      <c r="G1813">
        <v>73.148676129882858</v>
      </c>
      <c r="H1813">
        <v>72.325829272124452</v>
      </c>
      <c r="I1813">
        <v>71.632809936866067</v>
      </c>
      <c r="J1813">
        <v>2018</v>
      </c>
    </row>
    <row r="1814" spans="1:10" x14ac:dyDescent="0.25">
      <c r="A1814" t="s">
        <v>1823</v>
      </c>
      <c r="B1814">
        <v>3361</v>
      </c>
      <c r="C1814" t="s">
        <v>6</v>
      </c>
      <c r="D1814">
        <v>220401</v>
      </c>
      <c r="E1814" t="s">
        <v>47519</v>
      </c>
      <c r="F1814">
        <v>69.256072344912383</v>
      </c>
      <c r="G1814">
        <v>74.120597731944258</v>
      </c>
      <c r="H1814">
        <v>65.149190925847336</v>
      </c>
      <c r="I1814">
        <v>75.826509536253596</v>
      </c>
      <c r="J1814">
        <v>2018</v>
      </c>
    </row>
    <row r="1815" spans="1:10" x14ac:dyDescent="0.25">
      <c r="A1815" t="s">
        <v>1824</v>
      </c>
      <c r="B1815">
        <v>3362</v>
      </c>
      <c r="C1815" t="s">
        <v>6</v>
      </c>
      <c r="D1815">
        <v>220401</v>
      </c>
      <c r="E1815" t="s">
        <v>47519</v>
      </c>
      <c r="F1815">
        <v>79.850638763610561</v>
      </c>
      <c r="G1815">
        <v>76.663122908104327</v>
      </c>
      <c r="H1815">
        <v>77.840701142281034</v>
      </c>
      <c r="I1815">
        <v>81.600772877718072</v>
      </c>
      <c r="J1815">
        <v>2018</v>
      </c>
    </row>
    <row r="1816" spans="1:10" x14ac:dyDescent="0.25">
      <c r="A1816" t="s">
        <v>1825</v>
      </c>
      <c r="B1816">
        <v>3364</v>
      </c>
      <c r="C1816" t="s">
        <v>6</v>
      </c>
      <c r="D1816">
        <v>220401</v>
      </c>
      <c r="E1816" t="s">
        <v>47519</v>
      </c>
      <c r="F1816">
        <v>90.242830322065799</v>
      </c>
      <c r="G1816">
        <v>89.278697457104499</v>
      </c>
      <c r="H1816">
        <v>83.778488369093324</v>
      </c>
      <c r="I1816">
        <v>95.44201465168392</v>
      </c>
      <c r="J1816">
        <v>2018</v>
      </c>
    </row>
    <row r="1817" spans="1:10" x14ac:dyDescent="0.25">
      <c r="A1817" t="s">
        <v>1826</v>
      </c>
      <c r="B1817">
        <v>3365</v>
      </c>
      <c r="C1817" t="s">
        <v>6</v>
      </c>
      <c r="D1817">
        <v>220401</v>
      </c>
      <c r="E1817" t="s">
        <v>47519</v>
      </c>
      <c r="F1817">
        <v>77.425622133838573</v>
      </c>
      <c r="G1817">
        <v>80.649474249828287</v>
      </c>
      <c r="H1817">
        <v>77.040370078422669</v>
      </c>
      <c r="I1817">
        <v>83.872774728985348</v>
      </c>
      <c r="J1817">
        <v>2018</v>
      </c>
    </row>
    <row r="1818" spans="1:10" x14ac:dyDescent="0.25">
      <c r="A1818" t="s">
        <v>1827</v>
      </c>
      <c r="B1818">
        <v>3366</v>
      </c>
      <c r="C1818" t="s">
        <v>6</v>
      </c>
      <c r="D1818">
        <v>220401</v>
      </c>
      <c r="E1818" t="s">
        <v>47519</v>
      </c>
      <c r="F1818">
        <v>68.389181535396659</v>
      </c>
      <c r="G1818">
        <v>89.755311176760486</v>
      </c>
      <c r="H1818">
        <v>85.314045806080969</v>
      </c>
      <c r="I1818">
        <v>99.062959447533842</v>
      </c>
      <c r="J1818">
        <v>2018</v>
      </c>
    </row>
    <row r="1819" spans="1:10" x14ac:dyDescent="0.25">
      <c r="A1819" t="s">
        <v>1828</v>
      </c>
      <c r="B1819">
        <v>3367</v>
      </c>
      <c r="C1819" t="s">
        <v>6</v>
      </c>
      <c r="D1819">
        <v>220401</v>
      </c>
      <c r="E1819" t="s">
        <v>47519</v>
      </c>
      <c r="F1819">
        <v>78.980427510051328</v>
      </c>
      <c r="G1819">
        <v>68.850620878084769</v>
      </c>
      <c r="H1819">
        <v>94.88321407348144</v>
      </c>
      <c r="I1819">
        <v>89.184607489466416</v>
      </c>
      <c r="J1819">
        <v>2018</v>
      </c>
    </row>
    <row r="1820" spans="1:10" x14ac:dyDescent="0.25">
      <c r="A1820" t="s">
        <v>1829</v>
      </c>
      <c r="B1820">
        <v>3368</v>
      </c>
      <c r="C1820" t="s">
        <v>6</v>
      </c>
      <c r="D1820">
        <v>220401</v>
      </c>
      <c r="E1820" t="s">
        <v>47519</v>
      </c>
      <c r="F1820">
        <v>80.142511473467692</v>
      </c>
      <c r="G1820">
        <v>72.606845376010654</v>
      </c>
      <c r="H1820">
        <v>75.775459657846966</v>
      </c>
      <c r="I1820">
        <v>85.792010399534689</v>
      </c>
      <c r="J1820">
        <v>2018</v>
      </c>
    </row>
    <row r="1821" spans="1:10" x14ac:dyDescent="0.25">
      <c r="A1821" t="s">
        <v>1830</v>
      </c>
      <c r="B1821">
        <v>3369</v>
      </c>
      <c r="C1821" t="s">
        <v>6</v>
      </c>
      <c r="D1821">
        <v>220401</v>
      </c>
      <c r="E1821" t="s">
        <v>47519</v>
      </c>
      <c r="J1821">
        <v>2018</v>
      </c>
    </row>
    <row r="1822" spans="1:10" x14ac:dyDescent="0.25">
      <c r="A1822" t="s">
        <v>1831</v>
      </c>
      <c r="B1822">
        <v>3371</v>
      </c>
      <c r="C1822" t="s">
        <v>6</v>
      </c>
      <c r="D1822">
        <v>220401</v>
      </c>
      <c r="E1822" t="s">
        <v>47519</v>
      </c>
      <c r="F1822">
        <v>73.152916260120719</v>
      </c>
      <c r="G1822">
        <v>68.051426105273165</v>
      </c>
      <c r="H1822">
        <v>55.513157414619442</v>
      </c>
      <c r="I1822">
        <v>78.662185094106604</v>
      </c>
      <c r="J1822">
        <v>2018</v>
      </c>
    </row>
    <row r="1823" spans="1:10" x14ac:dyDescent="0.25">
      <c r="A1823" t="s">
        <v>1832</v>
      </c>
      <c r="B1823">
        <v>3373</v>
      </c>
      <c r="C1823" t="s">
        <v>6</v>
      </c>
      <c r="D1823">
        <v>220401</v>
      </c>
      <c r="E1823" t="s">
        <v>47519</v>
      </c>
      <c r="F1823">
        <v>82.169434373361455</v>
      </c>
      <c r="G1823">
        <v>85.794890631560492</v>
      </c>
      <c r="H1823">
        <v>85.371022048828905</v>
      </c>
      <c r="I1823">
        <v>91.888355293969681</v>
      </c>
      <c r="J1823">
        <v>2018</v>
      </c>
    </row>
    <row r="1824" spans="1:10" x14ac:dyDescent="0.25">
      <c r="A1824" t="s">
        <v>1833</v>
      </c>
      <c r="B1824">
        <v>3375</v>
      </c>
      <c r="C1824" t="s">
        <v>6</v>
      </c>
      <c r="D1824">
        <v>220401</v>
      </c>
      <c r="E1824" t="s">
        <v>47519</v>
      </c>
      <c r="F1824">
        <v>63.841774952767693</v>
      </c>
      <c r="G1824">
        <v>63.335985911829312</v>
      </c>
      <c r="H1824">
        <v>61.986405810606072</v>
      </c>
      <c r="I1824">
        <v>55.293450520062933</v>
      </c>
      <c r="J1824">
        <v>2018</v>
      </c>
    </row>
    <row r="1825" spans="1:10" x14ac:dyDescent="0.25">
      <c r="A1825" t="s">
        <v>1834</v>
      </c>
      <c r="B1825">
        <v>3376</v>
      </c>
      <c r="C1825" t="s">
        <v>6</v>
      </c>
      <c r="D1825">
        <v>220401</v>
      </c>
      <c r="E1825" t="s">
        <v>47519</v>
      </c>
      <c r="F1825">
        <v>75.561941527483825</v>
      </c>
      <c r="G1825">
        <v>72.246373971219057</v>
      </c>
      <c r="H1825">
        <v>75.243767883403009</v>
      </c>
      <c r="I1825">
        <v>82.579600010430354</v>
      </c>
      <c r="J1825">
        <v>2018</v>
      </c>
    </row>
    <row r="1826" spans="1:10" x14ac:dyDescent="0.25">
      <c r="A1826" t="s">
        <v>1835</v>
      </c>
      <c r="B1826">
        <v>3377</v>
      </c>
      <c r="C1826" t="s">
        <v>6</v>
      </c>
      <c r="D1826">
        <v>220401</v>
      </c>
      <c r="E1826" t="s">
        <v>47519</v>
      </c>
      <c r="F1826">
        <v>56.921934468808367</v>
      </c>
      <c r="G1826">
        <v>64.060458164340162</v>
      </c>
      <c r="H1826">
        <v>63.347311316697947</v>
      </c>
      <c r="I1826">
        <v>54.511966184551703</v>
      </c>
      <c r="J1826">
        <v>2018</v>
      </c>
    </row>
    <row r="1827" spans="1:10" x14ac:dyDescent="0.25">
      <c r="A1827" t="s">
        <v>1836</v>
      </c>
      <c r="B1827">
        <v>3381</v>
      </c>
      <c r="C1827" t="s">
        <v>6</v>
      </c>
      <c r="D1827">
        <v>220401</v>
      </c>
      <c r="E1827" t="s">
        <v>47519</v>
      </c>
      <c r="F1827">
        <v>78.604682222085785</v>
      </c>
      <c r="G1827">
        <v>72.962104428069836</v>
      </c>
      <c r="H1827">
        <v>78.815363230069778</v>
      </c>
      <c r="I1827">
        <v>79.827924704122466</v>
      </c>
      <c r="J1827">
        <v>2018</v>
      </c>
    </row>
    <row r="1828" spans="1:10" x14ac:dyDescent="0.25">
      <c r="A1828" t="s">
        <v>1837</v>
      </c>
      <c r="B1828">
        <v>3382</v>
      </c>
      <c r="C1828" t="s">
        <v>6</v>
      </c>
      <c r="D1828">
        <v>220401</v>
      </c>
      <c r="E1828" t="s">
        <v>47519</v>
      </c>
      <c r="F1828">
        <v>78.298031448167279</v>
      </c>
      <c r="G1828">
        <v>85.304204559227372</v>
      </c>
      <c r="H1828">
        <v>78.826967537254518</v>
      </c>
      <c r="I1828">
        <v>85.098414980005046</v>
      </c>
      <c r="J1828">
        <v>2018</v>
      </c>
    </row>
    <row r="1829" spans="1:10" x14ac:dyDescent="0.25">
      <c r="A1829" t="s">
        <v>1838</v>
      </c>
      <c r="B1829">
        <v>3383</v>
      </c>
      <c r="C1829" t="s">
        <v>6</v>
      </c>
      <c r="D1829">
        <v>220401</v>
      </c>
      <c r="E1829" t="s">
        <v>47519</v>
      </c>
      <c r="J1829">
        <v>2018</v>
      </c>
    </row>
    <row r="1830" spans="1:10" x14ac:dyDescent="0.25">
      <c r="A1830" t="s">
        <v>1839</v>
      </c>
      <c r="B1830">
        <v>3385</v>
      </c>
      <c r="C1830" t="s">
        <v>6</v>
      </c>
      <c r="D1830">
        <v>220401</v>
      </c>
      <c r="E1830" t="s">
        <v>47519</v>
      </c>
      <c r="F1830">
        <v>72.81509589493615</v>
      </c>
      <c r="G1830">
        <v>72.751667848852279</v>
      </c>
      <c r="H1830">
        <v>70.289394571310211</v>
      </c>
      <c r="I1830">
        <v>78.045049793361116</v>
      </c>
      <c r="J1830">
        <v>2018</v>
      </c>
    </row>
    <row r="1831" spans="1:10" x14ac:dyDescent="0.25">
      <c r="A1831" t="s">
        <v>1840</v>
      </c>
      <c r="B1831">
        <v>3389</v>
      </c>
      <c r="C1831" t="s">
        <v>6</v>
      </c>
      <c r="D1831">
        <v>220401</v>
      </c>
      <c r="E1831" t="s">
        <v>47519</v>
      </c>
      <c r="F1831">
        <v>82.76926371741277</v>
      </c>
      <c r="G1831">
        <v>82.101814537413745</v>
      </c>
      <c r="H1831">
        <v>78.797484222649828</v>
      </c>
      <c r="I1831">
        <v>87.293457571017939</v>
      </c>
      <c r="J1831">
        <v>2018</v>
      </c>
    </row>
    <row r="1832" spans="1:10" x14ac:dyDescent="0.25">
      <c r="A1832" t="s">
        <v>1841</v>
      </c>
      <c r="B1832">
        <v>3390</v>
      </c>
      <c r="C1832" t="s">
        <v>6</v>
      </c>
      <c r="D1832">
        <v>220401</v>
      </c>
      <c r="E1832" t="s">
        <v>47519</v>
      </c>
      <c r="F1832">
        <v>72.010924962497199</v>
      </c>
      <c r="G1832">
        <v>67.837377791575804</v>
      </c>
      <c r="H1832">
        <v>66.995501900008335</v>
      </c>
      <c r="I1832">
        <v>73.852526380171795</v>
      </c>
      <c r="J1832">
        <v>2018</v>
      </c>
    </row>
    <row r="1833" spans="1:10" x14ac:dyDescent="0.25">
      <c r="A1833" t="s">
        <v>1842</v>
      </c>
      <c r="B1833">
        <v>3393</v>
      </c>
      <c r="C1833" t="s">
        <v>6</v>
      </c>
      <c r="D1833">
        <v>220401</v>
      </c>
      <c r="E1833" t="s">
        <v>47519</v>
      </c>
      <c r="F1833">
        <v>72.744614360848331</v>
      </c>
      <c r="G1833">
        <v>74.8410372558657</v>
      </c>
      <c r="H1833">
        <v>71.927027742549996</v>
      </c>
      <c r="I1833">
        <v>75.488743563347242</v>
      </c>
      <c r="J1833">
        <v>2018</v>
      </c>
    </row>
    <row r="1834" spans="1:10" x14ac:dyDescent="0.25">
      <c r="A1834" t="s">
        <v>1843</v>
      </c>
      <c r="B1834">
        <v>3395</v>
      </c>
      <c r="C1834" t="s">
        <v>6</v>
      </c>
      <c r="D1834">
        <v>220401</v>
      </c>
      <c r="E1834" t="s">
        <v>47519</v>
      </c>
      <c r="F1834">
        <v>75.196547763753983</v>
      </c>
      <c r="G1834">
        <v>80.743882356185594</v>
      </c>
      <c r="H1834">
        <v>72.251848124734082</v>
      </c>
      <c r="I1834">
        <v>82.498426463598634</v>
      </c>
      <c r="J1834">
        <v>2018</v>
      </c>
    </row>
    <row r="1835" spans="1:10" x14ac:dyDescent="0.25">
      <c r="A1835" t="s">
        <v>1844</v>
      </c>
      <c r="B1835">
        <v>3398</v>
      </c>
      <c r="C1835" t="s">
        <v>6</v>
      </c>
      <c r="D1835">
        <v>220401</v>
      </c>
      <c r="E1835" t="s">
        <v>47519</v>
      </c>
      <c r="F1835">
        <v>74.551103938566897</v>
      </c>
      <c r="G1835">
        <v>76.739420943786598</v>
      </c>
      <c r="H1835">
        <v>65.724702472789133</v>
      </c>
      <c r="I1835">
        <v>79.116434249135395</v>
      </c>
      <c r="J1835">
        <v>2018</v>
      </c>
    </row>
    <row r="1836" spans="1:10" x14ac:dyDescent="0.25">
      <c r="A1836" t="s">
        <v>1845</v>
      </c>
      <c r="B1836">
        <v>3400</v>
      </c>
      <c r="C1836" t="s">
        <v>6</v>
      </c>
      <c r="D1836">
        <v>220401</v>
      </c>
      <c r="E1836" t="s">
        <v>47519</v>
      </c>
      <c r="F1836">
        <v>64.705589671868481</v>
      </c>
      <c r="G1836">
        <v>72.204646511371479</v>
      </c>
      <c r="H1836">
        <v>67.967004692682323</v>
      </c>
      <c r="I1836">
        <v>72.351764772349</v>
      </c>
      <c r="J1836">
        <v>2018</v>
      </c>
    </row>
    <row r="1837" spans="1:10" x14ac:dyDescent="0.25">
      <c r="A1837" t="s">
        <v>1846</v>
      </c>
      <c r="B1837">
        <v>3401</v>
      </c>
      <c r="C1837" t="s">
        <v>6</v>
      </c>
      <c r="D1837">
        <v>220401</v>
      </c>
      <c r="E1837" t="s">
        <v>47519</v>
      </c>
      <c r="F1837">
        <v>67.867249793496725</v>
      </c>
      <c r="G1837">
        <v>73.127671667055907</v>
      </c>
      <c r="H1837">
        <v>71.716717200583773</v>
      </c>
      <c r="I1837">
        <v>78.518830153096715</v>
      </c>
      <c r="J1837">
        <v>2018</v>
      </c>
    </row>
    <row r="1838" spans="1:10" x14ac:dyDescent="0.25">
      <c r="A1838" t="s">
        <v>1847</v>
      </c>
      <c r="B1838">
        <v>3402</v>
      </c>
      <c r="C1838" t="s">
        <v>6</v>
      </c>
      <c r="D1838">
        <v>220401</v>
      </c>
      <c r="E1838" t="s">
        <v>47519</v>
      </c>
      <c r="F1838">
        <v>63.512897538220948</v>
      </c>
      <c r="G1838">
        <v>66.741663476226179</v>
      </c>
      <c r="H1838">
        <v>64.548986479738687</v>
      </c>
      <c r="I1838">
        <v>77.932331304811584</v>
      </c>
      <c r="J1838">
        <v>2018</v>
      </c>
    </row>
    <row r="1839" spans="1:10" x14ac:dyDescent="0.25">
      <c r="A1839" t="s">
        <v>1848</v>
      </c>
      <c r="B1839">
        <v>3404</v>
      </c>
      <c r="C1839" t="s">
        <v>6</v>
      </c>
      <c r="D1839">
        <v>220401</v>
      </c>
      <c r="E1839" t="s">
        <v>47519</v>
      </c>
      <c r="F1839">
        <v>70.80073909995086</v>
      </c>
      <c r="G1839">
        <v>70.875310678403991</v>
      </c>
      <c r="H1839">
        <v>70.892438305053574</v>
      </c>
      <c r="I1839">
        <v>80.268070091059812</v>
      </c>
      <c r="J1839">
        <v>2018</v>
      </c>
    </row>
    <row r="1840" spans="1:10" x14ac:dyDescent="0.25">
      <c r="A1840" t="s">
        <v>1849</v>
      </c>
      <c r="B1840">
        <v>3405</v>
      </c>
      <c r="C1840" t="s">
        <v>6</v>
      </c>
      <c r="D1840">
        <v>220401</v>
      </c>
      <c r="E1840" t="s">
        <v>47519</v>
      </c>
      <c r="F1840">
        <v>76.01670662849412</v>
      </c>
      <c r="G1840">
        <v>73.488852975508081</v>
      </c>
      <c r="H1840">
        <v>70.743945275940931</v>
      </c>
      <c r="I1840">
        <v>83.327393611668754</v>
      </c>
      <c r="J1840">
        <v>2018</v>
      </c>
    </row>
    <row r="1841" spans="1:10" x14ac:dyDescent="0.25">
      <c r="A1841" t="s">
        <v>1850</v>
      </c>
      <c r="B1841">
        <v>3406</v>
      </c>
      <c r="C1841" t="s">
        <v>6</v>
      </c>
      <c r="D1841">
        <v>220401</v>
      </c>
      <c r="E1841" t="s">
        <v>47519</v>
      </c>
      <c r="F1841">
        <v>68.1236151321297</v>
      </c>
      <c r="G1841">
        <v>70.368168745711884</v>
      </c>
      <c r="H1841">
        <v>82.583116272107418</v>
      </c>
      <c r="I1841">
        <v>71.033353762671524</v>
      </c>
      <c r="J1841">
        <v>2018</v>
      </c>
    </row>
    <row r="1842" spans="1:10" x14ac:dyDescent="0.25">
      <c r="A1842" t="s">
        <v>1851</v>
      </c>
      <c r="B1842">
        <v>3408</v>
      </c>
      <c r="C1842" t="s">
        <v>6</v>
      </c>
      <c r="D1842">
        <v>220401</v>
      </c>
      <c r="E1842" t="s">
        <v>47519</v>
      </c>
      <c r="F1842">
        <v>74.408805562005554</v>
      </c>
      <c r="G1842">
        <v>71.967247550025718</v>
      </c>
      <c r="H1842">
        <v>67.127872650834433</v>
      </c>
      <c r="I1842">
        <v>77.053611548934498</v>
      </c>
      <c r="J1842">
        <v>2018</v>
      </c>
    </row>
    <row r="1843" spans="1:10" x14ac:dyDescent="0.25">
      <c r="A1843" t="s">
        <v>1852</v>
      </c>
      <c r="B1843">
        <v>3411</v>
      </c>
      <c r="C1843" t="s">
        <v>6</v>
      </c>
      <c r="D1843">
        <v>220401</v>
      </c>
      <c r="E1843" t="s">
        <v>47519</v>
      </c>
      <c r="F1843">
        <v>60.93165402679648</v>
      </c>
      <c r="G1843">
        <v>65.807281262807706</v>
      </c>
      <c r="H1843">
        <v>56.82534162365269</v>
      </c>
      <c r="I1843">
        <v>63.471467050050968</v>
      </c>
      <c r="J1843">
        <v>2018</v>
      </c>
    </row>
    <row r="1844" spans="1:10" x14ac:dyDescent="0.25">
      <c r="A1844" t="s">
        <v>1853</v>
      </c>
      <c r="B1844">
        <v>3413</v>
      </c>
      <c r="C1844" t="s">
        <v>6</v>
      </c>
      <c r="D1844">
        <v>220401</v>
      </c>
      <c r="E1844" t="s">
        <v>47519</v>
      </c>
      <c r="F1844">
        <v>63.355218606601881</v>
      </c>
      <c r="G1844">
        <v>73.241090562046054</v>
      </c>
      <c r="H1844">
        <v>66.392932087347958</v>
      </c>
      <c r="I1844">
        <v>66.729932331380752</v>
      </c>
      <c r="J1844">
        <v>2018</v>
      </c>
    </row>
    <row r="1845" spans="1:10" x14ac:dyDescent="0.25">
      <c r="A1845" t="s">
        <v>1854</v>
      </c>
      <c r="B1845">
        <v>3417</v>
      </c>
      <c r="C1845" t="s">
        <v>6</v>
      </c>
      <c r="D1845">
        <v>220401</v>
      </c>
      <c r="E1845" t="s">
        <v>47519</v>
      </c>
      <c r="J1845">
        <v>2018</v>
      </c>
    </row>
    <row r="1846" spans="1:10" x14ac:dyDescent="0.25">
      <c r="A1846" t="s">
        <v>1855</v>
      </c>
      <c r="B1846">
        <v>3419</v>
      </c>
      <c r="C1846" t="s">
        <v>6</v>
      </c>
      <c r="D1846">
        <v>220401</v>
      </c>
      <c r="E1846" t="s">
        <v>47519</v>
      </c>
      <c r="F1846">
        <v>67.106090775713128</v>
      </c>
      <c r="G1846">
        <v>78.343691364677767</v>
      </c>
      <c r="H1846">
        <v>71.495080242914796</v>
      </c>
      <c r="I1846">
        <v>79.542422290725639</v>
      </c>
      <c r="J1846">
        <v>2018</v>
      </c>
    </row>
    <row r="1847" spans="1:10" x14ac:dyDescent="0.25">
      <c r="A1847" t="s">
        <v>1856</v>
      </c>
      <c r="B1847">
        <v>3430</v>
      </c>
      <c r="C1847" t="s">
        <v>6</v>
      </c>
      <c r="D1847">
        <v>220401</v>
      </c>
      <c r="E1847" t="s">
        <v>47519</v>
      </c>
      <c r="F1847">
        <v>83.528609265298385</v>
      </c>
      <c r="G1847">
        <v>80.422011698569762</v>
      </c>
      <c r="H1847">
        <v>73.699939602128936</v>
      </c>
      <c r="I1847">
        <v>85.102508240067749</v>
      </c>
      <c r="J1847">
        <v>2018</v>
      </c>
    </row>
    <row r="1848" spans="1:10" x14ac:dyDescent="0.25">
      <c r="A1848" t="s">
        <v>1857</v>
      </c>
      <c r="B1848">
        <v>3431</v>
      </c>
      <c r="C1848" t="s">
        <v>6</v>
      </c>
      <c r="D1848">
        <v>220401</v>
      </c>
      <c r="E1848" t="s">
        <v>47519</v>
      </c>
      <c r="F1848">
        <v>76.364392337939194</v>
      </c>
      <c r="G1848">
        <v>77.995429104098847</v>
      </c>
      <c r="H1848">
        <v>71.907490788928726</v>
      </c>
      <c r="I1848">
        <v>82.053390743908508</v>
      </c>
      <c r="J1848">
        <v>2018</v>
      </c>
    </row>
    <row r="1849" spans="1:10" x14ac:dyDescent="0.25">
      <c r="A1849" t="s">
        <v>1858</v>
      </c>
      <c r="B1849">
        <v>3432</v>
      </c>
      <c r="C1849" t="s">
        <v>6</v>
      </c>
      <c r="D1849">
        <v>220401</v>
      </c>
      <c r="E1849" t="s">
        <v>47519</v>
      </c>
      <c r="F1849">
        <v>70.879926064751871</v>
      </c>
      <c r="G1849">
        <v>71.705245470111876</v>
      </c>
      <c r="H1849">
        <v>66.679411557450692</v>
      </c>
      <c r="I1849">
        <v>75.899442453110225</v>
      </c>
      <c r="J1849">
        <v>2018</v>
      </c>
    </row>
    <row r="1850" spans="1:10" x14ac:dyDescent="0.25">
      <c r="A1850" t="s">
        <v>1859</v>
      </c>
      <c r="B1850">
        <v>3433</v>
      </c>
      <c r="C1850" t="s">
        <v>6</v>
      </c>
      <c r="D1850">
        <v>220401</v>
      </c>
      <c r="E1850" t="s">
        <v>47519</v>
      </c>
      <c r="F1850">
        <v>75.709253135671361</v>
      </c>
      <c r="G1850">
        <v>82.76253965460198</v>
      </c>
      <c r="H1850">
        <v>78.007316096002157</v>
      </c>
      <c r="I1850">
        <v>84.195746686765659</v>
      </c>
      <c r="J1850">
        <v>2018</v>
      </c>
    </row>
    <row r="1851" spans="1:10" x14ac:dyDescent="0.25">
      <c r="A1851" t="s">
        <v>1860</v>
      </c>
      <c r="B1851">
        <v>3435</v>
      </c>
      <c r="C1851" t="s">
        <v>6</v>
      </c>
      <c r="D1851">
        <v>220401</v>
      </c>
      <c r="E1851" t="s">
        <v>47519</v>
      </c>
      <c r="F1851">
        <v>72.423527153097041</v>
      </c>
      <c r="G1851">
        <v>69.624272822485622</v>
      </c>
      <c r="H1851">
        <v>62.804518234503263</v>
      </c>
      <c r="I1851">
        <v>77.502686749579311</v>
      </c>
      <c r="J1851">
        <v>2018</v>
      </c>
    </row>
    <row r="1852" spans="1:10" x14ac:dyDescent="0.25">
      <c r="A1852" t="s">
        <v>1861</v>
      </c>
      <c r="B1852">
        <v>3436</v>
      </c>
      <c r="C1852" t="s">
        <v>6</v>
      </c>
      <c r="D1852">
        <v>220401</v>
      </c>
      <c r="E1852" t="s">
        <v>47519</v>
      </c>
      <c r="F1852">
        <v>76.70315202458859</v>
      </c>
      <c r="H1852">
        <v>74.541965759380034</v>
      </c>
      <c r="I1852">
        <v>81.99905193165317</v>
      </c>
      <c r="J1852">
        <v>2018</v>
      </c>
    </row>
    <row r="1853" spans="1:10" x14ac:dyDescent="0.25">
      <c r="A1853" t="s">
        <v>1862</v>
      </c>
      <c r="B1853">
        <v>3437</v>
      </c>
      <c r="C1853" t="s">
        <v>6</v>
      </c>
      <c r="D1853">
        <v>220401</v>
      </c>
      <c r="E1853" t="s">
        <v>47519</v>
      </c>
      <c r="F1853">
        <v>81.245106144691007</v>
      </c>
      <c r="G1853">
        <v>78.370941548346465</v>
      </c>
      <c r="H1853">
        <v>82.651022581350915</v>
      </c>
      <c r="I1853">
        <v>83.035254513635792</v>
      </c>
      <c r="J1853">
        <v>2018</v>
      </c>
    </row>
    <row r="1854" spans="1:10" x14ac:dyDescent="0.25">
      <c r="A1854" t="s">
        <v>1863</v>
      </c>
      <c r="B1854">
        <v>3439</v>
      </c>
      <c r="C1854" t="s">
        <v>6</v>
      </c>
      <c r="D1854">
        <v>220401</v>
      </c>
      <c r="E1854" t="s">
        <v>47519</v>
      </c>
      <c r="F1854">
        <v>63.44947618239209</v>
      </c>
      <c r="G1854">
        <v>96.634632578098476</v>
      </c>
      <c r="H1854">
        <v>76.785537388787006</v>
      </c>
      <c r="I1854">
        <v>94.695287065276162</v>
      </c>
      <c r="J1854">
        <v>2018</v>
      </c>
    </row>
    <row r="1855" spans="1:10" x14ac:dyDescent="0.25">
      <c r="A1855" t="s">
        <v>1864</v>
      </c>
      <c r="B1855">
        <v>3440</v>
      </c>
      <c r="C1855" t="s">
        <v>6</v>
      </c>
      <c r="D1855">
        <v>220401</v>
      </c>
      <c r="E1855" t="s">
        <v>47519</v>
      </c>
      <c r="F1855">
        <v>77.562923769547055</v>
      </c>
      <c r="G1855">
        <v>68.217086905035913</v>
      </c>
      <c r="H1855">
        <v>64.107259982649325</v>
      </c>
      <c r="I1855">
        <v>73.529824551999084</v>
      </c>
      <c r="J1855">
        <v>2018</v>
      </c>
    </row>
    <row r="1856" spans="1:10" x14ac:dyDescent="0.25">
      <c r="A1856" t="s">
        <v>1865</v>
      </c>
      <c r="B1856">
        <v>3442</v>
      </c>
      <c r="C1856" t="s">
        <v>6</v>
      </c>
      <c r="D1856">
        <v>220401</v>
      </c>
      <c r="E1856" t="s">
        <v>47519</v>
      </c>
      <c r="F1856">
        <v>71.337182273222325</v>
      </c>
      <c r="G1856">
        <v>81.351084718860349</v>
      </c>
      <c r="H1856">
        <v>75.321334558390618</v>
      </c>
      <c r="I1856">
        <v>85.260107463269904</v>
      </c>
      <c r="J1856">
        <v>2018</v>
      </c>
    </row>
    <row r="1857" spans="1:10" x14ac:dyDescent="0.25">
      <c r="A1857" t="s">
        <v>1866</v>
      </c>
      <c r="B1857">
        <v>3443</v>
      </c>
      <c r="C1857" t="s">
        <v>6</v>
      </c>
      <c r="D1857">
        <v>220401</v>
      </c>
      <c r="E1857" t="s">
        <v>47519</v>
      </c>
      <c r="F1857">
        <v>76.156182017724902</v>
      </c>
      <c r="G1857">
        <v>76.728465624642396</v>
      </c>
      <c r="H1857">
        <v>68.377614462227655</v>
      </c>
      <c r="I1857">
        <v>81.856188390685077</v>
      </c>
      <c r="J1857">
        <v>2018</v>
      </c>
    </row>
    <row r="1858" spans="1:10" x14ac:dyDescent="0.25">
      <c r="A1858" t="s">
        <v>1867</v>
      </c>
      <c r="B1858">
        <v>3444</v>
      </c>
      <c r="C1858" t="s">
        <v>6</v>
      </c>
      <c r="D1858">
        <v>220401</v>
      </c>
      <c r="E1858" t="s">
        <v>47519</v>
      </c>
      <c r="J1858">
        <v>2018</v>
      </c>
    </row>
    <row r="1859" spans="1:10" x14ac:dyDescent="0.25">
      <c r="A1859" t="s">
        <v>1868</v>
      </c>
      <c r="B1859">
        <v>3445</v>
      </c>
      <c r="C1859" t="s">
        <v>6</v>
      </c>
      <c r="D1859">
        <v>220401</v>
      </c>
      <c r="E1859" t="s">
        <v>47519</v>
      </c>
      <c r="F1859">
        <v>58.85912713434211</v>
      </c>
      <c r="G1859">
        <v>69.475376573572078</v>
      </c>
      <c r="H1859">
        <v>69.680046719528164</v>
      </c>
      <c r="I1859">
        <v>76.40669751430228</v>
      </c>
      <c r="J1859">
        <v>2018</v>
      </c>
    </row>
    <row r="1860" spans="1:10" x14ac:dyDescent="0.25">
      <c r="A1860" t="s">
        <v>1869</v>
      </c>
      <c r="B1860">
        <v>3447</v>
      </c>
      <c r="C1860" t="s">
        <v>6</v>
      </c>
      <c r="D1860">
        <v>220401</v>
      </c>
      <c r="E1860" t="s">
        <v>47519</v>
      </c>
      <c r="J1860">
        <v>2018</v>
      </c>
    </row>
    <row r="1861" spans="1:10" x14ac:dyDescent="0.25">
      <c r="A1861" t="s">
        <v>1870</v>
      </c>
      <c r="B1861">
        <v>3448</v>
      </c>
      <c r="C1861" t="s">
        <v>6</v>
      </c>
      <c r="D1861">
        <v>220401</v>
      </c>
      <c r="E1861" t="s">
        <v>47519</v>
      </c>
      <c r="F1861">
        <v>79.633253372604102</v>
      </c>
      <c r="G1861">
        <v>81.00930429658537</v>
      </c>
      <c r="H1861">
        <v>85.706127626881752</v>
      </c>
      <c r="I1861">
        <v>84.590057990928415</v>
      </c>
      <c r="J1861">
        <v>2018</v>
      </c>
    </row>
    <row r="1862" spans="1:10" x14ac:dyDescent="0.25">
      <c r="A1862" t="s">
        <v>1871</v>
      </c>
      <c r="B1862">
        <v>3449</v>
      </c>
      <c r="C1862" t="s">
        <v>6</v>
      </c>
      <c r="D1862">
        <v>220401</v>
      </c>
      <c r="E1862" t="s">
        <v>47519</v>
      </c>
      <c r="F1862">
        <v>80.946299491095957</v>
      </c>
      <c r="G1862">
        <v>81.51471601374385</v>
      </c>
      <c r="H1862">
        <v>91.529630250674046</v>
      </c>
      <c r="I1862">
        <v>95.658463203255863</v>
      </c>
      <c r="J1862">
        <v>2018</v>
      </c>
    </row>
    <row r="1863" spans="1:10" x14ac:dyDescent="0.25">
      <c r="A1863" t="s">
        <v>1872</v>
      </c>
      <c r="B1863">
        <v>3450</v>
      </c>
      <c r="C1863" t="s">
        <v>6</v>
      </c>
      <c r="D1863">
        <v>220401</v>
      </c>
      <c r="E1863" t="s">
        <v>47519</v>
      </c>
      <c r="F1863">
        <v>81.397493610399835</v>
      </c>
      <c r="G1863">
        <v>89.662718065814715</v>
      </c>
      <c r="H1863">
        <v>80.973394228529486</v>
      </c>
      <c r="I1863">
        <v>88.35710264439507</v>
      </c>
      <c r="J1863">
        <v>2018</v>
      </c>
    </row>
    <row r="1864" spans="1:10" x14ac:dyDescent="0.25">
      <c r="A1864" t="s">
        <v>1873</v>
      </c>
      <c r="B1864">
        <v>3452</v>
      </c>
      <c r="C1864" t="s">
        <v>6</v>
      </c>
      <c r="D1864">
        <v>220401</v>
      </c>
      <c r="E1864" t="s">
        <v>47519</v>
      </c>
      <c r="F1864">
        <v>78.692441746379927</v>
      </c>
      <c r="G1864">
        <v>80.825583278071221</v>
      </c>
      <c r="H1864">
        <v>72.359964760876451</v>
      </c>
      <c r="I1864">
        <v>74.442750508753022</v>
      </c>
      <c r="J1864">
        <v>2018</v>
      </c>
    </row>
    <row r="1865" spans="1:10" x14ac:dyDescent="0.25">
      <c r="A1865" t="s">
        <v>1874</v>
      </c>
      <c r="B1865">
        <v>3453</v>
      </c>
      <c r="C1865" t="s">
        <v>6</v>
      </c>
      <c r="D1865">
        <v>220401</v>
      </c>
      <c r="E1865" t="s">
        <v>47519</v>
      </c>
      <c r="F1865">
        <v>83.433793661268737</v>
      </c>
      <c r="H1865">
        <v>82.923068199619451</v>
      </c>
      <c r="I1865">
        <v>87.938101622459996</v>
      </c>
      <c r="J1865">
        <v>2018</v>
      </c>
    </row>
    <row r="1866" spans="1:10" x14ac:dyDescent="0.25">
      <c r="A1866" t="s">
        <v>1875</v>
      </c>
      <c r="B1866">
        <v>3454</v>
      </c>
      <c r="C1866" t="s">
        <v>6</v>
      </c>
      <c r="D1866">
        <v>220401</v>
      </c>
      <c r="E1866" t="s">
        <v>47519</v>
      </c>
      <c r="F1866">
        <v>76.714938327172746</v>
      </c>
      <c r="G1866">
        <v>77.863889715403076</v>
      </c>
      <c r="H1866">
        <v>78.489007417815174</v>
      </c>
      <c r="I1866">
        <v>79.086674532390575</v>
      </c>
      <c r="J1866">
        <v>2018</v>
      </c>
    </row>
    <row r="1867" spans="1:10" x14ac:dyDescent="0.25">
      <c r="A1867" t="s">
        <v>1876</v>
      </c>
      <c r="B1867">
        <v>3458</v>
      </c>
      <c r="C1867" t="s">
        <v>6</v>
      </c>
      <c r="D1867">
        <v>220401</v>
      </c>
      <c r="E1867" t="s">
        <v>47519</v>
      </c>
      <c r="F1867">
        <v>67.030508073862933</v>
      </c>
      <c r="G1867">
        <v>68.022680981569366</v>
      </c>
      <c r="H1867">
        <v>74.887751350768568</v>
      </c>
      <c r="I1867">
        <v>75.140823141714577</v>
      </c>
      <c r="J1867">
        <v>2018</v>
      </c>
    </row>
    <row r="1868" spans="1:10" x14ac:dyDescent="0.25">
      <c r="A1868" t="s">
        <v>1877</v>
      </c>
      <c r="B1868">
        <v>3459</v>
      </c>
      <c r="C1868" t="s">
        <v>6</v>
      </c>
      <c r="D1868">
        <v>220401</v>
      </c>
      <c r="E1868" t="s">
        <v>47519</v>
      </c>
      <c r="F1868">
        <v>86.134901524036195</v>
      </c>
      <c r="G1868">
        <v>91.24918243564052</v>
      </c>
      <c r="H1868">
        <v>84.938185317561491</v>
      </c>
      <c r="I1868">
        <v>92.683952642461136</v>
      </c>
      <c r="J1868">
        <v>2018</v>
      </c>
    </row>
    <row r="1869" spans="1:10" x14ac:dyDescent="0.25">
      <c r="A1869" t="s">
        <v>1878</v>
      </c>
      <c r="B1869">
        <v>3460</v>
      </c>
      <c r="C1869" t="s">
        <v>6</v>
      </c>
      <c r="D1869">
        <v>220401</v>
      </c>
      <c r="E1869" t="s">
        <v>47519</v>
      </c>
      <c r="F1869">
        <v>78.573025775503666</v>
      </c>
      <c r="G1869">
        <v>75.629802293408105</v>
      </c>
      <c r="H1869">
        <v>71.685583567024523</v>
      </c>
      <c r="I1869">
        <v>78.309551933204887</v>
      </c>
      <c r="J1869">
        <v>2018</v>
      </c>
    </row>
    <row r="1870" spans="1:10" x14ac:dyDescent="0.25">
      <c r="A1870" t="s">
        <v>1879</v>
      </c>
      <c r="B1870">
        <v>3462</v>
      </c>
      <c r="C1870" t="s">
        <v>6</v>
      </c>
      <c r="D1870">
        <v>220401</v>
      </c>
      <c r="E1870" t="s">
        <v>47519</v>
      </c>
      <c r="F1870">
        <v>71.086465706128195</v>
      </c>
      <c r="G1870">
        <v>66.009505948939506</v>
      </c>
      <c r="H1870">
        <v>59.857912743714643</v>
      </c>
      <c r="I1870">
        <v>70.82396247117903</v>
      </c>
      <c r="J1870">
        <v>2018</v>
      </c>
    </row>
    <row r="1871" spans="1:10" x14ac:dyDescent="0.25">
      <c r="A1871" t="s">
        <v>1880</v>
      </c>
      <c r="B1871">
        <v>3463</v>
      </c>
      <c r="C1871" t="s">
        <v>6</v>
      </c>
      <c r="D1871">
        <v>220401</v>
      </c>
      <c r="E1871" t="s">
        <v>47519</v>
      </c>
      <c r="F1871">
        <v>66.702405989449858</v>
      </c>
      <c r="G1871">
        <v>70.157813982296304</v>
      </c>
      <c r="H1871">
        <v>48.379759780759791</v>
      </c>
      <c r="I1871">
        <v>73.11377998848252</v>
      </c>
      <c r="J1871">
        <v>2018</v>
      </c>
    </row>
    <row r="1872" spans="1:10" x14ac:dyDescent="0.25">
      <c r="A1872" t="s">
        <v>1881</v>
      </c>
      <c r="B1872">
        <v>3464</v>
      </c>
      <c r="C1872" t="s">
        <v>6</v>
      </c>
      <c r="D1872">
        <v>220401</v>
      </c>
      <c r="E1872" t="s">
        <v>47519</v>
      </c>
      <c r="F1872">
        <v>72.859191337082663</v>
      </c>
      <c r="G1872">
        <v>65.843021979103639</v>
      </c>
      <c r="H1872">
        <v>53.904402974082693</v>
      </c>
      <c r="I1872">
        <v>70.464336073354517</v>
      </c>
      <c r="J1872">
        <v>2018</v>
      </c>
    </row>
    <row r="1873" spans="1:10" x14ac:dyDescent="0.25">
      <c r="A1873" t="s">
        <v>1882</v>
      </c>
      <c r="B1873">
        <v>3465</v>
      </c>
      <c r="C1873" t="s">
        <v>6</v>
      </c>
      <c r="D1873">
        <v>220401</v>
      </c>
      <c r="E1873" t="s">
        <v>47519</v>
      </c>
      <c r="F1873">
        <v>83.980029826703117</v>
      </c>
      <c r="G1873">
        <v>80.176724816781118</v>
      </c>
      <c r="H1873">
        <v>76.727334806233713</v>
      </c>
      <c r="I1873">
        <v>90.735492981460638</v>
      </c>
      <c r="J1873">
        <v>2018</v>
      </c>
    </row>
    <row r="1874" spans="1:10" x14ac:dyDescent="0.25">
      <c r="A1874" t="s">
        <v>1883</v>
      </c>
      <c r="B1874">
        <v>3466</v>
      </c>
      <c r="C1874" t="s">
        <v>6</v>
      </c>
      <c r="D1874">
        <v>220401</v>
      </c>
      <c r="E1874" t="s">
        <v>47519</v>
      </c>
      <c r="F1874">
        <v>71.160099354371525</v>
      </c>
      <c r="G1874">
        <v>73.24369796690948</v>
      </c>
      <c r="H1874">
        <v>62.216402618952067</v>
      </c>
      <c r="I1874">
        <v>75.404105887317598</v>
      </c>
      <c r="J1874">
        <v>2018</v>
      </c>
    </row>
    <row r="1875" spans="1:10" x14ac:dyDescent="0.25">
      <c r="A1875" t="s">
        <v>1884</v>
      </c>
      <c r="B1875">
        <v>3467</v>
      </c>
      <c r="C1875" t="s">
        <v>6</v>
      </c>
      <c r="D1875">
        <v>220401</v>
      </c>
      <c r="E1875" t="s">
        <v>47519</v>
      </c>
      <c r="F1875">
        <v>69.85298418343001</v>
      </c>
      <c r="G1875">
        <v>68.752196190872496</v>
      </c>
      <c r="H1875">
        <v>76.163478805722221</v>
      </c>
      <c r="I1875">
        <v>81.285120469477732</v>
      </c>
      <c r="J1875">
        <v>2018</v>
      </c>
    </row>
    <row r="1876" spans="1:10" x14ac:dyDescent="0.25">
      <c r="A1876" t="s">
        <v>1885</v>
      </c>
      <c r="B1876">
        <v>3468</v>
      </c>
      <c r="C1876" t="s">
        <v>6</v>
      </c>
      <c r="D1876">
        <v>220401</v>
      </c>
      <c r="E1876" t="s">
        <v>47519</v>
      </c>
      <c r="F1876">
        <v>76.258913379347206</v>
      </c>
      <c r="G1876">
        <v>75.493425734625831</v>
      </c>
      <c r="H1876">
        <v>71.0335740401527</v>
      </c>
      <c r="I1876">
        <v>82.710612377536847</v>
      </c>
      <c r="J1876">
        <v>2018</v>
      </c>
    </row>
    <row r="1877" spans="1:10" x14ac:dyDescent="0.25">
      <c r="A1877" t="s">
        <v>1886</v>
      </c>
      <c r="B1877">
        <v>3470</v>
      </c>
      <c r="C1877" t="s">
        <v>6</v>
      </c>
      <c r="D1877">
        <v>220401</v>
      </c>
      <c r="E1877" t="s">
        <v>47519</v>
      </c>
      <c r="F1877">
        <v>71.292985002667805</v>
      </c>
      <c r="G1877">
        <v>72.243892124158961</v>
      </c>
      <c r="H1877">
        <v>69.592914523032718</v>
      </c>
      <c r="I1877">
        <v>73.956827768129585</v>
      </c>
      <c r="J1877">
        <v>2018</v>
      </c>
    </row>
    <row r="1878" spans="1:10" x14ac:dyDescent="0.25">
      <c r="A1878" t="s">
        <v>1887</v>
      </c>
      <c r="B1878">
        <v>3471</v>
      </c>
      <c r="C1878" t="s">
        <v>6</v>
      </c>
      <c r="D1878">
        <v>220401</v>
      </c>
      <c r="E1878" t="s">
        <v>47519</v>
      </c>
      <c r="F1878">
        <v>83.808684377847186</v>
      </c>
      <c r="G1878">
        <v>84.300407790269489</v>
      </c>
      <c r="H1878">
        <v>79.707083933361005</v>
      </c>
      <c r="I1878">
        <v>90.120257645947603</v>
      </c>
      <c r="J1878">
        <v>2018</v>
      </c>
    </row>
    <row r="1879" spans="1:10" x14ac:dyDescent="0.25">
      <c r="A1879" t="s">
        <v>1888</v>
      </c>
      <c r="B1879">
        <v>3475</v>
      </c>
      <c r="C1879" t="s">
        <v>6</v>
      </c>
      <c r="D1879">
        <v>220401</v>
      </c>
      <c r="E1879" t="s">
        <v>47519</v>
      </c>
      <c r="F1879">
        <v>72.733636346105257</v>
      </c>
      <c r="G1879">
        <v>75.232536880284968</v>
      </c>
      <c r="H1879">
        <v>66.907201015779108</v>
      </c>
      <c r="I1879">
        <v>82.588608976072621</v>
      </c>
      <c r="J1879">
        <v>2018</v>
      </c>
    </row>
    <row r="1880" spans="1:10" x14ac:dyDescent="0.25">
      <c r="A1880" t="s">
        <v>1889</v>
      </c>
      <c r="B1880">
        <v>3480</v>
      </c>
      <c r="C1880" t="s">
        <v>6</v>
      </c>
      <c r="D1880">
        <v>220401</v>
      </c>
      <c r="E1880" t="s">
        <v>47519</v>
      </c>
      <c r="F1880">
        <v>72.358754301716132</v>
      </c>
      <c r="G1880">
        <v>64.976315532757155</v>
      </c>
      <c r="H1880">
        <v>63.285176750028263</v>
      </c>
      <c r="I1880">
        <v>70.518296517548208</v>
      </c>
      <c r="J1880">
        <v>2018</v>
      </c>
    </row>
    <row r="1881" spans="1:10" x14ac:dyDescent="0.25">
      <c r="A1881" t="s">
        <v>1890</v>
      </c>
      <c r="B1881">
        <v>3481</v>
      </c>
      <c r="C1881" t="s">
        <v>6</v>
      </c>
      <c r="D1881">
        <v>220401</v>
      </c>
      <c r="E1881" t="s">
        <v>47519</v>
      </c>
      <c r="F1881">
        <v>75.927597630847146</v>
      </c>
      <c r="G1881">
        <v>77.011920891649112</v>
      </c>
      <c r="H1881">
        <v>73.165401964453352</v>
      </c>
      <c r="I1881">
        <v>83.328024692246998</v>
      </c>
      <c r="J1881">
        <v>2018</v>
      </c>
    </row>
    <row r="1882" spans="1:10" x14ac:dyDescent="0.25">
      <c r="A1882" t="s">
        <v>1891</v>
      </c>
      <c r="B1882">
        <v>3482</v>
      </c>
      <c r="C1882" t="s">
        <v>6</v>
      </c>
      <c r="D1882">
        <v>220401</v>
      </c>
      <c r="E1882" t="s">
        <v>47519</v>
      </c>
      <c r="F1882">
        <v>61.578974989708293</v>
      </c>
      <c r="G1882">
        <v>71.540327267819464</v>
      </c>
      <c r="H1882">
        <v>61.536054376442401</v>
      </c>
      <c r="I1882">
        <v>74.430216351555472</v>
      </c>
      <c r="J1882">
        <v>2018</v>
      </c>
    </row>
    <row r="1883" spans="1:10" x14ac:dyDescent="0.25">
      <c r="A1883" t="s">
        <v>1892</v>
      </c>
      <c r="B1883">
        <v>3483</v>
      </c>
      <c r="C1883" t="s">
        <v>6</v>
      </c>
      <c r="D1883">
        <v>220401</v>
      </c>
      <c r="E1883" t="s">
        <v>47519</v>
      </c>
      <c r="F1883">
        <v>75.326906657483946</v>
      </c>
      <c r="G1883">
        <v>78.735168804808808</v>
      </c>
      <c r="H1883">
        <v>66.441368341106653</v>
      </c>
      <c r="I1883">
        <v>77.07133621499834</v>
      </c>
      <c r="J1883">
        <v>2018</v>
      </c>
    </row>
    <row r="1884" spans="1:10" x14ac:dyDescent="0.25">
      <c r="A1884" t="s">
        <v>1893</v>
      </c>
      <c r="B1884">
        <v>3488</v>
      </c>
      <c r="C1884" t="s">
        <v>6</v>
      </c>
      <c r="D1884">
        <v>220401</v>
      </c>
      <c r="E1884" t="s">
        <v>47519</v>
      </c>
      <c r="F1884">
        <v>75.451630057497496</v>
      </c>
      <c r="G1884">
        <v>70.477213189724523</v>
      </c>
      <c r="H1884">
        <v>72.524696808097261</v>
      </c>
      <c r="I1884">
        <v>74.711094067234427</v>
      </c>
      <c r="J1884">
        <v>2018</v>
      </c>
    </row>
    <row r="1885" spans="1:10" x14ac:dyDescent="0.25">
      <c r="A1885" t="s">
        <v>1894</v>
      </c>
      <c r="B1885">
        <v>3489</v>
      </c>
      <c r="C1885" t="s">
        <v>6</v>
      </c>
      <c r="D1885">
        <v>220401</v>
      </c>
      <c r="E1885" t="s">
        <v>47519</v>
      </c>
      <c r="F1885">
        <v>69.632747015126199</v>
      </c>
      <c r="G1885">
        <v>59.704521299089322</v>
      </c>
      <c r="H1885">
        <v>62.202597107712322</v>
      </c>
      <c r="I1885">
        <v>72.406446928129242</v>
      </c>
      <c r="J1885">
        <v>2018</v>
      </c>
    </row>
    <row r="1886" spans="1:10" x14ac:dyDescent="0.25">
      <c r="A1886" t="s">
        <v>1895</v>
      </c>
      <c r="B1886">
        <v>3490</v>
      </c>
      <c r="C1886" t="s">
        <v>6</v>
      </c>
      <c r="D1886">
        <v>220401</v>
      </c>
      <c r="E1886" t="s">
        <v>47519</v>
      </c>
      <c r="F1886">
        <v>78.121789365543393</v>
      </c>
      <c r="G1886">
        <v>63.227430230378317</v>
      </c>
      <c r="H1886">
        <v>67.416235592252306</v>
      </c>
      <c r="I1886">
        <v>74.850564063537846</v>
      </c>
      <c r="J1886">
        <v>2018</v>
      </c>
    </row>
    <row r="1887" spans="1:10" x14ac:dyDescent="0.25">
      <c r="A1887" t="s">
        <v>1896</v>
      </c>
      <c r="B1887">
        <v>3491</v>
      </c>
      <c r="C1887" t="s">
        <v>6</v>
      </c>
      <c r="D1887">
        <v>220401</v>
      </c>
      <c r="E1887" t="s">
        <v>47519</v>
      </c>
      <c r="F1887">
        <v>73.962618125140139</v>
      </c>
      <c r="G1887">
        <v>71.129620239604577</v>
      </c>
      <c r="H1887">
        <v>75.310092931072191</v>
      </c>
      <c r="I1887">
        <v>84.165285835805278</v>
      </c>
      <c r="J1887">
        <v>2018</v>
      </c>
    </row>
    <row r="1888" spans="1:10" x14ac:dyDescent="0.25">
      <c r="A1888" t="s">
        <v>1897</v>
      </c>
      <c r="B1888">
        <v>3492</v>
      </c>
      <c r="C1888" t="s">
        <v>6</v>
      </c>
      <c r="D1888">
        <v>220401</v>
      </c>
      <c r="E1888" t="s">
        <v>47519</v>
      </c>
      <c r="F1888">
        <v>80.116668913761714</v>
      </c>
      <c r="G1888">
        <v>79.553485294650329</v>
      </c>
      <c r="H1888">
        <v>77.393313658528186</v>
      </c>
      <c r="I1888">
        <v>88.589904575383656</v>
      </c>
      <c r="J1888">
        <v>2018</v>
      </c>
    </row>
    <row r="1889" spans="1:10" x14ac:dyDescent="0.25">
      <c r="A1889" t="s">
        <v>1898</v>
      </c>
      <c r="B1889">
        <v>3494</v>
      </c>
      <c r="C1889" t="s">
        <v>6</v>
      </c>
      <c r="D1889">
        <v>220401</v>
      </c>
      <c r="E1889" t="s">
        <v>47519</v>
      </c>
      <c r="F1889">
        <v>76.243607972128061</v>
      </c>
      <c r="G1889">
        <v>76.208538545817262</v>
      </c>
      <c r="H1889">
        <v>66.708919729754584</v>
      </c>
      <c r="I1889">
        <v>82.660616807007088</v>
      </c>
      <c r="J1889">
        <v>2018</v>
      </c>
    </row>
    <row r="1890" spans="1:10" x14ac:dyDescent="0.25">
      <c r="A1890" t="s">
        <v>1899</v>
      </c>
      <c r="B1890">
        <v>3495</v>
      </c>
      <c r="C1890" t="s">
        <v>6</v>
      </c>
      <c r="D1890">
        <v>220401</v>
      </c>
      <c r="E1890" t="s">
        <v>47519</v>
      </c>
      <c r="F1890">
        <v>82.42611393809922</v>
      </c>
      <c r="G1890">
        <v>76.202763814919138</v>
      </c>
      <c r="H1890">
        <v>76.042415038282797</v>
      </c>
      <c r="I1890">
        <v>81.813511925948859</v>
      </c>
      <c r="J1890">
        <v>2018</v>
      </c>
    </row>
    <row r="1891" spans="1:10" x14ac:dyDescent="0.25">
      <c r="A1891" t="s">
        <v>1900</v>
      </c>
      <c r="B1891">
        <v>3497</v>
      </c>
      <c r="C1891" t="s">
        <v>6</v>
      </c>
      <c r="D1891">
        <v>220401</v>
      </c>
      <c r="E1891" t="s">
        <v>47519</v>
      </c>
      <c r="F1891">
        <v>71.48554377913635</v>
      </c>
      <c r="G1891">
        <v>69.092039977839605</v>
      </c>
      <c r="H1891">
        <v>66.780892248046001</v>
      </c>
      <c r="I1891">
        <v>73.102224905714607</v>
      </c>
      <c r="J1891">
        <v>2018</v>
      </c>
    </row>
    <row r="1892" spans="1:10" x14ac:dyDescent="0.25">
      <c r="A1892" t="s">
        <v>1901</v>
      </c>
      <c r="B1892">
        <v>3502</v>
      </c>
      <c r="C1892" t="s">
        <v>6</v>
      </c>
      <c r="D1892">
        <v>220401</v>
      </c>
      <c r="E1892" t="s">
        <v>47519</v>
      </c>
      <c r="F1892">
        <v>90.964862640666766</v>
      </c>
      <c r="G1892">
        <v>85.006897801387041</v>
      </c>
      <c r="H1892">
        <v>77.861893312163616</v>
      </c>
      <c r="I1892">
        <v>88.890739437948241</v>
      </c>
      <c r="J1892">
        <v>2018</v>
      </c>
    </row>
    <row r="1893" spans="1:10" x14ac:dyDescent="0.25">
      <c r="A1893" t="s">
        <v>1902</v>
      </c>
      <c r="B1893">
        <v>3506</v>
      </c>
      <c r="C1893" t="s">
        <v>6</v>
      </c>
      <c r="D1893">
        <v>220401</v>
      </c>
      <c r="E1893" t="s">
        <v>47519</v>
      </c>
      <c r="J1893">
        <v>2018</v>
      </c>
    </row>
    <row r="1894" spans="1:10" x14ac:dyDescent="0.25">
      <c r="A1894" t="s">
        <v>1903</v>
      </c>
      <c r="B1894">
        <v>3513</v>
      </c>
      <c r="C1894" t="s">
        <v>6</v>
      </c>
      <c r="D1894">
        <v>220401</v>
      </c>
      <c r="E1894" t="s">
        <v>47519</v>
      </c>
      <c r="F1894">
        <v>92.023147940858834</v>
      </c>
      <c r="G1894">
        <v>81.428595462982557</v>
      </c>
      <c r="H1894">
        <v>90.988349755944085</v>
      </c>
      <c r="I1894">
        <v>85.561332318830878</v>
      </c>
      <c r="J1894">
        <v>2018</v>
      </c>
    </row>
    <row r="1895" spans="1:10" x14ac:dyDescent="0.25">
      <c r="A1895" t="s">
        <v>1904</v>
      </c>
      <c r="B1895">
        <v>3515</v>
      </c>
      <c r="C1895" t="s">
        <v>6</v>
      </c>
      <c r="D1895">
        <v>220401</v>
      </c>
      <c r="E1895" t="s">
        <v>47519</v>
      </c>
      <c r="F1895">
        <v>61.761618439548663</v>
      </c>
      <c r="G1895">
        <v>70.561181721611106</v>
      </c>
      <c r="H1895">
        <v>67.384923459346211</v>
      </c>
      <c r="I1895">
        <v>61.134058492793322</v>
      </c>
      <c r="J1895">
        <v>2018</v>
      </c>
    </row>
    <row r="1896" spans="1:10" x14ac:dyDescent="0.25">
      <c r="A1896" t="s">
        <v>1905</v>
      </c>
      <c r="B1896">
        <v>3517</v>
      </c>
      <c r="C1896" t="s">
        <v>6</v>
      </c>
      <c r="D1896">
        <v>220401</v>
      </c>
      <c r="E1896" t="s">
        <v>47519</v>
      </c>
      <c r="F1896">
        <v>63.443333945283747</v>
      </c>
      <c r="G1896">
        <v>70.846271484943216</v>
      </c>
      <c r="H1896">
        <v>66.461741915129821</v>
      </c>
      <c r="I1896">
        <v>72.905466862125792</v>
      </c>
      <c r="J1896">
        <v>2018</v>
      </c>
    </row>
    <row r="1897" spans="1:10" x14ac:dyDescent="0.25">
      <c r="A1897" t="s">
        <v>1906</v>
      </c>
      <c r="B1897">
        <v>3518</v>
      </c>
      <c r="C1897" t="s">
        <v>6</v>
      </c>
      <c r="D1897">
        <v>220401</v>
      </c>
      <c r="E1897" t="s">
        <v>47519</v>
      </c>
      <c r="F1897">
        <v>83.593065952761805</v>
      </c>
      <c r="G1897">
        <v>72.958545671601883</v>
      </c>
      <c r="H1897">
        <v>70.928974165757154</v>
      </c>
      <c r="I1897">
        <v>81.468330620514678</v>
      </c>
      <c r="J1897">
        <v>2018</v>
      </c>
    </row>
    <row r="1898" spans="1:10" x14ac:dyDescent="0.25">
      <c r="A1898" t="s">
        <v>1907</v>
      </c>
      <c r="B1898">
        <v>3520</v>
      </c>
      <c r="C1898" t="s">
        <v>6</v>
      </c>
      <c r="D1898">
        <v>220401</v>
      </c>
      <c r="E1898" t="s">
        <v>47519</v>
      </c>
      <c r="F1898">
        <v>60.445533687139211</v>
      </c>
      <c r="G1898">
        <v>62.759576603601772</v>
      </c>
      <c r="H1898">
        <v>63.811852508909872</v>
      </c>
      <c r="I1898">
        <v>59.319367125119072</v>
      </c>
      <c r="J1898">
        <v>2018</v>
      </c>
    </row>
    <row r="1899" spans="1:10" x14ac:dyDescent="0.25">
      <c r="A1899" t="s">
        <v>1908</v>
      </c>
      <c r="B1899">
        <v>3523</v>
      </c>
      <c r="C1899" t="s">
        <v>6</v>
      </c>
      <c r="D1899">
        <v>220401</v>
      </c>
      <c r="E1899" t="s">
        <v>47519</v>
      </c>
      <c r="F1899">
        <v>73.349872525997483</v>
      </c>
      <c r="G1899">
        <v>77.354238450114607</v>
      </c>
      <c r="H1899">
        <v>88.542087361742361</v>
      </c>
      <c r="I1899">
        <v>86.183498121960355</v>
      </c>
      <c r="J1899">
        <v>2018</v>
      </c>
    </row>
    <row r="1900" spans="1:10" x14ac:dyDescent="0.25">
      <c r="A1900" t="s">
        <v>1909</v>
      </c>
      <c r="B1900">
        <v>3524</v>
      </c>
      <c r="C1900" t="s">
        <v>6</v>
      </c>
      <c r="D1900">
        <v>220401</v>
      </c>
      <c r="E1900" t="s">
        <v>47519</v>
      </c>
      <c r="J1900">
        <v>2018</v>
      </c>
    </row>
    <row r="1901" spans="1:10" x14ac:dyDescent="0.25">
      <c r="A1901" t="s">
        <v>1910</v>
      </c>
      <c r="B1901">
        <v>3526</v>
      </c>
      <c r="C1901" t="s">
        <v>6</v>
      </c>
      <c r="D1901">
        <v>220401</v>
      </c>
      <c r="E1901" t="s">
        <v>47519</v>
      </c>
      <c r="F1901">
        <v>77.162245607535553</v>
      </c>
      <c r="G1901">
        <v>87.912804465746532</v>
      </c>
      <c r="H1901">
        <v>78.765799221966063</v>
      </c>
      <c r="I1901">
        <v>89.267607664834998</v>
      </c>
      <c r="J1901">
        <v>2018</v>
      </c>
    </row>
    <row r="1902" spans="1:10" x14ac:dyDescent="0.25">
      <c r="A1902" t="s">
        <v>1911</v>
      </c>
      <c r="B1902">
        <v>3527</v>
      </c>
      <c r="C1902" t="s">
        <v>6</v>
      </c>
      <c r="D1902">
        <v>220401</v>
      </c>
      <c r="E1902" t="s">
        <v>47519</v>
      </c>
      <c r="F1902">
        <v>83.946042922958867</v>
      </c>
      <c r="G1902">
        <v>90.166535393349207</v>
      </c>
      <c r="H1902">
        <v>87.289007060353697</v>
      </c>
      <c r="I1902">
        <v>94.09065430373532</v>
      </c>
      <c r="J1902">
        <v>2018</v>
      </c>
    </row>
    <row r="1903" spans="1:10" x14ac:dyDescent="0.25">
      <c r="A1903" t="s">
        <v>1912</v>
      </c>
      <c r="B1903">
        <v>3530</v>
      </c>
      <c r="C1903" t="s">
        <v>6</v>
      </c>
      <c r="D1903">
        <v>220401</v>
      </c>
      <c r="E1903" t="s">
        <v>47519</v>
      </c>
      <c r="F1903">
        <v>78.097257787456712</v>
      </c>
      <c r="G1903">
        <v>78.676638247360316</v>
      </c>
      <c r="H1903">
        <v>70.193978279572462</v>
      </c>
      <c r="I1903">
        <v>83.802759311374999</v>
      </c>
      <c r="J1903">
        <v>2018</v>
      </c>
    </row>
    <row r="1904" spans="1:10" x14ac:dyDescent="0.25">
      <c r="A1904" t="s">
        <v>1913</v>
      </c>
      <c r="B1904">
        <v>3531</v>
      </c>
      <c r="C1904" t="s">
        <v>6</v>
      </c>
      <c r="D1904">
        <v>220401</v>
      </c>
      <c r="E1904" t="s">
        <v>47519</v>
      </c>
      <c r="F1904">
        <v>75.201632452019041</v>
      </c>
      <c r="G1904">
        <v>79.893680301692356</v>
      </c>
      <c r="H1904">
        <v>74.087432422102822</v>
      </c>
      <c r="I1904">
        <v>81.556690294141234</v>
      </c>
      <c r="J1904">
        <v>2018</v>
      </c>
    </row>
    <row r="1905" spans="1:10" x14ac:dyDescent="0.25">
      <c r="A1905" t="s">
        <v>1914</v>
      </c>
      <c r="B1905">
        <v>3532</v>
      </c>
      <c r="C1905" t="s">
        <v>6</v>
      </c>
      <c r="D1905">
        <v>220401</v>
      </c>
      <c r="E1905" t="s">
        <v>47519</v>
      </c>
      <c r="F1905">
        <v>77.812492167164748</v>
      </c>
      <c r="G1905">
        <v>81.547357132553529</v>
      </c>
      <c r="H1905">
        <v>76.631719956650414</v>
      </c>
      <c r="I1905">
        <v>83.485011449230228</v>
      </c>
      <c r="J1905">
        <v>2018</v>
      </c>
    </row>
    <row r="1906" spans="1:10" x14ac:dyDescent="0.25">
      <c r="A1906" t="s">
        <v>1915</v>
      </c>
      <c r="B1906">
        <v>3533</v>
      </c>
      <c r="C1906" t="s">
        <v>6</v>
      </c>
      <c r="D1906">
        <v>220401</v>
      </c>
      <c r="E1906" t="s">
        <v>47519</v>
      </c>
      <c r="F1906">
        <v>76.726835985642992</v>
      </c>
      <c r="G1906">
        <v>77.90967719808917</v>
      </c>
      <c r="H1906">
        <v>72.429133000268521</v>
      </c>
      <c r="I1906">
        <v>79.657417989560088</v>
      </c>
      <c r="J1906">
        <v>2018</v>
      </c>
    </row>
    <row r="1907" spans="1:10" x14ac:dyDescent="0.25">
      <c r="A1907" t="s">
        <v>1916</v>
      </c>
      <c r="B1907">
        <v>3538</v>
      </c>
      <c r="C1907" t="s">
        <v>6</v>
      </c>
      <c r="D1907">
        <v>220401</v>
      </c>
      <c r="E1907" t="s">
        <v>47519</v>
      </c>
      <c r="F1907">
        <v>71.17750359978109</v>
      </c>
      <c r="G1907">
        <v>74.702934247325757</v>
      </c>
      <c r="H1907">
        <v>65.196425983487529</v>
      </c>
      <c r="I1907">
        <v>75.246714764030457</v>
      </c>
      <c r="J1907">
        <v>2018</v>
      </c>
    </row>
    <row r="1908" spans="1:10" x14ac:dyDescent="0.25">
      <c r="A1908" t="s">
        <v>1917</v>
      </c>
      <c r="B1908">
        <v>3541</v>
      </c>
      <c r="C1908" t="s">
        <v>6</v>
      </c>
      <c r="D1908">
        <v>220401</v>
      </c>
      <c r="E1908" t="s">
        <v>47519</v>
      </c>
      <c r="F1908">
        <v>74.052876631264439</v>
      </c>
      <c r="G1908">
        <v>79.518611760623543</v>
      </c>
      <c r="H1908">
        <v>69.102397374789007</v>
      </c>
      <c r="I1908">
        <v>77.625760944554855</v>
      </c>
      <c r="J1908">
        <v>2018</v>
      </c>
    </row>
    <row r="1909" spans="1:10" x14ac:dyDescent="0.25">
      <c r="A1909" t="s">
        <v>1918</v>
      </c>
      <c r="B1909">
        <v>3544</v>
      </c>
      <c r="C1909" t="s">
        <v>6</v>
      </c>
      <c r="D1909">
        <v>220401</v>
      </c>
      <c r="E1909" t="s">
        <v>47519</v>
      </c>
      <c r="F1909">
        <v>82.016648568182163</v>
      </c>
      <c r="G1909">
        <v>83.22767132819736</v>
      </c>
      <c r="H1909">
        <v>81.83247353389784</v>
      </c>
      <c r="I1909">
        <v>88.696458521605749</v>
      </c>
      <c r="J1909">
        <v>2018</v>
      </c>
    </row>
    <row r="1910" spans="1:10" x14ac:dyDescent="0.25">
      <c r="A1910" t="s">
        <v>1919</v>
      </c>
      <c r="B1910">
        <v>3545</v>
      </c>
      <c r="C1910" t="s">
        <v>6</v>
      </c>
      <c r="D1910">
        <v>220401</v>
      </c>
      <c r="E1910" t="s">
        <v>47519</v>
      </c>
      <c r="F1910">
        <v>74.761665110638546</v>
      </c>
      <c r="G1910">
        <v>73.210744403480533</v>
      </c>
      <c r="H1910">
        <v>65.24967447915644</v>
      </c>
      <c r="I1910">
        <v>78.827556311553991</v>
      </c>
      <c r="J1910">
        <v>2018</v>
      </c>
    </row>
    <row r="1911" spans="1:10" x14ac:dyDescent="0.25">
      <c r="A1911" t="s">
        <v>1920</v>
      </c>
      <c r="B1911">
        <v>3546</v>
      </c>
      <c r="C1911" t="s">
        <v>6</v>
      </c>
      <c r="D1911">
        <v>220401</v>
      </c>
      <c r="E1911" t="s">
        <v>47519</v>
      </c>
      <c r="F1911">
        <v>75.369265545699633</v>
      </c>
      <c r="G1911">
        <v>80.61281142463119</v>
      </c>
      <c r="H1911">
        <v>76.242380967107025</v>
      </c>
      <c r="I1911">
        <v>78.635790860875446</v>
      </c>
      <c r="J1911">
        <v>2018</v>
      </c>
    </row>
    <row r="1912" spans="1:10" x14ac:dyDescent="0.25">
      <c r="A1912" t="s">
        <v>1921</v>
      </c>
      <c r="B1912">
        <v>3548</v>
      </c>
      <c r="C1912" t="s">
        <v>6</v>
      </c>
      <c r="D1912">
        <v>220401</v>
      </c>
      <c r="E1912" t="s">
        <v>47519</v>
      </c>
      <c r="F1912">
        <v>76.932662291685205</v>
      </c>
      <c r="G1912">
        <v>79.490237343569802</v>
      </c>
      <c r="H1912">
        <v>75.837911548077528</v>
      </c>
      <c r="I1912">
        <v>85.411324276314289</v>
      </c>
      <c r="J1912">
        <v>2018</v>
      </c>
    </row>
    <row r="1913" spans="1:10" x14ac:dyDescent="0.25">
      <c r="A1913" t="s">
        <v>1922</v>
      </c>
      <c r="B1913">
        <v>3549</v>
      </c>
      <c r="C1913" t="s">
        <v>6</v>
      </c>
      <c r="D1913">
        <v>220401</v>
      </c>
      <c r="E1913" t="s">
        <v>47519</v>
      </c>
      <c r="F1913">
        <v>78.938702971083757</v>
      </c>
      <c r="G1913">
        <v>85.706245527202341</v>
      </c>
      <c r="H1913">
        <v>76.415711072274789</v>
      </c>
      <c r="I1913">
        <v>85.841502849640094</v>
      </c>
      <c r="J1913">
        <v>2018</v>
      </c>
    </row>
    <row r="1914" spans="1:10" x14ac:dyDescent="0.25">
      <c r="A1914" t="s">
        <v>1923</v>
      </c>
      <c r="B1914">
        <v>3551</v>
      </c>
      <c r="C1914" t="s">
        <v>6</v>
      </c>
      <c r="D1914">
        <v>220401</v>
      </c>
      <c r="E1914" t="s">
        <v>47519</v>
      </c>
      <c r="F1914">
        <v>69.871672683451848</v>
      </c>
      <c r="G1914">
        <v>76.811409945730389</v>
      </c>
      <c r="H1914">
        <v>69.545514193196141</v>
      </c>
      <c r="I1914">
        <v>75.364209557598841</v>
      </c>
      <c r="J1914">
        <v>2018</v>
      </c>
    </row>
    <row r="1915" spans="1:10" x14ac:dyDescent="0.25">
      <c r="A1915" t="s">
        <v>1924</v>
      </c>
      <c r="B1915">
        <v>3552</v>
      </c>
      <c r="C1915" t="s">
        <v>6</v>
      </c>
      <c r="D1915">
        <v>220401</v>
      </c>
      <c r="E1915" t="s">
        <v>47519</v>
      </c>
      <c r="F1915">
        <v>84.511793135117017</v>
      </c>
      <c r="G1915">
        <v>85.744268341181197</v>
      </c>
      <c r="H1915">
        <v>89.690086443097769</v>
      </c>
      <c r="I1915">
        <v>89.89915048880215</v>
      </c>
      <c r="J1915">
        <v>2018</v>
      </c>
    </row>
    <row r="1916" spans="1:10" x14ac:dyDescent="0.25">
      <c r="A1916" t="s">
        <v>1925</v>
      </c>
      <c r="B1916">
        <v>3554</v>
      </c>
      <c r="C1916" t="s">
        <v>6</v>
      </c>
      <c r="D1916">
        <v>220401</v>
      </c>
      <c r="E1916" t="s">
        <v>47519</v>
      </c>
      <c r="F1916">
        <v>79.280416287011775</v>
      </c>
      <c r="G1916">
        <v>84.790807010021993</v>
      </c>
      <c r="H1916">
        <v>80.216893652318134</v>
      </c>
      <c r="I1916">
        <v>84.754396883065084</v>
      </c>
      <c r="J1916">
        <v>2018</v>
      </c>
    </row>
    <row r="1917" spans="1:10" x14ac:dyDescent="0.25">
      <c r="A1917" t="s">
        <v>1926</v>
      </c>
      <c r="B1917">
        <v>3555</v>
      </c>
      <c r="C1917" t="s">
        <v>6</v>
      </c>
      <c r="D1917">
        <v>220401</v>
      </c>
      <c r="E1917" t="s">
        <v>47519</v>
      </c>
      <c r="F1917">
        <v>76.115817600724057</v>
      </c>
      <c r="G1917">
        <v>86.01858264814318</v>
      </c>
      <c r="H1917">
        <v>85.97806221551059</v>
      </c>
      <c r="I1917">
        <v>88.448280476232995</v>
      </c>
      <c r="J1917">
        <v>2018</v>
      </c>
    </row>
    <row r="1918" spans="1:10" x14ac:dyDescent="0.25">
      <c r="A1918" t="s">
        <v>1927</v>
      </c>
      <c r="B1918">
        <v>3564</v>
      </c>
      <c r="C1918" t="s">
        <v>6</v>
      </c>
      <c r="D1918">
        <v>220401</v>
      </c>
      <c r="E1918" t="s">
        <v>47519</v>
      </c>
      <c r="G1918">
        <v>79.73784841316899</v>
      </c>
      <c r="H1918">
        <v>77.168553974771314</v>
      </c>
      <c r="I1918">
        <v>81.316836761042296</v>
      </c>
      <c r="J1918">
        <v>2018</v>
      </c>
    </row>
    <row r="1919" spans="1:10" x14ac:dyDescent="0.25">
      <c r="A1919" t="s">
        <v>1928</v>
      </c>
      <c r="B1919">
        <v>3566</v>
      </c>
      <c r="C1919" t="s">
        <v>6</v>
      </c>
      <c r="D1919">
        <v>220401</v>
      </c>
      <c r="E1919" t="s">
        <v>47519</v>
      </c>
      <c r="F1919">
        <v>75.759313002406415</v>
      </c>
      <c r="G1919">
        <v>77.174184646499725</v>
      </c>
      <c r="H1919">
        <v>81.59330144202967</v>
      </c>
      <c r="I1919">
        <v>82.698449661459904</v>
      </c>
      <c r="J1919">
        <v>2018</v>
      </c>
    </row>
    <row r="1920" spans="1:10" x14ac:dyDescent="0.25">
      <c r="A1920" t="s">
        <v>1929</v>
      </c>
      <c r="B1920">
        <v>3568</v>
      </c>
      <c r="C1920" t="s">
        <v>6</v>
      </c>
      <c r="D1920">
        <v>220401</v>
      </c>
      <c r="E1920" t="s">
        <v>47519</v>
      </c>
      <c r="F1920">
        <v>87.833313693881664</v>
      </c>
      <c r="G1920">
        <v>87.080315316782347</v>
      </c>
      <c r="H1920">
        <v>78.664443018885692</v>
      </c>
      <c r="I1920">
        <v>87.435227235095283</v>
      </c>
      <c r="J1920">
        <v>2018</v>
      </c>
    </row>
    <row r="1921" spans="1:10" x14ac:dyDescent="0.25">
      <c r="A1921" t="s">
        <v>1930</v>
      </c>
      <c r="B1921">
        <v>3569</v>
      </c>
      <c r="C1921" t="s">
        <v>6</v>
      </c>
      <c r="D1921">
        <v>220401</v>
      </c>
      <c r="E1921" t="s">
        <v>47519</v>
      </c>
      <c r="F1921">
        <v>55.708494710277272</v>
      </c>
      <c r="G1921">
        <v>70.50369195680868</v>
      </c>
      <c r="H1921">
        <v>49.025886575536447</v>
      </c>
      <c r="I1921">
        <v>61.301242604275238</v>
      </c>
      <c r="J1921">
        <v>2018</v>
      </c>
    </row>
    <row r="1922" spans="1:10" x14ac:dyDescent="0.25">
      <c r="A1922" t="s">
        <v>1931</v>
      </c>
      <c r="B1922">
        <v>3573</v>
      </c>
      <c r="C1922" t="s">
        <v>6</v>
      </c>
      <c r="D1922">
        <v>220401</v>
      </c>
      <c r="E1922" t="s">
        <v>47519</v>
      </c>
      <c r="F1922">
        <v>55.030631516202902</v>
      </c>
      <c r="G1922">
        <v>68.784467526406218</v>
      </c>
      <c r="H1922">
        <v>78.12562504356832</v>
      </c>
      <c r="I1922">
        <v>82.888231187572728</v>
      </c>
      <c r="J1922">
        <v>2018</v>
      </c>
    </row>
    <row r="1923" spans="1:10" x14ac:dyDescent="0.25">
      <c r="A1923" t="s">
        <v>1932</v>
      </c>
      <c r="B1923">
        <v>3579</v>
      </c>
      <c r="C1923" t="s">
        <v>6</v>
      </c>
      <c r="D1923">
        <v>220401</v>
      </c>
      <c r="E1923" t="s">
        <v>47519</v>
      </c>
      <c r="F1923">
        <v>63.363722118650337</v>
      </c>
      <c r="G1923">
        <v>74.945392282672486</v>
      </c>
      <c r="H1923">
        <v>89.290374490183879</v>
      </c>
      <c r="I1923">
        <v>90.548422566836919</v>
      </c>
      <c r="J1923">
        <v>2018</v>
      </c>
    </row>
    <row r="1924" spans="1:10" x14ac:dyDescent="0.25">
      <c r="A1924" t="s">
        <v>1933</v>
      </c>
      <c r="B1924">
        <v>3580</v>
      </c>
      <c r="C1924" t="s">
        <v>6</v>
      </c>
      <c r="D1924">
        <v>220401</v>
      </c>
      <c r="E1924" t="s">
        <v>47519</v>
      </c>
      <c r="F1924">
        <v>67.756839452553265</v>
      </c>
      <c r="G1924">
        <v>75.54881333300699</v>
      </c>
      <c r="H1924">
        <v>75.276262470189181</v>
      </c>
      <c r="I1924">
        <v>77.298435537920682</v>
      </c>
      <c r="J1924">
        <v>2018</v>
      </c>
    </row>
    <row r="1925" spans="1:10" x14ac:dyDescent="0.25">
      <c r="A1925" t="s">
        <v>1934</v>
      </c>
      <c r="B1925">
        <v>3582</v>
      </c>
      <c r="C1925" t="s">
        <v>6</v>
      </c>
      <c r="D1925">
        <v>220401</v>
      </c>
      <c r="E1925" t="s">
        <v>47519</v>
      </c>
      <c r="F1925">
        <v>78.047508178517759</v>
      </c>
      <c r="G1925">
        <v>83.81276107442892</v>
      </c>
      <c r="H1925">
        <v>80.047579880182781</v>
      </c>
      <c r="I1925">
        <v>87.10242424862561</v>
      </c>
      <c r="J1925">
        <v>2018</v>
      </c>
    </row>
    <row r="1926" spans="1:10" x14ac:dyDescent="0.25">
      <c r="A1926" t="s">
        <v>1935</v>
      </c>
      <c r="B1926">
        <v>3583</v>
      </c>
      <c r="C1926" t="s">
        <v>6</v>
      </c>
      <c r="D1926">
        <v>220401</v>
      </c>
      <c r="E1926" t="s">
        <v>47519</v>
      </c>
      <c r="F1926">
        <v>90.614723638000953</v>
      </c>
      <c r="G1926">
        <v>89.013314425152387</v>
      </c>
      <c r="H1926">
        <v>85.488990155717815</v>
      </c>
      <c r="I1926">
        <v>99.062959447533842</v>
      </c>
      <c r="J1926">
        <v>2018</v>
      </c>
    </row>
    <row r="1927" spans="1:10" x14ac:dyDescent="0.25">
      <c r="A1927" t="s">
        <v>1936</v>
      </c>
      <c r="B1927">
        <v>3586</v>
      </c>
      <c r="C1927" t="s">
        <v>6</v>
      </c>
      <c r="D1927">
        <v>220401</v>
      </c>
      <c r="E1927" t="s">
        <v>47519</v>
      </c>
      <c r="F1927">
        <v>87.17984986332435</v>
      </c>
      <c r="G1927">
        <v>89.371568665897868</v>
      </c>
      <c r="H1927">
        <v>80.746240957187013</v>
      </c>
      <c r="I1927">
        <v>93.896119248005036</v>
      </c>
      <c r="J1927">
        <v>2018</v>
      </c>
    </row>
    <row r="1928" spans="1:10" x14ac:dyDescent="0.25">
      <c r="A1928" t="s">
        <v>1937</v>
      </c>
      <c r="B1928">
        <v>3588</v>
      </c>
      <c r="C1928" t="s">
        <v>6</v>
      </c>
      <c r="D1928">
        <v>220401</v>
      </c>
      <c r="E1928" t="s">
        <v>47519</v>
      </c>
      <c r="F1928">
        <v>83.764348193563748</v>
      </c>
      <c r="G1928">
        <v>95.550195690458523</v>
      </c>
      <c r="H1928">
        <v>96.316343280522446</v>
      </c>
      <c r="I1928">
        <v>99.062959447533842</v>
      </c>
      <c r="J1928">
        <v>2018</v>
      </c>
    </row>
    <row r="1929" spans="1:10" x14ac:dyDescent="0.25">
      <c r="A1929" t="s">
        <v>1938</v>
      </c>
      <c r="B1929">
        <v>3596</v>
      </c>
      <c r="C1929" t="s">
        <v>6</v>
      </c>
      <c r="D1929">
        <v>220401</v>
      </c>
      <c r="E1929" t="s">
        <v>47519</v>
      </c>
      <c r="J1929">
        <v>2018</v>
      </c>
    </row>
    <row r="1930" spans="1:10" x14ac:dyDescent="0.25">
      <c r="A1930" t="s">
        <v>1939</v>
      </c>
      <c r="B1930">
        <v>3599</v>
      </c>
      <c r="C1930" t="s">
        <v>6</v>
      </c>
      <c r="D1930">
        <v>220401</v>
      </c>
      <c r="E1930" t="s">
        <v>47519</v>
      </c>
      <c r="F1930">
        <v>62.986689335412457</v>
      </c>
      <c r="G1930">
        <v>80.25297808240262</v>
      </c>
      <c r="H1930">
        <v>77.206087838628633</v>
      </c>
      <c r="I1930">
        <v>82.946745423257482</v>
      </c>
      <c r="J1930">
        <v>2018</v>
      </c>
    </row>
    <row r="1931" spans="1:10" x14ac:dyDescent="0.25">
      <c r="A1931" t="s">
        <v>1940</v>
      </c>
      <c r="B1931">
        <v>3601</v>
      </c>
      <c r="C1931" t="s">
        <v>6</v>
      </c>
      <c r="D1931">
        <v>220401</v>
      </c>
      <c r="E1931" t="s">
        <v>47519</v>
      </c>
      <c r="F1931">
        <v>79.254516803741396</v>
      </c>
      <c r="G1931">
        <v>84.243734306902752</v>
      </c>
      <c r="H1931">
        <v>77.530845879124826</v>
      </c>
      <c r="I1931">
        <v>92.062592093940182</v>
      </c>
      <c r="J1931">
        <v>2018</v>
      </c>
    </row>
    <row r="1932" spans="1:10" x14ac:dyDescent="0.25">
      <c r="A1932" t="s">
        <v>1941</v>
      </c>
      <c r="B1932">
        <v>3602</v>
      </c>
      <c r="C1932" t="s">
        <v>6</v>
      </c>
      <c r="D1932">
        <v>220401</v>
      </c>
      <c r="E1932" t="s">
        <v>47519</v>
      </c>
      <c r="F1932">
        <v>87.598102167463026</v>
      </c>
      <c r="G1932">
        <v>72.618516481044864</v>
      </c>
      <c r="H1932">
        <v>80.973494744035079</v>
      </c>
      <c r="I1932">
        <v>86.160652480631015</v>
      </c>
      <c r="J1932">
        <v>2018</v>
      </c>
    </row>
    <row r="1933" spans="1:10" x14ac:dyDescent="0.25">
      <c r="A1933" t="s">
        <v>1942</v>
      </c>
      <c r="B1933">
        <v>3608</v>
      </c>
      <c r="C1933" t="s">
        <v>6</v>
      </c>
      <c r="D1933">
        <v>220401</v>
      </c>
      <c r="E1933" t="s">
        <v>47519</v>
      </c>
      <c r="F1933">
        <v>74.368963206965645</v>
      </c>
      <c r="G1933">
        <v>75.97899702454923</v>
      </c>
      <c r="H1933">
        <v>70.337620902134262</v>
      </c>
      <c r="I1933">
        <v>75.659812882798448</v>
      </c>
      <c r="J1933">
        <v>2018</v>
      </c>
    </row>
    <row r="1934" spans="1:10" x14ac:dyDescent="0.25">
      <c r="A1934" t="s">
        <v>1943</v>
      </c>
      <c r="B1934">
        <v>3609</v>
      </c>
      <c r="C1934" t="s">
        <v>6</v>
      </c>
      <c r="D1934">
        <v>220401</v>
      </c>
      <c r="E1934" t="s">
        <v>47519</v>
      </c>
      <c r="F1934">
        <v>77.603953111745739</v>
      </c>
      <c r="G1934">
        <v>72.477544813180657</v>
      </c>
      <c r="H1934">
        <v>72.092205112349859</v>
      </c>
      <c r="I1934">
        <v>77.787128337913899</v>
      </c>
      <c r="J1934">
        <v>2018</v>
      </c>
    </row>
    <row r="1935" spans="1:10" x14ac:dyDescent="0.25">
      <c r="A1935" t="s">
        <v>1944</v>
      </c>
      <c r="B1935">
        <v>3610</v>
      </c>
      <c r="C1935" t="s">
        <v>6</v>
      </c>
      <c r="D1935">
        <v>220401</v>
      </c>
      <c r="E1935" t="s">
        <v>47519</v>
      </c>
      <c r="F1935">
        <v>80.951814500432377</v>
      </c>
      <c r="G1935">
        <v>85.956355827973567</v>
      </c>
      <c r="H1935">
        <v>78.089924024760634</v>
      </c>
      <c r="I1935">
        <v>90.745527396747804</v>
      </c>
      <c r="J1935">
        <v>2018</v>
      </c>
    </row>
    <row r="1936" spans="1:10" x14ac:dyDescent="0.25">
      <c r="A1936" t="s">
        <v>1945</v>
      </c>
      <c r="B1936">
        <v>3611</v>
      </c>
      <c r="C1936" t="s">
        <v>6</v>
      </c>
      <c r="D1936">
        <v>220401</v>
      </c>
      <c r="E1936" t="s">
        <v>47519</v>
      </c>
      <c r="F1936">
        <v>75.204418712367499</v>
      </c>
      <c r="H1936">
        <v>67.047097584962955</v>
      </c>
      <c r="I1936">
        <v>84.437951704012107</v>
      </c>
      <c r="J1936">
        <v>2018</v>
      </c>
    </row>
    <row r="1937" spans="1:10" x14ac:dyDescent="0.25">
      <c r="A1937" t="s">
        <v>1946</v>
      </c>
      <c r="B1937">
        <v>3614</v>
      </c>
      <c r="C1937" t="s">
        <v>6</v>
      </c>
      <c r="D1937">
        <v>220401</v>
      </c>
      <c r="E1937" t="s">
        <v>47519</v>
      </c>
      <c r="F1937">
        <v>59.35621528766103</v>
      </c>
      <c r="G1937">
        <v>76.576259829629407</v>
      </c>
      <c r="I1937">
        <v>70.496987115314894</v>
      </c>
      <c r="J1937">
        <v>2018</v>
      </c>
    </row>
    <row r="1938" spans="1:10" x14ac:dyDescent="0.25">
      <c r="A1938" t="s">
        <v>1947</v>
      </c>
      <c r="B1938">
        <v>3615</v>
      </c>
      <c r="C1938" t="s">
        <v>6</v>
      </c>
      <c r="D1938">
        <v>220401</v>
      </c>
      <c r="E1938" t="s">
        <v>47519</v>
      </c>
      <c r="F1938">
        <v>89.298106526321718</v>
      </c>
      <c r="G1938">
        <v>92.896403727949874</v>
      </c>
      <c r="H1938">
        <v>98.600609307732142</v>
      </c>
      <c r="I1938">
        <v>95.876146974378244</v>
      </c>
      <c r="J1938">
        <v>2018</v>
      </c>
    </row>
    <row r="1939" spans="1:10" x14ac:dyDescent="0.25">
      <c r="A1939" t="s">
        <v>1948</v>
      </c>
      <c r="B1939">
        <v>3616</v>
      </c>
      <c r="C1939" t="s">
        <v>6</v>
      </c>
      <c r="D1939">
        <v>220401</v>
      </c>
      <c r="E1939" t="s">
        <v>47519</v>
      </c>
      <c r="F1939">
        <v>93.990220989543076</v>
      </c>
      <c r="G1939">
        <v>92.932268430904116</v>
      </c>
      <c r="H1939">
        <v>90.040188654936358</v>
      </c>
      <c r="I1939">
        <v>99.062959447533842</v>
      </c>
      <c r="J1939">
        <v>2018</v>
      </c>
    </row>
    <row r="1940" spans="1:10" x14ac:dyDescent="0.25">
      <c r="A1940" t="s">
        <v>1949</v>
      </c>
      <c r="B1940">
        <v>3619</v>
      </c>
      <c r="C1940" t="s">
        <v>6</v>
      </c>
      <c r="D1940">
        <v>220401</v>
      </c>
      <c r="E1940" t="s">
        <v>47519</v>
      </c>
      <c r="F1940">
        <v>74.567046663834049</v>
      </c>
      <c r="G1940">
        <v>70.150989012105072</v>
      </c>
      <c r="H1940">
        <v>77.659054166166044</v>
      </c>
      <c r="I1940">
        <v>75.927032508385793</v>
      </c>
      <c r="J1940">
        <v>2018</v>
      </c>
    </row>
    <row r="1941" spans="1:10" x14ac:dyDescent="0.25">
      <c r="A1941" t="s">
        <v>1950</v>
      </c>
      <c r="B1941">
        <v>3621</v>
      </c>
      <c r="C1941" t="s">
        <v>6</v>
      </c>
      <c r="D1941">
        <v>220401</v>
      </c>
      <c r="E1941" t="s">
        <v>47519</v>
      </c>
      <c r="F1941">
        <v>75.92309470615686</v>
      </c>
      <c r="G1941">
        <v>80.606810533410723</v>
      </c>
      <c r="H1941">
        <v>67.587611744731234</v>
      </c>
      <c r="I1941">
        <v>81.011657022876264</v>
      </c>
      <c r="J1941">
        <v>2018</v>
      </c>
    </row>
    <row r="1942" spans="1:10" x14ac:dyDescent="0.25">
      <c r="A1942" t="s">
        <v>1951</v>
      </c>
      <c r="B1942">
        <v>3622</v>
      </c>
      <c r="C1942" t="s">
        <v>6</v>
      </c>
      <c r="D1942">
        <v>220401</v>
      </c>
      <c r="E1942" t="s">
        <v>47519</v>
      </c>
      <c r="F1942">
        <v>81.844471859722731</v>
      </c>
      <c r="G1942">
        <v>80.979019838635864</v>
      </c>
      <c r="H1942">
        <v>76.965279460709468</v>
      </c>
      <c r="I1942">
        <v>83.562171435403911</v>
      </c>
      <c r="J1942">
        <v>2018</v>
      </c>
    </row>
    <row r="1943" spans="1:10" x14ac:dyDescent="0.25">
      <c r="A1943" t="s">
        <v>1952</v>
      </c>
      <c r="B1943">
        <v>3623</v>
      </c>
      <c r="C1943" t="s">
        <v>6</v>
      </c>
      <c r="D1943">
        <v>220401</v>
      </c>
      <c r="E1943" t="s">
        <v>47519</v>
      </c>
      <c r="F1943">
        <v>78.355796267343834</v>
      </c>
      <c r="G1943">
        <v>82.331034040535116</v>
      </c>
      <c r="H1943">
        <v>75.748792836037552</v>
      </c>
      <c r="I1943">
        <v>91.390522316100459</v>
      </c>
      <c r="J1943">
        <v>2018</v>
      </c>
    </row>
    <row r="1944" spans="1:10" x14ac:dyDescent="0.25">
      <c r="A1944" t="s">
        <v>1953</v>
      </c>
      <c r="B1944">
        <v>3624</v>
      </c>
      <c r="C1944" t="s">
        <v>6</v>
      </c>
      <c r="D1944">
        <v>220401</v>
      </c>
      <c r="E1944" t="s">
        <v>47519</v>
      </c>
      <c r="F1944">
        <v>71.076205465560719</v>
      </c>
      <c r="G1944">
        <v>63.321523483250452</v>
      </c>
      <c r="H1944">
        <v>73.226618860936838</v>
      </c>
      <c r="I1944">
        <v>71.032562091014839</v>
      </c>
      <c r="J1944">
        <v>2018</v>
      </c>
    </row>
    <row r="1945" spans="1:10" x14ac:dyDescent="0.25">
      <c r="A1945" t="s">
        <v>1954</v>
      </c>
      <c r="B1945">
        <v>3625</v>
      </c>
      <c r="C1945" t="s">
        <v>6</v>
      </c>
      <c r="D1945">
        <v>220401</v>
      </c>
      <c r="E1945" t="s">
        <v>47519</v>
      </c>
      <c r="F1945">
        <v>71.119976224090024</v>
      </c>
      <c r="G1945">
        <v>83.488252109393557</v>
      </c>
      <c r="H1945">
        <v>76.437069812852684</v>
      </c>
      <c r="I1945">
        <v>87.571653242874817</v>
      </c>
      <c r="J1945">
        <v>2018</v>
      </c>
    </row>
    <row r="1946" spans="1:10" x14ac:dyDescent="0.25">
      <c r="A1946" t="s">
        <v>1955</v>
      </c>
      <c r="B1946">
        <v>3626</v>
      </c>
      <c r="C1946" t="s">
        <v>6</v>
      </c>
      <c r="D1946">
        <v>220401</v>
      </c>
      <c r="E1946" t="s">
        <v>47519</v>
      </c>
      <c r="F1946">
        <v>93.062423426033718</v>
      </c>
      <c r="G1946">
        <v>92.662581203133243</v>
      </c>
      <c r="H1946">
        <v>92.925135009527722</v>
      </c>
      <c r="I1946">
        <v>95.462687759375953</v>
      </c>
      <c r="J1946">
        <v>2018</v>
      </c>
    </row>
    <row r="1947" spans="1:10" x14ac:dyDescent="0.25">
      <c r="A1947" t="s">
        <v>1956</v>
      </c>
      <c r="B1947">
        <v>3629</v>
      </c>
      <c r="C1947" t="s">
        <v>6</v>
      </c>
      <c r="D1947">
        <v>220401</v>
      </c>
      <c r="E1947" t="s">
        <v>47519</v>
      </c>
      <c r="F1947">
        <v>81.32780657260119</v>
      </c>
      <c r="G1947">
        <v>72.947544401230843</v>
      </c>
      <c r="H1947">
        <v>80.366003010337408</v>
      </c>
      <c r="I1947">
        <v>82.193022085811876</v>
      </c>
      <c r="J1947">
        <v>2018</v>
      </c>
    </row>
    <row r="1948" spans="1:10" x14ac:dyDescent="0.25">
      <c r="A1948" t="s">
        <v>1957</v>
      </c>
      <c r="B1948">
        <v>3630</v>
      </c>
      <c r="C1948" t="s">
        <v>6</v>
      </c>
      <c r="D1948">
        <v>220401</v>
      </c>
      <c r="E1948" t="s">
        <v>47519</v>
      </c>
      <c r="F1948">
        <v>88.923305182320362</v>
      </c>
      <c r="G1948">
        <v>76.414525647338621</v>
      </c>
      <c r="H1948">
        <v>72.852808281513134</v>
      </c>
      <c r="I1948">
        <v>77.980806482534263</v>
      </c>
      <c r="J1948">
        <v>2018</v>
      </c>
    </row>
    <row r="1949" spans="1:10" x14ac:dyDescent="0.25">
      <c r="A1949" t="s">
        <v>1958</v>
      </c>
      <c r="B1949">
        <v>3631</v>
      </c>
      <c r="C1949" t="s">
        <v>6</v>
      </c>
      <c r="D1949">
        <v>220401</v>
      </c>
      <c r="E1949" t="s">
        <v>47519</v>
      </c>
      <c r="F1949">
        <v>73.527927177951383</v>
      </c>
      <c r="G1949">
        <v>87.620606272486867</v>
      </c>
      <c r="H1949">
        <v>72.919208256957191</v>
      </c>
      <c r="I1949">
        <v>89.700238964872568</v>
      </c>
      <c r="J1949">
        <v>2018</v>
      </c>
    </row>
    <row r="1950" spans="1:10" x14ac:dyDescent="0.25">
      <c r="A1950" t="s">
        <v>1959</v>
      </c>
      <c r="B1950">
        <v>3632</v>
      </c>
      <c r="C1950" t="s">
        <v>6</v>
      </c>
      <c r="D1950">
        <v>220401</v>
      </c>
      <c r="E1950" t="s">
        <v>47519</v>
      </c>
      <c r="F1950">
        <v>84.079469564842526</v>
      </c>
      <c r="G1950">
        <v>92.131869574975596</v>
      </c>
      <c r="H1950">
        <v>93.767565424080516</v>
      </c>
      <c r="I1950">
        <v>96.313582601263462</v>
      </c>
      <c r="J1950">
        <v>2018</v>
      </c>
    </row>
    <row r="1951" spans="1:10" x14ac:dyDescent="0.25">
      <c r="A1951" t="s">
        <v>1960</v>
      </c>
      <c r="B1951">
        <v>3653</v>
      </c>
      <c r="C1951" t="s">
        <v>6</v>
      </c>
      <c r="D1951">
        <v>220401</v>
      </c>
      <c r="E1951" t="s">
        <v>47519</v>
      </c>
      <c r="F1951">
        <v>76.834342449652823</v>
      </c>
      <c r="G1951">
        <v>77.374444051780884</v>
      </c>
      <c r="H1951">
        <v>63.8153946455229</v>
      </c>
      <c r="I1951">
        <v>78.011925984188906</v>
      </c>
      <c r="J1951">
        <v>2018</v>
      </c>
    </row>
    <row r="1952" spans="1:10" x14ac:dyDescent="0.25">
      <c r="A1952" t="s">
        <v>1961</v>
      </c>
      <c r="B1952">
        <v>3654</v>
      </c>
      <c r="C1952" t="s">
        <v>6</v>
      </c>
      <c r="D1952">
        <v>220401</v>
      </c>
      <c r="E1952" t="s">
        <v>47519</v>
      </c>
      <c r="F1952">
        <v>75.554581773902456</v>
      </c>
      <c r="G1952">
        <v>71.097516070155422</v>
      </c>
      <c r="H1952">
        <v>65.592537476357819</v>
      </c>
      <c r="I1952">
        <v>76.436911889547758</v>
      </c>
      <c r="J1952">
        <v>2018</v>
      </c>
    </row>
    <row r="1953" spans="1:10" x14ac:dyDescent="0.25">
      <c r="A1953" t="s">
        <v>1962</v>
      </c>
      <c r="B1953">
        <v>3656</v>
      </c>
      <c r="C1953" t="s">
        <v>6</v>
      </c>
      <c r="D1953">
        <v>220401</v>
      </c>
      <c r="E1953" t="s">
        <v>47519</v>
      </c>
      <c r="F1953">
        <v>73.341089353495121</v>
      </c>
      <c r="G1953">
        <v>76.427324176442582</v>
      </c>
      <c r="H1953">
        <v>62.933212723679652</v>
      </c>
      <c r="I1953">
        <v>78.840017493977015</v>
      </c>
      <c r="J1953">
        <v>2018</v>
      </c>
    </row>
    <row r="1954" spans="1:10" x14ac:dyDescent="0.25">
      <c r="A1954" t="s">
        <v>1963</v>
      </c>
      <c r="B1954">
        <v>3657</v>
      </c>
      <c r="C1954" t="s">
        <v>6</v>
      </c>
      <c r="D1954">
        <v>220401</v>
      </c>
      <c r="E1954" t="s">
        <v>47519</v>
      </c>
      <c r="F1954">
        <v>86.560549500347591</v>
      </c>
      <c r="G1954">
        <v>84.689321714664743</v>
      </c>
      <c r="H1954">
        <v>81.701874718147451</v>
      </c>
      <c r="I1954">
        <v>91.918908113625818</v>
      </c>
      <c r="J1954">
        <v>2018</v>
      </c>
    </row>
    <row r="1955" spans="1:10" x14ac:dyDescent="0.25">
      <c r="A1955" t="s">
        <v>1964</v>
      </c>
      <c r="B1955">
        <v>3658</v>
      </c>
      <c r="C1955" t="s">
        <v>6</v>
      </c>
      <c r="D1955">
        <v>220401</v>
      </c>
      <c r="E1955" t="s">
        <v>47519</v>
      </c>
      <c r="F1955">
        <v>70.373580901785388</v>
      </c>
      <c r="G1955">
        <v>62.18199595118989</v>
      </c>
      <c r="H1955">
        <v>69.382255659838407</v>
      </c>
      <c r="I1955">
        <v>75.636717793529058</v>
      </c>
      <c r="J1955">
        <v>2018</v>
      </c>
    </row>
    <row r="1956" spans="1:10" x14ac:dyDescent="0.25">
      <c r="A1956" t="s">
        <v>1965</v>
      </c>
      <c r="B1956">
        <v>3659</v>
      </c>
      <c r="C1956" t="s">
        <v>6</v>
      </c>
      <c r="D1956">
        <v>220401</v>
      </c>
      <c r="E1956" t="s">
        <v>47519</v>
      </c>
      <c r="F1956">
        <v>72.823679269670635</v>
      </c>
      <c r="G1956">
        <v>73.678117730693174</v>
      </c>
      <c r="H1956">
        <v>69.083009770440825</v>
      </c>
      <c r="I1956">
        <v>73.359197712631683</v>
      </c>
      <c r="J1956">
        <v>2018</v>
      </c>
    </row>
    <row r="1957" spans="1:10" x14ac:dyDescent="0.25">
      <c r="A1957" t="s">
        <v>1966</v>
      </c>
      <c r="B1957">
        <v>3660</v>
      </c>
      <c r="C1957" t="s">
        <v>6</v>
      </c>
      <c r="D1957">
        <v>220401</v>
      </c>
      <c r="E1957" t="s">
        <v>47519</v>
      </c>
      <c r="F1957">
        <v>73.797269799061326</v>
      </c>
      <c r="G1957">
        <v>77.432310695833905</v>
      </c>
      <c r="H1957">
        <v>75.081978118484827</v>
      </c>
      <c r="I1957">
        <v>86.114651472759604</v>
      </c>
      <c r="J1957">
        <v>2018</v>
      </c>
    </row>
    <row r="1958" spans="1:10" x14ac:dyDescent="0.25">
      <c r="A1958" t="s">
        <v>1967</v>
      </c>
      <c r="B1958">
        <v>3662</v>
      </c>
      <c r="C1958" t="s">
        <v>6</v>
      </c>
      <c r="D1958">
        <v>220401</v>
      </c>
      <c r="E1958" t="s">
        <v>47519</v>
      </c>
      <c r="F1958">
        <v>79.494747799451517</v>
      </c>
      <c r="G1958">
        <v>79.769545592728832</v>
      </c>
      <c r="H1958">
        <v>73.622913155411155</v>
      </c>
      <c r="I1958">
        <v>85.194137182785269</v>
      </c>
      <c r="J1958">
        <v>2018</v>
      </c>
    </row>
    <row r="1959" spans="1:10" x14ac:dyDescent="0.25">
      <c r="A1959" t="s">
        <v>1968</v>
      </c>
      <c r="B1959">
        <v>3663</v>
      </c>
      <c r="C1959" t="s">
        <v>6</v>
      </c>
      <c r="D1959">
        <v>220401</v>
      </c>
      <c r="E1959" t="s">
        <v>47519</v>
      </c>
      <c r="F1959">
        <v>72.463300142670775</v>
      </c>
      <c r="G1959">
        <v>74.869707022870685</v>
      </c>
      <c r="H1959">
        <v>69.009813215044019</v>
      </c>
      <c r="I1959">
        <v>77.627052444243731</v>
      </c>
      <c r="J1959">
        <v>2018</v>
      </c>
    </row>
    <row r="1960" spans="1:10" x14ac:dyDescent="0.25">
      <c r="A1960" t="s">
        <v>1969</v>
      </c>
      <c r="B1960">
        <v>3664</v>
      </c>
      <c r="C1960" t="s">
        <v>6</v>
      </c>
      <c r="D1960">
        <v>220401</v>
      </c>
      <c r="E1960" t="s">
        <v>47519</v>
      </c>
      <c r="F1960">
        <v>72.388230384225821</v>
      </c>
      <c r="G1960">
        <v>79.872347821949575</v>
      </c>
      <c r="H1960">
        <v>70.041506095428829</v>
      </c>
      <c r="I1960">
        <v>85.25382771703282</v>
      </c>
      <c r="J1960">
        <v>2018</v>
      </c>
    </row>
    <row r="1961" spans="1:10" x14ac:dyDescent="0.25">
      <c r="A1961" t="s">
        <v>1970</v>
      </c>
      <c r="B1961">
        <v>3666</v>
      </c>
      <c r="C1961" t="s">
        <v>6</v>
      </c>
      <c r="D1961">
        <v>220401</v>
      </c>
      <c r="E1961" t="s">
        <v>47519</v>
      </c>
      <c r="F1961">
        <v>74.622779490820491</v>
      </c>
      <c r="G1961">
        <v>71.509802976455077</v>
      </c>
      <c r="H1961">
        <v>67.506485791423259</v>
      </c>
      <c r="I1961">
        <v>79.709784054855035</v>
      </c>
      <c r="J1961">
        <v>2018</v>
      </c>
    </row>
    <row r="1962" spans="1:10" x14ac:dyDescent="0.25">
      <c r="A1962" t="s">
        <v>1971</v>
      </c>
      <c r="B1962">
        <v>3667</v>
      </c>
      <c r="C1962" t="s">
        <v>6</v>
      </c>
      <c r="D1962">
        <v>220401</v>
      </c>
      <c r="E1962" t="s">
        <v>47519</v>
      </c>
      <c r="F1962">
        <v>74.661484098460718</v>
      </c>
      <c r="G1962">
        <v>73.954124276175108</v>
      </c>
      <c r="H1962">
        <v>63.723015726949527</v>
      </c>
      <c r="I1962">
        <v>80.416878550508642</v>
      </c>
      <c r="J1962">
        <v>2018</v>
      </c>
    </row>
    <row r="1963" spans="1:10" x14ac:dyDescent="0.25">
      <c r="A1963" t="s">
        <v>1972</v>
      </c>
      <c r="B1963">
        <v>3668</v>
      </c>
      <c r="C1963" t="s">
        <v>6</v>
      </c>
      <c r="D1963">
        <v>220401</v>
      </c>
      <c r="E1963" t="s">
        <v>47519</v>
      </c>
      <c r="F1963">
        <v>77.547138052749389</v>
      </c>
      <c r="G1963">
        <v>74.586960447605222</v>
      </c>
      <c r="H1963">
        <v>68.639472557926197</v>
      </c>
      <c r="I1963">
        <v>72.326006511656828</v>
      </c>
      <c r="J1963">
        <v>2018</v>
      </c>
    </row>
    <row r="1964" spans="1:10" x14ac:dyDescent="0.25">
      <c r="A1964" t="s">
        <v>1973</v>
      </c>
      <c r="B1964">
        <v>3669</v>
      </c>
      <c r="C1964" t="s">
        <v>6</v>
      </c>
      <c r="D1964">
        <v>220401</v>
      </c>
      <c r="E1964" t="s">
        <v>47519</v>
      </c>
      <c r="F1964">
        <v>81.017169279328428</v>
      </c>
      <c r="G1964">
        <v>77.841738414848493</v>
      </c>
      <c r="H1964">
        <v>78.531425247848006</v>
      </c>
      <c r="I1964">
        <v>85.394034478929754</v>
      </c>
      <c r="J1964">
        <v>2018</v>
      </c>
    </row>
    <row r="1965" spans="1:10" x14ac:dyDescent="0.25">
      <c r="A1965" t="s">
        <v>1974</v>
      </c>
      <c r="B1965">
        <v>3670</v>
      </c>
      <c r="C1965" t="s">
        <v>6</v>
      </c>
      <c r="D1965">
        <v>220401</v>
      </c>
      <c r="E1965" t="s">
        <v>47519</v>
      </c>
      <c r="F1965">
        <v>73.504006099083639</v>
      </c>
      <c r="G1965">
        <v>74.042858288148338</v>
      </c>
      <c r="H1965">
        <v>66.934106619802463</v>
      </c>
      <c r="I1965">
        <v>77.613064755345235</v>
      </c>
      <c r="J1965">
        <v>2018</v>
      </c>
    </row>
    <row r="1966" spans="1:10" x14ac:dyDescent="0.25">
      <c r="A1966" t="s">
        <v>1975</v>
      </c>
      <c r="B1966">
        <v>3671</v>
      </c>
      <c r="C1966" t="s">
        <v>6</v>
      </c>
      <c r="D1966">
        <v>220401</v>
      </c>
      <c r="E1966" t="s">
        <v>47519</v>
      </c>
      <c r="F1966">
        <v>75.1046037560576</v>
      </c>
      <c r="G1966">
        <v>77.813116180798048</v>
      </c>
      <c r="H1966">
        <v>67.730605831710804</v>
      </c>
      <c r="I1966">
        <v>76.309934851379609</v>
      </c>
      <c r="J1966">
        <v>2018</v>
      </c>
    </row>
    <row r="1967" spans="1:10" x14ac:dyDescent="0.25">
      <c r="A1967" t="s">
        <v>1976</v>
      </c>
      <c r="B1967">
        <v>3672</v>
      </c>
      <c r="C1967" t="s">
        <v>6</v>
      </c>
      <c r="D1967">
        <v>220401</v>
      </c>
      <c r="E1967" t="s">
        <v>47519</v>
      </c>
      <c r="F1967">
        <v>74.410888593343003</v>
      </c>
      <c r="G1967">
        <v>77.739037621150899</v>
      </c>
      <c r="H1967">
        <v>70.127597020409596</v>
      </c>
      <c r="I1967">
        <v>81.892714687914932</v>
      </c>
      <c r="J1967">
        <v>2018</v>
      </c>
    </row>
    <row r="1968" spans="1:10" x14ac:dyDescent="0.25">
      <c r="A1968" t="s">
        <v>1977</v>
      </c>
      <c r="B1968">
        <v>3673</v>
      </c>
      <c r="C1968" t="s">
        <v>6</v>
      </c>
      <c r="D1968">
        <v>220401</v>
      </c>
      <c r="E1968" t="s">
        <v>47519</v>
      </c>
      <c r="F1968">
        <v>82.960789506902557</v>
      </c>
      <c r="G1968">
        <v>74.941517213504895</v>
      </c>
      <c r="H1968">
        <v>74.432236405725945</v>
      </c>
      <c r="I1968">
        <v>80.815260773162692</v>
      </c>
      <c r="J1968">
        <v>2018</v>
      </c>
    </row>
    <row r="1969" spans="1:10" x14ac:dyDescent="0.25">
      <c r="A1969" t="s">
        <v>1978</v>
      </c>
      <c r="B1969">
        <v>3674</v>
      </c>
      <c r="C1969" t="s">
        <v>6</v>
      </c>
      <c r="D1969">
        <v>220401</v>
      </c>
      <c r="E1969" t="s">
        <v>47519</v>
      </c>
      <c r="F1969">
        <v>64.86762456521295</v>
      </c>
      <c r="G1969">
        <v>65.436052777462251</v>
      </c>
      <c r="H1969">
        <v>51.863904447068393</v>
      </c>
      <c r="I1969">
        <v>58.300354486233033</v>
      </c>
      <c r="J1969">
        <v>2018</v>
      </c>
    </row>
    <row r="1970" spans="1:10" x14ac:dyDescent="0.25">
      <c r="A1970" t="s">
        <v>1979</v>
      </c>
      <c r="B1970">
        <v>3675</v>
      </c>
      <c r="C1970" t="s">
        <v>6</v>
      </c>
      <c r="D1970">
        <v>220401</v>
      </c>
      <c r="E1970" t="s">
        <v>47519</v>
      </c>
      <c r="F1970">
        <v>72.736583367009359</v>
      </c>
      <c r="G1970">
        <v>77.681105760938209</v>
      </c>
      <c r="H1970">
        <v>76.414406484539114</v>
      </c>
      <c r="I1970">
        <v>82.961938315503161</v>
      </c>
      <c r="J1970">
        <v>2018</v>
      </c>
    </row>
    <row r="1971" spans="1:10" x14ac:dyDescent="0.25">
      <c r="A1971" t="s">
        <v>1980</v>
      </c>
      <c r="B1971">
        <v>3677</v>
      </c>
      <c r="C1971" t="s">
        <v>6</v>
      </c>
      <c r="D1971">
        <v>220401</v>
      </c>
      <c r="E1971" t="s">
        <v>47519</v>
      </c>
      <c r="F1971">
        <v>81.755415523257994</v>
      </c>
      <c r="G1971">
        <v>85.189179638242805</v>
      </c>
      <c r="H1971">
        <v>83.603546794100737</v>
      </c>
      <c r="I1971">
        <v>90.576076109542399</v>
      </c>
      <c r="J1971">
        <v>2018</v>
      </c>
    </row>
    <row r="1972" spans="1:10" x14ac:dyDescent="0.25">
      <c r="A1972" t="s">
        <v>1981</v>
      </c>
      <c r="B1972">
        <v>3678</v>
      </c>
      <c r="C1972" t="s">
        <v>6</v>
      </c>
      <c r="D1972">
        <v>220401</v>
      </c>
      <c r="E1972" t="s">
        <v>47519</v>
      </c>
      <c r="F1972">
        <v>72.755224422988761</v>
      </c>
      <c r="G1972">
        <v>78.377550895252469</v>
      </c>
      <c r="H1972">
        <v>73.361667288597275</v>
      </c>
      <c r="I1972">
        <v>86.103510146007096</v>
      </c>
      <c r="J1972">
        <v>2018</v>
      </c>
    </row>
    <row r="1973" spans="1:10" x14ac:dyDescent="0.25">
      <c r="A1973" t="s">
        <v>1982</v>
      </c>
      <c r="B1973">
        <v>3681</v>
      </c>
      <c r="C1973" t="s">
        <v>6</v>
      </c>
      <c r="D1973">
        <v>220401</v>
      </c>
      <c r="E1973" t="s">
        <v>47519</v>
      </c>
      <c r="F1973">
        <v>79.662271012649512</v>
      </c>
      <c r="G1973">
        <v>74.749814407629415</v>
      </c>
      <c r="H1973">
        <v>79.939646719063731</v>
      </c>
      <c r="I1973">
        <v>85.39799818637016</v>
      </c>
      <c r="J1973">
        <v>2018</v>
      </c>
    </row>
    <row r="1974" spans="1:10" x14ac:dyDescent="0.25">
      <c r="A1974" t="s">
        <v>1983</v>
      </c>
      <c r="B1974">
        <v>3683</v>
      </c>
      <c r="C1974" t="s">
        <v>6</v>
      </c>
      <c r="D1974">
        <v>220401</v>
      </c>
      <c r="E1974" t="s">
        <v>47519</v>
      </c>
      <c r="F1974">
        <v>77.230655787663039</v>
      </c>
      <c r="G1974">
        <v>82.398108287397307</v>
      </c>
      <c r="H1974">
        <v>75.808389528597004</v>
      </c>
      <c r="I1974">
        <v>82.21449341768556</v>
      </c>
      <c r="J1974">
        <v>2018</v>
      </c>
    </row>
    <row r="1975" spans="1:10" x14ac:dyDescent="0.25">
      <c r="A1975" t="s">
        <v>1984</v>
      </c>
      <c r="B1975">
        <v>3685</v>
      </c>
      <c r="C1975" t="s">
        <v>6</v>
      </c>
      <c r="D1975">
        <v>220401</v>
      </c>
      <c r="E1975" t="s">
        <v>47519</v>
      </c>
      <c r="F1975">
        <v>76.88494405510545</v>
      </c>
      <c r="G1975">
        <v>74.355470138984245</v>
      </c>
      <c r="H1975">
        <v>72.630860098436457</v>
      </c>
      <c r="I1975">
        <v>78.238467109168269</v>
      </c>
      <c r="J1975">
        <v>2018</v>
      </c>
    </row>
    <row r="1976" spans="1:10" x14ac:dyDescent="0.25">
      <c r="A1976" t="s">
        <v>1985</v>
      </c>
      <c r="B1976">
        <v>3686</v>
      </c>
      <c r="C1976" t="s">
        <v>6</v>
      </c>
      <c r="D1976">
        <v>220401</v>
      </c>
      <c r="E1976" t="s">
        <v>47519</v>
      </c>
      <c r="F1976">
        <v>81.721999620500668</v>
      </c>
      <c r="G1976">
        <v>73.078367418385881</v>
      </c>
      <c r="H1976">
        <v>65.307805820955778</v>
      </c>
      <c r="I1976">
        <v>80.922577692144415</v>
      </c>
      <c r="J1976">
        <v>2018</v>
      </c>
    </row>
    <row r="1977" spans="1:10" x14ac:dyDescent="0.25">
      <c r="A1977" t="s">
        <v>1986</v>
      </c>
      <c r="B1977">
        <v>3687</v>
      </c>
      <c r="C1977" t="s">
        <v>6</v>
      </c>
      <c r="D1977">
        <v>220401</v>
      </c>
      <c r="E1977" t="s">
        <v>47519</v>
      </c>
      <c r="F1977">
        <v>84.205502259732299</v>
      </c>
      <c r="G1977">
        <v>87.495712867328791</v>
      </c>
      <c r="H1977">
        <v>93.467705789571994</v>
      </c>
      <c r="I1977">
        <v>92.228244450228445</v>
      </c>
      <c r="J1977">
        <v>2018</v>
      </c>
    </row>
    <row r="1978" spans="1:10" x14ac:dyDescent="0.25">
      <c r="A1978" t="s">
        <v>1987</v>
      </c>
      <c r="B1978">
        <v>3691</v>
      </c>
      <c r="C1978" t="s">
        <v>6</v>
      </c>
      <c r="D1978">
        <v>220401</v>
      </c>
      <c r="E1978" t="s">
        <v>47519</v>
      </c>
      <c r="F1978">
        <v>80.757479734896634</v>
      </c>
      <c r="G1978">
        <v>63.638765758870321</v>
      </c>
      <c r="H1978">
        <v>76.402215451691504</v>
      </c>
      <c r="I1978">
        <v>84.6009582179109</v>
      </c>
      <c r="J1978">
        <v>2018</v>
      </c>
    </row>
    <row r="1979" spans="1:10" x14ac:dyDescent="0.25">
      <c r="A1979" t="s">
        <v>1988</v>
      </c>
      <c r="B1979">
        <v>3697</v>
      </c>
      <c r="C1979" t="s">
        <v>6</v>
      </c>
      <c r="D1979">
        <v>220401</v>
      </c>
      <c r="E1979" t="s">
        <v>47519</v>
      </c>
      <c r="F1979">
        <v>62.382365004628902</v>
      </c>
      <c r="G1979">
        <v>72.234388853869518</v>
      </c>
      <c r="H1979">
        <v>64.044566168402739</v>
      </c>
      <c r="I1979">
        <v>63.167490213730972</v>
      </c>
      <c r="J1979">
        <v>2018</v>
      </c>
    </row>
    <row r="1980" spans="1:10" x14ac:dyDescent="0.25">
      <c r="A1980" t="s">
        <v>1989</v>
      </c>
      <c r="B1980">
        <v>3698</v>
      </c>
      <c r="C1980" t="s">
        <v>6</v>
      </c>
      <c r="D1980">
        <v>220401</v>
      </c>
      <c r="E1980" t="s">
        <v>47519</v>
      </c>
      <c r="F1980">
        <v>77.729804411442757</v>
      </c>
      <c r="G1980">
        <v>82.107977198392035</v>
      </c>
      <c r="H1980">
        <v>75.791273835442112</v>
      </c>
      <c r="I1980">
        <v>85.442811147188365</v>
      </c>
      <c r="J1980">
        <v>2018</v>
      </c>
    </row>
    <row r="1981" spans="1:10" x14ac:dyDescent="0.25">
      <c r="A1981" t="s">
        <v>1990</v>
      </c>
      <c r="B1981">
        <v>3703</v>
      </c>
      <c r="C1981" t="s">
        <v>6</v>
      </c>
      <c r="D1981">
        <v>220401</v>
      </c>
      <c r="E1981" t="s">
        <v>47519</v>
      </c>
      <c r="F1981">
        <v>76.754608919198034</v>
      </c>
      <c r="G1981">
        <v>87.626526010759051</v>
      </c>
      <c r="H1981">
        <v>72.155812266593514</v>
      </c>
      <c r="I1981">
        <v>85.235081846760792</v>
      </c>
      <c r="J1981">
        <v>2018</v>
      </c>
    </row>
    <row r="1982" spans="1:10" x14ac:dyDescent="0.25">
      <c r="A1982" t="s">
        <v>1991</v>
      </c>
      <c r="B1982">
        <v>3704</v>
      </c>
      <c r="C1982" t="s">
        <v>6</v>
      </c>
      <c r="D1982">
        <v>220401</v>
      </c>
      <c r="E1982" t="s">
        <v>47519</v>
      </c>
      <c r="F1982">
        <v>57.931293496276481</v>
      </c>
      <c r="G1982">
        <v>69.220852459347938</v>
      </c>
      <c r="H1982">
        <v>55.87019276376315</v>
      </c>
      <c r="I1982">
        <v>73.079787210695784</v>
      </c>
      <c r="J1982">
        <v>2018</v>
      </c>
    </row>
    <row r="1983" spans="1:10" x14ac:dyDescent="0.25">
      <c r="A1983" t="s">
        <v>1992</v>
      </c>
      <c r="B1983">
        <v>3707</v>
      </c>
      <c r="C1983" t="s">
        <v>6</v>
      </c>
      <c r="D1983">
        <v>220401</v>
      </c>
      <c r="E1983" t="s">
        <v>47519</v>
      </c>
      <c r="F1983">
        <v>73.814994508039391</v>
      </c>
      <c r="G1983">
        <v>81.333284971577513</v>
      </c>
      <c r="H1983">
        <v>67.4739689434642</v>
      </c>
      <c r="I1983">
        <v>81.011126259196544</v>
      </c>
      <c r="J1983">
        <v>2018</v>
      </c>
    </row>
    <row r="1984" spans="1:10" x14ac:dyDescent="0.25">
      <c r="A1984" t="s">
        <v>1993</v>
      </c>
      <c r="B1984">
        <v>3709</v>
      </c>
      <c r="C1984" t="s">
        <v>6</v>
      </c>
      <c r="D1984">
        <v>220401</v>
      </c>
      <c r="E1984" t="s">
        <v>47519</v>
      </c>
      <c r="J1984">
        <v>2018</v>
      </c>
    </row>
    <row r="1985" spans="1:10" x14ac:dyDescent="0.25">
      <c r="A1985" t="s">
        <v>1994</v>
      </c>
      <c r="B1985">
        <v>3710</v>
      </c>
      <c r="C1985" t="s">
        <v>6</v>
      </c>
      <c r="D1985">
        <v>220401</v>
      </c>
      <c r="E1985" t="s">
        <v>47519</v>
      </c>
      <c r="F1985">
        <v>70.025813606785277</v>
      </c>
      <c r="G1985">
        <v>88.972544022430682</v>
      </c>
      <c r="H1985">
        <v>90.304728063988847</v>
      </c>
      <c r="I1985">
        <v>86.475892913659777</v>
      </c>
      <c r="J1985">
        <v>2018</v>
      </c>
    </row>
    <row r="1986" spans="1:10" x14ac:dyDescent="0.25">
      <c r="A1986" t="s">
        <v>1995</v>
      </c>
      <c r="B1986">
        <v>3711</v>
      </c>
      <c r="C1986" t="s">
        <v>6</v>
      </c>
      <c r="D1986">
        <v>220401</v>
      </c>
      <c r="E1986" t="s">
        <v>47519</v>
      </c>
      <c r="F1986">
        <v>76.359486600295256</v>
      </c>
      <c r="G1986">
        <v>83.885990743111364</v>
      </c>
      <c r="H1986">
        <v>74.798770156067803</v>
      </c>
      <c r="I1986">
        <v>82.424649984036449</v>
      </c>
      <c r="J1986">
        <v>2018</v>
      </c>
    </row>
    <row r="1987" spans="1:10" x14ac:dyDescent="0.25">
      <c r="A1987" t="s">
        <v>1996</v>
      </c>
      <c r="B1987">
        <v>3713</v>
      </c>
      <c r="C1987" t="s">
        <v>6</v>
      </c>
      <c r="D1987">
        <v>220401</v>
      </c>
      <c r="E1987" t="s">
        <v>47519</v>
      </c>
      <c r="F1987">
        <v>72.926209644502791</v>
      </c>
      <c r="G1987">
        <v>73.116361940066525</v>
      </c>
      <c r="H1987">
        <v>73.626525659896117</v>
      </c>
      <c r="I1987">
        <v>76.323152799574018</v>
      </c>
      <c r="J1987">
        <v>2018</v>
      </c>
    </row>
    <row r="1988" spans="1:10" x14ac:dyDescent="0.25">
      <c r="A1988" t="s">
        <v>1997</v>
      </c>
      <c r="B1988">
        <v>3714</v>
      </c>
      <c r="C1988" t="s">
        <v>6</v>
      </c>
      <c r="D1988">
        <v>220401</v>
      </c>
      <c r="E1988" t="s">
        <v>47519</v>
      </c>
      <c r="F1988">
        <v>76.779659563562291</v>
      </c>
      <c r="G1988">
        <v>80.082865808622827</v>
      </c>
      <c r="H1988">
        <v>75.992098223566558</v>
      </c>
      <c r="I1988">
        <v>80.257139427676734</v>
      </c>
      <c r="J1988">
        <v>2018</v>
      </c>
    </row>
    <row r="1989" spans="1:10" x14ac:dyDescent="0.25">
      <c r="A1989" t="s">
        <v>1998</v>
      </c>
      <c r="B1989">
        <v>3716</v>
      </c>
      <c r="C1989" t="s">
        <v>6</v>
      </c>
      <c r="D1989">
        <v>220401</v>
      </c>
      <c r="E1989" t="s">
        <v>47519</v>
      </c>
      <c r="F1989">
        <v>75.462187387435435</v>
      </c>
      <c r="G1989">
        <v>77.628352717353081</v>
      </c>
      <c r="H1989">
        <v>62.831252467482081</v>
      </c>
      <c r="I1989">
        <v>76.588249370058193</v>
      </c>
      <c r="J1989">
        <v>2018</v>
      </c>
    </row>
    <row r="1990" spans="1:10" x14ac:dyDescent="0.25">
      <c r="A1990" t="s">
        <v>1999</v>
      </c>
      <c r="B1990">
        <v>3717</v>
      </c>
      <c r="C1990" t="s">
        <v>6</v>
      </c>
      <c r="D1990">
        <v>220401</v>
      </c>
      <c r="E1990" t="s">
        <v>47519</v>
      </c>
      <c r="F1990">
        <v>74.567733177003262</v>
      </c>
      <c r="G1990">
        <v>80.597476058972177</v>
      </c>
      <c r="H1990">
        <v>73.407322913534799</v>
      </c>
      <c r="I1990">
        <v>81.058295920341635</v>
      </c>
      <c r="J1990">
        <v>2018</v>
      </c>
    </row>
    <row r="1991" spans="1:10" x14ac:dyDescent="0.25">
      <c r="A1991" t="s">
        <v>2000</v>
      </c>
      <c r="B1991">
        <v>3718</v>
      </c>
      <c r="C1991" t="s">
        <v>6</v>
      </c>
      <c r="D1991">
        <v>220401</v>
      </c>
      <c r="E1991" t="s">
        <v>47519</v>
      </c>
      <c r="F1991">
        <v>80.364460596473336</v>
      </c>
      <c r="G1991">
        <v>83.305563072614035</v>
      </c>
      <c r="H1991">
        <v>76.513857676668181</v>
      </c>
      <c r="I1991">
        <v>85.757966522549964</v>
      </c>
      <c r="J1991">
        <v>2018</v>
      </c>
    </row>
    <row r="1992" spans="1:10" x14ac:dyDescent="0.25">
      <c r="A1992" t="s">
        <v>2001</v>
      </c>
      <c r="B1992">
        <v>3719</v>
      </c>
      <c r="C1992" t="s">
        <v>6</v>
      </c>
      <c r="D1992">
        <v>220401</v>
      </c>
      <c r="E1992" t="s">
        <v>47519</v>
      </c>
      <c r="F1992">
        <v>88.39126715421861</v>
      </c>
      <c r="G1992">
        <v>91.269103255853679</v>
      </c>
      <c r="H1992">
        <v>85.504488034091622</v>
      </c>
      <c r="I1992">
        <v>95.360499119307121</v>
      </c>
      <c r="J1992">
        <v>2018</v>
      </c>
    </row>
    <row r="1993" spans="1:10" x14ac:dyDescent="0.25">
      <c r="A1993" t="s">
        <v>2002</v>
      </c>
      <c r="B1993">
        <v>3720</v>
      </c>
      <c r="C1993" t="s">
        <v>6</v>
      </c>
      <c r="D1993">
        <v>220401</v>
      </c>
      <c r="E1993" t="s">
        <v>47519</v>
      </c>
      <c r="F1993">
        <v>79.514088015087921</v>
      </c>
      <c r="G1993">
        <v>76.734165281487876</v>
      </c>
      <c r="H1993">
        <v>71.106537552803502</v>
      </c>
      <c r="I1993">
        <v>80.918982340794244</v>
      </c>
      <c r="J1993">
        <v>2018</v>
      </c>
    </row>
    <row r="1994" spans="1:10" x14ac:dyDescent="0.25">
      <c r="A1994" t="s">
        <v>2003</v>
      </c>
      <c r="B1994">
        <v>3723</v>
      </c>
      <c r="C1994" t="s">
        <v>6</v>
      </c>
      <c r="D1994">
        <v>220401</v>
      </c>
      <c r="E1994" t="s">
        <v>47519</v>
      </c>
      <c r="F1994">
        <v>75.445532107510289</v>
      </c>
      <c r="G1994">
        <v>76.975090877485457</v>
      </c>
      <c r="H1994">
        <v>66.421291048960725</v>
      </c>
      <c r="I1994">
        <v>78.72944457541297</v>
      </c>
      <c r="J1994">
        <v>2018</v>
      </c>
    </row>
    <row r="1995" spans="1:10" x14ac:dyDescent="0.25">
      <c r="A1995" t="s">
        <v>2004</v>
      </c>
      <c r="B1995">
        <v>3724</v>
      </c>
      <c r="C1995" t="s">
        <v>6</v>
      </c>
      <c r="D1995">
        <v>220401</v>
      </c>
      <c r="E1995" t="s">
        <v>47519</v>
      </c>
      <c r="F1995">
        <v>75.648962463597286</v>
      </c>
      <c r="G1995">
        <v>77.548167679881018</v>
      </c>
      <c r="H1995">
        <v>71.865385298766896</v>
      </c>
      <c r="I1995">
        <v>78.515864841237331</v>
      </c>
      <c r="J1995">
        <v>2018</v>
      </c>
    </row>
    <row r="1996" spans="1:10" x14ac:dyDescent="0.25">
      <c r="A1996" t="s">
        <v>2005</v>
      </c>
      <c r="B1996">
        <v>3726</v>
      </c>
      <c r="C1996" t="s">
        <v>6</v>
      </c>
      <c r="D1996">
        <v>220401</v>
      </c>
      <c r="E1996" t="s">
        <v>47519</v>
      </c>
      <c r="F1996">
        <v>72.442881580906842</v>
      </c>
      <c r="G1996">
        <v>80.057618701002042</v>
      </c>
      <c r="H1996">
        <v>76.845394091165375</v>
      </c>
      <c r="I1996">
        <v>80.174080149922887</v>
      </c>
      <c r="J1996">
        <v>2018</v>
      </c>
    </row>
    <row r="1997" spans="1:10" x14ac:dyDescent="0.25">
      <c r="A1997" t="s">
        <v>2006</v>
      </c>
      <c r="B1997">
        <v>3728</v>
      </c>
      <c r="C1997" t="s">
        <v>6</v>
      </c>
      <c r="D1997">
        <v>220401</v>
      </c>
      <c r="E1997" t="s">
        <v>47519</v>
      </c>
      <c r="F1997">
        <v>76.911433407834195</v>
      </c>
      <c r="G1997">
        <v>76.453195945107154</v>
      </c>
      <c r="H1997">
        <v>69.185048804813803</v>
      </c>
      <c r="I1997">
        <v>77.670684298824497</v>
      </c>
      <c r="J1997">
        <v>2018</v>
      </c>
    </row>
    <row r="1998" spans="1:10" x14ac:dyDescent="0.25">
      <c r="A1998" t="s">
        <v>2007</v>
      </c>
      <c r="B1998">
        <v>3730</v>
      </c>
      <c r="C1998" t="s">
        <v>6</v>
      </c>
      <c r="D1998">
        <v>220401</v>
      </c>
      <c r="E1998" t="s">
        <v>47519</v>
      </c>
      <c r="F1998">
        <v>74.326780683031586</v>
      </c>
      <c r="G1998">
        <v>82.158782718636758</v>
      </c>
      <c r="H1998">
        <v>71.968403274340133</v>
      </c>
      <c r="I1998">
        <v>81.110009341202144</v>
      </c>
      <c r="J1998">
        <v>2018</v>
      </c>
    </row>
    <row r="1999" spans="1:10" x14ac:dyDescent="0.25">
      <c r="A1999" t="s">
        <v>2008</v>
      </c>
      <c r="B1999">
        <v>3731</v>
      </c>
      <c r="C1999" t="s">
        <v>6</v>
      </c>
      <c r="D1999">
        <v>220401</v>
      </c>
      <c r="E1999" t="s">
        <v>47519</v>
      </c>
      <c r="F1999">
        <v>77.998023061679987</v>
      </c>
      <c r="G1999">
        <v>80.744835344225876</v>
      </c>
      <c r="H1999">
        <v>72.170801858647124</v>
      </c>
      <c r="I1999">
        <v>81.421073661072015</v>
      </c>
      <c r="J1999">
        <v>2018</v>
      </c>
    </row>
    <row r="2000" spans="1:10" x14ac:dyDescent="0.25">
      <c r="A2000" t="s">
        <v>2009</v>
      </c>
      <c r="B2000">
        <v>3733</v>
      </c>
      <c r="C2000" t="s">
        <v>6</v>
      </c>
      <c r="D2000">
        <v>220401</v>
      </c>
      <c r="E2000" t="s">
        <v>47519</v>
      </c>
      <c r="F2000">
        <v>63.355602280783692</v>
      </c>
      <c r="G2000">
        <v>74.455661715578984</v>
      </c>
      <c r="H2000">
        <v>62.343234597691811</v>
      </c>
      <c r="I2000">
        <v>68.14615178014725</v>
      </c>
      <c r="J2000">
        <v>2018</v>
      </c>
    </row>
    <row r="2001" spans="1:10" x14ac:dyDescent="0.25">
      <c r="A2001" t="s">
        <v>2010</v>
      </c>
      <c r="B2001">
        <v>3734</v>
      </c>
      <c r="C2001" t="s">
        <v>6</v>
      </c>
      <c r="D2001">
        <v>220401</v>
      </c>
      <c r="E2001" t="s">
        <v>47519</v>
      </c>
      <c r="F2001">
        <v>69.950989742492709</v>
      </c>
      <c r="G2001">
        <v>75.020443998509066</v>
      </c>
      <c r="H2001">
        <v>62.576626476809729</v>
      </c>
      <c r="I2001">
        <v>72.781057464417501</v>
      </c>
      <c r="J2001">
        <v>2018</v>
      </c>
    </row>
    <row r="2002" spans="1:10" x14ac:dyDescent="0.25">
      <c r="A2002" t="s">
        <v>2011</v>
      </c>
      <c r="B2002">
        <v>3735</v>
      </c>
      <c r="C2002" t="s">
        <v>6</v>
      </c>
      <c r="D2002">
        <v>220401</v>
      </c>
      <c r="E2002" t="s">
        <v>47519</v>
      </c>
      <c r="F2002">
        <v>80.601967360450885</v>
      </c>
      <c r="G2002">
        <v>84.474492772964211</v>
      </c>
      <c r="H2002">
        <v>81.357904228851055</v>
      </c>
      <c r="I2002">
        <v>83.23207143417541</v>
      </c>
      <c r="J2002">
        <v>2018</v>
      </c>
    </row>
    <row r="2003" spans="1:10" x14ac:dyDescent="0.25">
      <c r="A2003" t="s">
        <v>2012</v>
      </c>
      <c r="B2003">
        <v>3740</v>
      </c>
      <c r="C2003" t="s">
        <v>6</v>
      </c>
      <c r="D2003">
        <v>220401</v>
      </c>
      <c r="E2003" t="s">
        <v>47519</v>
      </c>
      <c r="F2003">
        <v>75.626747536885873</v>
      </c>
      <c r="G2003">
        <v>79.614669219143522</v>
      </c>
      <c r="H2003">
        <v>75.54023064281418</v>
      </c>
      <c r="I2003">
        <v>80.592574194291473</v>
      </c>
      <c r="J2003">
        <v>2018</v>
      </c>
    </row>
    <row r="2004" spans="1:10" x14ac:dyDescent="0.25">
      <c r="A2004" t="s">
        <v>2013</v>
      </c>
      <c r="B2004">
        <v>3743</v>
      </c>
      <c r="C2004" t="s">
        <v>6</v>
      </c>
      <c r="D2004">
        <v>220401</v>
      </c>
      <c r="E2004" t="s">
        <v>47519</v>
      </c>
      <c r="F2004">
        <v>76.197863799714753</v>
      </c>
      <c r="G2004">
        <v>77.03551434947002</v>
      </c>
      <c r="H2004">
        <v>75.06832764854525</v>
      </c>
      <c r="I2004">
        <v>81.195916979971415</v>
      </c>
      <c r="J2004">
        <v>2018</v>
      </c>
    </row>
    <row r="2005" spans="1:10" x14ac:dyDescent="0.25">
      <c r="A2005" t="s">
        <v>2014</v>
      </c>
      <c r="B2005">
        <v>3744</v>
      </c>
      <c r="C2005" t="s">
        <v>6</v>
      </c>
      <c r="D2005">
        <v>220401</v>
      </c>
      <c r="E2005" t="s">
        <v>47519</v>
      </c>
      <c r="F2005">
        <v>72.298842236991035</v>
      </c>
      <c r="G2005">
        <v>67.790977075089216</v>
      </c>
      <c r="H2005">
        <v>66.364184077647536</v>
      </c>
      <c r="I2005">
        <v>76.309644224784165</v>
      </c>
      <c r="J2005">
        <v>2018</v>
      </c>
    </row>
    <row r="2006" spans="1:10" x14ac:dyDescent="0.25">
      <c r="A2006" t="s">
        <v>2015</v>
      </c>
      <c r="B2006">
        <v>3745</v>
      </c>
      <c r="C2006" t="s">
        <v>6</v>
      </c>
      <c r="D2006">
        <v>220401</v>
      </c>
      <c r="E2006" t="s">
        <v>47519</v>
      </c>
      <c r="F2006">
        <v>76.615400379406623</v>
      </c>
      <c r="G2006">
        <v>77.706366214380751</v>
      </c>
      <c r="H2006">
        <v>78.490943679963081</v>
      </c>
      <c r="I2006">
        <v>84.980301714032763</v>
      </c>
      <c r="J2006">
        <v>2018</v>
      </c>
    </row>
    <row r="2007" spans="1:10" x14ac:dyDescent="0.25">
      <c r="A2007" t="s">
        <v>2016</v>
      </c>
      <c r="B2007">
        <v>3749</v>
      </c>
      <c r="C2007" t="s">
        <v>6</v>
      </c>
      <c r="D2007">
        <v>220401</v>
      </c>
      <c r="E2007" t="s">
        <v>47519</v>
      </c>
      <c r="F2007">
        <v>69.542244978590759</v>
      </c>
      <c r="G2007">
        <v>83.493832656527445</v>
      </c>
      <c r="H2007">
        <v>83.426764298998634</v>
      </c>
      <c r="I2007">
        <v>90.882910607825366</v>
      </c>
      <c r="J2007">
        <v>2018</v>
      </c>
    </row>
    <row r="2008" spans="1:10" x14ac:dyDescent="0.25">
      <c r="A2008" t="s">
        <v>2017</v>
      </c>
      <c r="B2008">
        <v>3754</v>
      </c>
      <c r="C2008" t="s">
        <v>6</v>
      </c>
      <c r="D2008">
        <v>220401</v>
      </c>
      <c r="E2008" t="s">
        <v>47519</v>
      </c>
      <c r="F2008">
        <v>77.489767272894767</v>
      </c>
      <c r="G2008">
        <v>83.78077511002239</v>
      </c>
      <c r="H2008">
        <v>72.44047330532895</v>
      </c>
      <c r="I2008">
        <v>87.176283626843755</v>
      </c>
      <c r="J2008">
        <v>2018</v>
      </c>
    </row>
    <row r="2009" spans="1:10" x14ac:dyDescent="0.25">
      <c r="A2009" t="s">
        <v>2018</v>
      </c>
      <c r="B2009">
        <v>3755</v>
      </c>
      <c r="C2009" t="s">
        <v>6</v>
      </c>
      <c r="D2009">
        <v>220401</v>
      </c>
      <c r="E2009" t="s">
        <v>47519</v>
      </c>
      <c r="F2009">
        <v>76.961791256989244</v>
      </c>
      <c r="G2009">
        <v>82.206585288073455</v>
      </c>
      <c r="H2009">
        <v>78.050424611228763</v>
      </c>
      <c r="I2009">
        <v>84.82980705183995</v>
      </c>
      <c r="J2009">
        <v>2018</v>
      </c>
    </row>
    <row r="2010" spans="1:10" x14ac:dyDescent="0.25">
      <c r="A2010" t="s">
        <v>2019</v>
      </c>
      <c r="B2010">
        <v>3758</v>
      </c>
      <c r="C2010" t="s">
        <v>6</v>
      </c>
      <c r="D2010">
        <v>220401</v>
      </c>
      <c r="E2010" t="s">
        <v>47519</v>
      </c>
      <c r="F2010">
        <v>79.166194725358736</v>
      </c>
      <c r="G2010">
        <v>83.614015557043629</v>
      </c>
      <c r="H2010">
        <v>76.675104011415641</v>
      </c>
      <c r="I2010">
        <v>91.363600233287315</v>
      </c>
      <c r="J2010">
        <v>2018</v>
      </c>
    </row>
    <row r="2011" spans="1:10" x14ac:dyDescent="0.25">
      <c r="A2011" t="s">
        <v>2020</v>
      </c>
      <c r="B2011">
        <v>3759</v>
      </c>
      <c r="C2011" t="s">
        <v>6</v>
      </c>
      <c r="D2011">
        <v>220401</v>
      </c>
      <c r="E2011" t="s">
        <v>47519</v>
      </c>
      <c r="F2011">
        <v>84.909801741743124</v>
      </c>
      <c r="G2011">
        <v>81.699477698194244</v>
      </c>
      <c r="H2011">
        <v>74.033348856730285</v>
      </c>
      <c r="I2011">
        <v>86.367180509263889</v>
      </c>
      <c r="J2011">
        <v>2018</v>
      </c>
    </row>
    <row r="2012" spans="1:10" x14ac:dyDescent="0.25">
      <c r="A2012" t="s">
        <v>2021</v>
      </c>
      <c r="B2012">
        <v>3760</v>
      </c>
      <c r="C2012" t="s">
        <v>6</v>
      </c>
      <c r="D2012">
        <v>220401</v>
      </c>
      <c r="E2012" t="s">
        <v>47519</v>
      </c>
      <c r="F2012">
        <v>72.646147227080704</v>
      </c>
      <c r="G2012">
        <v>67.711530214827675</v>
      </c>
      <c r="H2012">
        <v>65.281342922708234</v>
      </c>
      <c r="I2012">
        <v>75.116065617775007</v>
      </c>
      <c r="J2012">
        <v>2018</v>
      </c>
    </row>
    <row r="2013" spans="1:10" x14ac:dyDescent="0.25">
      <c r="A2013" t="s">
        <v>2022</v>
      </c>
      <c r="B2013">
        <v>3762</v>
      </c>
      <c r="C2013" t="s">
        <v>6</v>
      </c>
      <c r="D2013">
        <v>220401</v>
      </c>
      <c r="E2013" t="s">
        <v>47519</v>
      </c>
      <c r="F2013">
        <v>75.981476296792295</v>
      </c>
      <c r="G2013">
        <v>73.838049497906312</v>
      </c>
      <c r="H2013">
        <v>69.47602272729695</v>
      </c>
      <c r="I2013">
        <v>81.201917258183343</v>
      </c>
      <c r="J2013">
        <v>2018</v>
      </c>
    </row>
    <row r="2014" spans="1:10" x14ac:dyDescent="0.25">
      <c r="A2014" t="s">
        <v>2023</v>
      </c>
      <c r="B2014">
        <v>3766</v>
      </c>
      <c r="C2014" t="s">
        <v>6</v>
      </c>
      <c r="D2014">
        <v>220401</v>
      </c>
      <c r="E2014" t="s">
        <v>47519</v>
      </c>
      <c r="F2014">
        <v>73.876514507277989</v>
      </c>
      <c r="G2014">
        <v>79.28290585025357</v>
      </c>
      <c r="H2014">
        <v>65.227830053914573</v>
      </c>
      <c r="I2014">
        <v>79.912644629995853</v>
      </c>
      <c r="J2014">
        <v>2018</v>
      </c>
    </row>
    <row r="2015" spans="1:10" x14ac:dyDescent="0.25">
      <c r="A2015" t="s">
        <v>2024</v>
      </c>
      <c r="B2015">
        <v>3768</v>
      </c>
      <c r="C2015" t="s">
        <v>6</v>
      </c>
      <c r="D2015">
        <v>220401</v>
      </c>
      <c r="E2015" t="s">
        <v>47519</v>
      </c>
      <c r="F2015">
        <v>83.289202965144554</v>
      </c>
      <c r="G2015">
        <v>85.385635723853227</v>
      </c>
      <c r="H2015">
        <v>84.010886894923203</v>
      </c>
      <c r="I2015">
        <v>86.15755747813806</v>
      </c>
      <c r="J2015">
        <v>2018</v>
      </c>
    </row>
    <row r="2016" spans="1:10" x14ac:dyDescent="0.25">
      <c r="A2016" t="s">
        <v>2025</v>
      </c>
      <c r="B2016">
        <v>3776</v>
      </c>
      <c r="C2016" t="s">
        <v>6</v>
      </c>
      <c r="D2016">
        <v>220401</v>
      </c>
      <c r="E2016" t="s">
        <v>47519</v>
      </c>
      <c r="F2016">
        <v>74.587939744897795</v>
      </c>
      <c r="H2016">
        <v>76.136072660355012</v>
      </c>
      <c r="I2016">
        <v>78.620994396268287</v>
      </c>
      <c r="J2016">
        <v>2018</v>
      </c>
    </row>
    <row r="2017" spans="1:10" x14ac:dyDescent="0.25">
      <c r="A2017" t="s">
        <v>2026</v>
      </c>
      <c r="B2017">
        <v>3781</v>
      </c>
      <c r="C2017" t="s">
        <v>6</v>
      </c>
      <c r="D2017">
        <v>220401</v>
      </c>
      <c r="E2017" t="s">
        <v>47519</v>
      </c>
      <c r="F2017">
        <v>80.824133260334932</v>
      </c>
      <c r="G2017">
        <v>83.145246170883638</v>
      </c>
      <c r="H2017">
        <v>74.452226781632774</v>
      </c>
      <c r="I2017">
        <v>86.766474113286094</v>
      </c>
      <c r="J2017">
        <v>2018</v>
      </c>
    </row>
    <row r="2018" spans="1:10" x14ac:dyDescent="0.25">
      <c r="A2018" t="s">
        <v>2027</v>
      </c>
      <c r="B2018">
        <v>3782</v>
      </c>
      <c r="C2018" t="s">
        <v>6</v>
      </c>
      <c r="D2018">
        <v>220401</v>
      </c>
      <c r="E2018" t="s">
        <v>47519</v>
      </c>
      <c r="F2018">
        <v>73.899073401943426</v>
      </c>
      <c r="G2018">
        <v>76.451345954749343</v>
      </c>
      <c r="H2018">
        <v>75.295944061038156</v>
      </c>
      <c r="I2018">
        <v>77.937449283242231</v>
      </c>
      <c r="J2018">
        <v>2018</v>
      </c>
    </row>
    <row r="2019" spans="1:10" x14ac:dyDescent="0.25">
      <c r="A2019" t="s">
        <v>2028</v>
      </c>
      <c r="B2019">
        <v>3783</v>
      </c>
      <c r="C2019" t="s">
        <v>6</v>
      </c>
      <c r="D2019">
        <v>220401</v>
      </c>
      <c r="E2019" t="s">
        <v>47519</v>
      </c>
      <c r="F2019">
        <v>73.75623179542076</v>
      </c>
      <c r="G2019">
        <v>60.895897485346772</v>
      </c>
      <c r="H2019">
        <v>57.444798623844051</v>
      </c>
      <c r="I2019">
        <v>69.310163267277943</v>
      </c>
      <c r="J2019">
        <v>2018</v>
      </c>
    </row>
    <row r="2020" spans="1:10" x14ac:dyDescent="0.25">
      <c r="A2020" t="s">
        <v>2029</v>
      </c>
      <c r="B2020">
        <v>3784</v>
      </c>
      <c r="C2020" t="s">
        <v>6</v>
      </c>
      <c r="D2020">
        <v>220401</v>
      </c>
      <c r="E2020" t="s">
        <v>47519</v>
      </c>
      <c r="F2020">
        <v>77.232251519626217</v>
      </c>
      <c r="G2020">
        <v>81.513591450442362</v>
      </c>
      <c r="H2020">
        <v>76.136802458692244</v>
      </c>
      <c r="I2020">
        <v>84.56649498047706</v>
      </c>
      <c r="J2020">
        <v>2018</v>
      </c>
    </row>
    <row r="2021" spans="1:10" x14ac:dyDescent="0.25">
      <c r="A2021" t="s">
        <v>2030</v>
      </c>
      <c r="B2021">
        <v>3785</v>
      </c>
      <c r="C2021" t="s">
        <v>6</v>
      </c>
      <c r="D2021">
        <v>220401</v>
      </c>
      <c r="E2021" t="s">
        <v>47519</v>
      </c>
      <c r="F2021">
        <v>81.899887548312677</v>
      </c>
      <c r="G2021">
        <v>76.239775312498466</v>
      </c>
      <c r="H2021">
        <v>86.004356536980239</v>
      </c>
      <c r="I2021">
        <v>85.289537943126334</v>
      </c>
      <c r="J2021">
        <v>2018</v>
      </c>
    </row>
    <row r="2022" spans="1:10" x14ac:dyDescent="0.25">
      <c r="A2022" t="s">
        <v>2031</v>
      </c>
      <c r="B2022">
        <v>3786</v>
      </c>
      <c r="C2022" t="s">
        <v>6</v>
      </c>
      <c r="D2022">
        <v>220401</v>
      </c>
      <c r="E2022" t="s">
        <v>47519</v>
      </c>
      <c r="F2022">
        <v>80.663615434124338</v>
      </c>
      <c r="G2022">
        <v>80.494208125931351</v>
      </c>
      <c r="H2022">
        <v>69.002074334638252</v>
      </c>
      <c r="I2022">
        <v>80.723323116360689</v>
      </c>
      <c r="J2022">
        <v>2018</v>
      </c>
    </row>
    <row r="2023" spans="1:10" x14ac:dyDescent="0.25">
      <c r="A2023" t="s">
        <v>2032</v>
      </c>
      <c r="B2023">
        <v>3791</v>
      </c>
      <c r="C2023" t="s">
        <v>6</v>
      </c>
      <c r="D2023">
        <v>220401</v>
      </c>
      <c r="E2023" t="s">
        <v>47519</v>
      </c>
      <c r="F2023">
        <v>78.369113303047769</v>
      </c>
      <c r="G2023">
        <v>81.850777855103487</v>
      </c>
      <c r="H2023">
        <v>79.527089037316117</v>
      </c>
      <c r="I2023">
        <v>85.739400922389407</v>
      </c>
      <c r="J2023">
        <v>2018</v>
      </c>
    </row>
    <row r="2024" spans="1:10" x14ac:dyDescent="0.25">
      <c r="A2024" t="s">
        <v>2033</v>
      </c>
      <c r="B2024">
        <v>3795</v>
      </c>
      <c r="C2024" t="s">
        <v>6</v>
      </c>
      <c r="D2024">
        <v>220401</v>
      </c>
      <c r="E2024" t="s">
        <v>47519</v>
      </c>
      <c r="F2024">
        <v>76.683877669772983</v>
      </c>
      <c r="G2024">
        <v>78.251668866103628</v>
      </c>
      <c r="H2024">
        <v>70.447783590133028</v>
      </c>
      <c r="I2024">
        <v>82.749413867608411</v>
      </c>
      <c r="J2024">
        <v>2018</v>
      </c>
    </row>
    <row r="2025" spans="1:10" x14ac:dyDescent="0.25">
      <c r="A2025" t="s">
        <v>2034</v>
      </c>
      <c r="B2025">
        <v>3796</v>
      </c>
      <c r="C2025" t="s">
        <v>6</v>
      </c>
      <c r="D2025">
        <v>220401</v>
      </c>
      <c r="E2025" t="s">
        <v>47519</v>
      </c>
      <c r="F2025">
        <v>81.484318149249191</v>
      </c>
      <c r="G2025">
        <v>84.696937384147517</v>
      </c>
      <c r="H2025">
        <v>83.215094666354318</v>
      </c>
      <c r="I2025">
        <v>86.54308679315578</v>
      </c>
      <c r="J2025">
        <v>2018</v>
      </c>
    </row>
    <row r="2026" spans="1:10" x14ac:dyDescent="0.25">
      <c r="A2026" t="s">
        <v>2035</v>
      </c>
      <c r="B2026">
        <v>3797</v>
      </c>
      <c r="C2026" t="s">
        <v>6</v>
      </c>
      <c r="D2026">
        <v>220401</v>
      </c>
      <c r="E2026" t="s">
        <v>47519</v>
      </c>
      <c r="F2026">
        <v>73.414802267075515</v>
      </c>
      <c r="G2026">
        <v>77.427323218640893</v>
      </c>
      <c r="H2026">
        <v>73.983751358851691</v>
      </c>
      <c r="I2026">
        <v>77.491538760659594</v>
      </c>
      <c r="J2026">
        <v>2018</v>
      </c>
    </row>
    <row r="2027" spans="1:10" x14ac:dyDescent="0.25">
      <c r="A2027" t="s">
        <v>2036</v>
      </c>
      <c r="B2027">
        <v>3798</v>
      </c>
      <c r="C2027" t="s">
        <v>6</v>
      </c>
      <c r="D2027">
        <v>220401</v>
      </c>
      <c r="E2027" t="s">
        <v>47519</v>
      </c>
      <c r="F2027">
        <v>79.360832355849155</v>
      </c>
      <c r="G2027">
        <v>89.457682502516803</v>
      </c>
      <c r="H2027">
        <v>80.686225307872405</v>
      </c>
      <c r="I2027">
        <v>82.190088655037698</v>
      </c>
      <c r="J2027">
        <v>2018</v>
      </c>
    </row>
    <row r="2028" spans="1:10" x14ac:dyDescent="0.25">
      <c r="A2028" t="s">
        <v>2037</v>
      </c>
      <c r="B2028">
        <v>3799</v>
      </c>
      <c r="C2028" t="s">
        <v>6</v>
      </c>
      <c r="D2028">
        <v>220401</v>
      </c>
      <c r="E2028" t="s">
        <v>47519</v>
      </c>
      <c r="F2028">
        <v>86.38518875508187</v>
      </c>
      <c r="G2028">
        <v>89.927951155942054</v>
      </c>
      <c r="H2028">
        <v>85.458502962443532</v>
      </c>
      <c r="I2028">
        <v>95.280681538082916</v>
      </c>
      <c r="J2028">
        <v>2018</v>
      </c>
    </row>
    <row r="2029" spans="1:10" x14ac:dyDescent="0.25">
      <c r="A2029" t="s">
        <v>2038</v>
      </c>
      <c r="B2029">
        <v>3800</v>
      </c>
      <c r="C2029" t="s">
        <v>6</v>
      </c>
      <c r="D2029">
        <v>220401</v>
      </c>
      <c r="E2029" t="s">
        <v>47519</v>
      </c>
      <c r="F2029">
        <v>84.738783687722147</v>
      </c>
      <c r="G2029">
        <v>77.592981214258074</v>
      </c>
      <c r="H2029">
        <v>71.925998782983768</v>
      </c>
      <c r="I2029">
        <v>82.039964359651137</v>
      </c>
      <c r="J2029">
        <v>2018</v>
      </c>
    </row>
    <row r="2030" spans="1:10" x14ac:dyDescent="0.25">
      <c r="A2030" t="s">
        <v>2039</v>
      </c>
      <c r="B2030">
        <v>3801</v>
      </c>
      <c r="C2030" t="s">
        <v>6</v>
      </c>
      <c r="D2030">
        <v>220401</v>
      </c>
      <c r="E2030" t="s">
        <v>47519</v>
      </c>
      <c r="F2030">
        <v>66.84079550212914</v>
      </c>
      <c r="G2030">
        <v>75.112893944498438</v>
      </c>
      <c r="H2030">
        <v>68.286847219851197</v>
      </c>
      <c r="I2030">
        <v>72.355901472838639</v>
      </c>
      <c r="J2030">
        <v>2018</v>
      </c>
    </row>
    <row r="2031" spans="1:10" x14ac:dyDescent="0.25">
      <c r="A2031" t="s">
        <v>2040</v>
      </c>
      <c r="B2031">
        <v>3802</v>
      </c>
      <c r="C2031" t="s">
        <v>6</v>
      </c>
      <c r="D2031">
        <v>220401</v>
      </c>
      <c r="E2031" t="s">
        <v>47519</v>
      </c>
      <c r="F2031">
        <v>72.513445688069012</v>
      </c>
      <c r="G2031">
        <v>80.607697968401794</v>
      </c>
      <c r="H2031">
        <v>71.424863859172746</v>
      </c>
      <c r="I2031">
        <v>80.68985352728707</v>
      </c>
      <c r="J2031">
        <v>2018</v>
      </c>
    </row>
    <row r="2032" spans="1:10" x14ac:dyDescent="0.25">
      <c r="A2032" t="s">
        <v>2041</v>
      </c>
      <c r="B2032">
        <v>3804</v>
      </c>
      <c r="C2032" t="s">
        <v>6</v>
      </c>
      <c r="D2032">
        <v>220401</v>
      </c>
      <c r="E2032" t="s">
        <v>47519</v>
      </c>
      <c r="F2032">
        <v>65.038559347770857</v>
      </c>
      <c r="G2032">
        <v>70.737271493182831</v>
      </c>
      <c r="H2032">
        <v>67.785937963887449</v>
      </c>
      <c r="I2032">
        <v>72.481941086956908</v>
      </c>
      <c r="J2032">
        <v>2018</v>
      </c>
    </row>
    <row r="2033" spans="1:10" x14ac:dyDescent="0.25">
      <c r="A2033" t="s">
        <v>2042</v>
      </c>
      <c r="B2033">
        <v>3808</v>
      </c>
      <c r="C2033" t="s">
        <v>6</v>
      </c>
      <c r="D2033">
        <v>220401</v>
      </c>
      <c r="E2033" t="s">
        <v>47519</v>
      </c>
      <c r="F2033">
        <v>78.324284787345064</v>
      </c>
      <c r="G2033">
        <v>83.799253284244571</v>
      </c>
      <c r="H2033">
        <v>77.842458033505466</v>
      </c>
      <c r="I2033">
        <v>89.400383340504121</v>
      </c>
      <c r="J2033">
        <v>2018</v>
      </c>
    </row>
    <row r="2034" spans="1:10" x14ac:dyDescent="0.25">
      <c r="A2034" t="s">
        <v>2043</v>
      </c>
      <c r="B2034">
        <v>3814</v>
      </c>
      <c r="C2034" t="s">
        <v>6</v>
      </c>
      <c r="D2034">
        <v>220401</v>
      </c>
      <c r="E2034" t="s">
        <v>47519</v>
      </c>
      <c r="F2034">
        <v>84.989967856875538</v>
      </c>
      <c r="G2034">
        <v>83.271672465138096</v>
      </c>
      <c r="H2034">
        <v>84.030778985428654</v>
      </c>
      <c r="I2034">
        <v>86.546909828451874</v>
      </c>
      <c r="J2034">
        <v>2018</v>
      </c>
    </row>
    <row r="2035" spans="1:10" x14ac:dyDescent="0.25">
      <c r="A2035" t="s">
        <v>2044</v>
      </c>
      <c r="B2035">
        <v>3815</v>
      </c>
      <c r="C2035" t="s">
        <v>6</v>
      </c>
      <c r="D2035">
        <v>220401</v>
      </c>
      <c r="E2035" t="s">
        <v>47519</v>
      </c>
      <c r="F2035">
        <v>68.204824968686367</v>
      </c>
      <c r="G2035">
        <v>80.138579821053256</v>
      </c>
      <c r="H2035">
        <v>75.246052291814223</v>
      </c>
      <c r="I2035">
        <v>78.632498364093991</v>
      </c>
      <c r="J2035">
        <v>2018</v>
      </c>
    </row>
    <row r="2036" spans="1:10" x14ac:dyDescent="0.25">
      <c r="A2036" t="s">
        <v>2045</v>
      </c>
      <c r="B2036">
        <v>3818</v>
      </c>
      <c r="C2036" t="s">
        <v>6</v>
      </c>
      <c r="D2036">
        <v>220401</v>
      </c>
      <c r="E2036" t="s">
        <v>47519</v>
      </c>
      <c r="F2036">
        <v>81.678699641524446</v>
      </c>
      <c r="G2036">
        <v>80.058376806135499</v>
      </c>
      <c r="H2036">
        <v>81.61536987564098</v>
      </c>
      <c r="I2036">
        <v>84.268505888861853</v>
      </c>
      <c r="J2036">
        <v>2018</v>
      </c>
    </row>
    <row r="2037" spans="1:10" x14ac:dyDescent="0.25">
      <c r="A2037" t="s">
        <v>2046</v>
      </c>
      <c r="B2037">
        <v>3820</v>
      </c>
      <c r="C2037" t="s">
        <v>6</v>
      </c>
      <c r="D2037">
        <v>220401</v>
      </c>
      <c r="E2037" t="s">
        <v>47519</v>
      </c>
      <c r="F2037">
        <v>76.302167005833994</v>
      </c>
      <c r="G2037">
        <v>80.617472213334949</v>
      </c>
      <c r="H2037">
        <v>75.120920006705077</v>
      </c>
      <c r="I2037">
        <v>84.396773077293275</v>
      </c>
      <c r="J2037">
        <v>2018</v>
      </c>
    </row>
    <row r="2038" spans="1:10" x14ac:dyDescent="0.25">
      <c r="A2038" t="s">
        <v>2047</v>
      </c>
      <c r="B2038">
        <v>3823</v>
      </c>
      <c r="C2038" t="s">
        <v>6</v>
      </c>
      <c r="D2038">
        <v>220401</v>
      </c>
      <c r="E2038" t="s">
        <v>47519</v>
      </c>
      <c r="F2038">
        <v>78.072152158836033</v>
      </c>
      <c r="G2038">
        <v>79.352525087001084</v>
      </c>
      <c r="H2038">
        <v>82.261393000860309</v>
      </c>
      <c r="I2038">
        <v>82.581042564023448</v>
      </c>
      <c r="J2038">
        <v>2018</v>
      </c>
    </row>
    <row r="2039" spans="1:10" x14ac:dyDescent="0.25">
      <c r="A2039" t="s">
        <v>2048</v>
      </c>
      <c r="B2039">
        <v>3828</v>
      </c>
      <c r="C2039" t="s">
        <v>6</v>
      </c>
      <c r="D2039">
        <v>220401</v>
      </c>
      <c r="E2039" t="s">
        <v>47519</v>
      </c>
      <c r="F2039">
        <v>63.247482327240178</v>
      </c>
      <c r="G2039">
        <v>91.128621546958115</v>
      </c>
      <c r="H2039">
        <v>74.695234162509223</v>
      </c>
      <c r="I2039">
        <v>79.672329844203801</v>
      </c>
      <c r="J2039">
        <v>2018</v>
      </c>
    </row>
    <row r="2040" spans="1:10" x14ac:dyDescent="0.25">
      <c r="A2040" t="s">
        <v>2049</v>
      </c>
      <c r="B2040">
        <v>3829</v>
      </c>
      <c r="C2040" t="s">
        <v>6</v>
      </c>
      <c r="D2040">
        <v>220401</v>
      </c>
      <c r="E2040" t="s">
        <v>47519</v>
      </c>
      <c r="F2040">
        <v>81.52562176040783</v>
      </c>
      <c r="G2040">
        <v>78.672295739408753</v>
      </c>
      <c r="H2040">
        <v>88.048443459121728</v>
      </c>
      <c r="I2040">
        <v>91.249347379806366</v>
      </c>
      <c r="J2040">
        <v>2018</v>
      </c>
    </row>
    <row r="2041" spans="1:10" x14ac:dyDescent="0.25">
      <c r="A2041" t="s">
        <v>2050</v>
      </c>
      <c r="B2041">
        <v>3831</v>
      </c>
      <c r="C2041" t="s">
        <v>6</v>
      </c>
      <c r="D2041">
        <v>220401</v>
      </c>
      <c r="E2041" t="s">
        <v>47519</v>
      </c>
      <c r="F2041">
        <v>77.943311516537833</v>
      </c>
      <c r="G2041">
        <v>75.292878206400616</v>
      </c>
      <c r="H2041">
        <v>69.329172797847804</v>
      </c>
      <c r="I2041">
        <v>81.385302883257523</v>
      </c>
      <c r="J2041">
        <v>2018</v>
      </c>
    </row>
    <row r="2042" spans="1:10" x14ac:dyDescent="0.25">
      <c r="A2042" t="s">
        <v>2051</v>
      </c>
      <c r="B2042">
        <v>3832</v>
      </c>
      <c r="C2042" t="s">
        <v>6</v>
      </c>
      <c r="D2042">
        <v>220401</v>
      </c>
      <c r="E2042" t="s">
        <v>47519</v>
      </c>
      <c r="F2042">
        <v>56.580509097119901</v>
      </c>
      <c r="G2042">
        <v>78.54077408048181</v>
      </c>
      <c r="H2042">
        <v>88.494186240828242</v>
      </c>
      <c r="I2042">
        <v>71.465608682079292</v>
      </c>
      <c r="J2042">
        <v>2018</v>
      </c>
    </row>
    <row r="2043" spans="1:10" x14ac:dyDescent="0.25">
      <c r="A2043" t="s">
        <v>2052</v>
      </c>
      <c r="B2043">
        <v>3833</v>
      </c>
      <c r="C2043" t="s">
        <v>6</v>
      </c>
      <c r="D2043">
        <v>220401</v>
      </c>
      <c r="E2043" t="s">
        <v>47519</v>
      </c>
      <c r="F2043">
        <v>77.73736365466506</v>
      </c>
      <c r="G2043">
        <v>73.047211364175809</v>
      </c>
      <c r="H2043">
        <v>64.909222885954293</v>
      </c>
      <c r="I2043">
        <v>73.385342907248244</v>
      </c>
      <c r="J2043">
        <v>2018</v>
      </c>
    </row>
    <row r="2044" spans="1:10" x14ac:dyDescent="0.25">
      <c r="A2044" t="s">
        <v>2053</v>
      </c>
      <c r="B2044">
        <v>3835</v>
      </c>
      <c r="C2044" t="s">
        <v>6</v>
      </c>
      <c r="D2044">
        <v>220401</v>
      </c>
      <c r="E2044" t="s">
        <v>47519</v>
      </c>
      <c r="F2044">
        <v>80.808945040540166</v>
      </c>
      <c r="G2044">
        <v>76.82568898635796</v>
      </c>
      <c r="H2044">
        <v>73.543673713704109</v>
      </c>
      <c r="I2044">
        <v>82.025854445471538</v>
      </c>
      <c r="J2044">
        <v>2018</v>
      </c>
    </row>
    <row r="2045" spans="1:10" x14ac:dyDescent="0.25">
      <c r="A2045" t="s">
        <v>2054</v>
      </c>
      <c r="B2045">
        <v>3836</v>
      </c>
      <c r="C2045" t="s">
        <v>6</v>
      </c>
      <c r="D2045">
        <v>220401</v>
      </c>
      <c r="E2045" t="s">
        <v>47519</v>
      </c>
      <c r="F2045">
        <v>80.879998350284623</v>
      </c>
      <c r="G2045">
        <v>82.420280502401894</v>
      </c>
      <c r="H2045">
        <v>76.815490553820368</v>
      </c>
      <c r="I2045">
        <v>89.249973656648393</v>
      </c>
      <c r="J2045">
        <v>2018</v>
      </c>
    </row>
    <row r="2046" spans="1:10" x14ac:dyDescent="0.25">
      <c r="A2046" t="s">
        <v>2055</v>
      </c>
      <c r="B2046">
        <v>3837</v>
      </c>
      <c r="C2046" t="s">
        <v>6</v>
      </c>
      <c r="D2046">
        <v>220401</v>
      </c>
      <c r="E2046" t="s">
        <v>47519</v>
      </c>
      <c r="F2046">
        <v>62.972189631824961</v>
      </c>
      <c r="G2046">
        <v>71.945475618516383</v>
      </c>
      <c r="H2046">
        <v>77.067415268765998</v>
      </c>
      <c r="I2046">
        <v>79.487775026689292</v>
      </c>
      <c r="J2046">
        <v>2018</v>
      </c>
    </row>
    <row r="2047" spans="1:10" x14ac:dyDescent="0.25">
      <c r="A2047" t="s">
        <v>2056</v>
      </c>
      <c r="B2047">
        <v>3838</v>
      </c>
      <c r="C2047" t="s">
        <v>6</v>
      </c>
      <c r="D2047">
        <v>220401</v>
      </c>
      <c r="E2047" t="s">
        <v>47519</v>
      </c>
      <c r="F2047">
        <v>78.330229542164304</v>
      </c>
      <c r="G2047">
        <v>82.902908422247265</v>
      </c>
      <c r="H2047">
        <v>83.611740700794016</v>
      </c>
      <c r="I2047">
        <v>83.638698779109575</v>
      </c>
      <c r="J2047">
        <v>2018</v>
      </c>
    </row>
    <row r="2048" spans="1:10" x14ac:dyDescent="0.25">
      <c r="A2048" t="s">
        <v>2057</v>
      </c>
      <c r="B2048">
        <v>3839</v>
      </c>
      <c r="C2048" t="s">
        <v>6</v>
      </c>
      <c r="D2048">
        <v>220401</v>
      </c>
      <c r="E2048" t="s">
        <v>47519</v>
      </c>
      <c r="F2048">
        <v>74.451627484126178</v>
      </c>
      <c r="G2048">
        <v>71.28686453713479</v>
      </c>
      <c r="H2048">
        <v>70.615610861769994</v>
      </c>
      <c r="I2048">
        <v>78.320051444662212</v>
      </c>
      <c r="J2048">
        <v>2018</v>
      </c>
    </row>
    <row r="2049" spans="1:10" x14ac:dyDescent="0.25">
      <c r="A2049" t="s">
        <v>2058</v>
      </c>
      <c r="B2049">
        <v>3840</v>
      </c>
      <c r="C2049" t="s">
        <v>6</v>
      </c>
      <c r="D2049">
        <v>220401</v>
      </c>
      <c r="E2049" t="s">
        <v>47519</v>
      </c>
      <c r="F2049">
        <v>79.200881999012495</v>
      </c>
      <c r="G2049">
        <v>78.479314677428903</v>
      </c>
      <c r="H2049">
        <v>77.518218629132377</v>
      </c>
      <c r="I2049">
        <v>81.110654067559793</v>
      </c>
      <c r="J2049">
        <v>2018</v>
      </c>
    </row>
    <row r="2050" spans="1:10" x14ac:dyDescent="0.25">
      <c r="A2050" t="s">
        <v>2059</v>
      </c>
      <c r="B2050">
        <v>3841</v>
      </c>
      <c r="C2050" t="s">
        <v>6</v>
      </c>
      <c r="D2050">
        <v>220401</v>
      </c>
      <c r="E2050" t="s">
        <v>47519</v>
      </c>
      <c r="F2050">
        <v>86.31593204781025</v>
      </c>
      <c r="G2050">
        <v>86.719404617536327</v>
      </c>
      <c r="H2050">
        <v>81.53843704550367</v>
      </c>
      <c r="I2050">
        <v>92.745811334780797</v>
      </c>
      <c r="J2050">
        <v>2018</v>
      </c>
    </row>
    <row r="2051" spans="1:10" x14ac:dyDescent="0.25">
      <c r="A2051" t="s">
        <v>2060</v>
      </c>
      <c r="B2051">
        <v>3842</v>
      </c>
      <c r="C2051" t="s">
        <v>6</v>
      </c>
      <c r="D2051">
        <v>220401</v>
      </c>
      <c r="E2051" t="s">
        <v>47519</v>
      </c>
      <c r="F2051">
        <v>74.017871621589947</v>
      </c>
      <c r="G2051">
        <v>74.039383770059501</v>
      </c>
      <c r="H2051">
        <v>73.045522537533813</v>
      </c>
      <c r="I2051">
        <v>79.287834406880336</v>
      </c>
      <c r="J2051">
        <v>2018</v>
      </c>
    </row>
    <row r="2052" spans="1:10" x14ac:dyDescent="0.25">
      <c r="A2052" t="s">
        <v>2061</v>
      </c>
      <c r="B2052">
        <v>3843</v>
      </c>
      <c r="C2052" t="s">
        <v>6</v>
      </c>
      <c r="D2052">
        <v>220401</v>
      </c>
      <c r="E2052" t="s">
        <v>47519</v>
      </c>
      <c r="F2052">
        <v>71.561161491526988</v>
      </c>
      <c r="G2052">
        <v>76.980797770944193</v>
      </c>
      <c r="H2052">
        <v>71.829916005741595</v>
      </c>
      <c r="I2052">
        <v>78.045931158989546</v>
      </c>
      <c r="J2052">
        <v>2018</v>
      </c>
    </row>
    <row r="2053" spans="1:10" x14ac:dyDescent="0.25">
      <c r="A2053" t="s">
        <v>2062</v>
      </c>
      <c r="B2053">
        <v>3846</v>
      </c>
      <c r="C2053" t="s">
        <v>6</v>
      </c>
      <c r="D2053">
        <v>220401</v>
      </c>
      <c r="E2053" t="s">
        <v>47519</v>
      </c>
      <c r="F2053">
        <v>72.791899189156965</v>
      </c>
      <c r="G2053">
        <v>69.435749837899195</v>
      </c>
      <c r="H2053">
        <v>76.842889357841131</v>
      </c>
      <c r="I2053">
        <v>83.151615556493283</v>
      </c>
      <c r="J2053">
        <v>2018</v>
      </c>
    </row>
    <row r="2054" spans="1:10" x14ac:dyDescent="0.25">
      <c r="A2054" t="s">
        <v>2063</v>
      </c>
      <c r="B2054">
        <v>3849</v>
      </c>
      <c r="C2054" t="s">
        <v>6</v>
      </c>
      <c r="D2054">
        <v>220401</v>
      </c>
      <c r="E2054" t="s">
        <v>47519</v>
      </c>
      <c r="F2054">
        <v>84.948741856199803</v>
      </c>
      <c r="G2054">
        <v>89.471855019109526</v>
      </c>
      <c r="H2054">
        <v>83.794845717979854</v>
      </c>
      <c r="I2054">
        <v>92.411146369951837</v>
      </c>
      <c r="J2054">
        <v>2018</v>
      </c>
    </row>
    <row r="2055" spans="1:10" x14ac:dyDescent="0.25">
      <c r="A2055" t="s">
        <v>2064</v>
      </c>
      <c r="B2055">
        <v>3850</v>
      </c>
      <c r="C2055" t="s">
        <v>6</v>
      </c>
      <c r="D2055">
        <v>220401</v>
      </c>
      <c r="E2055" t="s">
        <v>47519</v>
      </c>
      <c r="F2055">
        <v>72.493289013515465</v>
      </c>
      <c r="G2055">
        <v>75.868822185764813</v>
      </c>
      <c r="H2055">
        <v>74.017590550105382</v>
      </c>
      <c r="I2055">
        <v>77.095442534631005</v>
      </c>
      <c r="J2055">
        <v>2018</v>
      </c>
    </row>
    <row r="2056" spans="1:10" x14ac:dyDescent="0.25">
      <c r="A2056" t="s">
        <v>2065</v>
      </c>
      <c r="B2056">
        <v>3852</v>
      </c>
      <c r="C2056" t="s">
        <v>6</v>
      </c>
      <c r="D2056">
        <v>220401</v>
      </c>
      <c r="E2056" t="s">
        <v>47519</v>
      </c>
      <c r="F2056">
        <v>91.050768612699358</v>
      </c>
      <c r="G2056">
        <v>96.561888502772007</v>
      </c>
      <c r="H2056">
        <v>89.462482900470945</v>
      </c>
      <c r="I2056">
        <v>98.626557364318685</v>
      </c>
      <c r="J2056">
        <v>2018</v>
      </c>
    </row>
    <row r="2057" spans="1:10" x14ac:dyDescent="0.25">
      <c r="A2057" t="s">
        <v>2066</v>
      </c>
      <c r="B2057">
        <v>3855</v>
      </c>
      <c r="C2057" t="s">
        <v>6</v>
      </c>
      <c r="D2057">
        <v>220401</v>
      </c>
      <c r="E2057" t="s">
        <v>47519</v>
      </c>
      <c r="F2057">
        <v>77.465919660194857</v>
      </c>
      <c r="G2057">
        <v>78.813307920700581</v>
      </c>
      <c r="H2057">
        <v>78.552517781542477</v>
      </c>
      <c r="I2057">
        <v>88.420108072096482</v>
      </c>
      <c r="J2057">
        <v>2018</v>
      </c>
    </row>
    <row r="2058" spans="1:10" x14ac:dyDescent="0.25">
      <c r="A2058" t="s">
        <v>2067</v>
      </c>
      <c r="B2058">
        <v>3856</v>
      </c>
      <c r="C2058" t="s">
        <v>6</v>
      </c>
      <c r="D2058">
        <v>220401</v>
      </c>
      <c r="E2058" t="s">
        <v>47519</v>
      </c>
      <c r="F2058">
        <v>82.219747696859073</v>
      </c>
      <c r="G2058">
        <v>77.962697159619907</v>
      </c>
      <c r="H2058">
        <v>71.150646030567728</v>
      </c>
      <c r="I2058">
        <v>84.496178012513084</v>
      </c>
      <c r="J2058">
        <v>2018</v>
      </c>
    </row>
    <row r="2059" spans="1:10" x14ac:dyDescent="0.25">
      <c r="A2059" t="s">
        <v>2068</v>
      </c>
      <c r="B2059">
        <v>3857</v>
      </c>
      <c r="C2059" t="s">
        <v>6</v>
      </c>
      <c r="D2059">
        <v>220401</v>
      </c>
      <c r="E2059" t="s">
        <v>47519</v>
      </c>
      <c r="F2059">
        <v>64.938862621648966</v>
      </c>
      <c r="G2059">
        <v>85.679052566977973</v>
      </c>
      <c r="H2059">
        <v>82.349268976955827</v>
      </c>
      <c r="I2059">
        <v>80.318832643876434</v>
      </c>
      <c r="J2059">
        <v>2018</v>
      </c>
    </row>
    <row r="2060" spans="1:10" x14ac:dyDescent="0.25">
      <c r="A2060" t="s">
        <v>2069</v>
      </c>
      <c r="B2060">
        <v>3859</v>
      </c>
      <c r="C2060" t="s">
        <v>6</v>
      </c>
      <c r="D2060">
        <v>220401</v>
      </c>
      <c r="E2060" t="s">
        <v>47519</v>
      </c>
      <c r="J2060">
        <v>2018</v>
      </c>
    </row>
    <row r="2061" spans="1:10" x14ac:dyDescent="0.25">
      <c r="A2061" t="s">
        <v>2070</v>
      </c>
      <c r="B2061">
        <v>3866</v>
      </c>
      <c r="C2061" t="s">
        <v>6</v>
      </c>
      <c r="D2061">
        <v>220401</v>
      </c>
      <c r="E2061" t="s">
        <v>47519</v>
      </c>
      <c r="F2061">
        <v>78.357607561289129</v>
      </c>
      <c r="G2061">
        <v>85.567161252753806</v>
      </c>
      <c r="H2061">
        <v>78.896741987256604</v>
      </c>
      <c r="I2061">
        <v>80.919665941632957</v>
      </c>
      <c r="J2061">
        <v>2018</v>
      </c>
    </row>
    <row r="2062" spans="1:10" x14ac:dyDescent="0.25">
      <c r="A2062" t="s">
        <v>2071</v>
      </c>
      <c r="B2062">
        <v>3867</v>
      </c>
      <c r="C2062" t="s">
        <v>6</v>
      </c>
      <c r="D2062">
        <v>220401</v>
      </c>
      <c r="E2062" t="s">
        <v>47519</v>
      </c>
      <c r="F2062">
        <v>78.316794739966795</v>
      </c>
      <c r="G2062">
        <v>84.156921964601054</v>
      </c>
      <c r="H2062">
        <v>69.475522283260148</v>
      </c>
      <c r="I2062">
        <v>81.453374863140226</v>
      </c>
      <c r="J2062">
        <v>2018</v>
      </c>
    </row>
    <row r="2063" spans="1:10" x14ac:dyDescent="0.25">
      <c r="A2063" t="s">
        <v>2072</v>
      </c>
      <c r="B2063">
        <v>3869</v>
      </c>
      <c r="C2063" t="s">
        <v>6</v>
      </c>
      <c r="D2063">
        <v>220401</v>
      </c>
      <c r="E2063" t="s">
        <v>47519</v>
      </c>
      <c r="F2063">
        <v>55.936152857788073</v>
      </c>
      <c r="G2063">
        <v>59.083727836233066</v>
      </c>
      <c r="H2063">
        <v>52.274089734401862</v>
      </c>
      <c r="I2063">
        <v>62.217877082524488</v>
      </c>
      <c r="J2063">
        <v>2018</v>
      </c>
    </row>
    <row r="2064" spans="1:10" x14ac:dyDescent="0.25">
      <c r="A2064" t="s">
        <v>2073</v>
      </c>
      <c r="B2064">
        <v>3872</v>
      </c>
      <c r="C2064" t="s">
        <v>6</v>
      </c>
      <c r="D2064">
        <v>220401</v>
      </c>
      <c r="E2064" t="s">
        <v>47519</v>
      </c>
      <c r="F2064">
        <v>73.348774628492194</v>
      </c>
      <c r="G2064">
        <v>67.603654263148684</v>
      </c>
      <c r="H2064">
        <v>66.016802234977405</v>
      </c>
      <c r="I2064">
        <v>70.116824763757066</v>
      </c>
      <c r="J2064">
        <v>2018</v>
      </c>
    </row>
    <row r="2065" spans="1:10" x14ac:dyDescent="0.25">
      <c r="A2065" t="s">
        <v>2074</v>
      </c>
      <c r="B2065">
        <v>3874</v>
      </c>
      <c r="C2065" t="s">
        <v>6</v>
      </c>
      <c r="D2065">
        <v>220401</v>
      </c>
      <c r="E2065" t="s">
        <v>47519</v>
      </c>
      <c r="F2065">
        <v>77.73710092208529</v>
      </c>
      <c r="G2065">
        <v>82.256530951554964</v>
      </c>
      <c r="H2065">
        <v>79.035540063573791</v>
      </c>
      <c r="I2065">
        <v>83.676965024735011</v>
      </c>
      <c r="J2065">
        <v>2018</v>
      </c>
    </row>
    <row r="2066" spans="1:10" x14ac:dyDescent="0.25">
      <c r="A2066" t="s">
        <v>2075</v>
      </c>
      <c r="B2066">
        <v>3876</v>
      </c>
      <c r="C2066" t="s">
        <v>6</v>
      </c>
      <c r="D2066">
        <v>220401</v>
      </c>
      <c r="E2066" t="s">
        <v>47519</v>
      </c>
      <c r="F2066">
        <v>64.50371815695344</v>
      </c>
      <c r="G2066">
        <v>77.643335861418478</v>
      </c>
      <c r="H2066">
        <v>77.468042249066613</v>
      </c>
      <c r="I2066">
        <v>80.570700789727439</v>
      </c>
      <c r="J2066">
        <v>2018</v>
      </c>
    </row>
    <row r="2067" spans="1:10" x14ac:dyDescent="0.25">
      <c r="A2067" t="s">
        <v>2076</v>
      </c>
      <c r="B2067">
        <v>3877</v>
      </c>
      <c r="C2067" t="s">
        <v>6</v>
      </c>
      <c r="D2067">
        <v>220401</v>
      </c>
      <c r="E2067" t="s">
        <v>47519</v>
      </c>
      <c r="F2067">
        <v>69.06253278773859</v>
      </c>
      <c r="G2067">
        <v>72.479191625303017</v>
      </c>
      <c r="H2067">
        <v>59.698352199348577</v>
      </c>
      <c r="I2067">
        <v>76.982625821113047</v>
      </c>
      <c r="J2067">
        <v>2018</v>
      </c>
    </row>
    <row r="2068" spans="1:10" x14ac:dyDescent="0.25">
      <c r="A2068" t="s">
        <v>2077</v>
      </c>
      <c r="B2068">
        <v>3880</v>
      </c>
      <c r="C2068" t="s">
        <v>6</v>
      </c>
      <c r="D2068">
        <v>220401</v>
      </c>
      <c r="E2068" t="s">
        <v>47519</v>
      </c>
      <c r="F2068">
        <v>76.25615189919435</v>
      </c>
      <c r="G2068">
        <v>85.236468905598727</v>
      </c>
      <c r="H2068">
        <v>59.722325161056943</v>
      </c>
      <c r="I2068">
        <v>95.556486189351958</v>
      </c>
      <c r="J2068">
        <v>2018</v>
      </c>
    </row>
    <row r="2069" spans="1:10" x14ac:dyDescent="0.25">
      <c r="A2069" t="s">
        <v>2078</v>
      </c>
      <c r="B2069">
        <v>3882</v>
      </c>
      <c r="C2069" t="s">
        <v>6</v>
      </c>
      <c r="D2069">
        <v>220401</v>
      </c>
      <c r="E2069" t="s">
        <v>47519</v>
      </c>
      <c r="J2069">
        <v>2018</v>
      </c>
    </row>
    <row r="2070" spans="1:10" x14ac:dyDescent="0.25">
      <c r="A2070" t="s">
        <v>2079</v>
      </c>
      <c r="B2070">
        <v>3883</v>
      </c>
      <c r="C2070" t="s">
        <v>6</v>
      </c>
      <c r="D2070">
        <v>220401</v>
      </c>
      <c r="E2070" t="s">
        <v>47519</v>
      </c>
      <c r="F2070">
        <v>78.851836487496101</v>
      </c>
      <c r="H2070">
        <v>69.826175236904589</v>
      </c>
      <c r="I2070">
        <v>79.679570353952272</v>
      </c>
      <c r="J2070">
        <v>2018</v>
      </c>
    </row>
    <row r="2071" spans="1:10" x14ac:dyDescent="0.25">
      <c r="A2071" t="s">
        <v>2080</v>
      </c>
      <c r="B2071">
        <v>3884</v>
      </c>
      <c r="C2071" t="s">
        <v>6</v>
      </c>
      <c r="D2071">
        <v>220401</v>
      </c>
      <c r="E2071" t="s">
        <v>47519</v>
      </c>
      <c r="F2071">
        <v>79.299885551442756</v>
      </c>
      <c r="G2071">
        <v>82.978543149807138</v>
      </c>
      <c r="H2071">
        <v>81.637788093163863</v>
      </c>
      <c r="I2071">
        <v>83.733921223920049</v>
      </c>
      <c r="J2071">
        <v>2018</v>
      </c>
    </row>
    <row r="2072" spans="1:10" x14ac:dyDescent="0.25">
      <c r="A2072" t="s">
        <v>2081</v>
      </c>
      <c r="B2072">
        <v>3885</v>
      </c>
      <c r="C2072" t="s">
        <v>6</v>
      </c>
      <c r="D2072">
        <v>220401</v>
      </c>
      <c r="E2072" t="s">
        <v>47519</v>
      </c>
      <c r="F2072">
        <v>81.086208881238719</v>
      </c>
      <c r="G2072">
        <v>85.223043218963014</v>
      </c>
      <c r="H2072">
        <v>81.565778689081867</v>
      </c>
      <c r="I2072">
        <v>89.313790153992187</v>
      </c>
      <c r="J2072">
        <v>2018</v>
      </c>
    </row>
    <row r="2073" spans="1:10" x14ac:dyDescent="0.25">
      <c r="A2073" t="s">
        <v>2082</v>
      </c>
      <c r="B2073">
        <v>3886</v>
      </c>
      <c r="C2073" t="s">
        <v>6</v>
      </c>
      <c r="D2073">
        <v>220401</v>
      </c>
      <c r="E2073" t="s">
        <v>47519</v>
      </c>
      <c r="F2073">
        <v>74.355836506512404</v>
      </c>
      <c r="H2073">
        <v>69.16126644479526</v>
      </c>
      <c r="I2073">
        <v>81.677489857639614</v>
      </c>
      <c r="J2073">
        <v>2018</v>
      </c>
    </row>
    <row r="2074" spans="1:10" x14ac:dyDescent="0.25">
      <c r="A2074" t="s">
        <v>2083</v>
      </c>
      <c r="B2074">
        <v>3888</v>
      </c>
      <c r="C2074" t="s">
        <v>6</v>
      </c>
      <c r="D2074">
        <v>220401</v>
      </c>
      <c r="E2074" t="s">
        <v>47519</v>
      </c>
      <c r="F2074">
        <v>72.732341236925194</v>
      </c>
      <c r="G2074">
        <v>73.263086088894056</v>
      </c>
      <c r="H2074">
        <v>68.339290209418749</v>
      </c>
      <c r="I2074">
        <v>75.296350828107663</v>
      </c>
      <c r="J2074">
        <v>2018</v>
      </c>
    </row>
    <row r="2075" spans="1:10" x14ac:dyDescent="0.25">
      <c r="A2075" t="s">
        <v>2084</v>
      </c>
      <c r="B2075">
        <v>3890</v>
      </c>
      <c r="C2075" t="s">
        <v>6</v>
      </c>
      <c r="D2075">
        <v>220401</v>
      </c>
      <c r="E2075" t="s">
        <v>47519</v>
      </c>
      <c r="F2075">
        <v>88.683749299461354</v>
      </c>
      <c r="G2075">
        <v>90.035643955291704</v>
      </c>
      <c r="H2075">
        <v>81.748725068796759</v>
      </c>
      <c r="I2075">
        <v>92.431504388512337</v>
      </c>
      <c r="J2075">
        <v>2018</v>
      </c>
    </row>
    <row r="2076" spans="1:10" x14ac:dyDescent="0.25">
      <c r="A2076" t="s">
        <v>2085</v>
      </c>
      <c r="B2076">
        <v>3891</v>
      </c>
      <c r="C2076" t="s">
        <v>6</v>
      </c>
      <c r="D2076">
        <v>220401</v>
      </c>
      <c r="E2076" t="s">
        <v>47519</v>
      </c>
      <c r="F2076">
        <v>78.644586751101997</v>
      </c>
      <c r="G2076">
        <v>90.816105844104001</v>
      </c>
      <c r="H2076">
        <v>77.848718161412009</v>
      </c>
      <c r="I2076">
        <v>91.152407696651721</v>
      </c>
      <c r="J2076">
        <v>2018</v>
      </c>
    </row>
    <row r="2077" spans="1:10" x14ac:dyDescent="0.25">
      <c r="A2077" t="s">
        <v>2086</v>
      </c>
      <c r="B2077">
        <v>3894</v>
      </c>
      <c r="C2077" t="s">
        <v>6</v>
      </c>
      <c r="D2077">
        <v>220401</v>
      </c>
      <c r="E2077" t="s">
        <v>47519</v>
      </c>
      <c r="F2077">
        <v>88.677910947032572</v>
      </c>
      <c r="H2077">
        <v>74.687848959420492</v>
      </c>
      <c r="I2077">
        <v>89.245228081158473</v>
      </c>
      <c r="J2077">
        <v>2018</v>
      </c>
    </row>
    <row r="2078" spans="1:10" x14ac:dyDescent="0.25">
      <c r="A2078" t="s">
        <v>2087</v>
      </c>
      <c r="B2078">
        <v>3897</v>
      </c>
      <c r="C2078" t="s">
        <v>6</v>
      </c>
      <c r="D2078">
        <v>220401</v>
      </c>
      <c r="E2078" t="s">
        <v>47519</v>
      </c>
      <c r="F2078">
        <v>70.277817702820258</v>
      </c>
      <c r="H2078">
        <v>70.150105736504329</v>
      </c>
      <c r="I2078">
        <v>69.188051991286343</v>
      </c>
      <c r="J2078">
        <v>2018</v>
      </c>
    </row>
    <row r="2079" spans="1:10" x14ac:dyDescent="0.25">
      <c r="A2079" t="s">
        <v>2088</v>
      </c>
      <c r="B2079">
        <v>3898</v>
      </c>
      <c r="C2079" t="s">
        <v>6</v>
      </c>
      <c r="D2079">
        <v>220401</v>
      </c>
      <c r="E2079" t="s">
        <v>47519</v>
      </c>
      <c r="F2079">
        <v>83.058552166507653</v>
      </c>
      <c r="G2079">
        <v>78.225292332737482</v>
      </c>
      <c r="H2079">
        <v>71.406436953341</v>
      </c>
      <c r="I2079">
        <v>78.926892351395395</v>
      </c>
      <c r="J2079">
        <v>2018</v>
      </c>
    </row>
    <row r="2080" spans="1:10" x14ac:dyDescent="0.25">
      <c r="A2080" t="s">
        <v>2089</v>
      </c>
      <c r="B2080">
        <v>3899</v>
      </c>
      <c r="C2080" t="s">
        <v>6</v>
      </c>
      <c r="D2080">
        <v>220401</v>
      </c>
      <c r="E2080" t="s">
        <v>47519</v>
      </c>
      <c r="F2080">
        <v>74.404258422725292</v>
      </c>
      <c r="G2080">
        <v>78.841145910497019</v>
      </c>
      <c r="H2080">
        <v>81.478920408473329</v>
      </c>
      <c r="I2080">
        <v>83.431151281288024</v>
      </c>
      <c r="J2080">
        <v>2018</v>
      </c>
    </row>
    <row r="2081" spans="1:10" x14ac:dyDescent="0.25">
      <c r="A2081" t="s">
        <v>2090</v>
      </c>
      <c r="B2081">
        <v>3903</v>
      </c>
      <c r="C2081" t="s">
        <v>6</v>
      </c>
      <c r="D2081">
        <v>220401</v>
      </c>
      <c r="E2081" t="s">
        <v>47519</v>
      </c>
      <c r="F2081">
        <v>59.946067869449507</v>
      </c>
      <c r="G2081">
        <v>69.496386501906599</v>
      </c>
      <c r="H2081">
        <v>65.982443211063824</v>
      </c>
      <c r="I2081">
        <v>70.04963627993267</v>
      </c>
      <c r="J2081">
        <v>2018</v>
      </c>
    </row>
    <row r="2082" spans="1:10" x14ac:dyDescent="0.25">
      <c r="A2082" t="s">
        <v>2091</v>
      </c>
      <c r="B2082">
        <v>3904</v>
      </c>
      <c r="C2082" t="s">
        <v>6</v>
      </c>
      <c r="D2082">
        <v>220401</v>
      </c>
      <c r="E2082" t="s">
        <v>47519</v>
      </c>
      <c r="F2082">
        <v>84.542913542448545</v>
      </c>
      <c r="G2082">
        <v>86.577225269366693</v>
      </c>
      <c r="H2082">
        <v>80.263512874881187</v>
      </c>
      <c r="I2082">
        <v>81.50397378565691</v>
      </c>
      <c r="J2082">
        <v>2018</v>
      </c>
    </row>
    <row r="2083" spans="1:10" x14ac:dyDescent="0.25">
      <c r="A2083" t="s">
        <v>2092</v>
      </c>
      <c r="B2083">
        <v>3906</v>
      </c>
      <c r="C2083" t="s">
        <v>6</v>
      </c>
      <c r="D2083">
        <v>220401</v>
      </c>
      <c r="E2083" t="s">
        <v>47519</v>
      </c>
      <c r="F2083">
        <v>80.3685208562828</v>
      </c>
      <c r="G2083">
        <v>91.786706759275674</v>
      </c>
      <c r="H2083">
        <v>88.730796658835359</v>
      </c>
      <c r="I2083">
        <v>90.485421828045233</v>
      </c>
      <c r="J2083">
        <v>2018</v>
      </c>
    </row>
    <row r="2084" spans="1:10" x14ac:dyDescent="0.25">
      <c r="A2084" t="s">
        <v>2093</v>
      </c>
      <c r="B2084">
        <v>3907</v>
      </c>
      <c r="C2084" t="s">
        <v>6</v>
      </c>
      <c r="D2084">
        <v>220401</v>
      </c>
      <c r="E2084" t="s">
        <v>47519</v>
      </c>
      <c r="F2084">
        <v>82.459286326457274</v>
      </c>
      <c r="G2084">
        <v>76.942659685836148</v>
      </c>
      <c r="H2084">
        <v>79.601740881506075</v>
      </c>
      <c r="I2084">
        <v>81.857952533193441</v>
      </c>
      <c r="J2084">
        <v>2018</v>
      </c>
    </row>
    <row r="2085" spans="1:10" x14ac:dyDescent="0.25">
      <c r="A2085" t="s">
        <v>2094</v>
      </c>
      <c r="B2085">
        <v>3910</v>
      </c>
      <c r="C2085" t="s">
        <v>6</v>
      </c>
      <c r="D2085">
        <v>220401</v>
      </c>
      <c r="E2085" t="s">
        <v>47519</v>
      </c>
      <c r="F2085">
        <v>78.637981190588206</v>
      </c>
      <c r="G2085">
        <v>79.687918439241543</v>
      </c>
      <c r="H2085">
        <v>77.718009375167654</v>
      </c>
      <c r="I2085">
        <v>86.64866901309243</v>
      </c>
      <c r="J2085">
        <v>2018</v>
      </c>
    </row>
    <row r="2086" spans="1:10" x14ac:dyDescent="0.25">
      <c r="A2086" t="s">
        <v>2095</v>
      </c>
      <c r="B2086">
        <v>3912</v>
      </c>
      <c r="C2086" t="s">
        <v>6</v>
      </c>
      <c r="D2086">
        <v>220401</v>
      </c>
      <c r="E2086" t="s">
        <v>47519</v>
      </c>
      <c r="F2086">
        <v>75.936693777111373</v>
      </c>
      <c r="G2086">
        <v>82.183344417828337</v>
      </c>
      <c r="H2086">
        <v>73.643208160334083</v>
      </c>
      <c r="I2086">
        <v>87.674068834488963</v>
      </c>
      <c r="J2086">
        <v>2018</v>
      </c>
    </row>
    <row r="2087" spans="1:10" x14ac:dyDescent="0.25">
      <c r="A2087" t="s">
        <v>2096</v>
      </c>
      <c r="B2087">
        <v>3913</v>
      </c>
      <c r="C2087" t="s">
        <v>6</v>
      </c>
      <c r="D2087">
        <v>220401</v>
      </c>
      <c r="E2087" t="s">
        <v>47519</v>
      </c>
      <c r="F2087">
        <v>77.082545225912028</v>
      </c>
      <c r="G2087">
        <v>86.903213174078829</v>
      </c>
      <c r="H2087">
        <v>83.768968590573778</v>
      </c>
      <c r="I2087">
        <v>87.382361404275372</v>
      </c>
      <c r="J2087">
        <v>2018</v>
      </c>
    </row>
    <row r="2088" spans="1:10" x14ac:dyDescent="0.25">
      <c r="A2088" t="s">
        <v>2097</v>
      </c>
      <c r="B2088">
        <v>3914</v>
      </c>
      <c r="C2088" t="s">
        <v>6</v>
      </c>
      <c r="D2088">
        <v>220401</v>
      </c>
      <c r="E2088" t="s">
        <v>47519</v>
      </c>
      <c r="F2088">
        <v>68.94770010301167</v>
      </c>
      <c r="G2088">
        <v>87.044061255686927</v>
      </c>
      <c r="H2088">
        <v>72.122014488271361</v>
      </c>
      <c r="I2088">
        <v>79.840820849245716</v>
      </c>
      <c r="J2088">
        <v>2018</v>
      </c>
    </row>
    <row r="2089" spans="1:10" x14ac:dyDescent="0.25">
      <c r="A2089" t="s">
        <v>2098</v>
      </c>
      <c r="B2089">
        <v>3916</v>
      </c>
      <c r="C2089" t="s">
        <v>6</v>
      </c>
      <c r="D2089">
        <v>220401</v>
      </c>
      <c r="E2089" t="s">
        <v>47519</v>
      </c>
      <c r="F2089">
        <v>63.3551747472995</v>
      </c>
      <c r="G2089">
        <v>73.67489595278235</v>
      </c>
      <c r="H2089">
        <v>77.484426293507269</v>
      </c>
      <c r="I2089">
        <v>85.730341904264293</v>
      </c>
      <c r="J2089">
        <v>2018</v>
      </c>
    </row>
    <row r="2090" spans="1:10" x14ac:dyDescent="0.25">
      <c r="A2090" t="s">
        <v>2099</v>
      </c>
      <c r="B2090">
        <v>3917</v>
      </c>
      <c r="C2090" t="s">
        <v>6</v>
      </c>
      <c r="D2090">
        <v>220401</v>
      </c>
      <c r="E2090" t="s">
        <v>47519</v>
      </c>
      <c r="F2090">
        <v>75.75290333434215</v>
      </c>
      <c r="G2090">
        <v>84.339979496324801</v>
      </c>
      <c r="H2090">
        <v>79.543738870485157</v>
      </c>
      <c r="I2090">
        <v>90.015730256333541</v>
      </c>
      <c r="J2090">
        <v>2018</v>
      </c>
    </row>
    <row r="2091" spans="1:10" x14ac:dyDescent="0.25">
      <c r="A2091" t="s">
        <v>2100</v>
      </c>
      <c r="B2091">
        <v>3918</v>
      </c>
      <c r="C2091" t="s">
        <v>6</v>
      </c>
      <c r="D2091">
        <v>220401</v>
      </c>
      <c r="E2091" t="s">
        <v>47519</v>
      </c>
      <c r="F2091">
        <v>63.927774440142819</v>
      </c>
      <c r="G2091">
        <v>66.191152846421218</v>
      </c>
      <c r="H2091">
        <v>63.569691854961299</v>
      </c>
      <c r="I2091">
        <v>66.58133423605419</v>
      </c>
      <c r="J2091">
        <v>2018</v>
      </c>
    </row>
    <row r="2092" spans="1:10" x14ac:dyDescent="0.25">
      <c r="A2092" t="s">
        <v>2101</v>
      </c>
      <c r="B2092">
        <v>3920</v>
      </c>
      <c r="C2092" t="s">
        <v>6</v>
      </c>
      <c r="D2092">
        <v>220401</v>
      </c>
      <c r="E2092" t="s">
        <v>47519</v>
      </c>
      <c r="F2092">
        <v>69.30054588117531</v>
      </c>
      <c r="G2092">
        <v>71.722800405169792</v>
      </c>
      <c r="H2092">
        <v>61.560978106066557</v>
      </c>
      <c r="I2092">
        <v>79.032101070567577</v>
      </c>
      <c r="J2092">
        <v>2018</v>
      </c>
    </row>
    <row r="2093" spans="1:10" x14ac:dyDescent="0.25">
      <c r="A2093" t="s">
        <v>2102</v>
      </c>
      <c r="B2093">
        <v>3921</v>
      </c>
      <c r="C2093" t="s">
        <v>6</v>
      </c>
      <c r="D2093">
        <v>220401</v>
      </c>
      <c r="E2093" t="s">
        <v>47519</v>
      </c>
      <c r="F2093">
        <v>71.941688166437018</v>
      </c>
      <c r="G2093">
        <v>91.574895541672618</v>
      </c>
      <c r="H2093">
        <v>78.694848716330597</v>
      </c>
      <c r="I2093">
        <v>88.328205210347832</v>
      </c>
      <c r="J2093">
        <v>2018</v>
      </c>
    </row>
    <row r="2094" spans="1:10" x14ac:dyDescent="0.25">
      <c r="A2094" t="s">
        <v>2103</v>
      </c>
      <c r="B2094">
        <v>3922</v>
      </c>
      <c r="C2094" t="s">
        <v>6</v>
      </c>
      <c r="D2094">
        <v>220401</v>
      </c>
      <c r="E2094" t="s">
        <v>47519</v>
      </c>
      <c r="F2094">
        <v>78.092206457486341</v>
      </c>
      <c r="G2094">
        <v>73.717192456633498</v>
      </c>
      <c r="H2094">
        <v>80.863600796696872</v>
      </c>
      <c r="I2094">
        <v>83.488334606009033</v>
      </c>
      <c r="J2094">
        <v>2018</v>
      </c>
    </row>
    <row r="2095" spans="1:10" x14ac:dyDescent="0.25">
      <c r="A2095" t="s">
        <v>2104</v>
      </c>
      <c r="B2095">
        <v>3924</v>
      </c>
      <c r="C2095" t="s">
        <v>6</v>
      </c>
      <c r="D2095">
        <v>220401</v>
      </c>
      <c r="E2095" t="s">
        <v>47519</v>
      </c>
      <c r="F2095">
        <v>95.028835559248364</v>
      </c>
      <c r="G2095">
        <v>92.858664903379179</v>
      </c>
      <c r="H2095">
        <v>97.088349746383415</v>
      </c>
      <c r="I2095">
        <v>99.062959447533842</v>
      </c>
      <c r="J2095">
        <v>2018</v>
      </c>
    </row>
    <row r="2096" spans="1:10" x14ac:dyDescent="0.25">
      <c r="A2096" t="s">
        <v>2105</v>
      </c>
      <c r="B2096">
        <v>3927</v>
      </c>
      <c r="C2096" t="s">
        <v>6</v>
      </c>
      <c r="D2096">
        <v>220401</v>
      </c>
      <c r="E2096" t="s">
        <v>47519</v>
      </c>
      <c r="F2096">
        <v>79.379729691492557</v>
      </c>
      <c r="H2096">
        <v>90.379249062622677</v>
      </c>
      <c r="I2096">
        <v>96.726008272595635</v>
      </c>
      <c r="J2096">
        <v>2018</v>
      </c>
    </row>
    <row r="2097" spans="1:10" x14ac:dyDescent="0.25">
      <c r="A2097" t="s">
        <v>2106</v>
      </c>
      <c r="B2097">
        <v>3930</v>
      </c>
      <c r="C2097" t="s">
        <v>6</v>
      </c>
      <c r="D2097">
        <v>220401</v>
      </c>
      <c r="E2097" t="s">
        <v>47519</v>
      </c>
      <c r="F2097">
        <v>88.402806890379836</v>
      </c>
      <c r="G2097">
        <v>93.60807593478458</v>
      </c>
      <c r="H2097">
        <v>92.884480406022959</v>
      </c>
      <c r="I2097">
        <v>96.329347187805496</v>
      </c>
      <c r="J2097">
        <v>2018</v>
      </c>
    </row>
    <row r="2098" spans="1:10" x14ac:dyDescent="0.25">
      <c r="A2098" t="s">
        <v>2107</v>
      </c>
      <c r="B2098">
        <v>3932</v>
      </c>
      <c r="C2098" t="s">
        <v>6</v>
      </c>
      <c r="D2098">
        <v>220401</v>
      </c>
      <c r="E2098" t="s">
        <v>47519</v>
      </c>
      <c r="F2098">
        <v>86.43824667972271</v>
      </c>
      <c r="G2098">
        <v>89.415818964712557</v>
      </c>
      <c r="H2098">
        <v>91.514231318417544</v>
      </c>
      <c r="I2098">
        <v>98.315397998735577</v>
      </c>
      <c r="J2098">
        <v>2018</v>
      </c>
    </row>
    <row r="2099" spans="1:10" x14ac:dyDescent="0.25">
      <c r="A2099" t="s">
        <v>2108</v>
      </c>
      <c r="B2099">
        <v>3934</v>
      </c>
      <c r="C2099" t="s">
        <v>6</v>
      </c>
      <c r="D2099">
        <v>220401</v>
      </c>
      <c r="E2099" t="s">
        <v>47519</v>
      </c>
      <c r="F2099">
        <v>67.906101958867197</v>
      </c>
      <c r="G2099">
        <v>85.493071416823497</v>
      </c>
      <c r="H2099">
        <v>88.854886984540599</v>
      </c>
      <c r="I2099">
        <v>86.962242304172818</v>
      </c>
      <c r="J2099">
        <v>2018</v>
      </c>
    </row>
    <row r="2100" spans="1:10" x14ac:dyDescent="0.25">
      <c r="A2100" t="s">
        <v>2109</v>
      </c>
      <c r="B2100">
        <v>3935</v>
      </c>
      <c r="C2100" t="s">
        <v>6</v>
      </c>
      <c r="D2100">
        <v>220401</v>
      </c>
      <c r="E2100" t="s">
        <v>47519</v>
      </c>
      <c r="F2100">
        <v>74.577276818746228</v>
      </c>
      <c r="G2100">
        <v>83.066167003960246</v>
      </c>
      <c r="H2100">
        <v>85.18219270141546</v>
      </c>
      <c r="I2100">
        <v>87.298351541252629</v>
      </c>
      <c r="J2100">
        <v>2018</v>
      </c>
    </row>
    <row r="2101" spans="1:10" x14ac:dyDescent="0.25">
      <c r="A2101" t="s">
        <v>2110</v>
      </c>
      <c r="B2101">
        <v>3937</v>
      </c>
      <c r="C2101" t="s">
        <v>6</v>
      </c>
      <c r="D2101">
        <v>220401</v>
      </c>
      <c r="E2101" t="s">
        <v>47519</v>
      </c>
      <c r="F2101">
        <v>68.997679644432935</v>
      </c>
      <c r="G2101">
        <v>76.710274582496197</v>
      </c>
      <c r="H2101">
        <v>88.020691345713999</v>
      </c>
      <c r="I2101">
        <v>87.944815959595786</v>
      </c>
      <c r="J2101">
        <v>2018</v>
      </c>
    </row>
    <row r="2102" spans="1:10" x14ac:dyDescent="0.25">
      <c r="A2102" t="s">
        <v>2111</v>
      </c>
      <c r="B2102">
        <v>3941</v>
      </c>
      <c r="C2102" t="s">
        <v>6</v>
      </c>
      <c r="D2102">
        <v>220401</v>
      </c>
      <c r="E2102" t="s">
        <v>47519</v>
      </c>
      <c r="F2102">
        <v>69.233862308675015</v>
      </c>
      <c r="H2102">
        <v>63.308109703606071</v>
      </c>
      <c r="I2102">
        <v>71.293093589277461</v>
      </c>
      <c r="J2102">
        <v>2018</v>
      </c>
    </row>
    <row r="2103" spans="1:10" x14ac:dyDescent="0.25">
      <c r="A2103" t="s">
        <v>2112</v>
      </c>
      <c r="B2103">
        <v>3945</v>
      </c>
      <c r="C2103" t="s">
        <v>6</v>
      </c>
      <c r="D2103">
        <v>220401</v>
      </c>
      <c r="E2103" t="s">
        <v>47519</v>
      </c>
      <c r="F2103">
        <v>83.877778485805436</v>
      </c>
      <c r="G2103">
        <v>92.39989942515524</v>
      </c>
      <c r="H2103">
        <v>87.011447245489109</v>
      </c>
      <c r="I2103">
        <v>93.078096144573237</v>
      </c>
      <c r="J2103">
        <v>2018</v>
      </c>
    </row>
    <row r="2104" spans="1:10" x14ac:dyDescent="0.25">
      <c r="A2104" t="s">
        <v>2113</v>
      </c>
      <c r="B2104">
        <v>3948</v>
      </c>
      <c r="C2104" t="s">
        <v>6</v>
      </c>
      <c r="D2104">
        <v>220401</v>
      </c>
      <c r="E2104" t="s">
        <v>47519</v>
      </c>
      <c r="F2104">
        <v>72.677442230332886</v>
      </c>
      <c r="G2104">
        <v>77.069547839856639</v>
      </c>
      <c r="H2104">
        <v>67.619397301992976</v>
      </c>
      <c r="I2104">
        <v>64.288283527818095</v>
      </c>
      <c r="J2104">
        <v>2018</v>
      </c>
    </row>
    <row r="2105" spans="1:10" x14ac:dyDescent="0.25">
      <c r="A2105" t="s">
        <v>2114</v>
      </c>
      <c r="B2105">
        <v>3949</v>
      </c>
      <c r="C2105" t="s">
        <v>6</v>
      </c>
      <c r="D2105">
        <v>220401</v>
      </c>
      <c r="E2105" t="s">
        <v>47519</v>
      </c>
      <c r="F2105">
        <v>71.937168798898767</v>
      </c>
      <c r="G2105">
        <v>70.636145049537788</v>
      </c>
      <c r="H2105">
        <v>75.554375761284973</v>
      </c>
      <c r="I2105">
        <v>82.709960913329667</v>
      </c>
      <c r="J2105">
        <v>2018</v>
      </c>
    </row>
    <row r="2106" spans="1:10" x14ac:dyDescent="0.25">
      <c r="A2106" t="s">
        <v>2115</v>
      </c>
      <c r="B2106">
        <v>3952</v>
      </c>
      <c r="C2106" t="s">
        <v>6</v>
      </c>
      <c r="D2106">
        <v>220401</v>
      </c>
      <c r="E2106" t="s">
        <v>47519</v>
      </c>
      <c r="F2106">
        <v>83.90307039589041</v>
      </c>
      <c r="G2106">
        <v>95.610713870772116</v>
      </c>
      <c r="H2106">
        <v>78.580394745875807</v>
      </c>
      <c r="I2106">
        <v>90.57631133198494</v>
      </c>
      <c r="J2106">
        <v>2018</v>
      </c>
    </row>
    <row r="2107" spans="1:10" x14ac:dyDescent="0.25">
      <c r="A2107" t="s">
        <v>2116</v>
      </c>
      <c r="B2107">
        <v>3955</v>
      </c>
      <c r="C2107" t="s">
        <v>6</v>
      </c>
      <c r="D2107">
        <v>220401</v>
      </c>
      <c r="E2107" t="s">
        <v>47519</v>
      </c>
      <c r="F2107">
        <v>71.856139258411645</v>
      </c>
      <c r="G2107">
        <v>73.142506978674902</v>
      </c>
      <c r="H2107">
        <v>67.431125106089823</v>
      </c>
      <c r="I2107">
        <v>77.190995612689392</v>
      </c>
      <c r="J2107">
        <v>2018</v>
      </c>
    </row>
    <row r="2108" spans="1:10" x14ac:dyDescent="0.25">
      <c r="A2108" t="s">
        <v>2117</v>
      </c>
      <c r="B2108">
        <v>3957</v>
      </c>
      <c r="C2108" t="s">
        <v>6</v>
      </c>
      <c r="D2108">
        <v>220401</v>
      </c>
      <c r="E2108" t="s">
        <v>47519</v>
      </c>
      <c r="F2108">
        <v>72.055744364485179</v>
      </c>
      <c r="G2108">
        <v>74.400956575037483</v>
      </c>
      <c r="H2108">
        <v>65.252874841668415</v>
      </c>
      <c r="I2108">
        <v>70.606539494462908</v>
      </c>
      <c r="J2108">
        <v>2018</v>
      </c>
    </row>
    <row r="2109" spans="1:10" x14ac:dyDescent="0.25">
      <c r="A2109" t="s">
        <v>2118</v>
      </c>
      <c r="B2109">
        <v>3958</v>
      </c>
      <c r="C2109" t="s">
        <v>6</v>
      </c>
      <c r="D2109">
        <v>220401</v>
      </c>
      <c r="E2109" t="s">
        <v>47519</v>
      </c>
      <c r="F2109">
        <v>81.327526533053259</v>
      </c>
      <c r="G2109">
        <v>88.283208515111255</v>
      </c>
      <c r="H2109">
        <v>83.495771130157195</v>
      </c>
      <c r="I2109">
        <v>76.80721353879909</v>
      </c>
      <c r="J2109">
        <v>2018</v>
      </c>
    </row>
    <row r="2110" spans="1:10" x14ac:dyDescent="0.25">
      <c r="A2110" t="s">
        <v>2119</v>
      </c>
      <c r="B2110">
        <v>3960</v>
      </c>
      <c r="C2110" t="s">
        <v>6</v>
      </c>
      <c r="D2110">
        <v>220401</v>
      </c>
      <c r="E2110" t="s">
        <v>47519</v>
      </c>
      <c r="F2110">
        <v>71.410971762512418</v>
      </c>
      <c r="G2110">
        <v>76.574912405508428</v>
      </c>
      <c r="H2110">
        <v>77.50396203270229</v>
      </c>
      <c r="I2110">
        <v>75.242977173570381</v>
      </c>
      <c r="J2110">
        <v>2018</v>
      </c>
    </row>
    <row r="2111" spans="1:10" x14ac:dyDescent="0.25">
      <c r="A2111" t="s">
        <v>2120</v>
      </c>
      <c r="B2111">
        <v>3962</v>
      </c>
      <c r="C2111" t="s">
        <v>6</v>
      </c>
      <c r="D2111">
        <v>220401</v>
      </c>
      <c r="E2111" t="s">
        <v>47519</v>
      </c>
      <c r="F2111">
        <v>59.013056621840903</v>
      </c>
      <c r="G2111">
        <v>55.729091467305402</v>
      </c>
      <c r="H2111">
        <v>56.74359841302951</v>
      </c>
      <c r="I2111">
        <v>65.219759933172014</v>
      </c>
      <c r="J2111">
        <v>2018</v>
      </c>
    </row>
    <row r="2112" spans="1:10" x14ac:dyDescent="0.25">
      <c r="A2112" t="s">
        <v>2121</v>
      </c>
      <c r="B2112">
        <v>3964</v>
      </c>
      <c r="C2112" t="s">
        <v>6</v>
      </c>
      <c r="D2112">
        <v>220401</v>
      </c>
      <c r="E2112" t="s">
        <v>47519</v>
      </c>
      <c r="F2112">
        <v>85.741109721924971</v>
      </c>
      <c r="G2112">
        <v>63.891900619286481</v>
      </c>
      <c r="H2112">
        <v>56.951194088630047</v>
      </c>
      <c r="I2112">
        <v>50.753962755450289</v>
      </c>
      <c r="J2112">
        <v>2018</v>
      </c>
    </row>
    <row r="2113" spans="1:10" x14ac:dyDescent="0.25">
      <c r="A2113" t="s">
        <v>2122</v>
      </c>
      <c r="B2113">
        <v>3965</v>
      </c>
      <c r="C2113" t="s">
        <v>6</v>
      </c>
      <c r="D2113">
        <v>220401</v>
      </c>
      <c r="E2113" t="s">
        <v>47519</v>
      </c>
      <c r="F2113">
        <v>78.420068220684129</v>
      </c>
      <c r="G2113">
        <v>84.034842762043539</v>
      </c>
      <c r="H2113">
        <v>98.600609307732142</v>
      </c>
      <c r="I2113">
        <v>97.579886081250919</v>
      </c>
      <c r="J2113">
        <v>2018</v>
      </c>
    </row>
    <row r="2114" spans="1:10" x14ac:dyDescent="0.25">
      <c r="A2114" t="s">
        <v>2123</v>
      </c>
      <c r="B2114">
        <v>3966</v>
      </c>
      <c r="C2114" t="s">
        <v>6</v>
      </c>
      <c r="D2114">
        <v>220401</v>
      </c>
      <c r="E2114" t="s">
        <v>47519</v>
      </c>
      <c r="F2114">
        <v>82.734777874385202</v>
      </c>
      <c r="G2114">
        <v>72.664939155517743</v>
      </c>
      <c r="H2114">
        <v>83.096239067194603</v>
      </c>
      <c r="I2114">
        <v>81.006435842941059</v>
      </c>
      <c r="J2114">
        <v>2018</v>
      </c>
    </row>
    <row r="2115" spans="1:10" x14ac:dyDescent="0.25">
      <c r="A2115" t="s">
        <v>2124</v>
      </c>
      <c r="B2115">
        <v>3967</v>
      </c>
      <c r="C2115" t="s">
        <v>6</v>
      </c>
      <c r="D2115">
        <v>220401</v>
      </c>
      <c r="E2115" t="s">
        <v>47519</v>
      </c>
      <c r="F2115">
        <v>75.335398151479239</v>
      </c>
      <c r="G2115">
        <v>70.975288378122329</v>
      </c>
      <c r="H2115">
        <v>69.219981981205379</v>
      </c>
      <c r="I2115">
        <v>83.475602870159463</v>
      </c>
      <c r="J2115">
        <v>2018</v>
      </c>
    </row>
    <row r="2116" spans="1:10" x14ac:dyDescent="0.25">
      <c r="A2116" t="s">
        <v>2125</v>
      </c>
      <c r="B2116">
        <v>3968</v>
      </c>
      <c r="C2116" t="s">
        <v>6</v>
      </c>
      <c r="D2116">
        <v>220401</v>
      </c>
      <c r="E2116" t="s">
        <v>47519</v>
      </c>
      <c r="F2116">
        <v>71.508546075180121</v>
      </c>
      <c r="G2116">
        <v>73.113151088702651</v>
      </c>
      <c r="H2116">
        <v>73.980538765894735</v>
      </c>
      <c r="I2116">
        <v>78.177840953199464</v>
      </c>
      <c r="J2116">
        <v>2018</v>
      </c>
    </row>
    <row r="2117" spans="1:10" x14ac:dyDescent="0.25">
      <c r="A2117" t="s">
        <v>2126</v>
      </c>
      <c r="B2117">
        <v>3971</v>
      </c>
      <c r="C2117" t="s">
        <v>6</v>
      </c>
      <c r="D2117">
        <v>220401</v>
      </c>
      <c r="E2117" t="s">
        <v>47519</v>
      </c>
      <c r="F2117">
        <v>87.072726875243802</v>
      </c>
      <c r="G2117">
        <v>68.736331205235771</v>
      </c>
      <c r="H2117">
        <v>77.286374872045513</v>
      </c>
      <c r="I2117">
        <v>84.227989311322304</v>
      </c>
      <c r="J2117">
        <v>2018</v>
      </c>
    </row>
    <row r="2118" spans="1:10" x14ac:dyDescent="0.25">
      <c r="A2118" t="s">
        <v>2127</v>
      </c>
      <c r="B2118">
        <v>3972</v>
      </c>
      <c r="C2118" t="s">
        <v>6</v>
      </c>
      <c r="D2118">
        <v>220401</v>
      </c>
      <c r="E2118" t="s">
        <v>47519</v>
      </c>
      <c r="F2118">
        <v>85.672280450807818</v>
      </c>
      <c r="G2118">
        <v>83.037140821140355</v>
      </c>
      <c r="H2118">
        <v>81.782274533114631</v>
      </c>
      <c r="I2118">
        <v>91.91915574766152</v>
      </c>
      <c r="J2118">
        <v>2018</v>
      </c>
    </row>
    <row r="2119" spans="1:10" x14ac:dyDescent="0.25">
      <c r="A2119" t="s">
        <v>2128</v>
      </c>
      <c r="B2119">
        <v>3974</v>
      </c>
      <c r="C2119" t="s">
        <v>6</v>
      </c>
      <c r="D2119">
        <v>220401</v>
      </c>
      <c r="E2119" t="s">
        <v>47519</v>
      </c>
      <c r="F2119">
        <v>85.691894059129936</v>
      </c>
      <c r="G2119">
        <v>76.143451184031093</v>
      </c>
      <c r="H2119">
        <v>59.728851710849412</v>
      </c>
      <c r="I2119">
        <v>74.624293855808773</v>
      </c>
      <c r="J2119">
        <v>2018</v>
      </c>
    </row>
    <row r="2120" spans="1:10" x14ac:dyDescent="0.25">
      <c r="A2120" t="s">
        <v>2129</v>
      </c>
      <c r="B2120">
        <v>3975</v>
      </c>
      <c r="C2120" t="s">
        <v>6</v>
      </c>
      <c r="D2120">
        <v>220401</v>
      </c>
      <c r="E2120" t="s">
        <v>47519</v>
      </c>
      <c r="F2120">
        <v>87.275097255123086</v>
      </c>
      <c r="G2120">
        <v>85.442294306380958</v>
      </c>
      <c r="H2120">
        <v>85.348558334777678</v>
      </c>
      <c r="I2120">
        <v>96.992438096167319</v>
      </c>
      <c r="J2120">
        <v>2018</v>
      </c>
    </row>
    <row r="2121" spans="1:10" x14ac:dyDescent="0.25">
      <c r="A2121" t="s">
        <v>2130</v>
      </c>
      <c r="B2121">
        <v>3977</v>
      </c>
      <c r="C2121" t="s">
        <v>6</v>
      </c>
      <c r="D2121">
        <v>220401</v>
      </c>
      <c r="E2121" t="s">
        <v>47519</v>
      </c>
      <c r="F2121">
        <v>86.340264864457282</v>
      </c>
      <c r="G2121">
        <v>82.377378143778671</v>
      </c>
      <c r="H2121">
        <v>78.962807717044953</v>
      </c>
      <c r="I2121">
        <v>88.969174717843771</v>
      </c>
      <c r="J2121">
        <v>2018</v>
      </c>
    </row>
    <row r="2122" spans="1:10" x14ac:dyDescent="0.25">
      <c r="A2122" t="s">
        <v>2131</v>
      </c>
      <c r="B2122">
        <v>3978</v>
      </c>
      <c r="C2122" t="s">
        <v>6</v>
      </c>
      <c r="D2122">
        <v>220401</v>
      </c>
      <c r="E2122" t="s">
        <v>47519</v>
      </c>
      <c r="F2122">
        <v>79.797118987004936</v>
      </c>
      <c r="G2122">
        <v>63.952567772637543</v>
      </c>
      <c r="H2122">
        <v>65.60085112705039</v>
      </c>
      <c r="I2122">
        <v>74.695170289343409</v>
      </c>
      <c r="J2122">
        <v>2018</v>
      </c>
    </row>
    <row r="2123" spans="1:10" x14ac:dyDescent="0.25">
      <c r="A2123" t="s">
        <v>2132</v>
      </c>
      <c r="B2123">
        <v>3980</v>
      </c>
      <c r="C2123" t="s">
        <v>6</v>
      </c>
      <c r="D2123">
        <v>220401</v>
      </c>
      <c r="E2123" t="s">
        <v>47519</v>
      </c>
      <c r="F2123">
        <v>79.945809452062477</v>
      </c>
      <c r="G2123">
        <v>79.653652361872886</v>
      </c>
      <c r="H2123">
        <v>76.157270209257121</v>
      </c>
      <c r="I2123">
        <v>84.779954630164866</v>
      </c>
      <c r="J2123">
        <v>2018</v>
      </c>
    </row>
    <row r="2124" spans="1:10" x14ac:dyDescent="0.25">
      <c r="A2124" t="s">
        <v>2133</v>
      </c>
      <c r="B2124">
        <v>3981</v>
      </c>
      <c r="C2124" t="s">
        <v>6</v>
      </c>
      <c r="D2124">
        <v>220401</v>
      </c>
      <c r="E2124" t="s">
        <v>47519</v>
      </c>
      <c r="F2124">
        <v>74.672706847887142</v>
      </c>
      <c r="G2124">
        <v>69.338963837269304</v>
      </c>
      <c r="H2124">
        <v>64.722456611705539</v>
      </c>
      <c r="I2124">
        <v>74.636502482875002</v>
      </c>
      <c r="J2124">
        <v>2018</v>
      </c>
    </row>
    <row r="2125" spans="1:10" x14ac:dyDescent="0.25">
      <c r="A2125" t="s">
        <v>2134</v>
      </c>
      <c r="B2125">
        <v>3982</v>
      </c>
      <c r="C2125" t="s">
        <v>6</v>
      </c>
      <c r="D2125">
        <v>220401</v>
      </c>
      <c r="E2125" t="s">
        <v>47519</v>
      </c>
      <c r="F2125">
        <v>73.648604977534916</v>
      </c>
      <c r="G2125">
        <v>76.391476247393214</v>
      </c>
      <c r="H2125">
        <v>71.610160522847607</v>
      </c>
      <c r="I2125">
        <v>79.928347250392306</v>
      </c>
      <c r="J2125">
        <v>2018</v>
      </c>
    </row>
    <row r="2126" spans="1:10" x14ac:dyDescent="0.25">
      <c r="A2126" t="s">
        <v>2135</v>
      </c>
      <c r="B2126">
        <v>3983</v>
      </c>
      <c r="C2126" t="s">
        <v>6</v>
      </c>
      <c r="D2126">
        <v>220401</v>
      </c>
      <c r="E2126" t="s">
        <v>47519</v>
      </c>
      <c r="F2126">
        <v>77.870361016186791</v>
      </c>
      <c r="G2126">
        <v>77.58073409524161</v>
      </c>
      <c r="H2126">
        <v>68.564389731687982</v>
      </c>
      <c r="I2126">
        <v>77.823128414016082</v>
      </c>
      <c r="J2126">
        <v>2018</v>
      </c>
    </row>
    <row r="2127" spans="1:10" x14ac:dyDescent="0.25">
      <c r="A2127" t="s">
        <v>2136</v>
      </c>
      <c r="B2127">
        <v>3984</v>
      </c>
      <c r="C2127" t="s">
        <v>6</v>
      </c>
      <c r="D2127">
        <v>220401</v>
      </c>
      <c r="E2127" t="s">
        <v>47519</v>
      </c>
      <c r="F2127">
        <v>72.918078700199089</v>
      </c>
      <c r="G2127">
        <v>80.228124416517687</v>
      </c>
      <c r="H2127">
        <v>68.318647460209036</v>
      </c>
      <c r="I2127">
        <v>83.344164019378496</v>
      </c>
      <c r="J2127">
        <v>2018</v>
      </c>
    </row>
    <row r="2128" spans="1:10" x14ac:dyDescent="0.25">
      <c r="A2128" t="s">
        <v>2137</v>
      </c>
      <c r="B2128">
        <v>3988</v>
      </c>
      <c r="C2128" t="s">
        <v>6</v>
      </c>
      <c r="D2128">
        <v>220401</v>
      </c>
      <c r="E2128" t="s">
        <v>47519</v>
      </c>
      <c r="F2128">
        <v>77.175948987415069</v>
      </c>
      <c r="G2128">
        <v>84.867082300395779</v>
      </c>
      <c r="H2128">
        <v>88.824385095893888</v>
      </c>
      <c r="I2128">
        <v>86.874792116388633</v>
      </c>
      <c r="J2128">
        <v>2018</v>
      </c>
    </row>
    <row r="2129" spans="1:10" x14ac:dyDescent="0.25">
      <c r="A2129" t="s">
        <v>2138</v>
      </c>
      <c r="B2129">
        <v>3991</v>
      </c>
      <c r="C2129" t="s">
        <v>6</v>
      </c>
      <c r="D2129">
        <v>220401</v>
      </c>
      <c r="E2129" t="s">
        <v>47519</v>
      </c>
      <c r="F2129">
        <v>67.317026169047608</v>
      </c>
      <c r="G2129">
        <v>76.541097744289715</v>
      </c>
      <c r="H2129">
        <v>76.834521858572941</v>
      </c>
      <c r="I2129">
        <v>89.537786842419436</v>
      </c>
      <c r="J2129">
        <v>2018</v>
      </c>
    </row>
    <row r="2130" spans="1:10" x14ac:dyDescent="0.25">
      <c r="A2130" t="s">
        <v>2139</v>
      </c>
      <c r="B2130">
        <v>3995</v>
      </c>
      <c r="C2130" t="s">
        <v>6</v>
      </c>
      <c r="D2130">
        <v>220401</v>
      </c>
      <c r="E2130" t="s">
        <v>47519</v>
      </c>
      <c r="F2130">
        <v>80.69927712022556</v>
      </c>
      <c r="G2130">
        <v>76.494436080376744</v>
      </c>
      <c r="H2130">
        <v>85.942787353883062</v>
      </c>
      <c r="I2130">
        <v>91.48548845119214</v>
      </c>
      <c r="J2130">
        <v>2018</v>
      </c>
    </row>
    <row r="2131" spans="1:10" x14ac:dyDescent="0.25">
      <c r="A2131" t="s">
        <v>2140</v>
      </c>
      <c r="B2131">
        <v>3997</v>
      </c>
      <c r="C2131" t="s">
        <v>6</v>
      </c>
      <c r="D2131">
        <v>220401</v>
      </c>
      <c r="E2131" t="s">
        <v>47519</v>
      </c>
      <c r="F2131">
        <v>94.639355095608863</v>
      </c>
      <c r="G2131">
        <v>89.642747559955112</v>
      </c>
      <c r="H2131">
        <v>96.324903398712976</v>
      </c>
      <c r="I2131">
        <v>99.062959447533842</v>
      </c>
      <c r="J2131">
        <v>2018</v>
      </c>
    </row>
    <row r="2132" spans="1:10" x14ac:dyDescent="0.25">
      <c r="A2132" t="s">
        <v>2141</v>
      </c>
      <c r="B2132">
        <v>3999</v>
      </c>
      <c r="C2132" t="s">
        <v>6</v>
      </c>
      <c r="D2132">
        <v>220401</v>
      </c>
      <c r="E2132" t="s">
        <v>47519</v>
      </c>
      <c r="F2132">
        <v>73.953027565063465</v>
      </c>
      <c r="G2132">
        <v>73.503888430055653</v>
      </c>
      <c r="H2132">
        <v>70.374297117740866</v>
      </c>
      <c r="I2132">
        <v>74.468033341226118</v>
      </c>
      <c r="J2132">
        <v>2018</v>
      </c>
    </row>
    <row r="2133" spans="1:10" x14ac:dyDescent="0.25">
      <c r="A2133" t="s">
        <v>2142</v>
      </c>
      <c r="B2133">
        <v>4000</v>
      </c>
      <c r="C2133" t="s">
        <v>6</v>
      </c>
      <c r="D2133">
        <v>220401</v>
      </c>
      <c r="E2133" t="s">
        <v>47519</v>
      </c>
      <c r="F2133">
        <v>78.700455506595944</v>
      </c>
      <c r="G2133">
        <v>79.373932371864683</v>
      </c>
      <c r="H2133">
        <v>75.047723797943533</v>
      </c>
      <c r="I2133">
        <v>84.626925253791555</v>
      </c>
      <c r="J2133">
        <v>2018</v>
      </c>
    </row>
    <row r="2134" spans="1:10" x14ac:dyDescent="0.25">
      <c r="A2134" t="s">
        <v>2143</v>
      </c>
      <c r="B2134">
        <v>4001</v>
      </c>
      <c r="C2134" t="s">
        <v>6</v>
      </c>
      <c r="D2134">
        <v>220401</v>
      </c>
      <c r="E2134" t="s">
        <v>47519</v>
      </c>
      <c r="F2134">
        <v>67.848503931902641</v>
      </c>
      <c r="G2134">
        <v>90.42175679942892</v>
      </c>
      <c r="H2134">
        <v>77.598041762829567</v>
      </c>
      <c r="I2134">
        <v>85.12100904638497</v>
      </c>
      <c r="J2134">
        <v>2018</v>
      </c>
    </row>
    <row r="2135" spans="1:10" x14ac:dyDescent="0.25">
      <c r="A2135" t="s">
        <v>2144</v>
      </c>
      <c r="B2135">
        <v>4002</v>
      </c>
      <c r="C2135" t="s">
        <v>6</v>
      </c>
      <c r="D2135">
        <v>220401</v>
      </c>
      <c r="E2135" t="s">
        <v>47519</v>
      </c>
      <c r="F2135">
        <v>72.852956014070116</v>
      </c>
      <c r="G2135">
        <v>82.073265418876417</v>
      </c>
      <c r="H2135">
        <v>73.505889758159597</v>
      </c>
      <c r="I2135">
        <v>75.62117903269467</v>
      </c>
      <c r="J2135">
        <v>2018</v>
      </c>
    </row>
    <row r="2136" spans="1:10" x14ac:dyDescent="0.25">
      <c r="A2136" t="s">
        <v>2145</v>
      </c>
      <c r="B2136">
        <v>4003</v>
      </c>
      <c r="C2136" t="s">
        <v>6</v>
      </c>
      <c r="D2136">
        <v>220401</v>
      </c>
      <c r="E2136" t="s">
        <v>47519</v>
      </c>
      <c r="F2136">
        <v>79.358009665653924</v>
      </c>
      <c r="G2136">
        <v>79.320783991033451</v>
      </c>
      <c r="H2136">
        <v>73.842723118827905</v>
      </c>
      <c r="I2136">
        <v>80.48763287913215</v>
      </c>
      <c r="J2136">
        <v>2018</v>
      </c>
    </row>
    <row r="2137" spans="1:10" x14ac:dyDescent="0.25">
      <c r="A2137" t="s">
        <v>2146</v>
      </c>
      <c r="B2137">
        <v>4005</v>
      </c>
      <c r="C2137" t="s">
        <v>6</v>
      </c>
      <c r="D2137">
        <v>220401</v>
      </c>
      <c r="E2137" t="s">
        <v>47519</v>
      </c>
      <c r="F2137">
        <v>72.812646620552798</v>
      </c>
      <c r="G2137">
        <v>78.212764032537137</v>
      </c>
      <c r="H2137">
        <v>68.921840875859047</v>
      </c>
      <c r="I2137">
        <v>75.472179969424843</v>
      </c>
      <c r="J2137">
        <v>2018</v>
      </c>
    </row>
    <row r="2138" spans="1:10" x14ac:dyDescent="0.25">
      <c r="A2138" t="s">
        <v>2147</v>
      </c>
      <c r="B2138">
        <v>4006</v>
      </c>
      <c r="C2138" t="s">
        <v>6</v>
      </c>
      <c r="D2138">
        <v>220401</v>
      </c>
      <c r="E2138" t="s">
        <v>47519</v>
      </c>
      <c r="F2138">
        <v>76.077279827082492</v>
      </c>
      <c r="H2138">
        <v>75.079368135585199</v>
      </c>
      <c r="I2138">
        <v>78.34073193584031</v>
      </c>
      <c r="J2138">
        <v>2018</v>
      </c>
    </row>
    <row r="2139" spans="1:10" x14ac:dyDescent="0.25">
      <c r="A2139" t="s">
        <v>2148</v>
      </c>
      <c r="B2139">
        <v>4016</v>
      </c>
      <c r="C2139" t="s">
        <v>6</v>
      </c>
      <c r="D2139">
        <v>220401</v>
      </c>
      <c r="E2139" t="s">
        <v>47519</v>
      </c>
      <c r="F2139">
        <v>89.399088167274215</v>
      </c>
      <c r="G2139">
        <v>92.819891860008482</v>
      </c>
      <c r="H2139">
        <v>91.512974707733463</v>
      </c>
      <c r="I2139">
        <v>94.283322665806679</v>
      </c>
      <c r="J2139">
        <v>2018</v>
      </c>
    </row>
    <row r="2140" spans="1:10" x14ac:dyDescent="0.25">
      <c r="A2140" t="s">
        <v>2149</v>
      </c>
      <c r="B2140">
        <v>4019</v>
      </c>
      <c r="C2140" t="s">
        <v>6</v>
      </c>
      <c r="D2140">
        <v>220401</v>
      </c>
      <c r="E2140" t="s">
        <v>47519</v>
      </c>
      <c r="F2140">
        <v>85.327637678713288</v>
      </c>
      <c r="G2140">
        <v>84.052830563590547</v>
      </c>
      <c r="H2140">
        <v>83.486850234165416</v>
      </c>
      <c r="I2140">
        <v>90.810762558189396</v>
      </c>
      <c r="J2140">
        <v>2018</v>
      </c>
    </row>
    <row r="2141" spans="1:10" x14ac:dyDescent="0.25">
      <c r="A2141" t="s">
        <v>2150</v>
      </c>
      <c r="B2141">
        <v>4026</v>
      </c>
      <c r="C2141" t="s">
        <v>6</v>
      </c>
      <c r="D2141">
        <v>220401</v>
      </c>
      <c r="E2141" t="s">
        <v>47519</v>
      </c>
      <c r="F2141">
        <v>80.339922263102792</v>
      </c>
      <c r="G2141">
        <v>74.320166906670735</v>
      </c>
      <c r="H2141">
        <v>77.208224308405804</v>
      </c>
      <c r="I2141">
        <v>86.944958700477187</v>
      </c>
      <c r="J2141">
        <v>2018</v>
      </c>
    </row>
    <row r="2142" spans="1:10" x14ac:dyDescent="0.25">
      <c r="A2142" t="s">
        <v>2151</v>
      </c>
      <c r="B2142">
        <v>4027</v>
      </c>
      <c r="C2142" t="s">
        <v>6</v>
      </c>
      <c r="D2142">
        <v>220401</v>
      </c>
      <c r="E2142" t="s">
        <v>47519</v>
      </c>
      <c r="F2142">
        <v>76.456649214054451</v>
      </c>
      <c r="G2142">
        <v>77.190324463656324</v>
      </c>
      <c r="H2142">
        <v>72.441351071188848</v>
      </c>
      <c r="I2142">
        <v>84.542900619134016</v>
      </c>
      <c r="J2142">
        <v>2018</v>
      </c>
    </row>
    <row r="2143" spans="1:10" x14ac:dyDescent="0.25">
      <c r="A2143" t="s">
        <v>2152</v>
      </c>
      <c r="B2143">
        <v>4029</v>
      </c>
      <c r="C2143" t="s">
        <v>6</v>
      </c>
      <c r="D2143">
        <v>220401</v>
      </c>
      <c r="E2143" t="s">
        <v>47519</v>
      </c>
      <c r="F2143">
        <v>89.325871078613204</v>
      </c>
      <c r="G2143">
        <v>91.851002284584141</v>
      </c>
      <c r="H2143">
        <v>88.342386789711895</v>
      </c>
      <c r="I2143">
        <v>94.390519886548759</v>
      </c>
      <c r="J2143">
        <v>2018</v>
      </c>
    </row>
    <row r="2144" spans="1:10" x14ac:dyDescent="0.25">
      <c r="A2144" t="s">
        <v>2153</v>
      </c>
      <c r="B2144">
        <v>4030</v>
      </c>
      <c r="C2144" t="s">
        <v>6</v>
      </c>
      <c r="D2144">
        <v>220401</v>
      </c>
      <c r="E2144" t="s">
        <v>47519</v>
      </c>
      <c r="F2144">
        <v>82.633232082434532</v>
      </c>
      <c r="G2144">
        <v>83.881068852064828</v>
      </c>
      <c r="H2144">
        <v>69.528879246347003</v>
      </c>
      <c r="I2144">
        <v>90.336237122455458</v>
      </c>
      <c r="J2144">
        <v>2018</v>
      </c>
    </row>
    <row r="2145" spans="1:10" x14ac:dyDescent="0.25">
      <c r="A2145" t="s">
        <v>2154</v>
      </c>
      <c r="B2145">
        <v>4032</v>
      </c>
      <c r="C2145" t="s">
        <v>6</v>
      </c>
      <c r="D2145">
        <v>220401</v>
      </c>
      <c r="E2145" t="s">
        <v>47519</v>
      </c>
      <c r="F2145">
        <v>80.475259876019081</v>
      </c>
      <c r="G2145">
        <v>76.930487363321063</v>
      </c>
      <c r="H2145">
        <v>78.16712702128541</v>
      </c>
      <c r="I2145">
        <v>84.103810642200813</v>
      </c>
      <c r="J2145">
        <v>2018</v>
      </c>
    </row>
    <row r="2146" spans="1:10" x14ac:dyDescent="0.25">
      <c r="A2146" t="s">
        <v>2155</v>
      </c>
      <c r="B2146">
        <v>4034</v>
      </c>
      <c r="C2146" t="s">
        <v>6</v>
      </c>
      <c r="D2146">
        <v>220401</v>
      </c>
      <c r="E2146" t="s">
        <v>47519</v>
      </c>
      <c r="F2146">
        <v>80.805552719404758</v>
      </c>
      <c r="G2146">
        <v>82.364874316720844</v>
      </c>
      <c r="H2146">
        <v>81.941569841236117</v>
      </c>
      <c r="I2146">
        <v>90.123149795325446</v>
      </c>
      <c r="J2146">
        <v>2018</v>
      </c>
    </row>
    <row r="2147" spans="1:10" x14ac:dyDescent="0.25">
      <c r="A2147" t="s">
        <v>2156</v>
      </c>
      <c r="B2147">
        <v>4037</v>
      </c>
      <c r="C2147" t="s">
        <v>6</v>
      </c>
      <c r="D2147">
        <v>220401</v>
      </c>
      <c r="E2147" t="s">
        <v>47519</v>
      </c>
      <c r="F2147">
        <v>86.819065752603933</v>
      </c>
      <c r="G2147">
        <v>77.232117115290535</v>
      </c>
      <c r="H2147">
        <v>82.802155581106589</v>
      </c>
      <c r="I2147">
        <v>29.225583633537472</v>
      </c>
      <c r="J2147">
        <v>2018</v>
      </c>
    </row>
    <row r="2148" spans="1:10" x14ac:dyDescent="0.25">
      <c r="A2148" t="s">
        <v>2157</v>
      </c>
      <c r="B2148">
        <v>4039</v>
      </c>
      <c r="C2148" t="s">
        <v>6</v>
      </c>
      <c r="D2148">
        <v>220401</v>
      </c>
      <c r="E2148" t="s">
        <v>47519</v>
      </c>
      <c r="F2148">
        <v>86.088800727283882</v>
      </c>
      <c r="G2148">
        <v>83.107515780484903</v>
      </c>
      <c r="H2148">
        <v>78.375368857583283</v>
      </c>
      <c r="I2148">
        <v>87.38589338464962</v>
      </c>
      <c r="J2148">
        <v>2018</v>
      </c>
    </row>
    <row r="2149" spans="1:10" x14ac:dyDescent="0.25">
      <c r="A2149" t="s">
        <v>2158</v>
      </c>
      <c r="B2149">
        <v>4040</v>
      </c>
      <c r="C2149" t="s">
        <v>6</v>
      </c>
      <c r="D2149">
        <v>220401</v>
      </c>
      <c r="E2149" t="s">
        <v>47519</v>
      </c>
      <c r="F2149">
        <v>85.359497550480228</v>
      </c>
      <c r="G2149">
        <v>90.822332079974103</v>
      </c>
      <c r="H2149">
        <v>83.04558333249237</v>
      </c>
      <c r="I2149">
        <v>91.469800549636759</v>
      </c>
      <c r="J2149">
        <v>2018</v>
      </c>
    </row>
    <row r="2150" spans="1:10" x14ac:dyDescent="0.25">
      <c r="A2150" t="s">
        <v>2159</v>
      </c>
      <c r="B2150">
        <v>4043</v>
      </c>
      <c r="C2150" t="s">
        <v>6</v>
      </c>
      <c r="D2150">
        <v>220401</v>
      </c>
      <c r="E2150" t="s">
        <v>47519</v>
      </c>
      <c r="F2150">
        <v>79.278750593789312</v>
      </c>
      <c r="G2150">
        <v>76.340183899943739</v>
      </c>
      <c r="H2150">
        <v>75.562028438819496</v>
      </c>
      <c r="I2150">
        <v>83.67071293700981</v>
      </c>
      <c r="J2150">
        <v>2018</v>
      </c>
    </row>
    <row r="2151" spans="1:10" x14ac:dyDescent="0.25">
      <c r="A2151" t="s">
        <v>2160</v>
      </c>
      <c r="B2151">
        <v>4048</v>
      </c>
      <c r="C2151" t="s">
        <v>6</v>
      </c>
      <c r="D2151">
        <v>220401</v>
      </c>
      <c r="E2151" t="s">
        <v>47519</v>
      </c>
      <c r="F2151">
        <v>81.335218074061132</v>
      </c>
      <c r="G2151">
        <v>84.34373105596417</v>
      </c>
      <c r="H2151">
        <v>78.220790732456592</v>
      </c>
      <c r="I2151">
        <v>87.114640008364773</v>
      </c>
      <c r="J2151">
        <v>2018</v>
      </c>
    </row>
    <row r="2152" spans="1:10" x14ac:dyDescent="0.25">
      <c r="A2152" t="s">
        <v>2161</v>
      </c>
      <c r="B2152">
        <v>4050</v>
      </c>
      <c r="C2152" t="s">
        <v>6</v>
      </c>
      <c r="D2152">
        <v>220401</v>
      </c>
      <c r="E2152" t="s">
        <v>47519</v>
      </c>
      <c r="F2152">
        <v>76.595037300727014</v>
      </c>
      <c r="G2152">
        <v>74.293086003640681</v>
      </c>
      <c r="H2152">
        <v>71.423744382779361</v>
      </c>
      <c r="I2152">
        <v>78.008018081902122</v>
      </c>
      <c r="J2152">
        <v>2018</v>
      </c>
    </row>
    <row r="2153" spans="1:10" x14ac:dyDescent="0.25">
      <c r="A2153" t="s">
        <v>2162</v>
      </c>
      <c r="B2153">
        <v>4051</v>
      </c>
      <c r="C2153" t="s">
        <v>6</v>
      </c>
      <c r="D2153">
        <v>220401</v>
      </c>
      <c r="E2153" t="s">
        <v>47519</v>
      </c>
      <c r="F2153">
        <v>67.278950627760835</v>
      </c>
      <c r="G2153">
        <v>73.983560277782516</v>
      </c>
      <c r="H2153">
        <v>73.140814266805052</v>
      </c>
      <c r="I2153">
        <v>84.586777766780045</v>
      </c>
      <c r="J2153">
        <v>2018</v>
      </c>
    </row>
    <row r="2154" spans="1:10" x14ac:dyDescent="0.25">
      <c r="A2154" t="s">
        <v>2163</v>
      </c>
      <c r="B2154">
        <v>4052</v>
      </c>
      <c r="C2154" t="s">
        <v>6</v>
      </c>
      <c r="D2154">
        <v>220401</v>
      </c>
      <c r="E2154" t="s">
        <v>47519</v>
      </c>
      <c r="F2154">
        <v>76.3363597245242</v>
      </c>
      <c r="G2154">
        <v>83.136365317545412</v>
      </c>
      <c r="H2154">
        <v>78.061482714672621</v>
      </c>
      <c r="I2154">
        <v>80.537214529241325</v>
      </c>
      <c r="J2154">
        <v>2018</v>
      </c>
    </row>
    <row r="2155" spans="1:10" x14ac:dyDescent="0.25">
      <c r="A2155" t="s">
        <v>2164</v>
      </c>
      <c r="B2155">
        <v>4054</v>
      </c>
      <c r="C2155" t="s">
        <v>6</v>
      </c>
      <c r="D2155">
        <v>220401</v>
      </c>
      <c r="E2155" t="s">
        <v>47519</v>
      </c>
      <c r="F2155">
        <v>67.184172502558425</v>
      </c>
      <c r="G2155">
        <v>82.214404552697772</v>
      </c>
      <c r="H2155">
        <v>80.674504617260524</v>
      </c>
      <c r="I2155">
        <v>72.56559036534172</v>
      </c>
      <c r="J2155">
        <v>2018</v>
      </c>
    </row>
    <row r="2156" spans="1:10" x14ac:dyDescent="0.25">
      <c r="A2156" t="s">
        <v>2165</v>
      </c>
      <c r="B2156">
        <v>4059</v>
      </c>
      <c r="C2156" t="s">
        <v>6</v>
      </c>
      <c r="D2156">
        <v>220401</v>
      </c>
      <c r="E2156" t="s">
        <v>47519</v>
      </c>
      <c r="F2156">
        <v>69.777423768841246</v>
      </c>
      <c r="G2156">
        <v>76.878975000694922</v>
      </c>
      <c r="H2156">
        <v>62.613763736822371</v>
      </c>
      <c r="I2156">
        <v>77.528576241663444</v>
      </c>
      <c r="J2156">
        <v>2018</v>
      </c>
    </row>
    <row r="2157" spans="1:10" x14ac:dyDescent="0.25">
      <c r="A2157" t="s">
        <v>2166</v>
      </c>
      <c r="B2157">
        <v>4061</v>
      </c>
      <c r="C2157" t="s">
        <v>6</v>
      </c>
      <c r="D2157">
        <v>220401</v>
      </c>
      <c r="E2157" t="s">
        <v>47519</v>
      </c>
      <c r="F2157">
        <v>77.017135226660528</v>
      </c>
      <c r="G2157">
        <v>77.294599908636954</v>
      </c>
      <c r="H2157">
        <v>72.803939871803877</v>
      </c>
      <c r="I2157">
        <v>83.653672516782166</v>
      </c>
      <c r="J2157">
        <v>2018</v>
      </c>
    </row>
    <row r="2158" spans="1:10" x14ac:dyDescent="0.25">
      <c r="A2158" t="s">
        <v>2167</v>
      </c>
      <c r="B2158">
        <v>4062</v>
      </c>
      <c r="C2158" t="s">
        <v>6</v>
      </c>
      <c r="D2158">
        <v>220401</v>
      </c>
      <c r="E2158" t="s">
        <v>47519</v>
      </c>
      <c r="F2158">
        <v>74.049011690349133</v>
      </c>
      <c r="G2158">
        <v>78.130208231925735</v>
      </c>
      <c r="H2158">
        <v>73.323060605269788</v>
      </c>
      <c r="I2158">
        <v>82.557457024012336</v>
      </c>
      <c r="J2158">
        <v>2018</v>
      </c>
    </row>
    <row r="2159" spans="1:10" x14ac:dyDescent="0.25">
      <c r="A2159" t="s">
        <v>2168</v>
      </c>
      <c r="B2159">
        <v>4067</v>
      </c>
      <c r="C2159" t="s">
        <v>6</v>
      </c>
      <c r="D2159">
        <v>220401</v>
      </c>
      <c r="E2159" t="s">
        <v>47519</v>
      </c>
      <c r="F2159">
        <v>72.606030124516622</v>
      </c>
      <c r="G2159">
        <v>64.310504561730667</v>
      </c>
      <c r="H2159">
        <v>67.591271734043332</v>
      </c>
      <c r="I2159">
        <v>77.300728030146502</v>
      </c>
      <c r="J2159">
        <v>2018</v>
      </c>
    </row>
    <row r="2160" spans="1:10" x14ac:dyDescent="0.25">
      <c r="A2160" t="s">
        <v>2169</v>
      </c>
      <c r="B2160">
        <v>4068</v>
      </c>
      <c r="C2160" t="s">
        <v>6</v>
      </c>
      <c r="D2160">
        <v>220401</v>
      </c>
      <c r="E2160" t="s">
        <v>47519</v>
      </c>
      <c r="F2160">
        <v>73.174129307827855</v>
      </c>
      <c r="G2160">
        <v>79.045738267052243</v>
      </c>
      <c r="H2160">
        <v>84.852795113652903</v>
      </c>
      <c r="I2160">
        <v>87.694465596438775</v>
      </c>
      <c r="J2160">
        <v>2018</v>
      </c>
    </row>
    <row r="2161" spans="1:10" x14ac:dyDescent="0.25">
      <c r="A2161" t="s">
        <v>2170</v>
      </c>
      <c r="B2161">
        <v>4070</v>
      </c>
      <c r="C2161" t="s">
        <v>6</v>
      </c>
      <c r="D2161">
        <v>220401</v>
      </c>
      <c r="E2161" t="s">
        <v>47519</v>
      </c>
      <c r="F2161">
        <v>81.083747628902245</v>
      </c>
      <c r="G2161">
        <v>84.425269880487207</v>
      </c>
      <c r="H2161">
        <v>82.899391743433696</v>
      </c>
      <c r="I2161">
        <v>91.229879750691055</v>
      </c>
      <c r="J2161">
        <v>2018</v>
      </c>
    </row>
    <row r="2162" spans="1:10" x14ac:dyDescent="0.25">
      <c r="A2162" t="s">
        <v>2171</v>
      </c>
      <c r="B2162">
        <v>4071</v>
      </c>
      <c r="C2162" t="s">
        <v>6</v>
      </c>
      <c r="D2162">
        <v>220401</v>
      </c>
      <c r="E2162" t="s">
        <v>47519</v>
      </c>
      <c r="F2162">
        <v>76.580887175391382</v>
      </c>
      <c r="G2162">
        <v>71.265981449991031</v>
      </c>
      <c r="H2162">
        <v>68.773901117780753</v>
      </c>
      <c r="I2162">
        <v>77.650540286094127</v>
      </c>
      <c r="J2162">
        <v>2018</v>
      </c>
    </row>
    <row r="2163" spans="1:10" x14ac:dyDescent="0.25">
      <c r="A2163" t="s">
        <v>2172</v>
      </c>
      <c r="B2163">
        <v>4076</v>
      </c>
      <c r="C2163" t="s">
        <v>6</v>
      </c>
      <c r="D2163">
        <v>220401</v>
      </c>
      <c r="E2163" t="s">
        <v>47519</v>
      </c>
      <c r="F2163">
        <v>72.520693827184701</v>
      </c>
      <c r="G2163">
        <v>93.892862485025759</v>
      </c>
      <c r="H2163">
        <v>79.591865705083251</v>
      </c>
      <c r="I2163">
        <v>96.170764302963207</v>
      </c>
      <c r="J2163">
        <v>2018</v>
      </c>
    </row>
    <row r="2164" spans="1:10" x14ac:dyDescent="0.25">
      <c r="A2164" t="s">
        <v>2173</v>
      </c>
      <c r="B2164">
        <v>4079</v>
      </c>
      <c r="C2164" t="s">
        <v>6</v>
      </c>
      <c r="D2164">
        <v>220401</v>
      </c>
      <c r="E2164" t="s">
        <v>47519</v>
      </c>
      <c r="F2164">
        <v>88.29022686039913</v>
      </c>
      <c r="G2164">
        <v>84.54853124739914</v>
      </c>
      <c r="H2164">
        <v>87.950132327622768</v>
      </c>
      <c r="I2164">
        <v>89.687149349844788</v>
      </c>
      <c r="J2164">
        <v>2018</v>
      </c>
    </row>
    <row r="2165" spans="1:10" x14ac:dyDescent="0.25">
      <c r="A2165" t="s">
        <v>2174</v>
      </c>
      <c r="B2165">
        <v>4085</v>
      </c>
      <c r="C2165" t="s">
        <v>6</v>
      </c>
      <c r="D2165">
        <v>220401</v>
      </c>
      <c r="E2165" t="s">
        <v>47519</v>
      </c>
      <c r="F2165">
        <v>81.61630539528818</v>
      </c>
      <c r="G2165">
        <v>78.595072061424801</v>
      </c>
      <c r="H2165">
        <v>71.524663827069688</v>
      </c>
      <c r="I2165">
        <v>88.842736031467226</v>
      </c>
      <c r="J2165">
        <v>2018</v>
      </c>
    </row>
    <row r="2166" spans="1:10" x14ac:dyDescent="0.25">
      <c r="A2166" t="s">
        <v>2175</v>
      </c>
      <c r="B2166">
        <v>4087</v>
      </c>
      <c r="C2166" t="s">
        <v>6</v>
      </c>
      <c r="D2166">
        <v>220401</v>
      </c>
      <c r="E2166" t="s">
        <v>47519</v>
      </c>
      <c r="F2166">
        <v>71.062303647715325</v>
      </c>
      <c r="G2166">
        <v>68.58511234902312</v>
      </c>
      <c r="H2166">
        <v>67.283293167464493</v>
      </c>
      <c r="I2166">
        <v>72.585717557203012</v>
      </c>
      <c r="J2166">
        <v>2018</v>
      </c>
    </row>
    <row r="2167" spans="1:10" x14ac:dyDescent="0.25">
      <c r="A2167" t="s">
        <v>2176</v>
      </c>
      <c r="B2167">
        <v>4090</v>
      </c>
      <c r="C2167" t="s">
        <v>6</v>
      </c>
      <c r="D2167">
        <v>220401</v>
      </c>
      <c r="E2167" t="s">
        <v>47519</v>
      </c>
      <c r="F2167">
        <v>78.168174197398756</v>
      </c>
      <c r="G2167">
        <v>90.819061767108096</v>
      </c>
      <c r="H2167">
        <v>90.527945676260003</v>
      </c>
      <c r="I2167">
        <v>87.273175292394356</v>
      </c>
      <c r="J2167">
        <v>2018</v>
      </c>
    </row>
    <row r="2168" spans="1:10" x14ac:dyDescent="0.25">
      <c r="A2168" t="s">
        <v>2177</v>
      </c>
      <c r="B2168">
        <v>4091</v>
      </c>
      <c r="C2168" t="s">
        <v>6</v>
      </c>
      <c r="D2168">
        <v>220401</v>
      </c>
      <c r="E2168" t="s">
        <v>47519</v>
      </c>
      <c r="F2168">
        <v>80.737650032912143</v>
      </c>
      <c r="G2168">
        <v>88.155481459814496</v>
      </c>
      <c r="H2168">
        <v>82.576441159757479</v>
      </c>
      <c r="I2168">
        <v>92.450233472787474</v>
      </c>
      <c r="J2168">
        <v>2018</v>
      </c>
    </row>
    <row r="2169" spans="1:10" x14ac:dyDescent="0.25">
      <c r="A2169" t="s">
        <v>2178</v>
      </c>
      <c r="B2169">
        <v>4092</v>
      </c>
      <c r="C2169" t="s">
        <v>6</v>
      </c>
      <c r="D2169">
        <v>220401</v>
      </c>
      <c r="E2169" t="s">
        <v>47519</v>
      </c>
      <c r="J2169">
        <v>2018</v>
      </c>
    </row>
    <row r="2170" spans="1:10" x14ac:dyDescent="0.25">
      <c r="A2170" t="s">
        <v>2179</v>
      </c>
      <c r="B2170">
        <v>4096</v>
      </c>
      <c r="C2170" t="s">
        <v>6</v>
      </c>
      <c r="D2170">
        <v>220401</v>
      </c>
      <c r="E2170" t="s">
        <v>47519</v>
      </c>
      <c r="F2170">
        <v>78.774018521436417</v>
      </c>
      <c r="G2170">
        <v>84.295374333117891</v>
      </c>
      <c r="H2170">
        <v>79.437084685582519</v>
      </c>
      <c r="I2170">
        <v>82.326776927931149</v>
      </c>
      <c r="J2170">
        <v>2018</v>
      </c>
    </row>
    <row r="2171" spans="1:10" x14ac:dyDescent="0.25">
      <c r="A2171" t="s">
        <v>2180</v>
      </c>
      <c r="B2171">
        <v>4097</v>
      </c>
      <c r="C2171" t="s">
        <v>6</v>
      </c>
      <c r="D2171">
        <v>220401</v>
      </c>
      <c r="E2171" t="s">
        <v>47519</v>
      </c>
      <c r="F2171">
        <v>85.197435808644812</v>
      </c>
      <c r="G2171">
        <v>90.525017858468104</v>
      </c>
      <c r="H2171">
        <v>89.43539984501264</v>
      </c>
      <c r="I2171">
        <v>93.967686515223363</v>
      </c>
      <c r="J2171">
        <v>2018</v>
      </c>
    </row>
    <row r="2172" spans="1:10" x14ac:dyDescent="0.25">
      <c r="A2172" t="s">
        <v>2181</v>
      </c>
      <c r="B2172">
        <v>4101</v>
      </c>
      <c r="C2172" t="s">
        <v>6</v>
      </c>
      <c r="D2172">
        <v>220401</v>
      </c>
      <c r="E2172" t="s">
        <v>47519</v>
      </c>
      <c r="F2172">
        <v>73.087869754756923</v>
      </c>
      <c r="G2172">
        <v>75.278327675243602</v>
      </c>
      <c r="H2172">
        <v>81.665909195163792</v>
      </c>
      <c r="I2172">
        <v>97.826355006077122</v>
      </c>
      <c r="J2172">
        <v>2018</v>
      </c>
    </row>
    <row r="2173" spans="1:10" x14ac:dyDescent="0.25">
      <c r="A2173" t="s">
        <v>2182</v>
      </c>
      <c r="B2173">
        <v>4103</v>
      </c>
      <c r="C2173" t="s">
        <v>6</v>
      </c>
      <c r="D2173">
        <v>220401</v>
      </c>
      <c r="E2173" t="s">
        <v>47519</v>
      </c>
      <c r="F2173">
        <v>80.380288053691018</v>
      </c>
      <c r="G2173">
        <v>80.806729159208786</v>
      </c>
      <c r="H2173">
        <v>77.769114606958894</v>
      </c>
      <c r="I2173">
        <v>85.196113283695709</v>
      </c>
      <c r="J2173">
        <v>2018</v>
      </c>
    </row>
    <row r="2174" spans="1:10" x14ac:dyDescent="0.25">
      <c r="A2174" t="s">
        <v>2183</v>
      </c>
      <c r="B2174">
        <v>4104</v>
      </c>
      <c r="C2174" t="s">
        <v>6</v>
      </c>
      <c r="D2174">
        <v>220401</v>
      </c>
      <c r="E2174" t="s">
        <v>47519</v>
      </c>
      <c r="F2174">
        <v>77.34470417707611</v>
      </c>
      <c r="G2174">
        <v>81.143066518196079</v>
      </c>
      <c r="H2174">
        <v>81.779951771509559</v>
      </c>
      <c r="I2174">
        <v>86.360158032668565</v>
      </c>
      <c r="J2174">
        <v>2018</v>
      </c>
    </row>
    <row r="2175" spans="1:10" x14ac:dyDescent="0.25">
      <c r="A2175" t="s">
        <v>2184</v>
      </c>
      <c r="B2175">
        <v>4107</v>
      </c>
      <c r="C2175" t="s">
        <v>6</v>
      </c>
      <c r="D2175">
        <v>220401</v>
      </c>
      <c r="E2175" t="s">
        <v>47519</v>
      </c>
      <c r="F2175">
        <v>77.504011681979335</v>
      </c>
      <c r="G2175">
        <v>75.716406992322547</v>
      </c>
      <c r="H2175">
        <v>75.33447189336853</v>
      </c>
      <c r="I2175">
        <v>90.29469999103496</v>
      </c>
      <c r="J2175">
        <v>2018</v>
      </c>
    </row>
    <row r="2176" spans="1:10" x14ac:dyDescent="0.25">
      <c r="A2176" t="s">
        <v>2185</v>
      </c>
      <c r="B2176">
        <v>4112</v>
      </c>
      <c r="C2176" t="s">
        <v>6</v>
      </c>
      <c r="D2176">
        <v>220401</v>
      </c>
      <c r="E2176" t="s">
        <v>47519</v>
      </c>
      <c r="F2176">
        <v>53.689095533680323</v>
      </c>
      <c r="G2176">
        <v>52.852914502762097</v>
      </c>
      <c r="H2176">
        <v>54.074428988278648</v>
      </c>
      <c r="I2176">
        <v>28.358829779914078</v>
      </c>
      <c r="J2176">
        <v>2018</v>
      </c>
    </row>
    <row r="2177" spans="1:10" x14ac:dyDescent="0.25">
      <c r="A2177" t="s">
        <v>2186</v>
      </c>
      <c r="B2177">
        <v>4125</v>
      </c>
      <c r="C2177" t="s">
        <v>6</v>
      </c>
      <c r="D2177">
        <v>220401</v>
      </c>
      <c r="E2177" t="s">
        <v>47519</v>
      </c>
      <c r="F2177">
        <v>83.139127410179839</v>
      </c>
      <c r="G2177">
        <v>90.159881627964594</v>
      </c>
      <c r="H2177">
        <v>67.190419521697862</v>
      </c>
      <c r="I2177">
        <v>87.509318068519377</v>
      </c>
      <c r="J2177">
        <v>2018</v>
      </c>
    </row>
    <row r="2178" spans="1:10" x14ac:dyDescent="0.25">
      <c r="A2178" t="s">
        <v>2187</v>
      </c>
      <c r="B2178">
        <v>4128</v>
      </c>
      <c r="C2178" t="s">
        <v>6</v>
      </c>
      <c r="D2178">
        <v>220401</v>
      </c>
      <c r="E2178" t="s">
        <v>47519</v>
      </c>
      <c r="F2178">
        <v>82.03935441000813</v>
      </c>
      <c r="G2178">
        <v>94.898256621450685</v>
      </c>
      <c r="H2178">
        <v>90.434493117012167</v>
      </c>
      <c r="I2178">
        <v>90.955287431701365</v>
      </c>
      <c r="J2178">
        <v>2018</v>
      </c>
    </row>
    <row r="2179" spans="1:10" x14ac:dyDescent="0.25">
      <c r="A2179" t="s">
        <v>2188</v>
      </c>
      <c r="B2179">
        <v>4130</v>
      </c>
      <c r="C2179" t="s">
        <v>6</v>
      </c>
      <c r="D2179">
        <v>220401</v>
      </c>
      <c r="E2179" t="s">
        <v>47519</v>
      </c>
      <c r="F2179">
        <v>85.806601150391899</v>
      </c>
      <c r="G2179">
        <v>92.965044934991681</v>
      </c>
      <c r="H2179">
        <v>86.86600751206133</v>
      </c>
      <c r="I2179">
        <v>95.886363866954156</v>
      </c>
      <c r="J2179">
        <v>2018</v>
      </c>
    </row>
    <row r="2180" spans="1:10" x14ac:dyDescent="0.25">
      <c r="A2180" t="s">
        <v>2189</v>
      </c>
      <c r="B2180">
        <v>4134</v>
      </c>
      <c r="C2180" t="s">
        <v>6</v>
      </c>
      <c r="D2180">
        <v>220401</v>
      </c>
      <c r="E2180" t="s">
        <v>47519</v>
      </c>
      <c r="F2180">
        <v>78.974709435822959</v>
      </c>
      <c r="G2180">
        <v>81.062627089838557</v>
      </c>
      <c r="H2180">
        <v>63.710064191196302</v>
      </c>
      <c r="I2180">
        <v>81.653933121585311</v>
      </c>
      <c r="J2180">
        <v>2018</v>
      </c>
    </row>
    <row r="2181" spans="1:10" x14ac:dyDescent="0.25">
      <c r="A2181" t="s">
        <v>2190</v>
      </c>
      <c r="B2181">
        <v>4139</v>
      </c>
      <c r="C2181" t="s">
        <v>6</v>
      </c>
      <c r="D2181">
        <v>220401</v>
      </c>
      <c r="E2181" t="s">
        <v>47519</v>
      </c>
      <c r="F2181">
        <v>80.593145590032407</v>
      </c>
      <c r="G2181">
        <v>89.227853804634123</v>
      </c>
      <c r="H2181">
        <v>83.491250955257115</v>
      </c>
      <c r="I2181">
        <v>88.875773239600903</v>
      </c>
      <c r="J2181">
        <v>2018</v>
      </c>
    </row>
    <row r="2182" spans="1:10" x14ac:dyDescent="0.25">
      <c r="A2182" t="s">
        <v>2191</v>
      </c>
      <c r="B2182">
        <v>4141</v>
      </c>
      <c r="C2182" t="s">
        <v>6</v>
      </c>
      <c r="D2182">
        <v>220401</v>
      </c>
      <c r="E2182" t="s">
        <v>47519</v>
      </c>
      <c r="F2182">
        <v>72.120293519113289</v>
      </c>
      <c r="G2182">
        <v>71.323025835352013</v>
      </c>
      <c r="H2182">
        <v>70.035431090267039</v>
      </c>
      <c r="I2182">
        <v>70.315345618367871</v>
      </c>
      <c r="J2182">
        <v>2018</v>
      </c>
    </row>
    <row r="2183" spans="1:10" x14ac:dyDescent="0.25">
      <c r="A2183" t="s">
        <v>2192</v>
      </c>
      <c r="B2183">
        <v>4142</v>
      </c>
      <c r="C2183" t="s">
        <v>6</v>
      </c>
      <c r="D2183">
        <v>220401</v>
      </c>
      <c r="E2183" t="s">
        <v>47519</v>
      </c>
      <c r="F2183">
        <v>61.440171248152112</v>
      </c>
      <c r="H2183">
        <v>60.649398855566218</v>
      </c>
      <c r="I2183">
        <v>75.1315858627773</v>
      </c>
      <c r="J2183">
        <v>2018</v>
      </c>
    </row>
    <row r="2184" spans="1:10" x14ac:dyDescent="0.25">
      <c r="A2184" t="s">
        <v>2193</v>
      </c>
      <c r="B2184">
        <v>4146</v>
      </c>
      <c r="C2184" t="s">
        <v>6</v>
      </c>
      <c r="D2184">
        <v>220401</v>
      </c>
      <c r="E2184" t="s">
        <v>47519</v>
      </c>
      <c r="F2184">
        <v>82.444918210119383</v>
      </c>
      <c r="G2184">
        <v>83.161848312797929</v>
      </c>
      <c r="H2184">
        <v>85.286233512747003</v>
      </c>
      <c r="I2184">
        <v>88.346525121220623</v>
      </c>
      <c r="J2184">
        <v>2018</v>
      </c>
    </row>
    <row r="2185" spans="1:10" x14ac:dyDescent="0.25">
      <c r="A2185" t="s">
        <v>2194</v>
      </c>
      <c r="B2185">
        <v>4148</v>
      </c>
      <c r="C2185" t="s">
        <v>6</v>
      </c>
      <c r="D2185">
        <v>220401</v>
      </c>
      <c r="E2185" t="s">
        <v>47519</v>
      </c>
      <c r="F2185">
        <v>72.018121870040687</v>
      </c>
      <c r="G2185">
        <v>70.343319789690966</v>
      </c>
      <c r="H2185">
        <v>64.553629715349686</v>
      </c>
      <c r="I2185">
        <v>74.57122158688297</v>
      </c>
      <c r="J2185">
        <v>2018</v>
      </c>
    </row>
    <row r="2186" spans="1:10" x14ac:dyDescent="0.25">
      <c r="A2186" t="s">
        <v>2195</v>
      </c>
      <c r="B2186">
        <v>4150</v>
      </c>
      <c r="C2186" t="s">
        <v>6</v>
      </c>
      <c r="D2186">
        <v>220401</v>
      </c>
      <c r="E2186" t="s">
        <v>47519</v>
      </c>
      <c r="F2186">
        <v>64.807432082026025</v>
      </c>
      <c r="G2186">
        <v>71.407992052623783</v>
      </c>
      <c r="H2186">
        <v>83.079607618658898</v>
      </c>
      <c r="I2186">
        <v>74.809692040252358</v>
      </c>
      <c r="J2186">
        <v>2018</v>
      </c>
    </row>
    <row r="2187" spans="1:10" x14ac:dyDescent="0.25">
      <c r="A2187" t="s">
        <v>2196</v>
      </c>
      <c r="B2187">
        <v>4154</v>
      </c>
      <c r="C2187" t="s">
        <v>6</v>
      </c>
      <c r="D2187">
        <v>220401</v>
      </c>
      <c r="E2187" t="s">
        <v>47519</v>
      </c>
      <c r="F2187">
        <v>81.342563393442944</v>
      </c>
      <c r="G2187">
        <v>81.82054586435531</v>
      </c>
      <c r="H2187">
        <v>81.966272781446449</v>
      </c>
      <c r="I2187">
        <v>88.264965957627155</v>
      </c>
      <c r="J2187">
        <v>2018</v>
      </c>
    </row>
    <row r="2188" spans="1:10" x14ac:dyDescent="0.25">
      <c r="A2188" t="s">
        <v>2197</v>
      </c>
      <c r="B2188">
        <v>4155</v>
      </c>
      <c r="C2188" t="s">
        <v>6</v>
      </c>
      <c r="D2188">
        <v>220401</v>
      </c>
      <c r="E2188" t="s">
        <v>47519</v>
      </c>
      <c r="J2188">
        <v>2018</v>
      </c>
    </row>
    <row r="2189" spans="1:10" x14ac:dyDescent="0.25">
      <c r="A2189" t="s">
        <v>2198</v>
      </c>
      <c r="B2189">
        <v>4158</v>
      </c>
      <c r="C2189" t="s">
        <v>6</v>
      </c>
      <c r="D2189">
        <v>220401</v>
      </c>
      <c r="E2189" t="s">
        <v>47519</v>
      </c>
      <c r="F2189">
        <v>81.438676766734687</v>
      </c>
      <c r="G2189">
        <v>85.064753599519122</v>
      </c>
      <c r="H2189">
        <v>84.610619679026286</v>
      </c>
      <c r="I2189">
        <v>92.416031736391403</v>
      </c>
      <c r="J2189">
        <v>2018</v>
      </c>
    </row>
    <row r="2190" spans="1:10" x14ac:dyDescent="0.25">
      <c r="A2190" t="s">
        <v>2199</v>
      </c>
      <c r="B2190">
        <v>4160</v>
      </c>
      <c r="C2190" t="s">
        <v>6</v>
      </c>
      <c r="D2190">
        <v>220401</v>
      </c>
      <c r="E2190" t="s">
        <v>47519</v>
      </c>
      <c r="F2190">
        <v>84.540337663391895</v>
      </c>
      <c r="G2190">
        <v>86.174101575206379</v>
      </c>
      <c r="H2190">
        <v>78.782167591242498</v>
      </c>
      <c r="I2190">
        <v>90.318389415123207</v>
      </c>
      <c r="J2190">
        <v>2018</v>
      </c>
    </row>
    <row r="2191" spans="1:10" x14ac:dyDescent="0.25">
      <c r="A2191" t="s">
        <v>2200</v>
      </c>
      <c r="B2191">
        <v>4168</v>
      </c>
      <c r="C2191" t="s">
        <v>6</v>
      </c>
      <c r="D2191">
        <v>220401</v>
      </c>
      <c r="E2191" t="s">
        <v>47519</v>
      </c>
      <c r="F2191">
        <v>90.308881683399619</v>
      </c>
      <c r="G2191">
        <v>91.221827749205417</v>
      </c>
      <c r="H2191">
        <v>83.219168654116544</v>
      </c>
      <c r="I2191">
        <v>95.498481384599316</v>
      </c>
      <c r="J2191">
        <v>2018</v>
      </c>
    </row>
    <row r="2192" spans="1:10" x14ac:dyDescent="0.25">
      <c r="A2192" t="s">
        <v>2201</v>
      </c>
      <c r="B2192">
        <v>4169</v>
      </c>
      <c r="C2192" t="s">
        <v>6</v>
      </c>
      <c r="D2192">
        <v>220401</v>
      </c>
      <c r="E2192" t="s">
        <v>47519</v>
      </c>
      <c r="F2192">
        <v>71.848039250302705</v>
      </c>
      <c r="G2192">
        <v>76.327846853446388</v>
      </c>
      <c r="H2192">
        <v>69.718582438529083</v>
      </c>
      <c r="I2192">
        <v>75.097382674308832</v>
      </c>
      <c r="J2192">
        <v>2018</v>
      </c>
    </row>
    <row r="2193" spans="1:10" x14ac:dyDescent="0.25">
      <c r="A2193" t="s">
        <v>2202</v>
      </c>
      <c r="B2193">
        <v>4171</v>
      </c>
      <c r="C2193" t="s">
        <v>6</v>
      </c>
      <c r="D2193">
        <v>220401</v>
      </c>
      <c r="E2193" t="s">
        <v>47519</v>
      </c>
      <c r="F2193">
        <v>73.581478373952294</v>
      </c>
      <c r="G2193">
        <v>78.358678329069065</v>
      </c>
      <c r="H2193">
        <v>66.445230855111703</v>
      </c>
      <c r="I2193">
        <v>79.837392875365651</v>
      </c>
      <c r="J2193">
        <v>2018</v>
      </c>
    </row>
    <row r="2194" spans="1:10" x14ac:dyDescent="0.25">
      <c r="A2194" t="s">
        <v>2203</v>
      </c>
      <c r="B2194">
        <v>4172</v>
      </c>
      <c r="C2194" t="s">
        <v>6</v>
      </c>
      <c r="D2194">
        <v>220401</v>
      </c>
      <c r="E2194" t="s">
        <v>47519</v>
      </c>
      <c r="F2194">
        <v>82.862052228687133</v>
      </c>
      <c r="G2194">
        <v>82.418354899100962</v>
      </c>
      <c r="H2194">
        <v>80.204941392216384</v>
      </c>
      <c r="I2194">
        <v>85.924323157784471</v>
      </c>
      <c r="J2194">
        <v>2018</v>
      </c>
    </row>
    <row r="2195" spans="1:10" x14ac:dyDescent="0.25">
      <c r="A2195" t="s">
        <v>2204</v>
      </c>
      <c r="B2195">
        <v>4173</v>
      </c>
      <c r="C2195" t="s">
        <v>6</v>
      </c>
      <c r="D2195">
        <v>220401</v>
      </c>
      <c r="E2195" t="s">
        <v>47519</v>
      </c>
      <c r="F2195">
        <v>71.011497408679816</v>
      </c>
      <c r="G2195">
        <v>73.12641969486917</v>
      </c>
      <c r="H2195">
        <v>64.011844925614952</v>
      </c>
      <c r="I2195">
        <v>73.910727195415419</v>
      </c>
      <c r="J2195">
        <v>2018</v>
      </c>
    </row>
    <row r="2196" spans="1:10" x14ac:dyDescent="0.25">
      <c r="A2196" t="s">
        <v>2205</v>
      </c>
      <c r="B2196">
        <v>4174</v>
      </c>
      <c r="C2196" t="s">
        <v>6</v>
      </c>
      <c r="D2196">
        <v>220401</v>
      </c>
      <c r="E2196" t="s">
        <v>47519</v>
      </c>
      <c r="F2196">
        <v>79.599921392799516</v>
      </c>
      <c r="G2196">
        <v>75.248874010100593</v>
      </c>
      <c r="H2196">
        <v>70.664992242503118</v>
      </c>
      <c r="I2196">
        <v>78.996029775748212</v>
      </c>
      <c r="J2196">
        <v>2018</v>
      </c>
    </row>
    <row r="2197" spans="1:10" x14ac:dyDescent="0.25">
      <c r="A2197" t="s">
        <v>2206</v>
      </c>
      <c r="B2197">
        <v>4175</v>
      </c>
      <c r="C2197" t="s">
        <v>6</v>
      </c>
      <c r="D2197">
        <v>220401</v>
      </c>
      <c r="E2197" t="s">
        <v>47519</v>
      </c>
      <c r="F2197">
        <v>77.534226117413567</v>
      </c>
      <c r="G2197">
        <v>75.573719794399423</v>
      </c>
      <c r="H2197">
        <v>68.59755104191099</v>
      </c>
      <c r="I2197">
        <v>78.652415227580875</v>
      </c>
      <c r="J2197">
        <v>2018</v>
      </c>
    </row>
    <row r="2198" spans="1:10" x14ac:dyDescent="0.25">
      <c r="A2198" t="s">
        <v>2207</v>
      </c>
      <c r="B2198">
        <v>4176</v>
      </c>
      <c r="C2198" t="s">
        <v>6</v>
      </c>
      <c r="D2198">
        <v>220401</v>
      </c>
      <c r="E2198" t="s">
        <v>47519</v>
      </c>
      <c r="F2198">
        <v>76.733529840295972</v>
      </c>
      <c r="G2198">
        <v>78.069773323789235</v>
      </c>
      <c r="H2198">
        <v>74.010005088600323</v>
      </c>
      <c r="I2198">
        <v>80.954863154022888</v>
      </c>
      <c r="J2198">
        <v>2018</v>
      </c>
    </row>
    <row r="2199" spans="1:10" x14ac:dyDescent="0.25">
      <c r="A2199" t="s">
        <v>2208</v>
      </c>
      <c r="B2199">
        <v>4177</v>
      </c>
      <c r="C2199" t="s">
        <v>6</v>
      </c>
      <c r="D2199">
        <v>220401</v>
      </c>
      <c r="E2199" t="s">
        <v>47519</v>
      </c>
      <c r="F2199">
        <v>67.085251102958821</v>
      </c>
      <c r="G2199">
        <v>66.109744767335968</v>
      </c>
      <c r="H2199">
        <v>54.259357481628129</v>
      </c>
      <c r="I2199">
        <v>66.079439395742781</v>
      </c>
      <c r="J2199">
        <v>2018</v>
      </c>
    </row>
    <row r="2200" spans="1:10" x14ac:dyDescent="0.25">
      <c r="A2200" t="s">
        <v>2209</v>
      </c>
      <c r="B2200">
        <v>4179</v>
      </c>
      <c r="C2200" t="s">
        <v>6</v>
      </c>
      <c r="D2200">
        <v>220401</v>
      </c>
      <c r="E2200" t="s">
        <v>47519</v>
      </c>
      <c r="F2200">
        <v>68.176773536499937</v>
      </c>
      <c r="G2200">
        <v>70.688349194960821</v>
      </c>
      <c r="H2200">
        <v>65.584911240193563</v>
      </c>
      <c r="I2200">
        <v>71.725135090811449</v>
      </c>
      <c r="J2200">
        <v>2018</v>
      </c>
    </row>
    <row r="2201" spans="1:10" x14ac:dyDescent="0.25">
      <c r="A2201" t="s">
        <v>2210</v>
      </c>
      <c r="B2201">
        <v>4180</v>
      </c>
      <c r="C2201" t="s">
        <v>6</v>
      </c>
      <c r="D2201">
        <v>220401</v>
      </c>
      <c r="E2201" t="s">
        <v>47519</v>
      </c>
      <c r="F2201">
        <v>70.176222972467954</v>
      </c>
      <c r="G2201">
        <v>71.598994272893776</v>
      </c>
      <c r="H2201">
        <v>59.311507351151697</v>
      </c>
      <c r="I2201">
        <v>69.305463831756384</v>
      </c>
      <c r="J2201">
        <v>2018</v>
      </c>
    </row>
    <row r="2202" spans="1:10" x14ac:dyDescent="0.25">
      <c r="A2202" t="s">
        <v>2211</v>
      </c>
      <c r="B2202">
        <v>4181</v>
      </c>
      <c r="C2202" t="s">
        <v>6</v>
      </c>
      <c r="D2202">
        <v>220401</v>
      </c>
      <c r="E2202" t="s">
        <v>47519</v>
      </c>
      <c r="F2202">
        <v>73.51077963745513</v>
      </c>
      <c r="G2202">
        <v>76.013978924921005</v>
      </c>
      <c r="H2202">
        <v>69.185182378382393</v>
      </c>
      <c r="I2202">
        <v>79.837078567925104</v>
      </c>
      <c r="J2202">
        <v>2018</v>
      </c>
    </row>
    <row r="2203" spans="1:10" x14ac:dyDescent="0.25">
      <c r="A2203" t="s">
        <v>2212</v>
      </c>
      <c r="B2203">
        <v>4183</v>
      </c>
      <c r="C2203" t="s">
        <v>6</v>
      </c>
      <c r="D2203">
        <v>220401</v>
      </c>
      <c r="E2203" t="s">
        <v>47519</v>
      </c>
      <c r="F2203">
        <v>75.17265334166791</v>
      </c>
      <c r="G2203">
        <v>69.913707662137284</v>
      </c>
      <c r="H2203">
        <v>74.623528163461984</v>
      </c>
      <c r="I2203">
        <v>77.104456553828896</v>
      </c>
      <c r="J2203">
        <v>2018</v>
      </c>
    </row>
    <row r="2204" spans="1:10" x14ac:dyDescent="0.25">
      <c r="A2204" t="s">
        <v>2213</v>
      </c>
      <c r="B2204">
        <v>4185</v>
      </c>
      <c r="C2204" t="s">
        <v>6</v>
      </c>
      <c r="D2204">
        <v>220401</v>
      </c>
      <c r="E2204" t="s">
        <v>47519</v>
      </c>
      <c r="F2204">
        <v>77.423368202666779</v>
      </c>
      <c r="G2204">
        <v>77.89558620236464</v>
      </c>
      <c r="H2204">
        <v>73.421829820987881</v>
      </c>
      <c r="I2204">
        <v>82.82918925095214</v>
      </c>
      <c r="J2204">
        <v>2018</v>
      </c>
    </row>
    <row r="2205" spans="1:10" x14ac:dyDescent="0.25">
      <c r="A2205" t="s">
        <v>2214</v>
      </c>
      <c r="B2205">
        <v>4186</v>
      </c>
      <c r="C2205" t="s">
        <v>6</v>
      </c>
      <c r="D2205">
        <v>220401</v>
      </c>
      <c r="E2205" t="s">
        <v>47519</v>
      </c>
      <c r="F2205">
        <v>84.245872879092275</v>
      </c>
      <c r="G2205">
        <v>89.051294649673622</v>
      </c>
      <c r="H2205">
        <v>80.598329784086914</v>
      </c>
      <c r="I2205">
        <v>90.527325672696676</v>
      </c>
      <c r="J2205">
        <v>2018</v>
      </c>
    </row>
    <row r="2206" spans="1:10" x14ac:dyDescent="0.25">
      <c r="A2206" t="s">
        <v>2215</v>
      </c>
      <c r="B2206">
        <v>4188</v>
      </c>
      <c r="C2206" t="s">
        <v>6</v>
      </c>
      <c r="D2206">
        <v>220401</v>
      </c>
      <c r="E2206" t="s">
        <v>47519</v>
      </c>
      <c r="F2206">
        <v>64.519681005047545</v>
      </c>
      <c r="G2206">
        <v>68.935874360529311</v>
      </c>
      <c r="H2206">
        <v>40.585050041944648</v>
      </c>
      <c r="I2206">
        <v>63.963690226519653</v>
      </c>
      <c r="J2206">
        <v>2018</v>
      </c>
    </row>
    <row r="2207" spans="1:10" x14ac:dyDescent="0.25">
      <c r="A2207" t="s">
        <v>2216</v>
      </c>
      <c r="B2207">
        <v>4189</v>
      </c>
      <c r="C2207" t="s">
        <v>6</v>
      </c>
      <c r="D2207">
        <v>220401</v>
      </c>
      <c r="E2207" t="s">
        <v>47519</v>
      </c>
      <c r="F2207">
        <v>87.552169668399316</v>
      </c>
      <c r="G2207">
        <v>92.2810842696462</v>
      </c>
      <c r="H2207">
        <v>82.157804406187196</v>
      </c>
      <c r="I2207">
        <v>91.211025047783863</v>
      </c>
      <c r="J2207">
        <v>2018</v>
      </c>
    </row>
    <row r="2208" spans="1:10" x14ac:dyDescent="0.25">
      <c r="A2208" t="s">
        <v>2217</v>
      </c>
      <c r="B2208">
        <v>4190</v>
      </c>
      <c r="C2208" t="s">
        <v>6</v>
      </c>
      <c r="D2208">
        <v>220401</v>
      </c>
      <c r="E2208" t="s">
        <v>47519</v>
      </c>
      <c r="F2208">
        <v>75.046843554488163</v>
      </c>
      <c r="G2208">
        <v>70.102100537249783</v>
      </c>
      <c r="H2208">
        <v>69.618312590754542</v>
      </c>
      <c r="I2208">
        <v>78.120345581574938</v>
      </c>
      <c r="J2208">
        <v>2018</v>
      </c>
    </row>
    <row r="2209" spans="1:10" x14ac:dyDescent="0.25">
      <c r="A2209" t="s">
        <v>2218</v>
      </c>
      <c r="B2209">
        <v>4191</v>
      </c>
      <c r="C2209" t="s">
        <v>6</v>
      </c>
      <c r="D2209">
        <v>220401</v>
      </c>
      <c r="E2209" t="s">
        <v>47519</v>
      </c>
      <c r="F2209">
        <v>78.375697586918861</v>
      </c>
      <c r="G2209">
        <v>78.158807709095626</v>
      </c>
      <c r="H2209">
        <v>72.908262679635783</v>
      </c>
      <c r="I2209">
        <v>82.213559691421992</v>
      </c>
      <c r="J2209">
        <v>2018</v>
      </c>
    </row>
    <row r="2210" spans="1:10" x14ac:dyDescent="0.25">
      <c r="A2210" t="s">
        <v>2219</v>
      </c>
      <c r="B2210">
        <v>4193</v>
      </c>
      <c r="C2210" t="s">
        <v>6</v>
      </c>
      <c r="D2210">
        <v>220401</v>
      </c>
      <c r="E2210" t="s">
        <v>47519</v>
      </c>
      <c r="F2210">
        <v>63.040356334985972</v>
      </c>
      <c r="G2210">
        <v>83.874816328627247</v>
      </c>
      <c r="H2210">
        <v>59.703446529788941</v>
      </c>
      <c r="I2210">
        <v>79.518086949159553</v>
      </c>
      <c r="J2210">
        <v>2018</v>
      </c>
    </row>
    <row r="2211" spans="1:10" x14ac:dyDescent="0.25">
      <c r="A2211" t="s">
        <v>2220</v>
      </c>
      <c r="B2211">
        <v>4194</v>
      </c>
      <c r="C2211" t="s">
        <v>6</v>
      </c>
      <c r="D2211">
        <v>220401</v>
      </c>
      <c r="E2211" t="s">
        <v>47519</v>
      </c>
      <c r="F2211">
        <v>78.961965069528134</v>
      </c>
      <c r="G2211">
        <v>76.927890079696539</v>
      </c>
      <c r="H2211">
        <v>76.161000904003103</v>
      </c>
      <c r="I2211">
        <v>79.897861095926984</v>
      </c>
      <c r="J2211">
        <v>2018</v>
      </c>
    </row>
    <row r="2212" spans="1:10" x14ac:dyDescent="0.25">
      <c r="A2212" t="s">
        <v>2221</v>
      </c>
      <c r="B2212">
        <v>4195</v>
      </c>
      <c r="C2212" t="s">
        <v>6</v>
      </c>
      <c r="D2212">
        <v>220401</v>
      </c>
      <c r="E2212" t="s">
        <v>47519</v>
      </c>
      <c r="F2212">
        <v>75.976722140298179</v>
      </c>
      <c r="G2212">
        <v>77.592018996480974</v>
      </c>
      <c r="H2212">
        <v>69.561946634250774</v>
      </c>
      <c r="I2212">
        <v>76.114449448482276</v>
      </c>
      <c r="J2212">
        <v>2018</v>
      </c>
    </row>
    <row r="2213" spans="1:10" x14ac:dyDescent="0.25">
      <c r="A2213" t="s">
        <v>2222</v>
      </c>
      <c r="B2213">
        <v>4197</v>
      </c>
      <c r="C2213" t="s">
        <v>6</v>
      </c>
      <c r="D2213">
        <v>220401</v>
      </c>
      <c r="E2213" t="s">
        <v>47519</v>
      </c>
      <c r="F2213">
        <v>70.034420088960744</v>
      </c>
      <c r="G2213">
        <v>73.633803889977955</v>
      </c>
      <c r="H2213">
        <v>65.525550071476886</v>
      </c>
      <c r="I2213">
        <v>72.418850857958375</v>
      </c>
      <c r="J2213">
        <v>2018</v>
      </c>
    </row>
    <row r="2214" spans="1:10" x14ac:dyDescent="0.25">
      <c r="A2214" t="s">
        <v>2223</v>
      </c>
      <c r="B2214">
        <v>4199</v>
      </c>
      <c r="C2214" t="s">
        <v>6</v>
      </c>
      <c r="D2214">
        <v>220401</v>
      </c>
      <c r="E2214" t="s">
        <v>47519</v>
      </c>
      <c r="F2214">
        <v>75.736421408297218</v>
      </c>
      <c r="G2214">
        <v>80.613369803226888</v>
      </c>
      <c r="H2214">
        <v>72.787720660593791</v>
      </c>
      <c r="I2214">
        <v>81.674331330364623</v>
      </c>
      <c r="J2214">
        <v>2018</v>
      </c>
    </row>
    <row r="2215" spans="1:10" x14ac:dyDescent="0.25">
      <c r="A2215" t="s">
        <v>2224</v>
      </c>
      <c r="B2215">
        <v>4200</v>
      </c>
      <c r="C2215" t="s">
        <v>6</v>
      </c>
      <c r="D2215">
        <v>220401</v>
      </c>
      <c r="E2215" t="s">
        <v>47519</v>
      </c>
      <c r="F2215">
        <v>73.304482862413721</v>
      </c>
      <c r="G2215">
        <v>71.037700794979472</v>
      </c>
      <c r="H2215">
        <v>71.843176811966842</v>
      </c>
      <c r="I2215">
        <v>78.80080585532825</v>
      </c>
      <c r="J2215">
        <v>2018</v>
      </c>
    </row>
    <row r="2216" spans="1:10" x14ac:dyDescent="0.25">
      <c r="A2216" t="s">
        <v>2225</v>
      </c>
      <c r="B2216">
        <v>4201</v>
      </c>
      <c r="C2216" t="s">
        <v>6</v>
      </c>
      <c r="D2216">
        <v>220401</v>
      </c>
      <c r="E2216" t="s">
        <v>47519</v>
      </c>
      <c r="F2216">
        <v>67.309862040690163</v>
      </c>
      <c r="G2216">
        <v>74.085210976067543</v>
      </c>
      <c r="H2216">
        <v>67.950008176611163</v>
      </c>
      <c r="I2216">
        <v>73.686179282962669</v>
      </c>
      <c r="J2216">
        <v>2018</v>
      </c>
    </row>
    <row r="2217" spans="1:10" x14ac:dyDescent="0.25">
      <c r="A2217" t="s">
        <v>2226</v>
      </c>
      <c r="B2217">
        <v>4204</v>
      </c>
      <c r="C2217" t="s">
        <v>6</v>
      </c>
      <c r="D2217">
        <v>220401</v>
      </c>
      <c r="E2217" t="s">
        <v>47519</v>
      </c>
      <c r="F2217">
        <v>75.969514500375723</v>
      </c>
      <c r="G2217">
        <v>66.88575744298943</v>
      </c>
      <c r="H2217">
        <v>67.701943244994595</v>
      </c>
      <c r="I2217">
        <v>77.346515704656156</v>
      </c>
      <c r="J2217">
        <v>2018</v>
      </c>
    </row>
    <row r="2218" spans="1:10" x14ac:dyDescent="0.25">
      <c r="A2218" t="s">
        <v>2227</v>
      </c>
      <c r="B2218">
        <v>4205</v>
      </c>
      <c r="C2218" t="s">
        <v>6</v>
      </c>
      <c r="D2218">
        <v>220401</v>
      </c>
      <c r="E2218" t="s">
        <v>47519</v>
      </c>
      <c r="F2218">
        <v>81.453456524891138</v>
      </c>
      <c r="G2218">
        <v>80.326882010110978</v>
      </c>
      <c r="H2218">
        <v>78.721024520000526</v>
      </c>
      <c r="I2218">
        <v>88.014063404191234</v>
      </c>
      <c r="J2218">
        <v>2018</v>
      </c>
    </row>
    <row r="2219" spans="1:10" x14ac:dyDescent="0.25">
      <c r="A2219" t="s">
        <v>2228</v>
      </c>
      <c r="B2219">
        <v>4207</v>
      </c>
      <c r="C2219" t="s">
        <v>6</v>
      </c>
      <c r="D2219">
        <v>220401</v>
      </c>
      <c r="E2219" t="s">
        <v>47519</v>
      </c>
      <c r="F2219">
        <v>73.30881792791871</v>
      </c>
      <c r="G2219">
        <v>78.805971138058936</v>
      </c>
      <c r="H2219">
        <v>70.263045100659866</v>
      </c>
      <c r="I2219">
        <v>75.288934755790066</v>
      </c>
      <c r="J2219">
        <v>2018</v>
      </c>
    </row>
    <row r="2220" spans="1:10" x14ac:dyDescent="0.25">
      <c r="A2220" t="s">
        <v>2229</v>
      </c>
      <c r="B2220">
        <v>4210</v>
      </c>
      <c r="C2220" t="s">
        <v>6</v>
      </c>
      <c r="D2220">
        <v>220401</v>
      </c>
      <c r="E2220" t="s">
        <v>47519</v>
      </c>
      <c r="F2220">
        <v>71.908040904897391</v>
      </c>
      <c r="G2220">
        <v>65.710404388585772</v>
      </c>
      <c r="H2220">
        <v>63.095390872065423</v>
      </c>
      <c r="I2220">
        <v>75.610225206225692</v>
      </c>
      <c r="J2220">
        <v>2018</v>
      </c>
    </row>
    <row r="2221" spans="1:10" x14ac:dyDescent="0.25">
      <c r="A2221" t="s">
        <v>2230</v>
      </c>
      <c r="B2221">
        <v>4212</v>
      </c>
      <c r="C2221" t="s">
        <v>6</v>
      </c>
      <c r="D2221">
        <v>220401</v>
      </c>
      <c r="E2221" t="s">
        <v>47519</v>
      </c>
      <c r="F2221">
        <v>75.103497919613844</v>
      </c>
      <c r="G2221">
        <v>85.878456053206691</v>
      </c>
      <c r="H2221">
        <v>82.992889086877923</v>
      </c>
      <c r="I2221">
        <v>86.908220144455868</v>
      </c>
      <c r="J2221">
        <v>2018</v>
      </c>
    </row>
    <row r="2222" spans="1:10" x14ac:dyDescent="0.25">
      <c r="A2222" t="s">
        <v>2231</v>
      </c>
      <c r="B2222">
        <v>4216</v>
      </c>
      <c r="C2222" t="s">
        <v>6</v>
      </c>
      <c r="D2222">
        <v>220401</v>
      </c>
      <c r="E2222" t="s">
        <v>47519</v>
      </c>
      <c r="F2222">
        <v>86.423567560084592</v>
      </c>
      <c r="G2222">
        <v>86.278213507041286</v>
      </c>
      <c r="H2222">
        <v>96.405644630527846</v>
      </c>
      <c r="I2222">
        <v>91.098058814327445</v>
      </c>
      <c r="J2222">
        <v>2018</v>
      </c>
    </row>
    <row r="2223" spans="1:10" x14ac:dyDescent="0.25">
      <c r="A2223" t="s">
        <v>2232</v>
      </c>
      <c r="B2223">
        <v>4221</v>
      </c>
      <c r="C2223" t="s">
        <v>6</v>
      </c>
      <c r="D2223">
        <v>220401</v>
      </c>
      <c r="E2223" t="s">
        <v>47519</v>
      </c>
      <c r="F2223">
        <v>76.875226409167354</v>
      </c>
      <c r="G2223">
        <v>68.74831606387653</v>
      </c>
      <c r="H2223">
        <v>58.968216562733957</v>
      </c>
      <c r="I2223">
        <v>76.711219106142408</v>
      </c>
      <c r="J2223">
        <v>2018</v>
      </c>
    </row>
    <row r="2224" spans="1:10" x14ac:dyDescent="0.25">
      <c r="A2224" t="s">
        <v>2233</v>
      </c>
      <c r="B2224">
        <v>4228</v>
      </c>
      <c r="C2224" t="s">
        <v>6</v>
      </c>
      <c r="D2224">
        <v>220401</v>
      </c>
      <c r="E2224" t="s">
        <v>47519</v>
      </c>
      <c r="F2224">
        <v>76.385277955400781</v>
      </c>
      <c r="G2224">
        <v>85.562315409427939</v>
      </c>
      <c r="H2224">
        <v>80.16888651977608</v>
      </c>
      <c r="I2224">
        <v>90.797021464359204</v>
      </c>
      <c r="J2224">
        <v>2018</v>
      </c>
    </row>
    <row r="2225" spans="1:10" x14ac:dyDescent="0.25">
      <c r="A2225" t="s">
        <v>2234</v>
      </c>
      <c r="B2225">
        <v>4231</v>
      </c>
      <c r="C2225" t="s">
        <v>6</v>
      </c>
      <c r="D2225">
        <v>220401</v>
      </c>
      <c r="E2225" t="s">
        <v>47519</v>
      </c>
      <c r="F2225">
        <v>75.388141052670179</v>
      </c>
      <c r="G2225">
        <v>67.847506463173744</v>
      </c>
      <c r="H2225">
        <v>69.648755698126479</v>
      </c>
      <c r="I2225">
        <v>78.582392165027983</v>
      </c>
      <c r="J2225">
        <v>2018</v>
      </c>
    </row>
    <row r="2226" spans="1:10" x14ac:dyDescent="0.25">
      <c r="A2226" t="s">
        <v>2235</v>
      </c>
      <c r="B2226">
        <v>4235</v>
      </c>
      <c r="C2226" t="s">
        <v>6</v>
      </c>
      <c r="D2226">
        <v>220401</v>
      </c>
      <c r="E2226" t="s">
        <v>47519</v>
      </c>
      <c r="F2226">
        <v>76.833604109316042</v>
      </c>
      <c r="G2226">
        <v>77.29721482402924</v>
      </c>
      <c r="H2226">
        <v>68.67900353833997</v>
      </c>
      <c r="I2226">
        <v>81.138867539153651</v>
      </c>
      <c r="J2226">
        <v>2018</v>
      </c>
    </row>
    <row r="2227" spans="1:10" x14ac:dyDescent="0.25">
      <c r="A2227" t="s">
        <v>2236</v>
      </c>
      <c r="B2227">
        <v>4241</v>
      </c>
      <c r="C2227" t="s">
        <v>6</v>
      </c>
      <c r="D2227">
        <v>220401</v>
      </c>
      <c r="E2227" t="s">
        <v>47519</v>
      </c>
      <c r="F2227">
        <v>77.777000073628002</v>
      </c>
      <c r="G2227">
        <v>78.017943158089039</v>
      </c>
      <c r="H2227">
        <v>81.491641425466668</v>
      </c>
      <c r="I2227">
        <v>88.52127318649022</v>
      </c>
      <c r="J2227">
        <v>2018</v>
      </c>
    </row>
    <row r="2228" spans="1:10" x14ac:dyDescent="0.25">
      <c r="A2228" t="s">
        <v>2237</v>
      </c>
      <c r="B2228">
        <v>4254</v>
      </c>
      <c r="C2228" t="s">
        <v>6</v>
      </c>
      <c r="D2228">
        <v>220401</v>
      </c>
      <c r="E2228" t="s">
        <v>47519</v>
      </c>
      <c r="F2228">
        <v>79.607246299713424</v>
      </c>
      <c r="G2228">
        <v>76.323094443714055</v>
      </c>
      <c r="H2228">
        <v>74.404788524479955</v>
      </c>
      <c r="I2228">
        <v>76.923900765684976</v>
      </c>
      <c r="J2228">
        <v>2018</v>
      </c>
    </row>
    <row r="2229" spans="1:10" x14ac:dyDescent="0.25">
      <c r="A2229" t="s">
        <v>2238</v>
      </c>
      <c r="B2229">
        <v>4255</v>
      </c>
      <c r="C2229" t="s">
        <v>6</v>
      </c>
      <c r="D2229">
        <v>220401</v>
      </c>
      <c r="E2229" t="s">
        <v>47519</v>
      </c>
      <c r="F2229">
        <v>89.545294571284359</v>
      </c>
      <c r="G2229">
        <v>91.806212665121194</v>
      </c>
      <c r="H2229">
        <v>86.430786174231542</v>
      </c>
      <c r="I2229">
        <v>94.873510743959983</v>
      </c>
      <c r="J2229">
        <v>2018</v>
      </c>
    </row>
    <row r="2230" spans="1:10" x14ac:dyDescent="0.25">
      <c r="A2230" t="s">
        <v>2239</v>
      </c>
      <c r="B2230">
        <v>4258</v>
      </c>
      <c r="C2230" t="s">
        <v>6</v>
      </c>
      <c r="D2230">
        <v>220401</v>
      </c>
      <c r="E2230" t="s">
        <v>47519</v>
      </c>
      <c r="F2230">
        <v>71.882008451910693</v>
      </c>
      <c r="G2230">
        <v>70.320274990090269</v>
      </c>
      <c r="H2230">
        <v>67.585272688320174</v>
      </c>
      <c r="I2230">
        <v>73.282256271788413</v>
      </c>
      <c r="J2230">
        <v>2018</v>
      </c>
    </row>
    <row r="2231" spans="1:10" x14ac:dyDescent="0.25">
      <c r="A2231" t="s">
        <v>2240</v>
      </c>
      <c r="B2231">
        <v>4259</v>
      </c>
      <c r="C2231" t="s">
        <v>6</v>
      </c>
      <c r="D2231">
        <v>220401</v>
      </c>
      <c r="E2231" t="s">
        <v>47519</v>
      </c>
      <c r="F2231">
        <v>80.676367385710421</v>
      </c>
      <c r="G2231">
        <v>77.940158878613687</v>
      </c>
      <c r="H2231">
        <v>76.408459384094229</v>
      </c>
      <c r="I2231">
        <v>85.305430056799054</v>
      </c>
      <c r="J2231">
        <v>2018</v>
      </c>
    </row>
    <row r="2232" spans="1:10" x14ac:dyDescent="0.25">
      <c r="A2232" t="s">
        <v>2241</v>
      </c>
      <c r="B2232">
        <v>4262</v>
      </c>
      <c r="C2232" t="s">
        <v>6</v>
      </c>
      <c r="D2232">
        <v>220401</v>
      </c>
      <c r="E2232" t="s">
        <v>47519</v>
      </c>
      <c r="F2232">
        <v>71.048126449974845</v>
      </c>
      <c r="G2232">
        <v>75.805581289796166</v>
      </c>
      <c r="H2232">
        <v>71.955245879165716</v>
      </c>
      <c r="I2232">
        <v>75.094908307920505</v>
      </c>
      <c r="J2232">
        <v>2018</v>
      </c>
    </row>
    <row r="2233" spans="1:10" x14ac:dyDescent="0.25">
      <c r="A2233" t="s">
        <v>2242</v>
      </c>
      <c r="B2233">
        <v>4266</v>
      </c>
      <c r="C2233" t="s">
        <v>6</v>
      </c>
      <c r="D2233">
        <v>220401</v>
      </c>
      <c r="E2233" t="s">
        <v>47519</v>
      </c>
      <c r="F2233">
        <v>75.36905647310256</v>
      </c>
      <c r="G2233">
        <v>81.636072678616841</v>
      </c>
      <c r="H2233">
        <v>72.718278748867519</v>
      </c>
      <c r="I2233">
        <v>79.757095520920871</v>
      </c>
      <c r="J2233">
        <v>2018</v>
      </c>
    </row>
    <row r="2234" spans="1:10" x14ac:dyDescent="0.25">
      <c r="A2234" t="s">
        <v>2243</v>
      </c>
      <c r="B2234">
        <v>4268</v>
      </c>
      <c r="C2234" t="s">
        <v>6</v>
      </c>
      <c r="D2234">
        <v>220401</v>
      </c>
      <c r="E2234" t="s">
        <v>47519</v>
      </c>
      <c r="F2234">
        <v>78.675824925988678</v>
      </c>
      <c r="G2234">
        <v>86.520784332510246</v>
      </c>
      <c r="H2234">
        <v>79.850101255241796</v>
      </c>
      <c r="I2234">
        <v>85.301814919451274</v>
      </c>
      <c r="J2234">
        <v>2018</v>
      </c>
    </row>
    <row r="2235" spans="1:10" x14ac:dyDescent="0.25">
      <c r="A2235" t="s">
        <v>2244</v>
      </c>
      <c r="B2235">
        <v>4269</v>
      </c>
      <c r="C2235" t="s">
        <v>6</v>
      </c>
      <c r="D2235">
        <v>220401</v>
      </c>
      <c r="E2235" t="s">
        <v>47519</v>
      </c>
      <c r="F2235">
        <v>74.6322164415771</v>
      </c>
      <c r="G2235">
        <v>78.399188024510238</v>
      </c>
      <c r="H2235">
        <v>70.991207514519019</v>
      </c>
      <c r="I2235">
        <v>78.400368477622692</v>
      </c>
      <c r="J2235">
        <v>2018</v>
      </c>
    </row>
    <row r="2236" spans="1:10" x14ac:dyDescent="0.25">
      <c r="A2236" t="s">
        <v>2245</v>
      </c>
      <c r="B2236">
        <v>4270</v>
      </c>
      <c r="C2236" t="s">
        <v>6</v>
      </c>
      <c r="D2236">
        <v>220401</v>
      </c>
      <c r="E2236" t="s">
        <v>47519</v>
      </c>
      <c r="F2236">
        <v>72.719173478681242</v>
      </c>
      <c r="G2236">
        <v>73.946328288930559</v>
      </c>
      <c r="H2236">
        <v>63.253390052752067</v>
      </c>
      <c r="I2236">
        <v>79.976415576789634</v>
      </c>
      <c r="J2236">
        <v>2018</v>
      </c>
    </row>
    <row r="2237" spans="1:10" x14ac:dyDescent="0.25">
      <c r="A2237" t="s">
        <v>2246</v>
      </c>
      <c r="B2237">
        <v>4272</v>
      </c>
      <c r="C2237" t="s">
        <v>6</v>
      </c>
      <c r="D2237">
        <v>220401</v>
      </c>
      <c r="E2237" t="s">
        <v>47519</v>
      </c>
      <c r="F2237">
        <v>66.520982804923307</v>
      </c>
      <c r="G2237">
        <v>78.083898638652997</v>
      </c>
      <c r="H2237">
        <v>59.773614598529953</v>
      </c>
      <c r="I2237">
        <v>77.074435621655752</v>
      </c>
      <c r="J2237">
        <v>2018</v>
      </c>
    </row>
    <row r="2238" spans="1:10" x14ac:dyDescent="0.25">
      <c r="A2238" t="s">
        <v>2247</v>
      </c>
      <c r="B2238">
        <v>4275</v>
      </c>
      <c r="C2238" t="s">
        <v>6</v>
      </c>
      <c r="D2238">
        <v>220401</v>
      </c>
      <c r="E2238" t="s">
        <v>47519</v>
      </c>
      <c r="F2238">
        <v>74.724662180398667</v>
      </c>
      <c r="G2238">
        <v>68.134389411797628</v>
      </c>
      <c r="H2238">
        <v>69.77722615511577</v>
      </c>
      <c r="I2238">
        <v>76.773031986171176</v>
      </c>
      <c r="J2238">
        <v>2018</v>
      </c>
    </row>
    <row r="2239" spans="1:10" x14ac:dyDescent="0.25">
      <c r="A2239" t="s">
        <v>2248</v>
      </c>
      <c r="B2239">
        <v>4277</v>
      </c>
      <c r="C2239" t="s">
        <v>6</v>
      </c>
      <c r="D2239">
        <v>220401</v>
      </c>
      <c r="E2239" t="s">
        <v>47519</v>
      </c>
      <c r="F2239">
        <v>77.632292449372045</v>
      </c>
      <c r="G2239">
        <v>79.379597053988633</v>
      </c>
      <c r="H2239">
        <v>73.42461303939092</v>
      </c>
      <c r="I2239">
        <v>78.829497425119229</v>
      </c>
      <c r="J2239">
        <v>2018</v>
      </c>
    </row>
    <row r="2240" spans="1:10" x14ac:dyDescent="0.25">
      <c r="A2240" t="s">
        <v>2249</v>
      </c>
      <c r="B2240">
        <v>4280</v>
      </c>
      <c r="C2240" t="s">
        <v>6</v>
      </c>
      <c r="D2240">
        <v>220401</v>
      </c>
      <c r="E2240" t="s">
        <v>47519</v>
      </c>
      <c r="F2240">
        <v>69.601846934723056</v>
      </c>
      <c r="G2240">
        <v>72.769790104085217</v>
      </c>
      <c r="H2240">
        <v>67.141276848881674</v>
      </c>
      <c r="I2240">
        <v>76.261389166873712</v>
      </c>
      <c r="J2240">
        <v>2018</v>
      </c>
    </row>
    <row r="2241" spans="1:10" x14ac:dyDescent="0.25">
      <c r="A2241" t="s">
        <v>2250</v>
      </c>
      <c r="B2241">
        <v>4281</v>
      </c>
      <c r="C2241" t="s">
        <v>6</v>
      </c>
      <c r="D2241">
        <v>220401</v>
      </c>
      <c r="E2241" t="s">
        <v>47519</v>
      </c>
      <c r="F2241">
        <v>67.35192626988227</v>
      </c>
      <c r="G2241">
        <v>69.542187298552676</v>
      </c>
      <c r="H2241">
        <v>63.09617453608611</v>
      </c>
      <c r="I2241">
        <v>71.744608274000512</v>
      </c>
      <c r="J2241">
        <v>2018</v>
      </c>
    </row>
    <row r="2242" spans="1:10" x14ac:dyDescent="0.25">
      <c r="A2242" t="s">
        <v>2251</v>
      </c>
      <c r="B2242">
        <v>4285</v>
      </c>
      <c r="C2242" t="s">
        <v>6</v>
      </c>
      <c r="D2242">
        <v>220401</v>
      </c>
      <c r="E2242" t="s">
        <v>47519</v>
      </c>
      <c r="F2242">
        <v>71.933333164297068</v>
      </c>
      <c r="G2242">
        <v>73.75562959056748</v>
      </c>
      <c r="H2242">
        <v>73.771324464002944</v>
      </c>
      <c r="I2242">
        <v>77.298869758563484</v>
      </c>
      <c r="J2242">
        <v>2018</v>
      </c>
    </row>
    <row r="2243" spans="1:10" x14ac:dyDescent="0.25">
      <c r="A2243" t="s">
        <v>2252</v>
      </c>
      <c r="B2243">
        <v>4286</v>
      </c>
      <c r="C2243" t="s">
        <v>6</v>
      </c>
      <c r="D2243">
        <v>220401</v>
      </c>
      <c r="E2243" t="s">
        <v>47519</v>
      </c>
      <c r="F2243">
        <v>75.503346250140979</v>
      </c>
      <c r="G2243">
        <v>76.821417922673163</v>
      </c>
      <c r="H2243">
        <v>79.197396986260827</v>
      </c>
      <c r="I2243">
        <v>78.557337155051457</v>
      </c>
      <c r="J2243">
        <v>2018</v>
      </c>
    </row>
    <row r="2244" spans="1:10" x14ac:dyDescent="0.25">
      <c r="A2244" t="s">
        <v>2253</v>
      </c>
      <c r="B2244">
        <v>4290</v>
      </c>
      <c r="C2244" t="s">
        <v>6</v>
      </c>
      <c r="D2244">
        <v>220401</v>
      </c>
      <c r="E2244" t="s">
        <v>47519</v>
      </c>
      <c r="F2244">
        <v>81.927859995951678</v>
      </c>
      <c r="G2244">
        <v>82.808870823039044</v>
      </c>
      <c r="H2244">
        <v>71.272034644024586</v>
      </c>
      <c r="I2244">
        <v>85.289688765943936</v>
      </c>
      <c r="J2244">
        <v>2018</v>
      </c>
    </row>
    <row r="2245" spans="1:10" x14ac:dyDescent="0.25">
      <c r="A2245" t="s">
        <v>2254</v>
      </c>
      <c r="B2245">
        <v>4292</v>
      </c>
      <c r="C2245" t="s">
        <v>6</v>
      </c>
      <c r="D2245">
        <v>220401</v>
      </c>
      <c r="E2245" t="s">
        <v>47519</v>
      </c>
      <c r="F2245">
        <v>79.049893278638066</v>
      </c>
      <c r="G2245">
        <v>82.599847220755862</v>
      </c>
      <c r="H2245">
        <v>75.518688576253538</v>
      </c>
      <c r="I2245">
        <v>85.309774802041105</v>
      </c>
      <c r="J2245">
        <v>2018</v>
      </c>
    </row>
    <row r="2246" spans="1:10" x14ac:dyDescent="0.25">
      <c r="A2246" t="s">
        <v>2255</v>
      </c>
      <c r="B2246">
        <v>4297</v>
      </c>
      <c r="C2246" t="s">
        <v>6</v>
      </c>
      <c r="D2246">
        <v>220401</v>
      </c>
      <c r="E2246" t="s">
        <v>47519</v>
      </c>
      <c r="F2246">
        <v>71.23910242698814</v>
      </c>
      <c r="G2246">
        <v>71.978732586252406</v>
      </c>
      <c r="H2246">
        <v>67.216963705620259</v>
      </c>
      <c r="I2246">
        <v>81.51371058564753</v>
      </c>
      <c r="J2246">
        <v>2018</v>
      </c>
    </row>
    <row r="2247" spans="1:10" x14ac:dyDescent="0.25">
      <c r="A2247" t="s">
        <v>2256</v>
      </c>
      <c r="B2247">
        <v>4298</v>
      </c>
      <c r="C2247" t="s">
        <v>6</v>
      </c>
      <c r="D2247">
        <v>220401</v>
      </c>
      <c r="E2247" t="s">
        <v>47519</v>
      </c>
      <c r="F2247">
        <v>74.536957349527682</v>
      </c>
      <c r="G2247">
        <v>85.876367623914163</v>
      </c>
      <c r="I2247">
        <v>69.682601254641028</v>
      </c>
      <c r="J2247">
        <v>2018</v>
      </c>
    </row>
    <row r="2248" spans="1:10" x14ac:dyDescent="0.25">
      <c r="A2248" t="s">
        <v>2257</v>
      </c>
      <c r="B2248">
        <v>4299</v>
      </c>
      <c r="C2248" t="s">
        <v>6</v>
      </c>
      <c r="D2248">
        <v>220401</v>
      </c>
      <c r="E2248" t="s">
        <v>47519</v>
      </c>
      <c r="F2248">
        <v>69.665346144543406</v>
      </c>
      <c r="G2248">
        <v>60.384426720289497</v>
      </c>
      <c r="H2248">
        <v>60.598232844962027</v>
      </c>
      <c r="I2248">
        <v>67.814737972409731</v>
      </c>
      <c r="J2248">
        <v>2018</v>
      </c>
    </row>
    <row r="2249" spans="1:10" x14ac:dyDescent="0.25">
      <c r="A2249" t="s">
        <v>2258</v>
      </c>
      <c r="B2249">
        <v>4302</v>
      </c>
      <c r="C2249" t="s">
        <v>6</v>
      </c>
      <c r="D2249">
        <v>220401</v>
      </c>
      <c r="E2249" t="s">
        <v>47519</v>
      </c>
      <c r="F2249">
        <v>85.086035560135201</v>
      </c>
      <c r="G2249">
        <v>79.591853954855779</v>
      </c>
      <c r="H2249">
        <v>86.862123274441331</v>
      </c>
      <c r="I2249">
        <v>88.491286768683025</v>
      </c>
      <c r="J2249">
        <v>2018</v>
      </c>
    </row>
    <row r="2250" spans="1:10" x14ac:dyDescent="0.25">
      <c r="A2250" t="s">
        <v>2259</v>
      </c>
      <c r="B2250">
        <v>4303</v>
      </c>
      <c r="C2250" t="s">
        <v>6</v>
      </c>
      <c r="D2250">
        <v>220401</v>
      </c>
      <c r="E2250" t="s">
        <v>47519</v>
      </c>
      <c r="F2250">
        <v>85.503770471863874</v>
      </c>
      <c r="G2250">
        <v>97.381023468633074</v>
      </c>
      <c r="H2250">
        <v>90.973542337742245</v>
      </c>
      <c r="I2250">
        <v>92.634718779205784</v>
      </c>
      <c r="J2250">
        <v>2018</v>
      </c>
    </row>
    <row r="2251" spans="1:10" x14ac:dyDescent="0.25">
      <c r="A2251" t="s">
        <v>2260</v>
      </c>
      <c r="B2251">
        <v>4304</v>
      </c>
      <c r="C2251" t="s">
        <v>6</v>
      </c>
      <c r="D2251">
        <v>220401</v>
      </c>
      <c r="E2251" t="s">
        <v>47519</v>
      </c>
      <c r="F2251">
        <v>64.566805020764917</v>
      </c>
      <c r="G2251">
        <v>92.371065102664033</v>
      </c>
      <c r="H2251">
        <v>75.086828314383837</v>
      </c>
      <c r="I2251">
        <v>98.295561462208525</v>
      </c>
      <c r="J2251">
        <v>2018</v>
      </c>
    </row>
    <row r="2252" spans="1:10" x14ac:dyDescent="0.25">
      <c r="A2252" t="s">
        <v>2261</v>
      </c>
      <c r="B2252">
        <v>4305</v>
      </c>
      <c r="C2252" t="s">
        <v>6</v>
      </c>
      <c r="D2252">
        <v>220401</v>
      </c>
      <c r="E2252" t="s">
        <v>47519</v>
      </c>
      <c r="F2252">
        <v>92.302472313772043</v>
      </c>
      <c r="G2252">
        <v>88.854642622174438</v>
      </c>
      <c r="H2252">
        <v>87.162136584219652</v>
      </c>
      <c r="I2252">
        <v>87.618362630504407</v>
      </c>
      <c r="J2252">
        <v>2018</v>
      </c>
    </row>
    <row r="2253" spans="1:10" x14ac:dyDescent="0.25">
      <c r="A2253" t="s">
        <v>2262</v>
      </c>
      <c r="B2253">
        <v>4306</v>
      </c>
      <c r="C2253" t="s">
        <v>6</v>
      </c>
      <c r="D2253">
        <v>220401</v>
      </c>
      <c r="E2253" t="s">
        <v>47519</v>
      </c>
      <c r="F2253">
        <v>69.386417307952783</v>
      </c>
      <c r="G2253">
        <v>72.427949950476631</v>
      </c>
      <c r="H2253">
        <v>65.983532686187715</v>
      </c>
      <c r="I2253">
        <v>76.587697059611429</v>
      </c>
      <c r="J2253">
        <v>2018</v>
      </c>
    </row>
    <row r="2254" spans="1:10" x14ac:dyDescent="0.25">
      <c r="A2254" t="s">
        <v>2263</v>
      </c>
      <c r="B2254">
        <v>4307</v>
      </c>
      <c r="C2254" t="s">
        <v>6</v>
      </c>
      <c r="D2254">
        <v>220401</v>
      </c>
      <c r="E2254" t="s">
        <v>47519</v>
      </c>
      <c r="F2254">
        <v>74.257772949933695</v>
      </c>
      <c r="G2254">
        <v>75.636507369157925</v>
      </c>
      <c r="H2254">
        <v>70.046168713551822</v>
      </c>
      <c r="I2254">
        <v>74.501008088350844</v>
      </c>
      <c r="J2254">
        <v>2018</v>
      </c>
    </row>
    <row r="2255" spans="1:10" x14ac:dyDescent="0.25">
      <c r="A2255" t="s">
        <v>2264</v>
      </c>
      <c r="B2255">
        <v>4308</v>
      </c>
      <c r="C2255" t="s">
        <v>6</v>
      </c>
      <c r="D2255">
        <v>220401</v>
      </c>
      <c r="E2255" t="s">
        <v>47519</v>
      </c>
      <c r="F2255">
        <v>78.215519705545105</v>
      </c>
      <c r="G2255">
        <v>83.306742808162596</v>
      </c>
      <c r="H2255">
        <v>79.530702808819811</v>
      </c>
      <c r="I2255">
        <v>81.905848850692095</v>
      </c>
      <c r="J2255">
        <v>2018</v>
      </c>
    </row>
    <row r="2256" spans="1:10" x14ac:dyDescent="0.25">
      <c r="A2256" t="s">
        <v>2265</v>
      </c>
      <c r="B2256">
        <v>4310</v>
      </c>
      <c r="C2256" t="s">
        <v>6</v>
      </c>
      <c r="D2256">
        <v>220401</v>
      </c>
      <c r="E2256" t="s">
        <v>47519</v>
      </c>
      <c r="F2256">
        <v>74.873726485259198</v>
      </c>
      <c r="G2256">
        <v>74.852565775846358</v>
      </c>
      <c r="H2256">
        <v>71.533375268982809</v>
      </c>
      <c r="I2256">
        <v>80.276130814597209</v>
      </c>
      <c r="J2256">
        <v>2018</v>
      </c>
    </row>
    <row r="2257" spans="1:10" x14ac:dyDescent="0.25">
      <c r="A2257" t="s">
        <v>2266</v>
      </c>
      <c r="B2257">
        <v>4311</v>
      </c>
      <c r="C2257" t="s">
        <v>6</v>
      </c>
      <c r="D2257">
        <v>220401</v>
      </c>
      <c r="E2257" t="s">
        <v>47519</v>
      </c>
      <c r="F2257">
        <v>76.336733959575426</v>
      </c>
      <c r="G2257">
        <v>73.4452442265993</v>
      </c>
      <c r="H2257">
        <v>71.717138813292934</v>
      </c>
      <c r="I2257">
        <v>74.355270331051344</v>
      </c>
      <c r="J2257">
        <v>2018</v>
      </c>
    </row>
    <row r="2258" spans="1:10" x14ac:dyDescent="0.25">
      <c r="A2258" t="s">
        <v>2267</v>
      </c>
      <c r="B2258">
        <v>4312</v>
      </c>
      <c r="C2258" t="s">
        <v>6</v>
      </c>
      <c r="D2258">
        <v>220401</v>
      </c>
      <c r="E2258" t="s">
        <v>47519</v>
      </c>
      <c r="F2258">
        <v>77.206328176364593</v>
      </c>
      <c r="G2258">
        <v>79.078504374998658</v>
      </c>
      <c r="H2258">
        <v>72.067746347074404</v>
      </c>
      <c r="I2258">
        <v>81.744371006471738</v>
      </c>
      <c r="J2258">
        <v>2018</v>
      </c>
    </row>
    <row r="2259" spans="1:10" x14ac:dyDescent="0.25">
      <c r="A2259" t="s">
        <v>2268</v>
      </c>
      <c r="B2259">
        <v>4316</v>
      </c>
      <c r="C2259" t="s">
        <v>6</v>
      </c>
      <c r="D2259">
        <v>220401</v>
      </c>
      <c r="E2259" t="s">
        <v>47519</v>
      </c>
      <c r="F2259">
        <v>66.559830895003685</v>
      </c>
      <c r="G2259">
        <v>69.951848863310303</v>
      </c>
      <c r="H2259">
        <v>73.636945273535886</v>
      </c>
      <c r="I2259">
        <v>73.118371506895642</v>
      </c>
      <c r="J2259">
        <v>2018</v>
      </c>
    </row>
    <row r="2260" spans="1:10" x14ac:dyDescent="0.25">
      <c r="A2260" t="s">
        <v>2269</v>
      </c>
      <c r="B2260">
        <v>4317</v>
      </c>
      <c r="C2260" t="s">
        <v>6</v>
      </c>
      <c r="D2260">
        <v>220401</v>
      </c>
      <c r="E2260" t="s">
        <v>47519</v>
      </c>
      <c r="F2260">
        <v>68.73025911577264</v>
      </c>
      <c r="G2260">
        <v>69.645235731898907</v>
      </c>
      <c r="H2260">
        <v>76.3876510569564</v>
      </c>
      <c r="I2260">
        <v>74.843574493549951</v>
      </c>
      <c r="J2260">
        <v>2018</v>
      </c>
    </row>
    <row r="2261" spans="1:10" x14ac:dyDescent="0.25">
      <c r="A2261" t="s">
        <v>2270</v>
      </c>
      <c r="B2261">
        <v>4320</v>
      </c>
      <c r="C2261" t="s">
        <v>6</v>
      </c>
      <c r="D2261">
        <v>220401</v>
      </c>
      <c r="E2261" t="s">
        <v>47519</v>
      </c>
      <c r="J2261">
        <v>2018</v>
      </c>
    </row>
    <row r="2262" spans="1:10" x14ac:dyDescent="0.25">
      <c r="A2262" t="s">
        <v>2271</v>
      </c>
      <c r="B2262">
        <v>4321</v>
      </c>
      <c r="C2262" t="s">
        <v>6</v>
      </c>
      <c r="D2262">
        <v>220401</v>
      </c>
      <c r="E2262" t="s">
        <v>47519</v>
      </c>
      <c r="F2262">
        <v>76.155124637857412</v>
      </c>
      <c r="G2262">
        <v>68.644561542305965</v>
      </c>
      <c r="H2262">
        <v>63.939043682293921</v>
      </c>
      <c r="I2262">
        <v>85.988900879998511</v>
      </c>
      <c r="J2262">
        <v>2018</v>
      </c>
    </row>
    <row r="2263" spans="1:10" x14ac:dyDescent="0.25">
      <c r="A2263" t="s">
        <v>2272</v>
      </c>
      <c r="B2263">
        <v>4322</v>
      </c>
      <c r="C2263" t="s">
        <v>6</v>
      </c>
      <c r="D2263">
        <v>220401</v>
      </c>
      <c r="E2263" t="s">
        <v>47519</v>
      </c>
      <c r="F2263">
        <v>73.261487267975127</v>
      </c>
      <c r="G2263">
        <v>79.762362370437927</v>
      </c>
      <c r="H2263">
        <v>83.481875246762002</v>
      </c>
      <c r="I2263">
        <v>86.043825087688134</v>
      </c>
      <c r="J2263">
        <v>2018</v>
      </c>
    </row>
    <row r="2264" spans="1:10" x14ac:dyDescent="0.25">
      <c r="A2264" t="s">
        <v>2273</v>
      </c>
      <c r="B2264">
        <v>4324</v>
      </c>
      <c r="C2264" t="s">
        <v>6</v>
      </c>
      <c r="D2264">
        <v>220401</v>
      </c>
      <c r="E2264" t="s">
        <v>47519</v>
      </c>
      <c r="F2264">
        <v>74.931170135265319</v>
      </c>
      <c r="G2264">
        <v>71.175329978543871</v>
      </c>
      <c r="H2264">
        <v>66.499704158092072</v>
      </c>
      <c r="I2264">
        <v>76.446894101221702</v>
      </c>
      <c r="J2264">
        <v>2018</v>
      </c>
    </row>
    <row r="2265" spans="1:10" x14ac:dyDescent="0.25">
      <c r="A2265" t="s">
        <v>2274</v>
      </c>
      <c r="B2265">
        <v>4327</v>
      </c>
      <c r="C2265" t="s">
        <v>6</v>
      </c>
      <c r="D2265">
        <v>220401</v>
      </c>
      <c r="E2265" t="s">
        <v>47519</v>
      </c>
      <c r="J2265">
        <v>2018</v>
      </c>
    </row>
    <row r="2266" spans="1:10" x14ac:dyDescent="0.25">
      <c r="A2266" t="s">
        <v>2275</v>
      </c>
      <c r="B2266">
        <v>4328</v>
      </c>
      <c r="C2266" t="s">
        <v>6</v>
      </c>
      <c r="D2266">
        <v>220401</v>
      </c>
      <c r="E2266" t="s">
        <v>47519</v>
      </c>
      <c r="F2266">
        <v>72.524645378220086</v>
      </c>
      <c r="G2266">
        <v>79.650006372851422</v>
      </c>
      <c r="H2266">
        <v>79.388039533460116</v>
      </c>
      <c r="I2266">
        <v>84.037217082433713</v>
      </c>
      <c r="J2266">
        <v>2018</v>
      </c>
    </row>
    <row r="2267" spans="1:10" x14ac:dyDescent="0.25">
      <c r="A2267" t="s">
        <v>2276</v>
      </c>
      <c r="B2267">
        <v>4331</v>
      </c>
      <c r="C2267" t="s">
        <v>6</v>
      </c>
      <c r="D2267">
        <v>220401</v>
      </c>
      <c r="E2267" t="s">
        <v>47519</v>
      </c>
      <c r="F2267">
        <v>61.757382113476638</v>
      </c>
      <c r="G2267">
        <v>65.657297353653036</v>
      </c>
      <c r="H2267">
        <v>54.777525264854503</v>
      </c>
      <c r="I2267">
        <v>65.971952105902432</v>
      </c>
      <c r="J2267">
        <v>2018</v>
      </c>
    </row>
    <row r="2268" spans="1:10" x14ac:dyDescent="0.25">
      <c r="A2268" t="s">
        <v>2277</v>
      </c>
      <c r="B2268">
        <v>4333</v>
      </c>
      <c r="C2268" t="s">
        <v>6</v>
      </c>
      <c r="D2268">
        <v>220401</v>
      </c>
      <c r="E2268" t="s">
        <v>47519</v>
      </c>
      <c r="F2268">
        <v>67.48633786077356</v>
      </c>
      <c r="H2268">
        <v>64.353177779484966</v>
      </c>
      <c r="I2268">
        <v>74.727659112011963</v>
      </c>
      <c r="J2268">
        <v>2018</v>
      </c>
    </row>
    <row r="2269" spans="1:10" x14ac:dyDescent="0.25">
      <c r="A2269" t="s">
        <v>2278</v>
      </c>
      <c r="B2269">
        <v>4334</v>
      </c>
      <c r="C2269" t="s">
        <v>6</v>
      </c>
      <c r="D2269">
        <v>220401</v>
      </c>
      <c r="E2269" t="s">
        <v>47519</v>
      </c>
      <c r="F2269">
        <v>75.535143876476937</v>
      </c>
      <c r="H2269">
        <v>68.880472912936668</v>
      </c>
      <c r="I2269">
        <v>79.864469841529072</v>
      </c>
      <c r="J2269">
        <v>2018</v>
      </c>
    </row>
    <row r="2270" spans="1:10" x14ac:dyDescent="0.25">
      <c r="A2270" t="s">
        <v>2279</v>
      </c>
      <c r="B2270">
        <v>4337</v>
      </c>
      <c r="C2270" t="s">
        <v>6</v>
      </c>
      <c r="D2270">
        <v>220401</v>
      </c>
      <c r="E2270" t="s">
        <v>47519</v>
      </c>
      <c r="J2270">
        <v>2018</v>
      </c>
    </row>
    <row r="2271" spans="1:10" x14ac:dyDescent="0.25">
      <c r="A2271" t="s">
        <v>2280</v>
      </c>
      <c r="B2271">
        <v>4338</v>
      </c>
      <c r="C2271" t="s">
        <v>6</v>
      </c>
      <c r="D2271">
        <v>220401</v>
      </c>
      <c r="E2271" t="s">
        <v>47519</v>
      </c>
      <c r="J2271">
        <v>2018</v>
      </c>
    </row>
    <row r="2272" spans="1:10" x14ac:dyDescent="0.25">
      <c r="A2272" t="s">
        <v>2281</v>
      </c>
      <c r="B2272">
        <v>4339</v>
      </c>
      <c r="C2272" t="s">
        <v>6</v>
      </c>
      <c r="D2272">
        <v>220401</v>
      </c>
      <c r="E2272" t="s">
        <v>47519</v>
      </c>
      <c r="F2272">
        <v>80.297044621730578</v>
      </c>
      <c r="G2272">
        <v>73.163701109082183</v>
      </c>
      <c r="H2272">
        <v>56.567172958954323</v>
      </c>
      <c r="I2272">
        <v>49.000463004447909</v>
      </c>
      <c r="J2272">
        <v>2018</v>
      </c>
    </row>
    <row r="2273" spans="1:10" x14ac:dyDescent="0.25">
      <c r="A2273" t="s">
        <v>2282</v>
      </c>
      <c r="B2273">
        <v>4340</v>
      </c>
      <c r="C2273" t="s">
        <v>6</v>
      </c>
      <c r="D2273">
        <v>220401</v>
      </c>
      <c r="E2273" t="s">
        <v>47519</v>
      </c>
      <c r="F2273">
        <v>67.4859414250123</v>
      </c>
      <c r="G2273">
        <v>70.198494598555826</v>
      </c>
      <c r="H2273">
        <v>59.2102311331588</v>
      </c>
      <c r="I2273">
        <v>72.41037201961052</v>
      </c>
      <c r="J2273">
        <v>2018</v>
      </c>
    </row>
    <row r="2274" spans="1:10" x14ac:dyDescent="0.25">
      <c r="A2274" t="s">
        <v>2283</v>
      </c>
      <c r="B2274">
        <v>4342</v>
      </c>
      <c r="C2274" t="s">
        <v>6</v>
      </c>
      <c r="D2274">
        <v>220401</v>
      </c>
      <c r="E2274" t="s">
        <v>47519</v>
      </c>
      <c r="F2274">
        <v>73.787777146447453</v>
      </c>
      <c r="G2274">
        <v>86.119971044445919</v>
      </c>
      <c r="H2274">
        <v>89.323565384935776</v>
      </c>
      <c r="I2274">
        <v>85.366638795022027</v>
      </c>
      <c r="J2274">
        <v>2018</v>
      </c>
    </row>
    <row r="2275" spans="1:10" x14ac:dyDescent="0.25">
      <c r="A2275" t="s">
        <v>2284</v>
      </c>
      <c r="B2275">
        <v>4345</v>
      </c>
      <c r="C2275" t="s">
        <v>6</v>
      </c>
      <c r="D2275">
        <v>220401</v>
      </c>
      <c r="E2275" t="s">
        <v>47519</v>
      </c>
      <c r="F2275">
        <v>84.10057485115918</v>
      </c>
      <c r="G2275">
        <v>76.553409819281271</v>
      </c>
      <c r="H2275">
        <v>87.947873083127163</v>
      </c>
      <c r="I2275">
        <v>83.740734499928791</v>
      </c>
      <c r="J2275">
        <v>2018</v>
      </c>
    </row>
    <row r="2276" spans="1:10" x14ac:dyDescent="0.25">
      <c r="A2276" t="s">
        <v>2285</v>
      </c>
      <c r="B2276">
        <v>4347</v>
      </c>
      <c r="C2276" t="s">
        <v>6</v>
      </c>
      <c r="D2276">
        <v>220401</v>
      </c>
      <c r="E2276" t="s">
        <v>47519</v>
      </c>
      <c r="F2276">
        <v>77.037344265709834</v>
      </c>
      <c r="G2276">
        <v>86.523980345303627</v>
      </c>
      <c r="H2276">
        <v>85.490377758546117</v>
      </c>
      <c r="I2276">
        <v>69.697374226840665</v>
      </c>
      <c r="J2276">
        <v>2018</v>
      </c>
    </row>
    <row r="2277" spans="1:10" x14ac:dyDescent="0.25">
      <c r="A2277" t="s">
        <v>2286</v>
      </c>
      <c r="B2277">
        <v>4348</v>
      </c>
      <c r="C2277" t="s">
        <v>6</v>
      </c>
      <c r="D2277">
        <v>220401</v>
      </c>
      <c r="E2277" t="s">
        <v>47519</v>
      </c>
      <c r="F2277">
        <v>61.75410063429964</v>
      </c>
      <c r="G2277">
        <v>60.662694978274828</v>
      </c>
      <c r="H2277">
        <v>56.168184469280931</v>
      </c>
      <c r="I2277">
        <v>69.742130600722973</v>
      </c>
      <c r="J2277">
        <v>2018</v>
      </c>
    </row>
    <row r="2278" spans="1:10" x14ac:dyDescent="0.25">
      <c r="A2278" t="s">
        <v>2287</v>
      </c>
      <c r="B2278">
        <v>4352</v>
      </c>
      <c r="C2278" t="s">
        <v>6</v>
      </c>
      <c r="D2278">
        <v>220401</v>
      </c>
      <c r="E2278" t="s">
        <v>47519</v>
      </c>
      <c r="F2278">
        <v>79.490063624371373</v>
      </c>
      <c r="G2278">
        <v>71.61366488004218</v>
      </c>
      <c r="H2278">
        <v>71.470103647575044</v>
      </c>
      <c r="I2278">
        <v>79.223486812470099</v>
      </c>
      <c r="J2278">
        <v>2018</v>
      </c>
    </row>
    <row r="2279" spans="1:10" x14ac:dyDescent="0.25">
      <c r="A2279" t="s">
        <v>2288</v>
      </c>
      <c r="B2279">
        <v>4354</v>
      </c>
      <c r="C2279" t="s">
        <v>6</v>
      </c>
      <c r="D2279">
        <v>220401</v>
      </c>
      <c r="E2279" t="s">
        <v>47519</v>
      </c>
      <c r="F2279">
        <v>71.039063400970008</v>
      </c>
      <c r="G2279">
        <v>68.260055424358555</v>
      </c>
      <c r="H2279">
        <v>63.075065698713843</v>
      </c>
      <c r="I2279">
        <v>74.636970461149289</v>
      </c>
      <c r="J2279">
        <v>2018</v>
      </c>
    </row>
    <row r="2280" spans="1:10" x14ac:dyDescent="0.25">
      <c r="A2280" t="s">
        <v>2289</v>
      </c>
      <c r="B2280">
        <v>4355</v>
      </c>
      <c r="C2280" t="s">
        <v>6</v>
      </c>
      <c r="D2280">
        <v>220401</v>
      </c>
      <c r="E2280" t="s">
        <v>47519</v>
      </c>
      <c r="F2280">
        <v>72.316804421626756</v>
      </c>
      <c r="G2280">
        <v>72.557155348771644</v>
      </c>
      <c r="H2280">
        <v>76.493842408453901</v>
      </c>
      <c r="I2280">
        <v>78.92166769267061</v>
      </c>
      <c r="J2280">
        <v>2018</v>
      </c>
    </row>
    <row r="2281" spans="1:10" x14ac:dyDescent="0.25">
      <c r="A2281" t="s">
        <v>2290</v>
      </c>
      <c r="B2281">
        <v>4356</v>
      </c>
      <c r="C2281" t="s">
        <v>6</v>
      </c>
      <c r="D2281">
        <v>220401</v>
      </c>
      <c r="E2281" t="s">
        <v>47519</v>
      </c>
      <c r="F2281">
        <v>68.200427379502244</v>
      </c>
      <c r="G2281">
        <v>78.256466938484294</v>
      </c>
      <c r="H2281">
        <v>68.434654514559298</v>
      </c>
      <c r="I2281">
        <v>76.663154548007469</v>
      </c>
      <c r="J2281">
        <v>2018</v>
      </c>
    </row>
    <row r="2282" spans="1:10" x14ac:dyDescent="0.25">
      <c r="A2282" t="s">
        <v>2291</v>
      </c>
      <c r="B2282">
        <v>4357</v>
      </c>
      <c r="C2282" t="s">
        <v>6</v>
      </c>
      <c r="D2282">
        <v>220401</v>
      </c>
      <c r="E2282" t="s">
        <v>47519</v>
      </c>
      <c r="F2282">
        <v>42.869161330644722</v>
      </c>
      <c r="G2282">
        <v>66.659055533701647</v>
      </c>
      <c r="H2282">
        <v>43.117118601413551</v>
      </c>
      <c r="I2282">
        <v>43.168154583066283</v>
      </c>
      <c r="J2282">
        <v>2018</v>
      </c>
    </row>
    <row r="2283" spans="1:10" x14ac:dyDescent="0.25">
      <c r="A2283" t="s">
        <v>2292</v>
      </c>
      <c r="B2283">
        <v>4358</v>
      </c>
      <c r="C2283" t="s">
        <v>6</v>
      </c>
      <c r="D2283">
        <v>220401</v>
      </c>
      <c r="E2283" t="s">
        <v>47519</v>
      </c>
      <c r="F2283">
        <v>83.548427361258362</v>
      </c>
      <c r="G2283">
        <v>81.645224173111956</v>
      </c>
      <c r="H2283">
        <v>68.070890280001436</v>
      </c>
      <c r="I2283">
        <v>80.306813852521387</v>
      </c>
      <c r="J2283">
        <v>2018</v>
      </c>
    </row>
    <row r="2284" spans="1:10" x14ac:dyDescent="0.25">
      <c r="A2284" t="s">
        <v>2293</v>
      </c>
      <c r="B2284">
        <v>4359</v>
      </c>
      <c r="C2284" t="s">
        <v>6</v>
      </c>
      <c r="D2284">
        <v>220401</v>
      </c>
      <c r="E2284" t="s">
        <v>47519</v>
      </c>
      <c r="F2284">
        <v>77.261881795218997</v>
      </c>
      <c r="G2284">
        <v>77.875090274971882</v>
      </c>
      <c r="H2284">
        <v>79.290038683546641</v>
      </c>
      <c r="I2284">
        <v>80.659916384346445</v>
      </c>
      <c r="J2284">
        <v>2018</v>
      </c>
    </row>
    <row r="2285" spans="1:10" x14ac:dyDescent="0.25">
      <c r="A2285" t="s">
        <v>2294</v>
      </c>
      <c r="B2285">
        <v>4361</v>
      </c>
      <c r="C2285" t="s">
        <v>6</v>
      </c>
      <c r="D2285">
        <v>220401</v>
      </c>
      <c r="E2285" t="s">
        <v>47519</v>
      </c>
      <c r="F2285">
        <v>81.045020778056752</v>
      </c>
      <c r="H2285">
        <v>77.971885629943316</v>
      </c>
      <c r="I2285">
        <v>85.315014122158189</v>
      </c>
      <c r="J2285">
        <v>2018</v>
      </c>
    </row>
    <row r="2286" spans="1:10" x14ac:dyDescent="0.25">
      <c r="A2286" t="s">
        <v>2295</v>
      </c>
      <c r="B2286">
        <v>4365</v>
      </c>
      <c r="C2286" t="s">
        <v>6</v>
      </c>
      <c r="D2286">
        <v>220401</v>
      </c>
      <c r="E2286" t="s">
        <v>47519</v>
      </c>
      <c r="F2286">
        <v>95.028835559248364</v>
      </c>
      <c r="G2286">
        <v>77.66802823852943</v>
      </c>
      <c r="H2286">
        <v>70.601871200365466</v>
      </c>
      <c r="I2286">
        <v>98.166299525364096</v>
      </c>
      <c r="J2286">
        <v>2018</v>
      </c>
    </row>
    <row r="2287" spans="1:10" x14ac:dyDescent="0.25">
      <c r="A2287" t="s">
        <v>2296</v>
      </c>
      <c r="B2287">
        <v>4368</v>
      </c>
      <c r="C2287" t="s">
        <v>6</v>
      </c>
      <c r="D2287">
        <v>220401</v>
      </c>
      <c r="E2287" t="s">
        <v>47519</v>
      </c>
      <c r="F2287">
        <v>71.344778667434866</v>
      </c>
      <c r="G2287">
        <v>65.839425995514446</v>
      </c>
      <c r="H2287">
        <v>53.582873971085633</v>
      </c>
      <c r="I2287">
        <v>66.107093191701523</v>
      </c>
      <c r="J2287">
        <v>2018</v>
      </c>
    </row>
    <row r="2288" spans="1:10" x14ac:dyDescent="0.25">
      <c r="A2288" t="s">
        <v>2297</v>
      </c>
      <c r="B2288">
        <v>4372</v>
      </c>
      <c r="C2288" t="s">
        <v>6</v>
      </c>
      <c r="D2288">
        <v>220401</v>
      </c>
      <c r="E2288" t="s">
        <v>47519</v>
      </c>
      <c r="F2288">
        <v>67.869171562748633</v>
      </c>
      <c r="G2288">
        <v>70.063474084177301</v>
      </c>
      <c r="H2288">
        <v>60.47107115422849</v>
      </c>
      <c r="I2288">
        <v>63.505652934773167</v>
      </c>
      <c r="J2288">
        <v>2018</v>
      </c>
    </row>
    <row r="2289" spans="1:10" x14ac:dyDescent="0.25">
      <c r="A2289" t="s">
        <v>2298</v>
      </c>
      <c r="B2289">
        <v>4374</v>
      </c>
      <c r="C2289" t="s">
        <v>6</v>
      </c>
      <c r="D2289">
        <v>220401</v>
      </c>
      <c r="E2289" t="s">
        <v>47519</v>
      </c>
      <c r="F2289">
        <v>67.869019329690602</v>
      </c>
      <c r="G2289">
        <v>73.753739294983419</v>
      </c>
      <c r="H2289">
        <v>65.378568211516637</v>
      </c>
      <c r="I2289">
        <v>75.496753564651186</v>
      </c>
      <c r="J2289">
        <v>2018</v>
      </c>
    </row>
    <row r="2290" spans="1:10" x14ac:dyDescent="0.25">
      <c r="A2290" t="s">
        <v>2299</v>
      </c>
      <c r="B2290">
        <v>4375</v>
      </c>
      <c r="C2290" t="s">
        <v>6</v>
      </c>
      <c r="D2290">
        <v>220401</v>
      </c>
      <c r="E2290" t="s">
        <v>47519</v>
      </c>
      <c r="F2290">
        <v>71.268480601873819</v>
      </c>
      <c r="G2290">
        <v>74.524414969586772</v>
      </c>
      <c r="H2290">
        <v>72.145158423416447</v>
      </c>
      <c r="I2290">
        <v>77.709305383005429</v>
      </c>
      <c r="J2290">
        <v>2018</v>
      </c>
    </row>
    <row r="2291" spans="1:10" x14ac:dyDescent="0.25">
      <c r="A2291" t="s">
        <v>2300</v>
      </c>
      <c r="B2291">
        <v>4379</v>
      </c>
      <c r="C2291" t="s">
        <v>6</v>
      </c>
      <c r="D2291">
        <v>220401</v>
      </c>
      <c r="E2291" t="s">
        <v>47519</v>
      </c>
      <c r="F2291">
        <v>76.665012295260681</v>
      </c>
      <c r="G2291">
        <v>85.793793645181609</v>
      </c>
      <c r="H2291">
        <v>71.344546092995955</v>
      </c>
      <c r="I2291">
        <v>87.810587976000448</v>
      </c>
      <c r="J2291">
        <v>2018</v>
      </c>
    </row>
    <row r="2292" spans="1:10" x14ac:dyDescent="0.25">
      <c r="A2292" t="s">
        <v>2301</v>
      </c>
      <c r="B2292">
        <v>4382</v>
      </c>
      <c r="C2292" t="s">
        <v>6</v>
      </c>
      <c r="D2292">
        <v>220401</v>
      </c>
      <c r="E2292" t="s">
        <v>47519</v>
      </c>
      <c r="F2292">
        <v>67.99806845306091</v>
      </c>
      <c r="G2292">
        <v>77.156210028917215</v>
      </c>
      <c r="H2292">
        <v>65.853981319719068</v>
      </c>
      <c r="I2292">
        <v>69.204935645214277</v>
      </c>
      <c r="J2292">
        <v>2018</v>
      </c>
    </row>
    <row r="2293" spans="1:10" x14ac:dyDescent="0.25">
      <c r="A2293" t="s">
        <v>2302</v>
      </c>
      <c r="B2293">
        <v>4384</v>
      </c>
      <c r="C2293" t="s">
        <v>6</v>
      </c>
      <c r="D2293">
        <v>220401</v>
      </c>
      <c r="E2293" t="s">
        <v>47519</v>
      </c>
      <c r="F2293">
        <v>67.984765321315351</v>
      </c>
      <c r="G2293">
        <v>65.238084070140161</v>
      </c>
      <c r="H2293">
        <v>61.367289644540783</v>
      </c>
      <c r="I2293">
        <v>76.045679364654418</v>
      </c>
      <c r="J2293">
        <v>2018</v>
      </c>
    </row>
    <row r="2294" spans="1:10" x14ac:dyDescent="0.25">
      <c r="A2294" t="s">
        <v>2303</v>
      </c>
      <c r="B2294">
        <v>4386</v>
      </c>
      <c r="C2294" t="s">
        <v>6</v>
      </c>
      <c r="D2294">
        <v>220401</v>
      </c>
      <c r="E2294" t="s">
        <v>47519</v>
      </c>
      <c r="F2294">
        <v>69.507437920831308</v>
      </c>
      <c r="G2294">
        <v>70.37692136581245</v>
      </c>
      <c r="H2294">
        <v>63.31680795737153</v>
      </c>
      <c r="I2294">
        <v>76.200481737207554</v>
      </c>
      <c r="J2294">
        <v>2018</v>
      </c>
    </row>
    <row r="2295" spans="1:10" x14ac:dyDescent="0.25">
      <c r="A2295" t="s">
        <v>2304</v>
      </c>
      <c r="B2295">
        <v>4387</v>
      </c>
      <c r="C2295" t="s">
        <v>6</v>
      </c>
      <c r="D2295">
        <v>220401</v>
      </c>
      <c r="E2295" t="s">
        <v>47519</v>
      </c>
      <c r="F2295">
        <v>76.640730378152796</v>
      </c>
      <c r="H2295">
        <v>66.422684078491756</v>
      </c>
      <c r="I2295">
        <v>75.305108441161821</v>
      </c>
      <c r="J2295">
        <v>2018</v>
      </c>
    </row>
    <row r="2296" spans="1:10" x14ac:dyDescent="0.25">
      <c r="A2296" t="s">
        <v>2305</v>
      </c>
      <c r="B2296">
        <v>4389</v>
      </c>
      <c r="C2296" t="s">
        <v>6</v>
      </c>
      <c r="D2296">
        <v>220401</v>
      </c>
      <c r="E2296" t="s">
        <v>47519</v>
      </c>
      <c r="F2296">
        <v>80.820257514189862</v>
      </c>
      <c r="G2296">
        <v>78.141899733389891</v>
      </c>
      <c r="H2296">
        <v>69.929806479656207</v>
      </c>
      <c r="I2296">
        <v>79.224756505211019</v>
      </c>
      <c r="J2296">
        <v>2018</v>
      </c>
    </row>
    <row r="2297" spans="1:10" x14ac:dyDescent="0.25">
      <c r="A2297" t="s">
        <v>2306</v>
      </c>
      <c r="B2297">
        <v>4391</v>
      </c>
      <c r="C2297" t="s">
        <v>6</v>
      </c>
      <c r="D2297">
        <v>220401</v>
      </c>
      <c r="E2297" t="s">
        <v>47519</v>
      </c>
      <c r="F2297">
        <v>73.179070313432135</v>
      </c>
      <c r="H2297">
        <v>58.822239632334643</v>
      </c>
      <c r="I2297">
        <v>73.238300508827678</v>
      </c>
      <c r="J2297">
        <v>2018</v>
      </c>
    </row>
    <row r="2298" spans="1:10" x14ac:dyDescent="0.25">
      <c r="A2298" t="s">
        <v>2307</v>
      </c>
      <c r="B2298">
        <v>4392</v>
      </c>
      <c r="C2298" t="s">
        <v>6</v>
      </c>
      <c r="D2298">
        <v>220401</v>
      </c>
      <c r="E2298" t="s">
        <v>47519</v>
      </c>
      <c r="F2298">
        <v>86.125580186853611</v>
      </c>
      <c r="G2298">
        <v>85.444580672667357</v>
      </c>
      <c r="H2298">
        <v>81.009257556857861</v>
      </c>
      <c r="I2298">
        <v>83.15523444942913</v>
      </c>
      <c r="J2298">
        <v>2018</v>
      </c>
    </row>
    <row r="2299" spans="1:10" x14ac:dyDescent="0.25">
      <c r="A2299" t="s">
        <v>2308</v>
      </c>
      <c r="B2299">
        <v>4393</v>
      </c>
      <c r="C2299" t="s">
        <v>6</v>
      </c>
      <c r="D2299">
        <v>220401</v>
      </c>
      <c r="E2299" t="s">
        <v>47519</v>
      </c>
      <c r="F2299">
        <v>69.850373650389713</v>
      </c>
      <c r="G2299">
        <v>72.39507748944402</v>
      </c>
      <c r="H2299">
        <v>64.611642751606141</v>
      </c>
      <c r="I2299">
        <v>67.456291996624643</v>
      </c>
      <c r="J2299">
        <v>2018</v>
      </c>
    </row>
    <row r="2300" spans="1:10" x14ac:dyDescent="0.25">
      <c r="A2300" t="s">
        <v>2309</v>
      </c>
      <c r="B2300">
        <v>4395</v>
      </c>
      <c r="C2300" t="s">
        <v>6</v>
      </c>
      <c r="D2300">
        <v>220401</v>
      </c>
      <c r="E2300" t="s">
        <v>47519</v>
      </c>
      <c r="F2300">
        <v>64.483023494011178</v>
      </c>
      <c r="G2300">
        <v>71.643978059866967</v>
      </c>
      <c r="H2300">
        <v>83.010809264239569</v>
      </c>
      <c r="I2300">
        <v>86.563541955906501</v>
      </c>
      <c r="J2300">
        <v>2018</v>
      </c>
    </row>
    <row r="2301" spans="1:10" x14ac:dyDescent="0.25">
      <c r="A2301" t="s">
        <v>2310</v>
      </c>
      <c r="B2301">
        <v>4396</v>
      </c>
      <c r="C2301" t="s">
        <v>6</v>
      </c>
      <c r="D2301">
        <v>220401</v>
      </c>
      <c r="E2301" t="s">
        <v>47519</v>
      </c>
      <c r="F2301">
        <v>68.72480089640159</v>
      </c>
      <c r="G2301">
        <v>74.627416262929898</v>
      </c>
      <c r="H2301">
        <v>67.889782406213541</v>
      </c>
      <c r="I2301">
        <v>76.586090872645542</v>
      </c>
      <c r="J2301">
        <v>2018</v>
      </c>
    </row>
    <row r="2302" spans="1:10" x14ac:dyDescent="0.25">
      <c r="A2302" t="s">
        <v>2311</v>
      </c>
      <c r="B2302">
        <v>4397</v>
      </c>
      <c r="C2302" t="s">
        <v>6</v>
      </c>
      <c r="D2302">
        <v>220401</v>
      </c>
      <c r="E2302" t="s">
        <v>47519</v>
      </c>
      <c r="F2302">
        <v>79.532256330139816</v>
      </c>
      <c r="G2302">
        <v>81.556019259793104</v>
      </c>
      <c r="H2302">
        <v>68.563701106189285</v>
      </c>
      <c r="I2302">
        <v>80.184692323737195</v>
      </c>
      <c r="J2302">
        <v>2018</v>
      </c>
    </row>
    <row r="2303" spans="1:10" x14ac:dyDescent="0.25">
      <c r="A2303" t="s">
        <v>2312</v>
      </c>
      <c r="B2303">
        <v>4398</v>
      </c>
      <c r="C2303" t="s">
        <v>6</v>
      </c>
      <c r="D2303">
        <v>220401</v>
      </c>
      <c r="E2303" t="s">
        <v>47519</v>
      </c>
      <c r="F2303">
        <v>46.004047453943137</v>
      </c>
      <c r="G2303">
        <v>79.65482267626804</v>
      </c>
      <c r="H2303">
        <v>75.270639782070688</v>
      </c>
      <c r="I2303">
        <v>54.532332554752152</v>
      </c>
      <c r="J2303">
        <v>2018</v>
      </c>
    </row>
    <row r="2304" spans="1:10" x14ac:dyDescent="0.25">
      <c r="A2304" t="s">
        <v>2313</v>
      </c>
      <c r="B2304">
        <v>4402</v>
      </c>
      <c r="C2304" t="s">
        <v>6</v>
      </c>
      <c r="D2304">
        <v>220401</v>
      </c>
      <c r="E2304" t="s">
        <v>47519</v>
      </c>
      <c r="F2304">
        <v>79.709103728174966</v>
      </c>
      <c r="H2304">
        <v>74.79805929670232</v>
      </c>
      <c r="I2304">
        <v>89.523472877473353</v>
      </c>
      <c r="J2304">
        <v>2018</v>
      </c>
    </row>
    <row r="2305" spans="1:10" x14ac:dyDescent="0.25">
      <c r="A2305" t="s">
        <v>2314</v>
      </c>
      <c r="B2305">
        <v>4405</v>
      </c>
      <c r="C2305" t="s">
        <v>6</v>
      </c>
      <c r="D2305">
        <v>220401</v>
      </c>
      <c r="E2305" t="s">
        <v>47519</v>
      </c>
      <c r="F2305">
        <v>71.625391320494472</v>
      </c>
      <c r="G2305">
        <v>78.263163425168543</v>
      </c>
      <c r="H2305">
        <v>72.205103878577702</v>
      </c>
      <c r="I2305">
        <v>81.523075658836319</v>
      </c>
      <c r="J2305">
        <v>2018</v>
      </c>
    </row>
    <row r="2306" spans="1:10" x14ac:dyDescent="0.25">
      <c r="A2306" t="s">
        <v>2315</v>
      </c>
      <c r="B2306">
        <v>4406</v>
      </c>
      <c r="C2306" t="s">
        <v>6</v>
      </c>
      <c r="D2306">
        <v>220401</v>
      </c>
      <c r="E2306" t="s">
        <v>47519</v>
      </c>
      <c r="F2306">
        <v>75.111887692439453</v>
      </c>
      <c r="G2306">
        <v>79.901396091228918</v>
      </c>
      <c r="H2306">
        <v>70.221475723942689</v>
      </c>
      <c r="I2306">
        <v>80.043449306540325</v>
      </c>
      <c r="J2306">
        <v>2018</v>
      </c>
    </row>
    <row r="2307" spans="1:10" x14ac:dyDescent="0.25">
      <c r="A2307" t="s">
        <v>2316</v>
      </c>
      <c r="B2307">
        <v>4407</v>
      </c>
      <c r="C2307" t="s">
        <v>6</v>
      </c>
      <c r="D2307">
        <v>220401</v>
      </c>
      <c r="E2307" t="s">
        <v>47519</v>
      </c>
      <c r="F2307">
        <v>78.732027140590375</v>
      </c>
      <c r="G2307">
        <v>90.609132703151204</v>
      </c>
      <c r="H2307">
        <v>85.89326552099881</v>
      </c>
      <c r="I2307">
        <v>94.267972974110833</v>
      </c>
      <c r="J2307">
        <v>2018</v>
      </c>
    </row>
    <row r="2308" spans="1:10" x14ac:dyDescent="0.25">
      <c r="A2308" t="s">
        <v>2317</v>
      </c>
      <c r="B2308">
        <v>4409</v>
      </c>
      <c r="C2308" t="s">
        <v>6</v>
      </c>
      <c r="D2308">
        <v>220401</v>
      </c>
      <c r="E2308" t="s">
        <v>47519</v>
      </c>
      <c r="F2308">
        <v>78.230192102753051</v>
      </c>
      <c r="G2308">
        <v>70.315296846482312</v>
      </c>
      <c r="H2308">
        <v>71.312744270342264</v>
      </c>
      <c r="I2308">
        <v>80.325153610543154</v>
      </c>
      <c r="J2308">
        <v>2018</v>
      </c>
    </row>
    <row r="2309" spans="1:10" x14ac:dyDescent="0.25">
      <c r="A2309" t="s">
        <v>2318</v>
      </c>
      <c r="B2309">
        <v>4410</v>
      </c>
      <c r="C2309" t="s">
        <v>6</v>
      </c>
      <c r="D2309">
        <v>220401</v>
      </c>
      <c r="E2309" t="s">
        <v>47519</v>
      </c>
      <c r="F2309">
        <v>71.095645979393126</v>
      </c>
      <c r="G2309">
        <v>71.76601309418318</v>
      </c>
      <c r="H2309">
        <v>68.511434880213997</v>
      </c>
      <c r="I2309">
        <v>77.434074538549382</v>
      </c>
      <c r="J2309">
        <v>2018</v>
      </c>
    </row>
    <row r="2310" spans="1:10" x14ac:dyDescent="0.25">
      <c r="A2310" t="s">
        <v>2319</v>
      </c>
      <c r="B2310">
        <v>4412</v>
      </c>
      <c r="C2310" t="s">
        <v>6</v>
      </c>
      <c r="D2310">
        <v>220401</v>
      </c>
      <c r="E2310" t="s">
        <v>47519</v>
      </c>
      <c r="F2310">
        <v>72.374723894166024</v>
      </c>
      <c r="G2310">
        <v>74.941250120051819</v>
      </c>
      <c r="H2310">
        <v>74.702123981494054</v>
      </c>
      <c r="I2310">
        <v>85.780281677668441</v>
      </c>
      <c r="J2310">
        <v>2018</v>
      </c>
    </row>
    <row r="2311" spans="1:10" x14ac:dyDescent="0.25">
      <c r="A2311" t="s">
        <v>2320</v>
      </c>
      <c r="B2311">
        <v>4414</v>
      </c>
      <c r="C2311" t="s">
        <v>6</v>
      </c>
      <c r="D2311">
        <v>220401</v>
      </c>
      <c r="E2311" t="s">
        <v>47519</v>
      </c>
      <c r="F2311">
        <v>84.553674189349394</v>
      </c>
      <c r="G2311">
        <v>76.552985862229946</v>
      </c>
      <c r="I2311">
        <v>89.447684947228851</v>
      </c>
      <c r="J2311">
        <v>2018</v>
      </c>
    </row>
    <row r="2312" spans="1:10" x14ac:dyDescent="0.25">
      <c r="A2312" t="s">
        <v>2321</v>
      </c>
      <c r="B2312">
        <v>4417</v>
      </c>
      <c r="C2312" t="s">
        <v>6</v>
      </c>
      <c r="D2312">
        <v>220401</v>
      </c>
      <c r="E2312" t="s">
        <v>47519</v>
      </c>
      <c r="F2312">
        <v>67.127203964514592</v>
      </c>
      <c r="G2312">
        <v>80.818107205860798</v>
      </c>
      <c r="H2312">
        <v>84.723383880069861</v>
      </c>
      <c r="I2312">
        <v>80.976563473957924</v>
      </c>
      <c r="J2312">
        <v>2018</v>
      </c>
    </row>
    <row r="2313" spans="1:10" x14ac:dyDescent="0.25">
      <c r="A2313" t="s">
        <v>2322</v>
      </c>
      <c r="B2313">
        <v>4419</v>
      </c>
      <c r="C2313" t="s">
        <v>6</v>
      </c>
      <c r="D2313">
        <v>220401</v>
      </c>
      <c r="E2313" t="s">
        <v>47519</v>
      </c>
      <c r="F2313">
        <v>75.639395062036613</v>
      </c>
      <c r="G2313">
        <v>71.601323596386692</v>
      </c>
      <c r="H2313">
        <v>75.384936129376911</v>
      </c>
      <c r="I2313">
        <v>85.705889464639881</v>
      </c>
      <c r="J2313">
        <v>2018</v>
      </c>
    </row>
    <row r="2314" spans="1:10" x14ac:dyDescent="0.25">
      <c r="A2314" t="s">
        <v>2323</v>
      </c>
      <c r="B2314">
        <v>4421</v>
      </c>
      <c r="C2314" t="s">
        <v>6</v>
      </c>
      <c r="D2314">
        <v>220401</v>
      </c>
      <c r="E2314" t="s">
        <v>47519</v>
      </c>
      <c r="F2314">
        <v>85.496430912044815</v>
      </c>
      <c r="G2314">
        <v>81.884459660425534</v>
      </c>
      <c r="H2314">
        <v>83.695500946783113</v>
      </c>
      <c r="I2314">
        <v>90.407022110578595</v>
      </c>
      <c r="J2314">
        <v>2018</v>
      </c>
    </row>
    <row r="2315" spans="1:10" x14ac:dyDescent="0.25">
      <c r="A2315" t="s">
        <v>2324</v>
      </c>
      <c r="B2315">
        <v>4426</v>
      </c>
      <c r="C2315" t="s">
        <v>6</v>
      </c>
      <c r="D2315">
        <v>220401</v>
      </c>
      <c r="E2315" t="s">
        <v>47519</v>
      </c>
      <c r="F2315">
        <v>36.581618441846537</v>
      </c>
      <c r="G2315">
        <v>87.954603521407861</v>
      </c>
      <c r="H2315">
        <v>76.486238901301405</v>
      </c>
      <c r="I2315">
        <v>81.700674074406052</v>
      </c>
      <c r="J2315">
        <v>2018</v>
      </c>
    </row>
    <row r="2316" spans="1:10" x14ac:dyDescent="0.25">
      <c r="A2316" t="s">
        <v>2325</v>
      </c>
      <c r="B2316">
        <v>4432</v>
      </c>
      <c r="C2316" t="s">
        <v>6</v>
      </c>
      <c r="D2316">
        <v>220401</v>
      </c>
      <c r="E2316" t="s">
        <v>47519</v>
      </c>
      <c r="F2316">
        <v>82.15173216637038</v>
      </c>
      <c r="G2316">
        <v>90.098325058225683</v>
      </c>
      <c r="H2316">
        <v>89.431946112004383</v>
      </c>
      <c r="I2316">
        <v>91.068310191267486</v>
      </c>
      <c r="J2316">
        <v>2018</v>
      </c>
    </row>
    <row r="2317" spans="1:10" x14ac:dyDescent="0.25">
      <c r="A2317" t="s">
        <v>2326</v>
      </c>
      <c r="B2317">
        <v>4433</v>
      </c>
      <c r="C2317" t="s">
        <v>6</v>
      </c>
      <c r="D2317">
        <v>220401</v>
      </c>
      <c r="E2317" t="s">
        <v>47519</v>
      </c>
      <c r="F2317">
        <v>61.975970042603919</v>
      </c>
      <c r="G2317">
        <v>64.811689986388757</v>
      </c>
      <c r="H2317">
        <v>64.107662235193388</v>
      </c>
      <c r="I2317">
        <v>64.623303140433691</v>
      </c>
      <c r="J2317">
        <v>2018</v>
      </c>
    </row>
    <row r="2318" spans="1:10" x14ac:dyDescent="0.25">
      <c r="A2318" t="s">
        <v>2327</v>
      </c>
      <c r="B2318">
        <v>4435</v>
      </c>
      <c r="C2318" t="s">
        <v>6</v>
      </c>
      <c r="D2318">
        <v>220401</v>
      </c>
      <c r="E2318" t="s">
        <v>47519</v>
      </c>
      <c r="F2318">
        <v>67.610380409724186</v>
      </c>
      <c r="G2318">
        <v>88.145285707777376</v>
      </c>
      <c r="H2318">
        <v>79.965328449659566</v>
      </c>
      <c r="I2318">
        <v>89.188323023098576</v>
      </c>
      <c r="J2318">
        <v>2018</v>
      </c>
    </row>
    <row r="2319" spans="1:10" x14ac:dyDescent="0.25">
      <c r="A2319" t="s">
        <v>2328</v>
      </c>
      <c r="B2319">
        <v>4436</v>
      </c>
      <c r="C2319" t="s">
        <v>6</v>
      </c>
      <c r="D2319">
        <v>220401</v>
      </c>
      <c r="E2319" t="s">
        <v>47519</v>
      </c>
      <c r="F2319">
        <v>63.071829503764917</v>
      </c>
      <c r="G2319">
        <v>75.478670062258146</v>
      </c>
      <c r="H2319">
        <v>88.1728672953559</v>
      </c>
      <c r="I2319">
        <v>80.90512314273208</v>
      </c>
      <c r="J2319">
        <v>2018</v>
      </c>
    </row>
    <row r="2320" spans="1:10" x14ac:dyDescent="0.25">
      <c r="A2320" t="s">
        <v>2329</v>
      </c>
      <c r="B2320">
        <v>4437</v>
      </c>
      <c r="C2320" t="s">
        <v>6</v>
      </c>
      <c r="D2320">
        <v>220401</v>
      </c>
      <c r="E2320" t="s">
        <v>47519</v>
      </c>
      <c r="F2320">
        <v>74.312622996059901</v>
      </c>
      <c r="G2320">
        <v>77.894486525134624</v>
      </c>
      <c r="H2320">
        <v>73.786519154514963</v>
      </c>
      <c r="I2320">
        <v>87.446028425495584</v>
      </c>
      <c r="J2320">
        <v>2018</v>
      </c>
    </row>
    <row r="2321" spans="1:10" x14ac:dyDescent="0.25">
      <c r="A2321" t="s">
        <v>2330</v>
      </c>
      <c r="B2321">
        <v>4441</v>
      </c>
      <c r="C2321" t="s">
        <v>6</v>
      </c>
      <c r="D2321">
        <v>220401</v>
      </c>
      <c r="E2321" t="s">
        <v>47519</v>
      </c>
      <c r="F2321">
        <v>88.760450341921427</v>
      </c>
      <c r="G2321">
        <v>92.087072121516684</v>
      </c>
      <c r="H2321">
        <v>80.712692369084152</v>
      </c>
      <c r="I2321">
        <v>99.062959447533842</v>
      </c>
      <c r="J2321">
        <v>2018</v>
      </c>
    </row>
    <row r="2322" spans="1:10" x14ac:dyDescent="0.25">
      <c r="A2322" t="s">
        <v>2331</v>
      </c>
      <c r="B2322">
        <v>4443</v>
      </c>
      <c r="C2322" t="s">
        <v>6</v>
      </c>
      <c r="D2322">
        <v>220401</v>
      </c>
      <c r="E2322" t="s">
        <v>47519</v>
      </c>
      <c r="F2322">
        <v>82.657044002883396</v>
      </c>
      <c r="G2322">
        <v>84.727168658330683</v>
      </c>
      <c r="H2322">
        <v>80.859062367922718</v>
      </c>
      <c r="I2322">
        <v>89.376788376880754</v>
      </c>
      <c r="J2322">
        <v>2018</v>
      </c>
    </row>
    <row r="2323" spans="1:10" x14ac:dyDescent="0.25">
      <c r="A2323" t="s">
        <v>2332</v>
      </c>
      <c r="B2323">
        <v>4445</v>
      </c>
      <c r="C2323" t="s">
        <v>6</v>
      </c>
      <c r="D2323">
        <v>220401</v>
      </c>
      <c r="E2323" t="s">
        <v>47519</v>
      </c>
      <c r="J2323">
        <v>2018</v>
      </c>
    </row>
    <row r="2324" spans="1:10" x14ac:dyDescent="0.25">
      <c r="A2324" t="s">
        <v>2333</v>
      </c>
      <c r="B2324">
        <v>4446</v>
      </c>
      <c r="C2324" t="s">
        <v>6</v>
      </c>
      <c r="D2324">
        <v>220401</v>
      </c>
      <c r="E2324" t="s">
        <v>47519</v>
      </c>
      <c r="F2324">
        <v>78.878195237117623</v>
      </c>
      <c r="G2324">
        <v>77.917531732099448</v>
      </c>
      <c r="H2324">
        <v>75.524959606163861</v>
      </c>
      <c r="I2324">
        <v>84.155511924602905</v>
      </c>
      <c r="J2324">
        <v>2018</v>
      </c>
    </row>
    <row r="2325" spans="1:10" x14ac:dyDescent="0.25">
      <c r="A2325" t="s">
        <v>2334</v>
      </c>
      <c r="B2325">
        <v>4447</v>
      </c>
      <c r="C2325" t="s">
        <v>6</v>
      </c>
      <c r="D2325">
        <v>220401</v>
      </c>
      <c r="E2325" t="s">
        <v>47519</v>
      </c>
      <c r="F2325">
        <v>75.772131965373291</v>
      </c>
      <c r="H2325">
        <v>75.098974295477802</v>
      </c>
      <c r="I2325">
        <v>83.165622465085548</v>
      </c>
      <c r="J2325">
        <v>2018</v>
      </c>
    </row>
    <row r="2326" spans="1:10" x14ac:dyDescent="0.25">
      <c r="A2326" t="s">
        <v>2335</v>
      </c>
      <c r="B2326">
        <v>4448</v>
      </c>
      <c r="C2326" t="s">
        <v>6</v>
      </c>
      <c r="D2326">
        <v>220401</v>
      </c>
      <c r="E2326" t="s">
        <v>47519</v>
      </c>
      <c r="F2326">
        <v>77.70856923962026</v>
      </c>
      <c r="G2326">
        <v>76.012966167749141</v>
      </c>
      <c r="H2326">
        <v>69.300520850045714</v>
      </c>
      <c r="I2326">
        <v>82.653524738236641</v>
      </c>
      <c r="J2326">
        <v>2018</v>
      </c>
    </row>
    <row r="2327" spans="1:10" x14ac:dyDescent="0.25">
      <c r="A2327" t="s">
        <v>2336</v>
      </c>
      <c r="B2327">
        <v>4449</v>
      </c>
      <c r="C2327" t="s">
        <v>6</v>
      </c>
      <c r="D2327">
        <v>220401</v>
      </c>
      <c r="E2327" t="s">
        <v>47519</v>
      </c>
      <c r="F2327">
        <v>73.391938496314125</v>
      </c>
      <c r="G2327">
        <v>79.553475873700449</v>
      </c>
      <c r="H2327">
        <v>68.933048743459864</v>
      </c>
      <c r="I2327">
        <v>73.834168865552599</v>
      </c>
      <c r="J2327">
        <v>2018</v>
      </c>
    </row>
    <row r="2328" spans="1:10" x14ac:dyDescent="0.25">
      <c r="A2328" t="s">
        <v>2337</v>
      </c>
      <c r="B2328">
        <v>4452</v>
      </c>
      <c r="C2328" t="s">
        <v>6</v>
      </c>
      <c r="D2328">
        <v>220401</v>
      </c>
      <c r="E2328" t="s">
        <v>47519</v>
      </c>
      <c r="F2328">
        <v>75.127200639147645</v>
      </c>
      <c r="G2328">
        <v>82.024039486573798</v>
      </c>
      <c r="H2328">
        <v>72.024962972667709</v>
      </c>
      <c r="I2328">
        <v>80.935806093153204</v>
      </c>
      <c r="J2328">
        <v>2018</v>
      </c>
    </row>
    <row r="2329" spans="1:10" x14ac:dyDescent="0.25">
      <c r="A2329" t="s">
        <v>2338</v>
      </c>
      <c r="B2329">
        <v>4453</v>
      </c>
      <c r="C2329" t="s">
        <v>6</v>
      </c>
      <c r="D2329">
        <v>220401</v>
      </c>
      <c r="E2329" t="s">
        <v>47519</v>
      </c>
      <c r="F2329">
        <v>68.989772964624706</v>
      </c>
      <c r="G2329">
        <v>74.37586121626623</v>
      </c>
      <c r="H2329">
        <v>61.808971307394003</v>
      </c>
      <c r="I2329">
        <v>74.085502443324543</v>
      </c>
      <c r="J2329">
        <v>2018</v>
      </c>
    </row>
    <row r="2330" spans="1:10" x14ac:dyDescent="0.25">
      <c r="A2330" t="s">
        <v>2339</v>
      </c>
      <c r="B2330">
        <v>4454</v>
      </c>
      <c r="C2330" t="s">
        <v>6</v>
      </c>
      <c r="D2330">
        <v>220401</v>
      </c>
      <c r="E2330" t="s">
        <v>47519</v>
      </c>
      <c r="F2330">
        <v>79.647286799959943</v>
      </c>
      <c r="G2330">
        <v>79.530230132489109</v>
      </c>
      <c r="H2330">
        <v>73.288326286095653</v>
      </c>
      <c r="I2330">
        <v>83.181190021674041</v>
      </c>
      <c r="J2330">
        <v>2018</v>
      </c>
    </row>
    <row r="2331" spans="1:10" x14ac:dyDescent="0.25">
      <c r="A2331" t="s">
        <v>2340</v>
      </c>
      <c r="B2331">
        <v>4455</v>
      </c>
      <c r="C2331" t="s">
        <v>6</v>
      </c>
      <c r="D2331">
        <v>220401</v>
      </c>
      <c r="E2331" t="s">
        <v>47519</v>
      </c>
      <c r="F2331">
        <v>74.902984660073244</v>
      </c>
      <c r="G2331">
        <v>75.895461606161092</v>
      </c>
      <c r="H2331">
        <v>71.27855443295735</v>
      </c>
      <c r="I2331">
        <v>78.347473914408226</v>
      </c>
      <c r="J2331">
        <v>2018</v>
      </c>
    </row>
    <row r="2332" spans="1:10" x14ac:dyDescent="0.25">
      <c r="A2332" t="s">
        <v>2341</v>
      </c>
      <c r="B2332">
        <v>4456</v>
      </c>
      <c r="C2332" t="s">
        <v>6</v>
      </c>
      <c r="D2332">
        <v>220401</v>
      </c>
      <c r="E2332" t="s">
        <v>47519</v>
      </c>
      <c r="F2332">
        <v>87.384233247320722</v>
      </c>
      <c r="G2332">
        <v>83.041721127713132</v>
      </c>
      <c r="H2332">
        <v>82.035078315365297</v>
      </c>
      <c r="I2332">
        <v>84.632601008871362</v>
      </c>
      <c r="J2332">
        <v>2018</v>
      </c>
    </row>
    <row r="2333" spans="1:10" x14ac:dyDescent="0.25">
      <c r="A2333" t="s">
        <v>2342</v>
      </c>
      <c r="B2333">
        <v>4466</v>
      </c>
      <c r="C2333" t="s">
        <v>6</v>
      </c>
      <c r="D2333">
        <v>220401</v>
      </c>
      <c r="E2333" t="s">
        <v>47519</v>
      </c>
      <c r="F2333">
        <v>70.872129160328484</v>
      </c>
      <c r="G2333">
        <v>97.145369342260366</v>
      </c>
      <c r="H2333">
        <v>95.039241950711158</v>
      </c>
      <c r="I2333">
        <v>99.062959447533842</v>
      </c>
      <c r="J2333">
        <v>2018</v>
      </c>
    </row>
    <row r="2334" spans="1:10" x14ac:dyDescent="0.25">
      <c r="A2334" t="s">
        <v>2343</v>
      </c>
      <c r="B2334">
        <v>4470</v>
      </c>
      <c r="C2334" t="s">
        <v>6</v>
      </c>
      <c r="D2334">
        <v>220401</v>
      </c>
      <c r="E2334" t="s">
        <v>47519</v>
      </c>
      <c r="F2334">
        <v>64.293735448036117</v>
      </c>
      <c r="G2334">
        <v>80.471864917133942</v>
      </c>
      <c r="H2334">
        <v>67.680247025786869</v>
      </c>
      <c r="I2334">
        <v>90.218474995893402</v>
      </c>
      <c r="J2334">
        <v>2018</v>
      </c>
    </row>
    <row r="2335" spans="1:10" x14ac:dyDescent="0.25">
      <c r="A2335" t="s">
        <v>2344</v>
      </c>
      <c r="B2335">
        <v>4471</v>
      </c>
      <c r="C2335" t="s">
        <v>6</v>
      </c>
      <c r="D2335">
        <v>220401</v>
      </c>
      <c r="E2335" t="s">
        <v>47519</v>
      </c>
      <c r="F2335">
        <v>73.264962944823623</v>
      </c>
      <c r="G2335">
        <v>87.503040908593718</v>
      </c>
      <c r="H2335">
        <v>83.707692872997868</v>
      </c>
      <c r="I2335">
        <v>89.941624985779924</v>
      </c>
      <c r="J2335">
        <v>2018</v>
      </c>
    </row>
    <row r="2336" spans="1:10" x14ac:dyDescent="0.25">
      <c r="A2336" t="s">
        <v>2345</v>
      </c>
      <c r="B2336">
        <v>4472</v>
      </c>
      <c r="C2336" t="s">
        <v>6</v>
      </c>
      <c r="D2336">
        <v>220401</v>
      </c>
      <c r="E2336" t="s">
        <v>47519</v>
      </c>
      <c r="F2336">
        <v>78.830136859787814</v>
      </c>
      <c r="G2336">
        <v>81.729530647108419</v>
      </c>
      <c r="H2336">
        <v>84.564468198859501</v>
      </c>
      <c r="I2336">
        <v>85.288976025083272</v>
      </c>
      <c r="J2336">
        <v>2018</v>
      </c>
    </row>
    <row r="2337" spans="1:10" x14ac:dyDescent="0.25">
      <c r="A2337" t="s">
        <v>2346</v>
      </c>
      <c r="B2337">
        <v>4474</v>
      </c>
      <c r="C2337" t="s">
        <v>6</v>
      </c>
      <c r="D2337">
        <v>220401</v>
      </c>
      <c r="E2337" t="s">
        <v>47519</v>
      </c>
      <c r="F2337">
        <v>74.937851538857558</v>
      </c>
      <c r="G2337">
        <v>93.718933925860597</v>
      </c>
      <c r="H2337">
        <v>81.649631389889251</v>
      </c>
      <c r="I2337">
        <v>88.041715251382314</v>
      </c>
      <c r="J2337">
        <v>2018</v>
      </c>
    </row>
    <row r="2338" spans="1:10" x14ac:dyDescent="0.25">
      <c r="A2338" t="s">
        <v>2347</v>
      </c>
      <c r="B2338">
        <v>4480</v>
      </c>
      <c r="C2338" t="s">
        <v>6</v>
      </c>
      <c r="D2338">
        <v>220401</v>
      </c>
      <c r="E2338" t="s">
        <v>47519</v>
      </c>
      <c r="F2338">
        <v>79.483699852342369</v>
      </c>
      <c r="G2338">
        <v>83.41336956424675</v>
      </c>
      <c r="H2338">
        <v>72.419201120572467</v>
      </c>
      <c r="I2338">
        <v>81.856526602729517</v>
      </c>
      <c r="J2338">
        <v>2018</v>
      </c>
    </row>
    <row r="2339" spans="1:10" x14ac:dyDescent="0.25">
      <c r="A2339" t="s">
        <v>2348</v>
      </c>
      <c r="B2339">
        <v>4481</v>
      </c>
      <c r="C2339" t="s">
        <v>6</v>
      </c>
      <c r="D2339">
        <v>220401</v>
      </c>
      <c r="E2339" t="s">
        <v>47519</v>
      </c>
      <c r="F2339">
        <v>80.942628652338172</v>
      </c>
      <c r="G2339">
        <v>78.797075072149966</v>
      </c>
      <c r="H2339">
        <v>73.31746919651664</v>
      </c>
      <c r="I2339">
        <v>88.513163671587591</v>
      </c>
      <c r="J2339">
        <v>2018</v>
      </c>
    </row>
    <row r="2340" spans="1:10" x14ac:dyDescent="0.25">
      <c r="A2340" t="s">
        <v>2349</v>
      </c>
      <c r="B2340">
        <v>4482</v>
      </c>
      <c r="C2340" t="s">
        <v>6</v>
      </c>
      <c r="D2340">
        <v>220401</v>
      </c>
      <c r="E2340" t="s">
        <v>47519</v>
      </c>
      <c r="F2340">
        <v>76.01233337650693</v>
      </c>
      <c r="G2340">
        <v>76.608691177511659</v>
      </c>
      <c r="H2340">
        <v>72.048022917048158</v>
      </c>
      <c r="I2340">
        <v>79.513018964482782</v>
      </c>
      <c r="J2340">
        <v>2018</v>
      </c>
    </row>
    <row r="2341" spans="1:10" x14ac:dyDescent="0.25">
      <c r="A2341" t="s">
        <v>2350</v>
      </c>
      <c r="B2341">
        <v>4484</v>
      </c>
      <c r="C2341" t="s">
        <v>6</v>
      </c>
      <c r="D2341">
        <v>220401</v>
      </c>
      <c r="E2341" t="s">
        <v>47519</v>
      </c>
      <c r="F2341">
        <v>78.560108221761453</v>
      </c>
      <c r="G2341">
        <v>78.414312566114191</v>
      </c>
      <c r="H2341">
        <v>76.82851309034227</v>
      </c>
      <c r="I2341">
        <v>83.618100937410034</v>
      </c>
      <c r="J2341">
        <v>2018</v>
      </c>
    </row>
    <row r="2342" spans="1:10" x14ac:dyDescent="0.25">
      <c r="A2342" t="s">
        <v>2351</v>
      </c>
      <c r="B2342">
        <v>4485</v>
      </c>
      <c r="C2342" t="s">
        <v>6</v>
      </c>
      <c r="D2342">
        <v>220401</v>
      </c>
      <c r="E2342" t="s">
        <v>47519</v>
      </c>
      <c r="F2342">
        <v>83.433783068818471</v>
      </c>
      <c r="G2342">
        <v>73.791851803892868</v>
      </c>
      <c r="H2342">
        <v>66.12030237749012</v>
      </c>
      <c r="I2342">
        <v>82.035221897120451</v>
      </c>
      <c r="J2342">
        <v>2018</v>
      </c>
    </row>
    <row r="2343" spans="1:10" x14ac:dyDescent="0.25">
      <c r="A2343" t="s">
        <v>2352</v>
      </c>
      <c r="B2343">
        <v>4486</v>
      </c>
      <c r="C2343" t="s">
        <v>6</v>
      </c>
      <c r="D2343">
        <v>220401</v>
      </c>
      <c r="E2343" t="s">
        <v>47519</v>
      </c>
      <c r="F2343">
        <v>78.97386168888832</v>
      </c>
      <c r="G2343">
        <v>73.112283340436093</v>
      </c>
      <c r="H2343">
        <v>68.722208535942599</v>
      </c>
      <c r="I2343">
        <v>78.722151358438367</v>
      </c>
      <c r="J2343">
        <v>2018</v>
      </c>
    </row>
    <row r="2344" spans="1:10" x14ac:dyDescent="0.25">
      <c r="A2344" t="s">
        <v>2353</v>
      </c>
      <c r="B2344">
        <v>4495</v>
      </c>
      <c r="C2344" t="s">
        <v>6</v>
      </c>
      <c r="D2344">
        <v>220401</v>
      </c>
      <c r="E2344" t="s">
        <v>47519</v>
      </c>
      <c r="J2344">
        <v>2018</v>
      </c>
    </row>
    <row r="2345" spans="1:10" x14ac:dyDescent="0.25">
      <c r="A2345" t="s">
        <v>2354</v>
      </c>
      <c r="B2345">
        <v>4496</v>
      </c>
      <c r="C2345" t="s">
        <v>6</v>
      </c>
      <c r="D2345">
        <v>220401</v>
      </c>
      <c r="E2345" t="s">
        <v>47519</v>
      </c>
      <c r="F2345">
        <v>81.472252010981066</v>
      </c>
      <c r="G2345">
        <v>74.665780028986546</v>
      </c>
      <c r="H2345">
        <v>67.611643069310546</v>
      </c>
      <c r="I2345">
        <v>83.93372939210073</v>
      </c>
      <c r="J2345">
        <v>2018</v>
      </c>
    </row>
    <row r="2346" spans="1:10" x14ac:dyDescent="0.25">
      <c r="A2346" t="s">
        <v>2355</v>
      </c>
      <c r="B2346">
        <v>4497</v>
      </c>
      <c r="C2346" t="s">
        <v>6</v>
      </c>
      <c r="D2346">
        <v>220401</v>
      </c>
      <c r="E2346" t="s">
        <v>47519</v>
      </c>
      <c r="F2346">
        <v>71.915319979133017</v>
      </c>
      <c r="G2346">
        <v>77.214485983653233</v>
      </c>
      <c r="H2346">
        <v>71.186800062602558</v>
      </c>
      <c r="I2346">
        <v>81.221249793783159</v>
      </c>
      <c r="J2346">
        <v>2018</v>
      </c>
    </row>
    <row r="2347" spans="1:10" x14ac:dyDescent="0.25">
      <c r="A2347" t="s">
        <v>2356</v>
      </c>
      <c r="B2347">
        <v>4499</v>
      </c>
      <c r="C2347" t="s">
        <v>6</v>
      </c>
      <c r="D2347">
        <v>220401</v>
      </c>
      <c r="E2347" t="s">
        <v>47519</v>
      </c>
      <c r="F2347">
        <v>84.757443040407367</v>
      </c>
      <c r="H2347">
        <v>73.947072999778072</v>
      </c>
      <c r="I2347">
        <v>94.831464811938204</v>
      </c>
      <c r="J2347">
        <v>2018</v>
      </c>
    </row>
    <row r="2348" spans="1:10" x14ac:dyDescent="0.25">
      <c r="A2348" t="s">
        <v>2357</v>
      </c>
      <c r="B2348">
        <v>4500</v>
      </c>
      <c r="C2348" t="s">
        <v>6</v>
      </c>
      <c r="D2348">
        <v>220401</v>
      </c>
      <c r="E2348" t="s">
        <v>47519</v>
      </c>
      <c r="F2348">
        <v>73.319890391018831</v>
      </c>
      <c r="G2348">
        <v>71.172786226603662</v>
      </c>
      <c r="H2348">
        <v>66.342540677068328</v>
      </c>
      <c r="I2348">
        <v>70.06388183594828</v>
      </c>
      <c r="J2348">
        <v>2018</v>
      </c>
    </row>
    <row r="2349" spans="1:10" x14ac:dyDescent="0.25">
      <c r="A2349" t="s">
        <v>2358</v>
      </c>
      <c r="B2349">
        <v>4503</v>
      </c>
      <c r="C2349" t="s">
        <v>6</v>
      </c>
      <c r="D2349">
        <v>220401</v>
      </c>
      <c r="E2349" t="s">
        <v>47519</v>
      </c>
      <c r="F2349">
        <v>61.58906560882123</v>
      </c>
      <c r="G2349">
        <v>81.853067324152789</v>
      </c>
      <c r="H2349">
        <v>77.979544744498753</v>
      </c>
      <c r="I2349">
        <v>72.268794538346796</v>
      </c>
      <c r="J2349">
        <v>2018</v>
      </c>
    </row>
    <row r="2350" spans="1:10" x14ac:dyDescent="0.25">
      <c r="A2350" t="s">
        <v>2359</v>
      </c>
      <c r="B2350">
        <v>4506</v>
      </c>
      <c r="C2350" t="s">
        <v>6</v>
      </c>
      <c r="D2350">
        <v>220401</v>
      </c>
      <c r="E2350" t="s">
        <v>47519</v>
      </c>
      <c r="F2350">
        <v>71.069511006633448</v>
      </c>
      <c r="G2350">
        <v>61.582633958681861</v>
      </c>
      <c r="H2350">
        <v>58.520105265171537</v>
      </c>
      <c r="I2350">
        <v>67.754393824743218</v>
      </c>
      <c r="J2350">
        <v>2018</v>
      </c>
    </row>
    <row r="2351" spans="1:10" x14ac:dyDescent="0.25">
      <c r="A2351" t="s">
        <v>2360</v>
      </c>
      <c r="B2351">
        <v>4507</v>
      </c>
      <c r="C2351" t="s">
        <v>6</v>
      </c>
      <c r="D2351">
        <v>220401</v>
      </c>
      <c r="E2351" t="s">
        <v>47519</v>
      </c>
      <c r="F2351">
        <v>71.714495545867848</v>
      </c>
      <c r="G2351">
        <v>63.863902717977624</v>
      </c>
      <c r="H2351">
        <v>63.655400018405082</v>
      </c>
      <c r="I2351">
        <v>68.812406729654995</v>
      </c>
      <c r="J2351">
        <v>2018</v>
      </c>
    </row>
    <row r="2352" spans="1:10" x14ac:dyDescent="0.25">
      <c r="A2352" t="s">
        <v>2361</v>
      </c>
      <c r="B2352">
        <v>4509</v>
      </c>
      <c r="C2352" t="s">
        <v>6</v>
      </c>
      <c r="D2352">
        <v>220401</v>
      </c>
      <c r="E2352" t="s">
        <v>47519</v>
      </c>
      <c r="F2352">
        <v>73.974435698586419</v>
      </c>
      <c r="G2352">
        <v>67.148273389600263</v>
      </c>
      <c r="H2352">
        <v>69.058959476315295</v>
      </c>
      <c r="I2352">
        <v>77.554151888574523</v>
      </c>
      <c r="J2352">
        <v>2018</v>
      </c>
    </row>
    <row r="2353" spans="1:10" x14ac:dyDescent="0.25">
      <c r="A2353" t="s">
        <v>2362</v>
      </c>
      <c r="B2353">
        <v>4510</v>
      </c>
      <c r="C2353" t="s">
        <v>6</v>
      </c>
      <c r="D2353">
        <v>220401</v>
      </c>
      <c r="E2353" t="s">
        <v>47519</v>
      </c>
      <c r="F2353">
        <v>66.46550590779934</v>
      </c>
      <c r="G2353">
        <v>73.934947744849808</v>
      </c>
      <c r="H2353">
        <v>68.119963986126564</v>
      </c>
      <c r="I2353">
        <v>80.546005537346204</v>
      </c>
      <c r="J2353">
        <v>2018</v>
      </c>
    </row>
    <row r="2354" spans="1:10" x14ac:dyDescent="0.25">
      <c r="A2354" t="s">
        <v>2363</v>
      </c>
      <c r="B2354">
        <v>4512</v>
      </c>
      <c r="C2354" t="s">
        <v>6</v>
      </c>
      <c r="D2354">
        <v>220401</v>
      </c>
      <c r="E2354" t="s">
        <v>47519</v>
      </c>
      <c r="F2354">
        <v>76.097728759374803</v>
      </c>
      <c r="G2354">
        <v>71.919308173589329</v>
      </c>
      <c r="H2354">
        <v>73.348665055630789</v>
      </c>
      <c r="I2354">
        <v>82.406545544244224</v>
      </c>
      <c r="J2354">
        <v>2018</v>
      </c>
    </row>
    <row r="2355" spans="1:10" x14ac:dyDescent="0.25">
      <c r="A2355" t="s">
        <v>2364</v>
      </c>
      <c r="B2355">
        <v>4513</v>
      </c>
      <c r="C2355" t="s">
        <v>6</v>
      </c>
      <c r="D2355">
        <v>220401</v>
      </c>
      <c r="E2355" t="s">
        <v>47519</v>
      </c>
      <c r="F2355">
        <v>66.502836933300301</v>
      </c>
      <c r="G2355">
        <v>72.475464326729622</v>
      </c>
      <c r="H2355">
        <v>59.400824352108849</v>
      </c>
      <c r="I2355">
        <v>63.560215133727553</v>
      </c>
      <c r="J2355">
        <v>2018</v>
      </c>
    </row>
    <row r="2356" spans="1:10" x14ac:dyDescent="0.25">
      <c r="A2356" t="s">
        <v>2365</v>
      </c>
      <c r="B2356">
        <v>4514</v>
      </c>
      <c r="C2356" t="s">
        <v>6</v>
      </c>
      <c r="D2356">
        <v>220401</v>
      </c>
      <c r="E2356" t="s">
        <v>47519</v>
      </c>
      <c r="F2356">
        <v>69.006001959859105</v>
      </c>
      <c r="G2356">
        <v>72.646103483866526</v>
      </c>
      <c r="H2356">
        <v>75.383036981079272</v>
      </c>
      <c r="I2356">
        <v>80.586417326419024</v>
      </c>
      <c r="J2356">
        <v>2018</v>
      </c>
    </row>
    <row r="2357" spans="1:10" x14ac:dyDescent="0.25">
      <c r="A2357" t="s">
        <v>2366</v>
      </c>
      <c r="B2357">
        <v>4517</v>
      </c>
      <c r="C2357" t="s">
        <v>6</v>
      </c>
      <c r="D2357">
        <v>220401</v>
      </c>
      <c r="E2357" t="s">
        <v>47519</v>
      </c>
      <c r="F2357">
        <v>76.047642156033831</v>
      </c>
      <c r="G2357">
        <v>91.525041380407956</v>
      </c>
      <c r="H2357">
        <v>76.404505832516776</v>
      </c>
      <c r="I2357">
        <v>75.11753671688372</v>
      </c>
      <c r="J2357">
        <v>2018</v>
      </c>
    </row>
    <row r="2358" spans="1:10" x14ac:dyDescent="0.25">
      <c r="A2358" t="s">
        <v>2367</v>
      </c>
      <c r="B2358">
        <v>4527</v>
      </c>
      <c r="C2358" t="s">
        <v>6</v>
      </c>
      <c r="D2358">
        <v>220401</v>
      </c>
      <c r="E2358" t="s">
        <v>47519</v>
      </c>
      <c r="F2358">
        <v>70.912483699667177</v>
      </c>
      <c r="G2358">
        <v>75.154186342910236</v>
      </c>
      <c r="H2358">
        <v>74.960301606155099</v>
      </c>
      <c r="I2358">
        <v>77.671066116796439</v>
      </c>
      <c r="J2358">
        <v>2018</v>
      </c>
    </row>
    <row r="2359" spans="1:10" x14ac:dyDescent="0.25">
      <c r="A2359" t="s">
        <v>2368</v>
      </c>
      <c r="B2359">
        <v>4530</v>
      </c>
      <c r="C2359" t="s">
        <v>6</v>
      </c>
      <c r="D2359">
        <v>220401</v>
      </c>
      <c r="E2359" t="s">
        <v>47519</v>
      </c>
      <c r="F2359">
        <v>73.154449812728913</v>
      </c>
      <c r="G2359">
        <v>76.90796331638802</v>
      </c>
      <c r="H2359">
        <v>79.886353701694432</v>
      </c>
      <c r="I2359">
        <v>80.763143539599341</v>
      </c>
      <c r="J2359">
        <v>2018</v>
      </c>
    </row>
    <row r="2360" spans="1:10" x14ac:dyDescent="0.25">
      <c r="A2360" t="s">
        <v>2369</v>
      </c>
      <c r="B2360">
        <v>4531</v>
      </c>
      <c r="C2360" t="s">
        <v>6</v>
      </c>
      <c r="D2360">
        <v>220401</v>
      </c>
      <c r="E2360" t="s">
        <v>47519</v>
      </c>
      <c r="F2360">
        <v>71.617964990055498</v>
      </c>
      <c r="G2360">
        <v>71.120445118151395</v>
      </c>
      <c r="H2360">
        <v>65.21274520572706</v>
      </c>
      <c r="I2360">
        <v>73.368468589923651</v>
      </c>
      <c r="J2360">
        <v>2018</v>
      </c>
    </row>
    <row r="2361" spans="1:10" x14ac:dyDescent="0.25">
      <c r="A2361" t="s">
        <v>2370</v>
      </c>
      <c r="B2361">
        <v>4548</v>
      </c>
      <c r="C2361" t="s">
        <v>6</v>
      </c>
      <c r="D2361">
        <v>220401</v>
      </c>
      <c r="E2361" t="s">
        <v>47519</v>
      </c>
      <c r="F2361">
        <v>76.879058404525352</v>
      </c>
      <c r="G2361">
        <v>80.830829257007352</v>
      </c>
      <c r="H2361">
        <v>68.161070207748182</v>
      </c>
      <c r="I2361">
        <v>81.430518030091577</v>
      </c>
      <c r="J2361">
        <v>2018</v>
      </c>
    </row>
    <row r="2362" spans="1:10" x14ac:dyDescent="0.25">
      <c r="A2362" t="s">
        <v>2371</v>
      </c>
      <c r="B2362">
        <v>4563</v>
      </c>
      <c r="C2362" t="s">
        <v>6</v>
      </c>
      <c r="D2362">
        <v>220401</v>
      </c>
      <c r="E2362" t="s">
        <v>47519</v>
      </c>
      <c r="F2362">
        <v>70.229808533847091</v>
      </c>
      <c r="G2362">
        <v>73.392128491055161</v>
      </c>
      <c r="H2362">
        <v>70.369202287587484</v>
      </c>
      <c r="I2362">
        <v>74.398260480746359</v>
      </c>
      <c r="J2362">
        <v>2018</v>
      </c>
    </row>
    <row r="2363" spans="1:10" x14ac:dyDescent="0.25">
      <c r="A2363" t="s">
        <v>2372</v>
      </c>
      <c r="B2363">
        <v>4564</v>
      </c>
      <c r="C2363" t="s">
        <v>6</v>
      </c>
      <c r="D2363">
        <v>220401</v>
      </c>
      <c r="E2363" t="s">
        <v>47519</v>
      </c>
      <c r="F2363">
        <v>73.735331095401989</v>
      </c>
      <c r="G2363">
        <v>70.145304664887774</v>
      </c>
      <c r="H2363">
        <v>64.381804505930731</v>
      </c>
      <c r="I2363">
        <v>74.084430665381689</v>
      </c>
      <c r="J2363">
        <v>2018</v>
      </c>
    </row>
    <row r="2364" spans="1:10" x14ac:dyDescent="0.25">
      <c r="A2364" t="s">
        <v>2373</v>
      </c>
      <c r="B2364">
        <v>4565</v>
      </c>
      <c r="C2364" t="s">
        <v>6</v>
      </c>
      <c r="D2364">
        <v>220401</v>
      </c>
      <c r="E2364" t="s">
        <v>47519</v>
      </c>
      <c r="F2364">
        <v>71.466185539020344</v>
      </c>
      <c r="G2364">
        <v>70.447730250834198</v>
      </c>
      <c r="H2364">
        <v>59.515004270125189</v>
      </c>
      <c r="I2364">
        <v>73.449776682120515</v>
      </c>
      <c r="J2364">
        <v>2018</v>
      </c>
    </row>
    <row r="2365" spans="1:10" x14ac:dyDescent="0.25">
      <c r="A2365" t="s">
        <v>2374</v>
      </c>
      <c r="B2365">
        <v>4569</v>
      </c>
      <c r="C2365" t="s">
        <v>6</v>
      </c>
      <c r="D2365">
        <v>220401</v>
      </c>
      <c r="E2365" t="s">
        <v>47519</v>
      </c>
      <c r="F2365">
        <v>76.621118714562158</v>
      </c>
      <c r="G2365">
        <v>76.148921276537138</v>
      </c>
      <c r="H2365">
        <v>76.414595737376686</v>
      </c>
      <c r="I2365">
        <v>80.449969640421131</v>
      </c>
      <c r="J2365">
        <v>2018</v>
      </c>
    </row>
    <row r="2366" spans="1:10" x14ac:dyDescent="0.25">
      <c r="A2366" t="s">
        <v>2375</v>
      </c>
      <c r="B2366">
        <v>4571</v>
      </c>
      <c r="C2366" t="s">
        <v>6</v>
      </c>
      <c r="D2366">
        <v>220401</v>
      </c>
      <c r="E2366" t="s">
        <v>47519</v>
      </c>
      <c r="F2366">
        <v>75.137761221470967</v>
      </c>
      <c r="G2366">
        <v>74.530759260302688</v>
      </c>
      <c r="H2366">
        <v>67.105648326804058</v>
      </c>
      <c r="I2366">
        <v>80.68110019498414</v>
      </c>
      <c r="J2366">
        <v>2018</v>
      </c>
    </row>
    <row r="2367" spans="1:10" x14ac:dyDescent="0.25">
      <c r="A2367" t="s">
        <v>2376</v>
      </c>
      <c r="B2367">
        <v>4572</v>
      </c>
      <c r="C2367" t="s">
        <v>6</v>
      </c>
      <c r="D2367">
        <v>220401</v>
      </c>
      <c r="E2367" t="s">
        <v>47519</v>
      </c>
      <c r="F2367">
        <v>76.611292274712909</v>
      </c>
      <c r="G2367">
        <v>68.879095634675394</v>
      </c>
      <c r="H2367">
        <v>65.186433764021189</v>
      </c>
      <c r="I2367">
        <v>78.347789440159318</v>
      </c>
      <c r="J2367">
        <v>2018</v>
      </c>
    </row>
    <row r="2368" spans="1:10" x14ac:dyDescent="0.25">
      <c r="A2368" t="s">
        <v>2377</v>
      </c>
      <c r="B2368">
        <v>4574</v>
      </c>
      <c r="C2368" t="s">
        <v>6</v>
      </c>
      <c r="D2368">
        <v>220401</v>
      </c>
      <c r="E2368" t="s">
        <v>47519</v>
      </c>
      <c r="F2368">
        <v>73.00226053630864</v>
      </c>
      <c r="G2368">
        <v>78.642796375745675</v>
      </c>
      <c r="H2368">
        <v>69.457326186873857</v>
      </c>
      <c r="I2368">
        <v>81.670462125229918</v>
      </c>
      <c r="J2368">
        <v>2018</v>
      </c>
    </row>
    <row r="2369" spans="1:10" x14ac:dyDescent="0.25">
      <c r="A2369" t="s">
        <v>2378</v>
      </c>
      <c r="B2369">
        <v>4575</v>
      </c>
      <c r="C2369" t="s">
        <v>6</v>
      </c>
      <c r="D2369">
        <v>220401</v>
      </c>
      <c r="E2369" t="s">
        <v>47519</v>
      </c>
      <c r="F2369">
        <v>81.560108571260315</v>
      </c>
      <c r="G2369">
        <v>81.603075935060659</v>
      </c>
      <c r="H2369">
        <v>75.588439567342817</v>
      </c>
      <c r="I2369">
        <v>89.14183303186249</v>
      </c>
      <c r="J2369">
        <v>2018</v>
      </c>
    </row>
    <row r="2370" spans="1:10" x14ac:dyDescent="0.25">
      <c r="A2370" t="s">
        <v>2379</v>
      </c>
      <c r="B2370">
        <v>4576</v>
      </c>
      <c r="C2370" t="s">
        <v>6</v>
      </c>
      <c r="D2370">
        <v>220401</v>
      </c>
      <c r="E2370" t="s">
        <v>47519</v>
      </c>
      <c r="F2370">
        <v>78.599677559739263</v>
      </c>
      <c r="G2370">
        <v>82.334704967789619</v>
      </c>
      <c r="H2370">
        <v>67.599329383471471</v>
      </c>
      <c r="I2370">
        <v>78.146684298032056</v>
      </c>
      <c r="J2370">
        <v>2018</v>
      </c>
    </row>
    <row r="2371" spans="1:10" x14ac:dyDescent="0.25">
      <c r="A2371" t="s">
        <v>2380</v>
      </c>
      <c r="B2371">
        <v>4577</v>
      </c>
      <c r="C2371" t="s">
        <v>6</v>
      </c>
      <c r="D2371">
        <v>220401</v>
      </c>
      <c r="E2371" t="s">
        <v>47519</v>
      </c>
      <c r="F2371">
        <v>74.671533384470195</v>
      </c>
      <c r="G2371">
        <v>79.826539490688518</v>
      </c>
      <c r="H2371">
        <v>70.219802786105461</v>
      </c>
      <c r="I2371">
        <v>81.81241507651346</v>
      </c>
      <c r="J2371">
        <v>2018</v>
      </c>
    </row>
    <row r="2372" spans="1:10" x14ac:dyDescent="0.25">
      <c r="A2372" t="s">
        <v>2381</v>
      </c>
      <c r="B2372">
        <v>4578</v>
      </c>
      <c r="C2372" t="s">
        <v>6</v>
      </c>
      <c r="D2372">
        <v>220401</v>
      </c>
      <c r="E2372" t="s">
        <v>47519</v>
      </c>
      <c r="F2372">
        <v>75.015634730536874</v>
      </c>
      <c r="G2372">
        <v>73.32548303064867</v>
      </c>
      <c r="H2372">
        <v>68.267164770732805</v>
      </c>
      <c r="I2372">
        <v>78.141329606787863</v>
      </c>
      <c r="J2372">
        <v>2018</v>
      </c>
    </row>
    <row r="2373" spans="1:10" x14ac:dyDescent="0.25">
      <c r="A2373" t="s">
        <v>2382</v>
      </c>
      <c r="B2373">
        <v>4579</v>
      </c>
      <c r="C2373" t="s">
        <v>6</v>
      </c>
      <c r="D2373">
        <v>220401</v>
      </c>
      <c r="E2373" t="s">
        <v>47519</v>
      </c>
      <c r="F2373">
        <v>75.379468159827923</v>
      </c>
      <c r="G2373">
        <v>69.002616709007228</v>
      </c>
      <c r="H2373">
        <v>68.218216905942157</v>
      </c>
      <c r="I2373">
        <v>79.472210805616768</v>
      </c>
      <c r="J2373">
        <v>2018</v>
      </c>
    </row>
    <row r="2374" spans="1:10" x14ac:dyDescent="0.25">
      <c r="A2374" t="s">
        <v>2383</v>
      </c>
      <c r="B2374">
        <v>4581</v>
      </c>
      <c r="C2374" t="s">
        <v>6</v>
      </c>
      <c r="D2374">
        <v>220401</v>
      </c>
      <c r="E2374" t="s">
        <v>47519</v>
      </c>
      <c r="F2374">
        <v>67.65485536326706</v>
      </c>
      <c r="G2374">
        <v>70.52693225536035</v>
      </c>
      <c r="H2374">
        <v>64.609566315441782</v>
      </c>
      <c r="I2374">
        <v>78.204257681689995</v>
      </c>
      <c r="J2374">
        <v>2018</v>
      </c>
    </row>
    <row r="2375" spans="1:10" x14ac:dyDescent="0.25">
      <c r="A2375" t="s">
        <v>2384</v>
      </c>
      <c r="B2375">
        <v>4582</v>
      </c>
      <c r="C2375" t="s">
        <v>6</v>
      </c>
      <c r="D2375">
        <v>220401</v>
      </c>
      <c r="E2375" t="s">
        <v>47519</v>
      </c>
      <c r="F2375">
        <v>62.86212096473362</v>
      </c>
      <c r="G2375">
        <v>69.274054028196815</v>
      </c>
      <c r="H2375">
        <v>63.038505051158253</v>
      </c>
      <c r="I2375">
        <v>65.586786246441449</v>
      </c>
      <c r="J2375">
        <v>2018</v>
      </c>
    </row>
    <row r="2376" spans="1:10" x14ac:dyDescent="0.25">
      <c r="A2376" t="s">
        <v>2385</v>
      </c>
      <c r="B2376">
        <v>4584</v>
      </c>
      <c r="C2376" t="s">
        <v>6</v>
      </c>
      <c r="D2376">
        <v>220401</v>
      </c>
      <c r="E2376" t="s">
        <v>47519</v>
      </c>
      <c r="F2376">
        <v>73.562832366801871</v>
      </c>
      <c r="G2376">
        <v>69.284553618425562</v>
      </c>
      <c r="H2376">
        <v>66.155944305036627</v>
      </c>
      <c r="I2376">
        <v>72.112825306923114</v>
      </c>
      <c r="J2376">
        <v>2018</v>
      </c>
    </row>
    <row r="2377" spans="1:10" x14ac:dyDescent="0.25">
      <c r="A2377" t="s">
        <v>2386</v>
      </c>
      <c r="B2377">
        <v>4585</v>
      </c>
      <c r="C2377" t="s">
        <v>6</v>
      </c>
      <c r="D2377">
        <v>220401</v>
      </c>
      <c r="E2377" t="s">
        <v>47519</v>
      </c>
      <c r="F2377">
        <v>75.37538742148773</v>
      </c>
      <c r="G2377">
        <v>78.131963847143354</v>
      </c>
      <c r="H2377">
        <v>60.860983350440129</v>
      </c>
      <c r="I2377">
        <v>75.805698632614423</v>
      </c>
      <c r="J2377">
        <v>2018</v>
      </c>
    </row>
    <row r="2378" spans="1:10" x14ac:dyDescent="0.25">
      <c r="A2378" t="s">
        <v>2387</v>
      </c>
      <c r="B2378">
        <v>4586</v>
      </c>
      <c r="C2378" t="s">
        <v>6</v>
      </c>
      <c r="D2378">
        <v>220401</v>
      </c>
      <c r="E2378" t="s">
        <v>47519</v>
      </c>
      <c r="F2378">
        <v>68.866735989203335</v>
      </c>
      <c r="G2378">
        <v>62.504579516125652</v>
      </c>
      <c r="H2378">
        <v>56.114487139431077</v>
      </c>
      <c r="I2378">
        <v>65.906974583161499</v>
      </c>
      <c r="J2378">
        <v>2018</v>
      </c>
    </row>
    <row r="2379" spans="1:10" x14ac:dyDescent="0.25">
      <c r="A2379" t="s">
        <v>2388</v>
      </c>
      <c r="B2379">
        <v>4588</v>
      </c>
      <c r="C2379" t="s">
        <v>6</v>
      </c>
      <c r="D2379">
        <v>220401</v>
      </c>
      <c r="E2379" t="s">
        <v>47519</v>
      </c>
      <c r="F2379">
        <v>70.223794528045516</v>
      </c>
      <c r="G2379">
        <v>72.383114236816112</v>
      </c>
      <c r="H2379">
        <v>66.786225345960659</v>
      </c>
      <c r="I2379">
        <v>75.437990076718961</v>
      </c>
      <c r="J2379">
        <v>2018</v>
      </c>
    </row>
    <row r="2380" spans="1:10" x14ac:dyDescent="0.25">
      <c r="A2380" t="s">
        <v>2389</v>
      </c>
      <c r="B2380">
        <v>4589</v>
      </c>
      <c r="C2380" t="s">
        <v>6</v>
      </c>
      <c r="D2380">
        <v>220401</v>
      </c>
      <c r="E2380" t="s">
        <v>47519</v>
      </c>
      <c r="F2380">
        <v>72.672369487507396</v>
      </c>
      <c r="G2380">
        <v>74.789986021404516</v>
      </c>
      <c r="H2380">
        <v>58.194835318323591</v>
      </c>
      <c r="I2380">
        <v>71.671532241639909</v>
      </c>
      <c r="J2380">
        <v>2018</v>
      </c>
    </row>
    <row r="2381" spans="1:10" x14ac:dyDescent="0.25">
      <c r="A2381" t="s">
        <v>2390</v>
      </c>
      <c r="B2381">
        <v>4591</v>
      </c>
      <c r="C2381" t="s">
        <v>6</v>
      </c>
      <c r="D2381">
        <v>220401</v>
      </c>
      <c r="E2381" t="s">
        <v>47519</v>
      </c>
      <c r="F2381">
        <v>74.472250640250223</v>
      </c>
      <c r="G2381">
        <v>67.452176756152497</v>
      </c>
      <c r="H2381">
        <v>62.876123246494693</v>
      </c>
      <c r="I2381">
        <v>74.309494296573092</v>
      </c>
      <c r="J2381">
        <v>2018</v>
      </c>
    </row>
    <row r="2382" spans="1:10" x14ac:dyDescent="0.25">
      <c r="A2382" t="s">
        <v>2391</v>
      </c>
      <c r="B2382">
        <v>4592</v>
      </c>
      <c r="C2382" t="s">
        <v>6</v>
      </c>
      <c r="D2382">
        <v>220401</v>
      </c>
      <c r="E2382" t="s">
        <v>47519</v>
      </c>
      <c r="F2382">
        <v>78.247868144421489</v>
      </c>
      <c r="G2382">
        <v>76.657717614367243</v>
      </c>
      <c r="H2382">
        <v>75.144580865165679</v>
      </c>
      <c r="I2382">
        <v>81.793632578835386</v>
      </c>
      <c r="J2382">
        <v>2018</v>
      </c>
    </row>
    <row r="2383" spans="1:10" x14ac:dyDescent="0.25">
      <c r="A2383" t="s">
        <v>2392</v>
      </c>
      <c r="B2383">
        <v>4593</v>
      </c>
      <c r="C2383" t="s">
        <v>6</v>
      </c>
      <c r="D2383">
        <v>220401</v>
      </c>
      <c r="E2383" t="s">
        <v>47519</v>
      </c>
      <c r="F2383">
        <v>78.12461061975678</v>
      </c>
      <c r="G2383">
        <v>77.691390720665254</v>
      </c>
      <c r="H2383">
        <v>64.271407187759422</v>
      </c>
      <c r="I2383">
        <v>73.193448533920943</v>
      </c>
      <c r="J2383">
        <v>2018</v>
      </c>
    </row>
    <row r="2384" spans="1:10" x14ac:dyDescent="0.25">
      <c r="A2384" t="s">
        <v>2393</v>
      </c>
      <c r="B2384">
        <v>4594</v>
      </c>
      <c r="C2384" t="s">
        <v>6</v>
      </c>
      <c r="D2384">
        <v>220401</v>
      </c>
      <c r="E2384" t="s">
        <v>47519</v>
      </c>
      <c r="F2384">
        <v>87.574334433517947</v>
      </c>
      <c r="G2384">
        <v>84.787411719495154</v>
      </c>
      <c r="H2384">
        <v>79.541487706345677</v>
      </c>
      <c r="I2384">
        <v>90.198152992814357</v>
      </c>
      <c r="J2384">
        <v>2018</v>
      </c>
    </row>
    <row r="2385" spans="1:10" x14ac:dyDescent="0.25">
      <c r="A2385" t="s">
        <v>2394</v>
      </c>
      <c r="B2385">
        <v>4595</v>
      </c>
      <c r="C2385" t="s">
        <v>6</v>
      </c>
      <c r="D2385">
        <v>220401</v>
      </c>
      <c r="E2385" t="s">
        <v>47519</v>
      </c>
      <c r="F2385">
        <v>76.427097674277178</v>
      </c>
      <c r="G2385">
        <v>75.371932908767604</v>
      </c>
      <c r="H2385">
        <v>66.925042173620071</v>
      </c>
      <c r="I2385">
        <v>77.004131228657585</v>
      </c>
      <c r="J2385">
        <v>2018</v>
      </c>
    </row>
    <row r="2386" spans="1:10" x14ac:dyDescent="0.25">
      <c r="A2386" t="s">
        <v>2395</v>
      </c>
      <c r="B2386">
        <v>4603</v>
      </c>
      <c r="C2386" t="s">
        <v>6</v>
      </c>
      <c r="D2386">
        <v>220401</v>
      </c>
      <c r="E2386" t="s">
        <v>47519</v>
      </c>
      <c r="F2386">
        <v>76.193910589783243</v>
      </c>
      <c r="H2386">
        <v>74.333088471787548</v>
      </c>
      <c r="I2386">
        <v>78.153281021223819</v>
      </c>
      <c r="J2386">
        <v>2018</v>
      </c>
    </row>
    <row r="2387" spans="1:10" x14ac:dyDescent="0.25">
      <c r="A2387" t="s">
        <v>2396</v>
      </c>
      <c r="B2387">
        <v>4609</v>
      </c>
      <c r="C2387" t="s">
        <v>6</v>
      </c>
      <c r="D2387">
        <v>220401</v>
      </c>
      <c r="E2387" t="s">
        <v>47519</v>
      </c>
      <c r="F2387">
        <v>75.150991827035611</v>
      </c>
      <c r="G2387">
        <v>70.698586987734487</v>
      </c>
      <c r="H2387">
        <v>67.060242173095745</v>
      </c>
      <c r="I2387">
        <v>72.973672244535209</v>
      </c>
      <c r="J2387">
        <v>2018</v>
      </c>
    </row>
    <row r="2388" spans="1:10" x14ac:dyDescent="0.25">
      <c r="A2388" t="s">
        <v>2397</v>
      </c>
      <c r="B2388">
        <v>4611</v>
      </c>
      <c r="C2388" t="s">
        <v>6</v>
      </c>
      <c r="D2388">
        <v>220401</v>
      </c>
      <c r="E2388" t="s">
        <v>47519</v>
      </c>
      <c r="F2388">
        <v>77.373584638432462</v>
      </c>
      <c r="G2388">
        <v>78.126231144403334</v>
      </c>
      <c r="H2388">
        <v>74.417453525417372</v>
      </c>
      <c r="I2388">
        <v>79.029877690502659</v>
      </c>
      <c r="J2388">
        <v>2018</v>
      </c>
    </row>
    <row r="2389" spans="1:10" x14ac:dyDescent="0.25">
      <c r="A2389" t="s">
        <v>2398</v>
      </c>
      <c r="B2389">
        <v>4612</v>
      </c>
      <c r="C2389" t="s">
        <v>6</v>
      </c>
      <c r="D2389">
        <v>220401</v>
      </c>
      <c r="E2389" t="s">
        <v>47519</v>
      </c>
      <c r="F2389">
        <v>71.808888365189802</v>
      </c>
      <c r="H2389">
        <v>55.499077067057001</v>
      </c>
      <c r="I2389">
        <v>69.646474845574957</v>
      </c>
      <c r="J2389">
        <v>2018</v>
      </c>
    </row>
    <row r="2390" spans="1:10" x14ac:dyDescent="0.25">
      <c r="A2390" t="s">
        <v>2399</v>
      </c>
      <c r="B2390">
        <v>4613</v>
      </c>
      <c r="C2390" t="s">
        <v>6</v>
      </c>
      <c r="D2390">
        <v>220401</v>
      </c>
      <c r="E2390" t="s">
        <v>47519</v>
      </c>
      <c r="F2390">
        <v>75.405060476679864</v>
      </c>
      <c r="G2390">
        <v>84.548397947659709</v>
      </c>
      <c r="H2390">
        <v>79.38349526628987</v>
      </c>
      <c r="I2390">
        <v>91.676080795955926</v>
      </c>
      <c r="J2390">
        <v>2018</v>
      </c>
    </row>
    <row r="2391" spans="1:10" x14ac:dyDescent="0.25">
      <c r="A2391" t="s">
        <v>2400</v>
      </c>
      <c r="B2391">
        <v>4614</v>
      </c>
      <c r="C2391" t="s">
        <v>6</v>
      </c>
      <c r="D2391">
        <v>220401</v>
      </c>
      <c r="E2391" t="s">
        <v>47519</v>
      </c>
      <c r="F2391">
        <v>78.57523285265475</v>
      </c>
      <c r="G2391">
        <v>79.820585995603949</v>
      </c>
      <c r="H2391">
        <v>76.929817500443278</v>
      </c>
      <c r="I2391">
        <v>80.261211714488851</v>
      </c>
      <c r="J2391">
        <v>2018</v>
      </c>
    </row>
    <row r="2392" spans="1:10" x14ac:dyDescent="0.25">
      <c r="A2392" t="s">
        <v>2401</v>
      </c>
      <c r="B2392">
        <v>4615</v>
      </c>
      <c r="C2392" t="s">
        <v>6</v>
      </c>
      <c r="D2392">
        <v>220401</v>
      </c>
      <c r="E2392" t="s">
        <v>47519</v>
      </c>
      <c r="F2392">
        <v>77.296434914212682</v>
      </c>
      <c r="G2392">
        <v>76.952273262985116</v>
      </c>
      <c r="H2392">
        <v>70.611531326796054</v>
      </c>
      <c r="I2392">
        <v>83.467319995706234</v>
      </c>
      <c r="J2392">
        <v>2018</v>
      </c>
    </row>
    <row r="2393" spans="1:10" x14ac:dyDescent="0.25">
      <c r="A2393" t="s">
        <v>2402</v>
      </c>
      <c r="B2393">
        <v>4616</v>
      </c>
      <c r="C2393" t="s">
        <v>6</v>
      </c>
      <c r="D2393">
        <v>220401</v>
      </c>
      <c r="E2393" t="s">
        <v>47519</v>
      </c>
      <c r="F2393">
        <v>78.518481489025504</v>
      </c>
      <c r="G2393">
        <v>75.432413451461244</v>
      </c>
      <c r="H2393">
        <v>68.492023385009233</v>
      </c>
      <c r="I2393">
        <v>82.496014591355006</v>
      </c>
      <c r="J2393">
        <v>2018</v>
      </c>
    </row>
    <row r="2394" spans="1:10" x14ac:dyDescent="0.25">
      <c r="A2394" t="s">
        <v>2403</v>
      </c>
      <c r="B2394">
        <v>4617</v>
      </c>
      <c r="C2394" t="s">
        <v>6</v>
      </c>
      <c r="D2394">
        <v>220401</v>
      </c>
      <c r="E2394" t="s">
        <v>47519</v>
      </c>
      <c r="F2394">
        <v>71.080315192492321</v>
      </c>
      <c r="G2394">
        <v>70.417965714951393</v>
      </c>
      <c r="H2394">
        <v>68.232621215052845</v>
      </c>
      <c r="I2394">
        <v>73.871572560977881</v>
      </c>
      <c r="J2394">
        <v>2018</v>
      </c>
    </row>
    <row r="2395" spans="1:10" x14ac:dyDescent="0.25">
      <c r="A2395" t="s">
        <v>2404</v>
      </c>
      <c r="B2395">
        <v>4622</v>
      </c>
      <c r="C2395" t="s">
        <v>6</v>
      </c>
      <c r="D2395">
        <v>220401</v>
      </c>
      <c r="E2395" t="s">
        <v>47519</v>
      </c>
      <c r="F2395">
        <v>73.848135114524368</v>
      </c>
      <c r="H2395">
        <v>68.325083656114586</v>
      </c>
      <c r="I2395">
        <v>85.308072745618773</v>
      </c>
      <c r="J2395">
        <v>2018</v>
      </c>
    </row>
    <row r="2396" spans="1:10" x14ac:dyDescent="0.25">
      <c r="A2396" t="s">
        <v>2405</v>
      </c>
      <c r="B2396">
        <v>4626</v>
      </c>
      <c r="C2396" t="s">
        <v>6</v>
      </c>
      <c r="D2396">
        <v>220401</v>
      </c>
      <c r="E2396" t="s">
        <v>47519</v>
      </c>
      <c r="F2396">
        <v>71.155743393844659</v>
      </c>
      <c r="G2396">
        <v>71.304724830146156</v>
      </c>
      <c r="H2396">
        <v>66.457541512098715</v>
      </c>
      <c r="I2396">
        <v>76.145193095987807</v>
      </c>
      <c r="J2396">
        <v>2018</v>
      </c>
    </row>
    <row r="2397" spans="1:10" x14ac:dyDescent="0.25">
      <c r="A2397" t="s">
        <v>2406</v>
      </c>
      <c r="B2397">
        <v>4627</v>
      </c>
      <c r="C2397" t="s">
        <v>6</v>
      </c>
      <c r="D2397">
        <v>220401</v>
      </c>
      <c r="E2397" t="s">
        <v>47519</v>
      </c>
      <c r="F2397">
        <v>78.393375150724623</v>
      </c>
      <c r="G2397">
        <v>77.516941107451743</v>
      </c>
      <c r="H2397">
        <v>78.888222627185968</v>
      </c>
      <c r="I2397">
        <v>79.796904148988332</v>
      </c>
      <c r="J2397">
        <v>2018</v>
      </c>
    </row>
    <row r="2398" spans="1:10" x14ac:dyDescent="0.25">
      <c r="A2398" t="s">
        <v>2407</v>
      </c>
      <c r="B2398">
        <v>4628</v>
      </c>
      <c r="C2398" t="s">
        <v>6</v>
      </c>
      <c r="D2398">
        <v>220401</v>
      </c>
      <c r="E2398" t="s">
        <v>47519</v>
      </c>
      <c r="F2398">
        <v>71.825112498140328</v>
      </c>
      <c r="H2398">
        <v>71.459774002958994</v>
      </c>
      <c r="I2398">
        <v>72.211757560377691</v>
      </c>
      <c r="J2398">
        <v>2018</v>
      </c>
    </row>
    <row r="2399" spans="1:10" x14ac:dyDescent="0.25">
      <c r="A2399" t="s">
        <v>2408</v>
      </c>
      <c r="B2399">
        <v>4629</v>
      </c>
      <c r="C2399" t="s">
        <v>6</v>
      </c>
      <c r="D2399">
        <v>220401</v>
      </c>
      <c r="E2399" t="s">
        <v>47519</v>
      </c>
      <c r="F2399">
        <v>76.371498608818186</v>
      </c>
      <c r="G2399">
        <v>80.477621858478443</v>
      </c>
      <c r="H2399">
        <v>72.41344387678096</v>
      </c>
      <c r="I2399">
        <v>81.736265836158623</v>
      </c>
      <c r="J2399">
        <v>2018</v>
      </c>
    </row>
    <row r="2400" spans="1:10" x14ac:dyDescent="0.25">
      <c r="A2400" t="s">
        <v>2409</v>
      </c>
      <c r="B2400">
        <v>4630</v>
      </c>
      <c r="C2400" t="s">
        <v>6</v>
      </c>
      <c r="D2400">
        <v>220401</v>
      </c>
      <c r="E2400" t="s">
        <v>47519</v>
      </c>
      <c r="F2400">
        <v>78.022157351918523</v>
      </c>
      <c r="G2400">
        <v>81.078870560610156</v>
      </c>
      <c r="H2400">
        <v>77.497686406697142</v>
      </c>
      <c r="I2400">
        <v>82.8389195228972</v>
      </c>
      <c r="J2400">
        <v>2018</v>
      </c>
    </row>
    <row r="2401" spans="1:10" x14ac:dyDescent="0.25">
      <c r="A2401" t="s">
        <v>2410</v>
      </c>
      <c r="B2401">
        <v>4631</v>
      </c>
      <c r="C2401" t="s">
        <v>6</v>
      </c>
      <c r="D2401">
        <v>220401</v>
      </c>
      <c r="E2401" t="s">
        <v>47519</v>
      </c>
      <c r="F2401">
        <v>81.065793913322025</v>
      </c>
      <c r="G2401">
        <v>81.144366024866514</v>
      </c>
      <c r="H2401">
        <v>76.316515248280126</v>
      </c>
      <c r="I2401">
        <v>83.792866795409708</v>
      </c>
      <c r="J2401">
        <v>2018</v>
      </c>
    </row>
    <row r="2402" spans="1:10" x14ac:dyDescent="0.25">
      <c r="A2402" t="s">
        <v>2411</v>
      </c>
      <c r="B2402">
        <v>4633</v>
      </c>
      <c r="C2402" t="s">
        <v>6</v>
      </c>
      <c r="D2402">
        <v>220401</v>
      </c>
      <c r="E2402" t="s">
        <v>47519</v>
      </c>
      <c r="F2402">
        <v>79.8888796967491</v>
      </c>
      <c r="G2402">
        <v>86.03425134544382</v>
      </c>
      <c r="H2402">
        <v>81.681028046068036</v>
      </c>
      <c r="I2402">
        <v>89.133885569958579</v>
      </c>
      <c r="J2402">
        <v>2018</v>
      </c>
    </row>
    <row r="2403" spans="1:10" x14ac:dyDescent="0.25">
      <c r="A2403" t="s">
        <v>2412</v>
      </c>
      <c r="B2403">
        <v>4635</v>
      </c>
      <c r="C2403" t="s">
        <v>6</v>
      </c>
      <c r="D2403">
        <v>220401</v>
      </c>
      <c r="E2403" t="s">
        <v>47519</v>
      </c>
      <c r="F2403">
        <v>70.901097449927178</v>
      </c>
      <c r="G2403">
        <v>82.686663538428803</v>
      </c>
      <c r="H2403">
        <v>72.537409690223058</v>
      </c>
      <c r="I2403">
        <v>75.90407942805075</v>
      </c>
      <c r="J2403">
        <v>2018</v>
      </c>
    </row>
    <row r="2404" spans="1:10" x14ac:dyDescent="0.25">
      <c r="A2404" t="s">
        <v>2413</v>
      </c>
      <c r="B2404">
        <v>4636</v>
      </c>
      <c r="C2404" t="s">
        <v>6</v>
      </c>
      <c r="D2404">
        <v>220401</v>
      </c>
      <c r="E2404" t="s">
        <v>47519</v>
      </c>
      <c r="F2404">
        <v>71.502481164843417</v>
      </c>
      <c r="G2404">
        <v>75.936637004123583</v>
      </c>
      <c r="H2404">
        <v>73.302831878108705</v>
      </c>
      <c r="I2404">
        <v>77.672960895423174</v>
      </c>
      <c r="J2404">
        <v>2018</v>
      </c>
    </row>
    <row r="2405" spans="1:10" x14ac:dyDescent="0.25">
      <c r="A2405" t="s">
        <v>2414</v>
      </c>
      <c r="B2405">
        <v>4639</v>
      </c>
      <c r="C2405" t="s">
        <v>6</v>
      </c>
      <c r="D2405">
        <v>220401</v>
      </c>
      <c r="E2405" t="s">
        <v>47519</v>
      </c>
      <c r="F2405">
        <v>79.429965448501093</v>
      </c>
      <c r="G2405">
        <v>85.330261727482693</v>
      </c>
      <c r="H2405">
        <v>79.89367374221294</v>
      </c>
      <c r="I2405">
        <v>82.710865916097589</v>
      </c>
      <c r="J2405">
        <v>2018</v>
      </c>
    </row>
    <row r="2406" spans="1:10" x14ac:dyDescent="0.25">
      <c r="A2406" t="s">
        <v>2415</v>
      </c>
      <c r="B2406">
        <v>4641</v>
      </c>
      <c r="C2406" t="s">
        <v>6</v>
      </c>
      <c r="D2406">
        <v>220401</v>
      </c>
      <c r="E2406" t="s">
        <v>47519</v>
      </c>
      <c r="F2406">
        <v>67.874685998335664</v>
      </c>
      <c r="G2406">
        <v>72.31598946337445</v>
      </c>
      <c r="H2406">
        <v>62.53801715883931</v>
      </c>
      <c r="I2406">
        <v>70.030049794388148</v>
      </c>
      <c r="J2406">
        <v>2018</v>
      </c>
    </row>
    <row r="2407" spans="1:10" x14ac:dyDescent="0.25">
      <c r="A2407" t="s">
        <v>2416</v>
      </c>
      <c r="B2407">
        <v>4644</v>
      </c>
      <c r="C2407" t="s">
        <v>6</v>
      </c>
      <c r="D2407">
        <v>220401</v>
      </c>
      <c r="E2407" t="s">
        <v>47519</v>
      </c>
      <c r="F2407">
        <v>76.076914722702966</v>
      </c>
      <c r="G2407">
        <v>72.480933810355879</v>
      </c>
      <c r="H2407">
        <v>64.956167029080333</v>
      </c>
      <c r="I2407">
        <v>76.432437097216095</v>
      </c>
      <c r="J2407">
        <v>2018</v>
      </c>
    </row>
    <row r="2408" spans="1:10" x14ac:dyDescent="0.25">
      <c r="A2408" t="s">
        <v>2417</v>
      </c>
      <c r="B2408">
        <v>4645</v>
      </c>
      <c r="C2408" t="s">
        <v>6</v>
      </c>
      <c r="D2408">
        <v>220401</v>
      </c>
      <c r="E2408" t="s">
        <v>47519</v>
      </c>
      <c r="F2408">
        <v>74.075871830748895</v>
      </c>
      <c r="G2408">
        <v>77.007911081491159</v>
      </c>
      <c r="H2408">
        <v>74.922838848522801</v>
      </c>
      <c r="I2408">
        <v>77.256555630691665</v>
      </c>
      <c r="J2408">
        <v>2018</v>
      </c>
    </row>
    <row r="2409" spans="1:10" x14ac:dyDescent="0.25">
      <c r="A2409" t="s">
        <v>2418</v>
      </c>
      <c r="B2409">
        <v>4646</v>
      </c>
      <c r="C2409" t="s">
        <v>6</v>
      </c>
      <c r="D2409">
        <v>220401</v>
      </c>
      <c r="E2409" t="s">
        <v>47519</v>
      </c>
      <c r="F2409">
        <v>76.250636981655489</v>
      </c>
      <c r="G2409">
        <v>77.774203781161447</v>
      </c>
      <c r="H2409">
        <v>73.169815868665893</v>
      </c>
      <c r="I2409">
        <v>77.2530647833117</v>
      </c>
      <c r="J2409">
        <v>2018</v>
      </c>
    </row>
    <row r="2410" spans="1:10" x14ac:dyDescent="0.25">
      <c r="A2410" t="s">
        <v>2419</v>
      </c>
      <c r="B2410">
        <v>4647</v>
      </c>
      <c r="C2410" t="s">
        <v>6</v>
      </c>
      <c r="D2410">
        <v>220401</v>
      </c>
      <c r="E2410" t="s">
        <v>47519</v>
      </c>
      <c r="F2410">
        <v>77.410790480515942</v>
      </c>
      <c r="G2410">
        <v>69.345813353589961</v>
      </c>
      <c r="H2410">
        <v>64.149826927757132</v>
      </c>
      <c r="I2410">
        <v>76.525424096526464</v>
      </c>
      <c r="J2410">
        <v>2018</v>
      </c>
    </row>
    <row r="2411" spans="1:10" x14ac:dyDescent="0.25">
      <c r="A2411" t="s">
        <v>2420</v>
      </c>
      <c r="B2411">
        <v>4648</v>
      </c>
      <c r="C2411" t="s">
        <v>6</v>
      </c>
      <c r="D2411">
        <v>220401</v>
      </c>
      <c r="E2411" t="s">
        <v>47519</v>
      </c>
      <c r="F2411">
        <v>74.006582380038111</v>
      </c>
      <c r="G2411">
        <v>67.900916126140203</v>
      </c>
      <c r="H2411">
        <v>64.113480831896581</v>
      </c>
      <c r="I2411">
        <v>76.757454987636649</v>
      </c>
      <c r="J2411">
        <v>2018</v>
      </c>
    </row>
    <row r="2412" spans="1:10" x14ac:dyDescent="0.25">
      <c r="A2412" t="s">
        <v>2421</v>
      </c>
      <c r="B2412">
        <v>4649</v>
      </c>
      <c r="C2412" t="s">
        <v>6</v>
      </c>
      <c r="D2412">
        <v>220401</v>
      </c>
      <c r="E2412" t="s">
        <v>47519</v>
      </c>
      <c r="F2412">
        <v>75.414838005712781</v>
      </c>
      <c r="G2412">
        <v>77.239844296107478</v>
      </c>
      <c r="H2412">
        <v>67.902490149906882</v>
      </c>
      <c r="I2412">
        <v>75.121818684120555</v>
      </c>
      <c r="J2412">
        <v>2018</v>
      </c>
    </row>
    <row r="2413" spans="1:10" x14ac:dyDescent="0.25">
      <c r="A2413" t="s">
        <v>2422</v>
      </c>
      <c r="B2413">
        <v>4650</v>
      </c>
      <c r="C2413" t="s">
        <v>6</v>
      </c>
      <c r="D2413">
        <v>220401</v>
      </c>
      <c r="E2413" t="s">
        <v>47519</v>
      </c>
      <c r="F2413">
        <v>76.910913274894682</v>
      </c>
      <c r="G2413">
        <v>80.20170648100094</v>
      </c>
      <c r="H2413">
        <v>76.090925375283234</v>
      </c>
      <c r="I2413">
        <v>81.065474998610483</v>
      </c>
      <c r="J2413">
        <v>2018</v>
      </c>
    </row>
    <row r="2414" spans="1:10" x14ac:dyDescent="0.25">
      <c r="A2414" t="s">
        <v>2423</v>
      </c>
      <c r="B2414">
        <v>4656</v>
      </c>
      <c r="C2414" t="s">
        <v>6</v>
      </c>
      <c r="D2414">
        <v>220401</v>
      </c>
      <c r="E2414" t="s">
        <v>47519</v>
      </c>
      <c r="F2414">
        <v>72.982943441394511</v>
      </c>
      <c r="G2414">
        <v>75.072392633559602</v>
      </c>
      <c r="H2414">
        <v>70.636941854156916</v>
      </c>
      <c r="I2414">
        <v>77.115111622762853</v>
      </c>
      <c r="J2414">
        <v>2018</v>
      </c>
    </row>
    <row r="2415" spans="1:10" x14ac:dyDescent="0.25">
      <c r="A2415" t="s">
        <v>2424</v>
      </c>
      <c r="B2415">
        <v>4658</v>
      </c>
      <c r="C2415" t="s">
        <v>6</v>
      </c>
      <c r="D2415">
        <v>220401</v>
      </c>
      <c r="E2415" t="s">
        <v>47519</v>
      </c>
      <c r="F2415">
        <v>82.251429351063862</v>
      </c>
      <c r="G2415">
        <v>82.429100515298302</v>
      </c>
      <c r="H2415">
        <v>75.238604682737687</v>
      </c>
      <c r="I2415">
        <v>81.825260684656655</v>
      </c>
      <c r="J2415">
        <v>2018</v>
      </c>
    </row>
    <row r="2416" spans="1:10" x14ac:dyDescent="0.25">
      <c r="A2416" t="s">
        <v>2425</v>
      </c>
      <c r="B2416">
        <v>4659</v>
      </c>
      <c r="C2416" t="s">
        <v>6</v>
      </c>
      <c r="D2416">
        <v>220401</v>
      </c>
      <c r="E2416" t="s">
        <v>47519</v>
      </c>
      <c r="F2416">
        <v>67.99862092456398</v>
      </c>
      <c r="G2416">
        <v>72.636390160520861</v>
      </c>
      <c r="H2416">
        <v>66.797877143533654</v>
      </c>
      <c r="I2416">
        <v>70.117854512579868</v>
      </c>
      <c r="J2416">
        <v>2018</v>
      </c>
    </row>
    <row r="2417" spans="1:10" x14ac:dyDescent="0.25">
      <c r="A2417" t="s">
        <v>2426</v>
      </c>
      <c r="B2417">
        <v>4660</v>
      </c>
      <c r="C2417" t="s">
        <v>6</v>
      </c>
      <c r="D2417">
        <v>220401</v>
      </c>
      <c r="E2417" t="s">
        <v>47519</v>
      </c>
      <c r="F2417">
        <v>75.197107030959984</v>
      </c>
      <c r="G2417">
        <v>71.494745800875748</v>
      </c>
      <c r="H2417">
        <v>68.585323191119642</v>
      </c>
      <c r="I2417">
        <v>76.947358445609794</v>
      </c>
      <c r="J2417">
        <v>2018</v>
      </c>
    </row>
    <row r="2418" spans="1:10" x14ac:dyDescent="0.25">
      <c r="A2418" t="s">
        <v>2427</v>
      </c>
      <c r="B2418">
        <v>4662</v>
      </c>
      <c r="C2418" t="s">
        <v>6</v>
      </c>
      <c r="D2418">
        <v>220401</v>
      </c>
      <c r="E2418" t="s">
        <v>47519</v>
      </c>
      <c r="F2418">
        <v>70.203163260262798</v>
      </c>
      <c r="G2418">
        <v>75.182223302876537</v>
      </c>
      <c r="H2418">
        <v>70.415559389691069</v>
      </c>
      <c r="I2418">
        <v>73.695859125811339</v>
      </c>
      <c r="J2418">
        <v>2018</v>
      </c>
    </row>
    <row r="2419" spans="1:10" x14ac:dyDescent="0.25">
      <c r="A2419" t="s">
        <v>2428</v>
      </c>
      <c r="B2419">
        <v>4663</v>
      </c>
      <c r="C2419" t="s">
        <v>6</v>
      </c>
      <c r="D2419">
        <v>220401</v>
      </c>
      <c r="E2419" t="s">
        <v>47519</v>
      </c>
      <c r="F2419">
        <v>74.611889041991489</v>
      </c>
      <c r="G2419">
        <v>79.072649496295085</v>
      </c>
      <c r="H2419">
        <v>68.306137694917439</v>
      </c>
      <c r="I2419">
        <v>79.963464218426978</v>
      </c>
      <c r="J2419">
        <v>2018</v>
      </c>
    </row>
    <row r="2420" spans="1:10" x14ac:dyDescent="0.25">
      <c r="A2420" t="s">
        <v>2429</v>
      </c>
      <c r="B2420">
        <v>4664</v>
      </c>
      <c r="C2420" t="s">
        <v>6</v>
      </c>
      <c r="D2420">
        <v>220401</v>
      </c>
      <c r="E2420" t="s">
        <v>47519</v>
      </c>
      <c r="F2420">
        <v>76.620656176833549</v>
      </c>
      <c r="G2420">
        <v>80.320153557154399</v>
      </c>
      <c r="H2420">
        <v>78.956480172000894</v>
      </c>
      <c r="I2420">
        <v>81.706692430867392</v>
      </c>
      <c r="J2420">
        <v>2018</v>
      </c>
    </row>
    <row r="2421" spans="1:10" x14ac:dyDescent="0.25">
      <c r="A2421" t="s">
        <v>2430</v>
      </c>
      <c r="B2421">
        <v>4665</v>
      </c>
      <c r="C2421" t="s">
        <v>6</v>
      </c>
      <c r="D2421">
        <v>220401</v>
      </c>
      <c r="E2421" t="s">
        <v>47519</v>
      </c>
      <c r="F2421">
        <v>75.296556872986201</v>
      </c>
      <c r="G2421">
        <v>84.790139666795838</v>
      </c>
      <c r="H2421">
        <v>75.551394865896484</v>
      </c>
      <c r="I2421">
        <v>81.107536756471504</v>
      </c>
      <c r="J2421">
        <v>2018</v>
      </c>
    </row>
    <row r="2422" spans="1:10" x14ac:dyDescent="0.25">
      <c r="A2422" t="s">
        <v>2431</v>
      </c>
      <c r="B2422">
        <v>4666</v>
      </c>
      <c r="C2422" t="s">
        <v>6</v>
      </c>
      <c r="D2422">
        <v>220401</v>
      </c>
      <c r="E2422" t="s">
        <v>47519</v>
      </c>
      <c r="F2422">
        <v>69.356802598869507</v>
      </c>
      <c r="G2422">
        <v>73.7824666254443</v>
      </c>
      <c r="H2422">
        <v>66.129640587397304</v>
      </c>
      <c r="I2422">
        <v>71.778116795024587</v>
      </c>
      <c r="J2422">
        <v>2018</v>
      </c>
    </row>
    <row r="2423" spans="1:10" x14ac:dyDescent="0.25">
      <c r="A2423" t="s">
        <v>2432</v>
      </c>
      <c r="B2423">
        <v>4667</v>
      </c>
      <c r="C2423" t="s">
        <v>6</v>
      </c>
      <c r="D2423">
        <v>220401</v>
      </c>
      <c r="E2423" t="s">
        <v>47519</v>
      </c>
      <c r="F2423">
        <v>73.664625636542709</v>
      </c>
      <c r="G2423">
        <v>75.538254569880905</v>
      </c>
      <c r="H2423">
        <v>64.434026814326288</v>
      </c>
      <c r="I2423">
        <v>75.520285231080152</v>
      </c>
      <c r="J2423">
        <v>2018</v>
      </c>
    </row>
    <row r="2424" spans="1:10" x14ac:dyDescent="0.25">
      <c r="A2424" t="s">
        <v>2433</v>
      </c>
      <c r="B2424">
        <v>4669</v>
      </c>
      <c r="C2424" t="s">
        <v>6</v>
      </c>
      <c r="D2424">
        <v>220401</v>
      </c>
      <c r="E2424" t="s">
        <v>47519</v>
      </c>
      <c r="F2424">
        <v>70.961753828236937</v>
      </c>
      <c r="G2424">
        <v>70.966716106871331</v>
      </c>
      <c r="H2424">
        <v>62.827455919643782</v>
      </c>
      <c r="I2424">
        <v>70.048312297957835</v>
      </c>
      <c r="J2424">
        <v>2018</v>
      </c>
    </row>
    <row r="2425" spans="1:10" x14ac:dyDescent="0.25">
      <c r="A2425" t="s">
        <v>2434</v>
      </c>
      <c r="B2425">
        <v>4670</v>
      </c>
      <c r="C2425" t="s">
        <v>6</v>
      </c>
      <c r="D2425">
        <v>220401</v>
      </c>
      <c r="E2425" t="s">
        <v>47519</v>
      </c>
      <c r="F2425">
        <v>71.285079766638233</v>
      </c>
      <c r="G2425">
        <v>76.502410396795938</v>
      </c>
      <c r="H2425">
        <v>60.811141906952187</v>
      </c>
      <c r="I2425">
        <v>77.953150733121774</v>
      </c>
      <c r="J2425">
        <v>2018</v>
      </c>
    </row>
    <row r="2426" spans="1:10" x14ac:dyDescent="0.25">
      <c r="A2426" t="s">
        <v>2435</v>
      </c>
      <c r="B2426">
        <v>4672</v>
      </c>
      <c r="C2426" t="s">
        <v>6</v>
      </c>
      <c r="D2426">
        <v>220401</v>
      </c>
      <c r="E2426" t="s">
        <v>47519</v>
      </c>
      <c r="F2426">
        <v>74.928315960146662</v>
      </c>
      <c r="G2426">
        <v>77.825738532074624</v>
      </c>
      <c r="H2426">
        <v>73.044583529664536</v>
      </c>
      <c r="I2426">
        <v>79.43780945206079</v>
      </c>
      <c r="J2426">
        <v>2018</v>
      </c>
    </row>
    <row r="2427" spans="1:10" x14ac:dyDescent="0.25">
      <c r="A2427" t="s">
        <v>2436</v>
      </c>
      <c r="B2427">
        <v>4675</v>
      </c>
      <c r="C2427" t="s">
        <v>6</v>
      </c>
      <c r="D2427">
        <v>220401</v>
      </c>
      <c r="E2427" t="s">
        <v>47519</v>
      </c>
      <c r="F2427">
        <v>67.225031844977764</v>
      </c>
      <c r="G2427">
        <v>67.259682953908268</v>
      </c>
      <c r="H2427">
        <v>59.054097792707338</v>
      </c>
      <c r="I2427">
        <v>65.885595911498015</v>
      </c>
      <c r="J2427">
        <v>2018</v>
      </c>
    </row>
    <row r="2428" spans="1:10" x14ac:dyDescent="0.25">
      <c r="A2428" t="s">
        <v>2437</v>
      </c>
      <c r="B2428">
        <v>4677</v>
      </c>
      <c r="C2428" t="s">
        <v>6</v>
      </c>
      <c r="D2428">
        <v>220401</v>
      </c>
      <c r="E2428" t="s">
        <v>47519</v>
      </c>
      <c r="F2428">
        <v>77.34624574491302</v>
      </c>
      <c r="G2428">
        <v>77.298322042005225</v>
      </c>
      <c r="H2428">
        <v>70.460776494538536</v>
      </c>
      <c r="I2428">
        <v>83.273759376646396</v>
      </c>
      <c r="J2428">
        <v>2018</v>
      </c>
    </row>
    <row r="2429" spans="1:10" x14ac:dyDescent="0.25">
      <c r="A2429" t="s">
        <v>2438</v>
      </c>
      <c r="B2429">
        <v>4679</v>
      </c>
      <c r="C2429" t="s">
        <v>6</v>
      </c>
      <c r="D2429">
        <v>220401</v>
      </c>
      <c r="E2429" t="s">
        <v>47519</v>
      </c>
      <c r="F2429">
        <v>75.714838026231021</v>
      </c>
      <c r="G2429">
        <v>78.221906374161506</v>
      </c>
      <c r="H2429">
        <v>78.307141808021797</v>
      </c>
      <c r="I2429">
        <v>78.250542356556281</v>
      </c>
      <c r="J2429">
        <v>2018</v>
      </c>
    </row>
    <row r="2430" spans="1:10" x14ac:dyDescent="0.25">
      <c r="A2430" t="s">
        <v>2439</v>
      </c>
      <c r="B2430">
        <v>4680</v>
      </c>
      <c r="C2430" t="s">
        <v>6</v>
      </c>
      <c r="D2430">
        <v>220401</v>
      </c>
      <c r="E2430" t="s">
        <v>47519</v>
      </c>
      <c r="F2430">
        <v>79.629261642214828</v>
      </c>
      <c r="G2430">
        <v>74.107883069875086</v>
      </c>
      <c r="H2430">
        <v>70.478657951172195</v>
      </c>
      <c r="I2430">
        <v>72.119064437800375</v>
      </c>
      <c r="J2430">
        <v>2018</v>
      </c>
    </row>
    <row r="2431" spans="1:10" x14ac:dyDescent="0.25">
      <c r="A2431" t="s">
        <v>2440</v>
      </c>
      <c r="B2431">
        <v>4686</v>
      </c>
      <c r="C2431" t="s">
        <v>6</v>
      </c>
      <c r="D2431">
        <v>220401</v>
      </c>
      <c r="E2431" t="s">
        <v>47519</v>
      </c>
      <c r="F2431">
        <v>74.032992278185162</v>
      </c>
      <c r="G2431">
        <v>77.717350665155266</v>
      </c>
      <c r="H2431">
        <v>76.001051724157421</v>
      </c>
      <c r="I2431">
        <v>79.806754796102183</v>
      </c>
      <c r="J2431">
        <v>2018</v>
      </c>
    </row>
    <row r="2432" spans="1:10" x14ac:dyDescent="0.25">
      <c r="A2432" t="s">
        <v>2441</v>
      </c>
      <c r="B2432">
        <v>4687</v>
      </c>
      <c r="C2432" t="s">
        <v>6</v>
      </c>
      <c r="D2432">
        <v>220401</v>
      </c>
      <c r="E2432" t="s">
        <v>47519</v>
      </c>
      <c r="F2432">
        <v>75.778867767044218</v>
      </c>
      <c r="G2432">
        <v>77.983458604999882</v>
      </c>
      <c r="H2432">
        <v>75.966649254620691</v>
      </c>
      <c r="I2432">
        <v>81.27165845465673</v>
      </c>
      <c r="J2432">
        <v>2018</v>
      </c>
    </row>
    <row r="2433" spans="1:10" x14ac:dyDescent="0.25">
      <c r="A2433" t="s">
        <v>2442</v>
      </c>
      <c r="B2433">
        <v>4688</v>
      </c>
      <c r="C2433" t="s">
        <v>6</v>
      </c>
      <c r="D2433">
        <v>220401</v>
      </c>
      <c r="E2433" t="s">
        <v>47519</v>
      </c>
      <c r="F2433">
        <v>70.57853483410932</v>
      </c>
      <c r="G2433">
        <v>75.519440200517053</v>
      </c>
      <c r="H2433">
        <v>72.632395032954619</v>
      </c>
      <c r="I2433">
        <v>73.213971527084212</v>
      </c>
      <c r="J2433">
        <v>2018</v>
      </c>
    </row>
    <row r="2434" spans="1:10" x14ac:dyDescent="0.25">
      <c r="A2434" t="s">
        <v>2443</v>
      </c>
      <c r="B2434">
        <v>4689</v>
      </c>
      <c r="C2434" t="s">
        <v>6</v>
      </c>
      <c r="D2434">
        <v>220401</v>
      </c>
      <c r="E2434" t="s">
        <v>47519</v>
      </c>
      <c r="F2434">
        <v>81.023419830996943</v>
      </c>
      <c r="G2434">
        <v>82.681075568099743</v>
      </c>
      <c r="H2434">
        <v>80.140530660977774</v>
      </c>
      <c r="I2434">
        <v>86.357389898374393</v>
      </c>
      <c r="J2434">
        <v>2018</v>
      </c>
    </row>
    <row r="2435" spans="1:10" x14ac:dyDescent="0.25">
      <c r="A2435" t="s">
        <v>2444</v>
      </c>
      <c r="B2435">
        <v>4691</v>
      </c>
      <c r="C2435" t="s">
        <v>6</v>
      </c>
      <c r="D2435">
        <v>220401</v>
      </c>
      <c r="E2435" t="s">
        <v>47519</v>
      </c>
      <c r="F2435">
        <v>65.352551715049188</v>
      </c>
      <c r="G2435">
        <v>71.247139319778682</v>
      </c>
      <c r="H2435">
        <v>63.031200332726762</v>
      </c>
      <c r="I2435">
        <v>66.087109688834772</v>
      </c>
      <c r="J2435">
        <v>2018</v>
      </c>
    </row>
    <row r="2436" spans="1:10" x14ac:dyDescent="0.25">
      <c r="A2436" t="s">
        <v>2445</v>
      </c>
      <c r="B2436">
        <v>4694</v>
      </c>
      <c r="C2436" t="s">
        <v>6</v>
      </c>
      <c r="D2436">
        <v>220401</v>
      </c>
      <c r="E2436" t="s">
        <v>47519</v>
      </c>
      <c r="F2436">
        <v>76.180203501559845</v>
      </c>
      <c r="G2436">
        <v>76.603672498562716</v>
      </c>
      <c r="H2436">
        <v>75.03016280111909</v>
      </c>
      <c r="I2436">
        <v>78.554803474035097</v>
      </c>
      <c r="J2436">
        <v>2018</v>
      </c>
    </row>
    <row r="2437" spans="1:10" x14ac:dyDescent="0.25">
      <c r="A2437" t="s">
        <v>2446</v>
      </c>
      <c r="B2437">
        <v>4698</v>
      </c>
      <c r="C2437" t="s">
        <v>6</v>
      </c>
      <c r="D2437">
        <v>220401</v>
      </c>
      <c r="E2437" t="s">
        <v>47519</v>
      </c>
      <c r="F2437">
        <v>74.971480298409389</v>
      </c>
      <c r="G2437">
        <v>77.641745690062606</v>
      </c>
      <c r="H2437">
        <v>76.923913309719794</v>
      </c>
      <c r="I2437">
        <v>85.330292730369237</v>
      </c>
      <c r="J2437">
        <v>2018</v>
      </c>
    </row>
    <row r="2438" spans="1:10" x14ac:dyDescent="0.25">
      <c r="A2438" t="s">
        <v>2447</v>
      </c>
      <c r="B2438">
        <v>4711</v>
      </c>
      <c r="C2438" t="s">
        <v>6</v>
      </c>
      <c r="D2438">
        <v>220401</v>
      </c>
      <c r="E2438" t="s">
        <v>47519</v>
      </c>
      <c r="F2438">
        <v>76.552332655603493</v>
      </c>
      <c r="G2438">
        <v>68.64072913311432</v>
      </c>
      <c r="H2438">
        <v>70.935545674924967</v>
      </c>
      <c r="I2438">
        <v>76.010340120039331</v>
      </c>
      <c r="J2438">
        <v>2018</v>
      </c>
    </row>
    <row r="2439" spans="1:10" x14ac:dyDescent="0.25">
      <c r="A2439" t="s">
        <v>2448</v>
      </c>
      <c r="B2439">
        <v>4712</v>
      </c>
      <c r="C2439" t="s">
        <v>6</v>
      </c>
      <c r="D2439">
        <v>220401</v>
      </c>
      <c r="E2439" t="s">
        <v>47519</v>
      </c>
      <c r="F2439">
        <v>74.365957848077969</v>
      </c>
      <c r="G2439">
        <v>66.626334822341178</v>
      </c>
      <c r="H2439">
        <v>64.86826584493258</v>
      </c>
      <c r="I2439">
        <v>72.532747615446908</v>
      </c>
      <c r="J2439">
        <v>2018</v>
      </c>
    </row>
    <row r="2440" spans="1:10" x14ac:dyDescent="0.25">
      <c r="A2440" t="s">
        <v>2449</v>
      </c>
      <c r="B2440">
        <v>4713</v>
      </c>
      <c r="C2440" t="s">
        <v>6</v>
      </c>
      <c r="D2440">
        <v>220401</v>
      </c>
      <c r="E2440" t="s">
        <v>47519</v>
      </c>
      <c r="F2440">
        <v>75.548995751664066</v>
      </c>
      <c r="G2440">
        <v>72.353091135977905</v>
      </c>
      <c r="H2440">
        <v>68.669519846880107</v>
      </c>
      <c r="I2440">
        <v>80.382956199466932</v>
      </c>
      <c r="J2440">
        <v>2018</v>
      </c>
    </row>
    <row r="2441" spans="1:10" x14ac:dyDescent="0.25">
      <c r="A2441" t="s">
        <v>2450</v>
      </c>
      <c r="B2441">
        <v>4714</v>
      </c>
      <c r="C2441" t="s">
        <v>6</v>
      </c>
      <c r="D2441">
        <v>220401</v>
      </c>
      <c r="E2441" t="s">
        <v>47519</v>
      </c>
      <c r="F2441">
        <v>72.002191916845675</v>
      </c>
      <c r="G2441">
        <v>73.971057810585336</v>
      </c>
      <c r="H2441">
        <v>66.701587008066284</v>
      </c>
      <c r="I2441">
        <v>78.727647980016442</v>
      </c>
      <c r="J2441">
        <v>2018</v>
      </c>
    </row>
    <row r="2442" spans="1:10" x14ac:dyDescent="0.25">
      <c r="A2442" t="s">
        <v>2451</v>
      </c>
      <c r="B2442">
        <v>4717</v>
      </c>
      <c r="C2442" t="s">
        <v>6</v>
      </c>
      <c r="D2442">
        <v>220401</v>
      </c>
      <c r="E2442" t="s">
        <v>47519</v>
      </c>
      <c r="F2442">
        <v>71.738475974658925</v>
      </c>
      <c r="G2442">
        <v>72.881261032646407</v>
      </c>
      <c r="H2442">
        <v>64.508875539866168</v>
      </c>
      <c r="I2442">
        <v>80.732878527184326</v>
      </c>
      <c r="J2442">
        <v>2018</v>
      </c>
    </row>
    <row r="2443" spans="1:10" x14ac:dyDescent="0.25">
      <c r="A2443" t="s">
        <v>2452</v>
      </c>
      <c r="B2443">
        <v>4719</v>
      </c>
      <c r="C2443" t="s">
        <v>6</v>
      </c>
      <c r="D2443">
        <v>220401</v>
      </c>
      <c r="E2443" t="s">
        <v>47519</v>
      </c>
      <c r="F2443">
        <v>74.489559784841987</v>
      </c>
      <c r="G2443">
        <v>78.394520260537917</v>
      </c>
      <c r="H2443">
        <v>66.746017962134744</v>
      </c>
      <c r="I2443">
        <v>78.074610835519252</v>
      </c>
      <c r="J2443">
        <v>2018</v>
      </c>
    </row>
    <row r="2444" spans="1:10" x14ac:dyDescent="0.25">
      <c r="A2444" t="s">
        <v>2453</v>
      </c>
      <c r="B2444">
        <v>4720</v>
      </c>
      <c r="C2444" t="s">
        <v>6</v>
      </c>
      <c r="D2444">
        <v>220401</v>
      </c>
      <c r="E2444" t="s">
        <v>47519</v>
      </c>
      <c r="F2444">
        <v>69.297921055758636</v>
      </c>
      <c r="G2444">
        <v>66.95578167108772</v>
      </c>
      <c r="H2444">
        <v>62.405025947022537</v>
      </c>
      <c r="I2444">
        <v>70.706665784391603</v>
      </c>
      <c r="J2444">
        <v>2018</v>
      </c>
    </row>
    <row r="2445" spans="1:10" x14ac:dyDescent="0.25">
      <c r="A2445" t="s">
        <v>2454</v>
      </c>
      <c r="B2445">
        <v>4722</v>
      </c>
      <c r="C2445" t="s">
        <v>6</v>
      </c>
      <c r="D2445">
        <v>220401</v>
      </c>
      <c r="E2445" t="s">
        <v>47519</v>
      </c>
      <c r="F2445">
        <v>73.736265648572726</v>
      </c>
      <c r="G2445">
        <v>77.22150627864572</v>
      </c>
      <c r="H2445">
        <v>68.066982772374914</v>
      </c>
      <c r="I2445">
        <v>77.753059116563392</v>
      </c>
      <c r="J2445">
        <v>2018</v>
      </c>
    </row>
    <row r="2446" spans="1:10" x14ac:dyDescent="0.25">
      <c r="A2446" t="s">
        <v>2455</v>
      </c>
      <c r="B2446">
        <v>4723</v>
      </c>
      <c r="C2446" t="s">
        <v>6</v>
      </c>
      <c r="D2446">
        <v>220401</v>
      </c>
      <c r="E2446" t="s">
        <v>47519</v>
      </c>
      <c r="F2446">
        <v>77.294654659935958</v>
      </c>
      <c r="G2446">
        <v>80.636402956745883</v>
      </c>
      <c r="H2446">
        <v>70.042366387831407</v>
      </c>
      <c r="I2446">
        <v>81.4799830363052</v>
      </c>
      <c r="J2446">
        <v>2018</v>
      </c>
    </row>
    <row r="2447" spans="1:10" x14ac:dyDescent="0.25">
      <c r="A2447" t="s">
        <v>2456</v>
      </c>
      <c r="B2447">
        <v>4724</v>
      </c>
      <c r="C2447" t="s">
        <v>6</v>
      </c>
      <c r="D2447">
        <v>220401</v>
      </c>
      <c r="E2447" t="s">
        <v>47519</v>
      </c>
      <c r="F2447">
        <v>68.460146330138429</v>
      </c>
      <c r="G2447">
        <v>72.704312663956316</v>
      </c>
      <c r="H2447">
        <v>64.540104730257383</v>
      </c>
      <c r="I2447">
        <v>76.171638585669669</v>
      </c>
      <c r="J2447">
        <v>2018</v>
      </c>
    </row>
    <row r="2448" spans="1:10" x14ac:dyDescent="0.25">
      <c r="A2448" t="s">
        <v>2457</v>
      </c>
      <c r="B2448">
        <v>4725</v>
      </c>
      <c r="C2448" t="s">
        <v>6</v>
      </c>
      <c r="D2448">
        <v>220401</v>
      </c>
      <c r="E2448" t="s">
        <v>47519</v>
      </c>
      <c r="F2448">
        <v>78.622961634509849</v>
      </c>
      <c r="G2448">
        <v>76.86513747719971</v>
      </c>
      <c r="H2448">
        <v>77.559662136247368</v>
      </c>
      <c r="I2448">
        <v>85.190175890582054</v>
      </c>
      <c r="J2448">
        <v>2018</v>
      </c>
    </row>
    <row r="2449" spans="1:10" x14ac:dyDescent="0.25">
      <c r="A2449" t="s">
        <v>2458</v>
      </c>
      <c r="B2449">
        <v>4726</v>
      </c>
      <c r="C2449" t="s">
        <v>6</v>
      </c>
      <c r="D2449">
        <v>220401</v>
      </c>
      <c r="E2449" t="s">
        <v>47519</v>
      </c>
      <c r="F2449">
        <v>75.579149049241408</v>
      </c>
      <c r="G2449">
        <v>75.287263378725726</v>
      </c>
      <c r="H2449">
        <v>77.8789221122708</v>
      </c>
      <c r="I2449">
        <v>84.117321003506376</v>
      </c>
      <c r="J2449">
        <v>2018</v>
      </c>
    </row>
    <row r="2450" spans="1:10" x14ac:dyDescent="0.25">
      <c r="A2450" t="s">
        <v>2459</v>
      </c>
      <c r="B2450">
        <v>4727</v>
      </c>
      <c r="C2450" t="s">
        <v>6</v>
      </c>
      <c r="D2450">
        <v>220401</v>
      </c>
      <c r="E2450" t="s">
        <v>47519</v>
      </c>
      <c r="F2450">
        <v>73.51634869265591</v>
      </c>
      <c r="G2450">
        <v>76.401530748794158</v>
      </c>
      <c r="H2450">
        <v>66.013013500772189</v>
      </c>
      <c r="I2450">
        <v>75.599675286781093</v>
      </c>
      <c r="J2450">
        <v>2018</v>
      </c>
    </row>
    <row r="2451" spans="1:10" x14ac:dyDescent="0.25">
      <c r="A2451" t="s">
        <v>2460</v>
      </c>
      <c r="B2451">
        <v>4728</v>
      </c>
      <c r="C2451" t="s">
        <v>6</v>
      </c>
      <c r="D2451">
        <v>220401</v>
      </c>
      <c r="E2451" t="s">
        <v>47519</v>
      </c>
      <c r="F2451">
        <v>71.100522709869153</v>
      </c>
      <c r="G2451">
        <v>65.556256829426985</v>
      </c>
      <c r="H2451">
        <v>63.527261559716052</v>
      </c>
      <c r="I2451">
        <v>68.831598994574904</v>
      </c>
      <c r="J2451">
        <v>2018</v>
      </c>
    </row>
    <row r="2452" spans="1:10" x14ac:dyDescent="0.25">
      <c r="A2452" t="s">
        <v>2461</v>
      </c>
      <c r="B2452">
        <v>4730</v>
      </c>
      <c r="C2452" t="s">
        <v>6</v>
      </c>
      <c r="D2452">
        <v>220401</v>
      </c>
      <c r="E2452" t="s">
        <v>47519</v>
      </c>
      <c r="F2452">
        <v>76.283574029900848</v>
      </c>
      <c r="G2452">
        <v>75.988931889250168</v>
      </c>
      <c r="H2452">
        <v>65.368850426145258</v>
      </c>
      <c r="I2452">
        <v>79.329712915272154</v>
      </c>
      <c r="J2452">
        <v>2018</v>
      </c>
    </row>
    <row r="2453" spans="1:10" x14ac:dyDescent="0.25">
      <c r="A2453" t="s">
        <v>2462</v>
      </c>
      <c r="B2453">
        <v>4731</v>
      </c>
      <c r="C2453" t="s">
        <v>6</v>
      </c>
      <c r="D2453">
        <v>220401</v>
      </c>
      <c r="E2453" t="s">
        <v>47519</v>
      </c>
      <c r="F2453">
        <v>77.616904582915836</v>
      </c>
      <c r="G2453">
        <v>66.170742297314021</v>
      </c>
      <c r="H2453">
        <v>63.237743936539509</v>
      </c>
      <c r="I2453">
        <v>69.525478209520486</v>
      </c>
      <c r="J2453">
        <v>2018</v>
      </c>
    </row>
    <row r="2454" spans="1:10" x14ac:dyDescent="0.25">
      <c r="A2454" t="s">
        <v>2463</v>
      </c>
      <c r="B2454">
        <v>4732</v>
      </c>
      <c r="C2454" t="s">
        <v>6</v>
      </c>
      <c r="D2454">
        <v>220401</v>
      </c>
      <c r="E2454" t="s">
        <v>47519</v>
      </c>
      <c r="F2454">
        <v>72.273900616973989</v>
      </c>
      <c r="G2454">
        <v>76.393603336171594</v>
      </c>
      <c r="H2454">
        <v>70.486345525630924</v>
      </c>
      <c r="I2454">
        <v>77.227784046763219</v>
      </c>
      <c r="J2454">
        <v>2018</v>
      </c>
    </row>
    <row r="2455" spans="1:10" x14ac:dyDescent="0.25">
      <c r="A2455" t="s">
        <v>2464</v>
      </c>
      <c r="B2455">
        <v>4733</v>
      </c>
      <c r="C2455" t="s">
        <v>6</v>
      </c>
      <c r="D2455">
        <v>220401</v>
      </c>
      <c r="E2455" t="s">
        <v>47519</v>
      </c>
      <c r="F2455">
        <v>77.582122314257688</v>
      </c>
      <c r="G2455">
        <v>67.20756583615082</v>
      </c>
      <c r="H2455">
        <v>70.216899083409999</v>
      </c>
      <c r="I2455">
        <v>75.195239395633976</v>
      </c>
      <c r="J2455">
        <v>2018</v>
      </c>
    </row>
    <row r="2456" spans="1:10" x14ac:dyDescent="0.25">
      <c r="A2456" t="s">
        <v>2465</v>
      </c>
      <c r="B2456">
        <v>4734</v>
      </c>
      <c r="C2456" t="s">
        <v>6</v>
      </c>
      <c r="D2456">
        <v>220401</v>
      </c>
      <c r="E2456" t="s">
        <v>47519</v>
      </c>
      <c r="F2456">
        <v>69.150623771414587</v>
      </c>
      <c r="G2456">
        <v>71.854182194080224</v>
      </c>
      <c r="H2456">
        <v>63.692203183671637</v>
      </c>
      <c r="I2456">
        <v>73.895838411221632</v>
      </c>
      <c r="J2456">
        <v>2018</v>
      </c>
    </row>
    <row r="2457" spans="1:10" x14ac:dyDescent="0.25">
      <c r="A2457" t="s">
        <v>2466</v>
      </c>
      <c r="B2457">
        <v>4736</v>
      </c>
      <c r="C2457" t="s">
        <v>6</v>
      </c>
      <c r="D2457">
        <v>220401</v>
      </c>
      <c r="E2457" t="s">
        <v>47519</v>
      </c>
      <c r="F2457">
        <v>70.256627539779103</v>
      </c>
      <c r="G2457">
        <v>80.893903216452017</v>
      </c>
      <c r="H2457">
        <v>68.042876686937106</v>
      </c>
      <c r="I2457">
        <v>79.886710099774874</v>
      </c>
      <c r="J2457">
        <v>2018</v>
      </c>
    </row>
    <row r="2458" spans="1:10" x14ac:dyDescent="0.25">
      <c r="A2458" t="s">
        <v>2467</v>
      </c>
      <c r="B2458">
        <v>4737</v>
      </c>
      <c r="C2458" t="s">
        <v>6</v>
      </c>
      <c r="D2458">
        <v>220401</v>
      </c>
      <c r="E2458" t="s">
        <v>47519</v>
      </c>
      <c r="F2458">
        <v>72.361993330037834</v>
      </c>
      <c r="G2458">
        <v>72.520903738150395</v>
      </c>
      <c r="H2458">
        <v>63.85624329711915</v>
      </c>
      <c r="I2458">
        <v>73.912917824216635</v>
      </c>
      <c r="J2458">
        <v>2018</v>
      </c>
    </row>
    <row r="2459" spans="1:10" x14ac:dyDescent="0.25">
      <c r="A2459" t="s">
        <v>2468</v>
      </c>
      <c r="B2459">
        <v>4742</v>
      </c>
      <c r="C2459" t="s">
        <v>6</v>
      </c>
      <c r="D2459">
        <v>220401</v>
      </c>
      <c r="E2459" t="s">
        <v>47519</v>
      </c>
      <c r="F2459">
        <v>72.125130176153633</v>
      </c>
      <c r="G2459">
        <v>72.632129376136433</v>
      </c>
      <c r="H2459">
        <v>70.447679590428109</v>
      </c>
      <c r="I2459">
        <v>74.91475576289163</v>
      </c>
      <c r="J2459">
        <v>2018</v>
      </c>
    </row>
    <row r="2460" spans="1:10" x14ac:dyDescent="0.25">
      <c r="A2460" t="s">
        <v>2469</v>
      </c>
      <c r="B2460">
        <v>4744</v>
      </c>
      <c r="C2460" t="s">
        <v>6</v>
      </c>
      <c r="D2460">
        <v>220401</v>
      </c>
      <c r="E2460" t="s">
        <v>47519</v>
      </c>
      <c r="F2460">
        <v>71.943544664278477</v>
      </c>
      <c r="G2460">
        <v>74.754487744239967</v>
      </c>
      <c r="H2460">
        <v>69.082529345162769</v>
      </c>
      <c r="I2460">
        <v>78.056337060513059</v>
      </c>
      <c r="J2460">
        <v>2018</v>
      </c>
    </row>
    <row r="2461" spans="1:10" x14ac:dyDescent="0.25">
      <c r="A2461" t="s">
        <v>2470</v>
      </c>
      <c r="B2461">
        <v>4746</v>
      </c>
      <c r="C2461" t="s">
        <v>6</v>
      </c>
      <c r="D2461">
        <v>220401</v>
      </c>
      <c r="E2461" t="s">
        <v>47519</v>
      </c>
      <c r="F2461">
        <v>79.306987312419935</v>
      </c>
      <c r="G2461">
        <v>77.333929392526812</v>
      </c>
      <c r="H2461">
        <v>73.287982298327975</v>
      </c>
      <c r="I2461">
        <v>82.78583895450069</v>
      </c>
      <c r="J2461">
        <v>2018</v>
      </c>
    </row>
    <row r="2462" spans="1:10" x14ac:dyDescent="0.25">
      <c r="A2462" t="s">
        <v>2471</v>
      </c>
      <c r="B2462">
        <v>4747</v>
      </c>
      <c r="C2462" t="s">
        <v>6</v>
      </c>
      <c r="D2462">
        <v>220401</v>
      </c>
      <c r="E2462" t="s">
        <v>47519</v>
      </c>
      <c r="F2462">
        <v>76.871409463957946</v>
      </c>
      <c r="G2462">
        <v>80.550668264117519</v>
      </c>
      <c r="H2462">
        <v>74.297846891621262</v>
      </c>
      <c r="I2462">
        <v>80.76692011092635</v>
      </c>
      <c r="J2462">
        <v>2018</v>
      </c>
    </row>
    <row r="2463" spans="1:10" x14ac:dyDescent="0.25">
      <c r="A2463" t="s">
        <v>2472</v>
      </c>
      <c r="B2463">
        <v>4748</v>
      </c>
      <c r="C2463" t="s">
        <v>6</v>
      </c>
      <c r="D2463">
        <v>220401</v>
      </c>
      <c r="E2463" t="s">
        <v>47519</v>
      </c>
      <c r="F2463">
        <v>52.855090144604873</v>
      </c>
      <c r="G2463">
        <v>59.646701465295052</v>
      </c>
      <c r="H2463">
        <v>46.899387816865087</v>
      </c>
      <c r="I2463">
        <v>54.528211655750717</v>
      </c>
      <c r="J2463">
        <v>2018</v>
      </c>
    </row>
    <row r="2464" spans="1:10" x14ac:dyDescent="0.25">
      <c r="A2464" t="s">
        <v>2473</v>
      </c>
      <c r="B2464">
        <v>4750</v>
      </c>
      <c r="C2464" t="s">
        <v>6</v>
      </c>
      <c r="D2464">
        <v>220401</v>
      </c>
      <c r="E2464" t="s">
        <v>47519</v>
      </c>
      <c r="F2464">
        <v>71.732507141310023</v>
      </c>
      <c r="G2464">
        <v>70.837452363829271</v>
      </c>
      <c r="H2464">
        <v>70.359196540487133</v>
      </c>
      <c r="I2464">
        <v>74.579914384592286</v>
      </c>
      <c r="J2464">
        <v>2018</v>
      </c>
    </row>
    <row r="2465" spans="1:10" x14ac:dyDescent="0.25">
      <c r="A2465" t="s">
        <v>2474</v>
      </c>
      <c r="B2465">
        <v>4753</v>
      </c>
      <c r="C2465" t="s">
        <v>6</v>
      </c>
      <c r="D2465">
        <v>220401</v>
      </c>
      <c r="E2465" t="s">
        <v>47519</v>
      </c>
      <c r="F2465">
        <v>72.024416822938193</v>
      </c>
      <c r="G2465">
        <v>74.64625368199026</v>
      </c>
      <c r="H2465">
        <v>57.794461451786987</v>
      </c>
      <c r="I2465">
        <v>77.752220004140767</v>
      </c>
      <c r="J2465">
        <v>2018</v>
      </c>
    </row>
    <row r="2466" spans="1:10" x14ac:dyDescent="0.25">
      <c r="A2466" t="s">
        <v>2475</v>
      </c>
      <c r="B2466">
        <v>4754</v>
      </c>
      <c r="C2466" t="s">
        <v>6</v>
      </c>
      <c r="D2466">
        <v>220401</v>
      </c>
      <c r="E2466" t="s">
        <v>47519</v>
      </c>
      <c r="F2466">
        <v>66.870319166215765</v>
      </c>
      <c r="G2466">
        <v>68.568768405020037</v>
      </c>
      <c r="H2466">
        <v>63.281753281284402</v>
      </c>
      <c r="I2466">
        <v>71.870282393833918</v>
      </c>
      <c r="J2466">
        <v>2018</v>
      </c>
    </row>
    <row r="2467" spans="1:10" x14ac:dyDescent="0.25">
      <c r="A2467" t="s">
        <v>2476</v>
      </c>
      <c r="B2467">
        <v>4758</v>
      </c>
      <c r="C2467" t="s">
        <v>6</v>
      </c>
      <c r="D2467">
        <v>220401</v>
      </c>
      <c r="E2467" t="s">
        <v>47519</v>
      </c>
      <c r="F2467">
        <v>80.647956089982756</v>
      </c>
      <c r="G2467">
        <v>71.315695910194123</v>
      </c>
      <c r="H2467">
        <v>76.5450003960987</v>
      </c>
      <c r="I2467">
        <v>69.133000140897721</v>
      </c>
      <c r="J2467">
        <v>2018</v>
      </c>
    </row>
    <row r="2468" spans="1:10" x14ac:dyDescent="0.25">
      <c r="A2468" t="s">
        <v>2477</v>
      </c>
      <c r="B2468">
        <v>4760</v>
      </c>
      <c r="C2468" t="s">
        <v>6</v>
      </c>
      <c r="D2468">
        <v>220401</v>
      </c>
      <c r="E2468" t="s">
        <v>47519</v>
      </c>
      <c r="F2468">
        <v>72.100454556105007</v>
      </c>
      <c r="G2468">
        <v>78.622261245806783</v>
      </c>
      <c r="H2468">
        <v>72.314748795600337</v>
      </c>
      <c r="I2468">
        <v>80.268568055423827</v>
      </c>
      <c r="J2468">
        <v>2018</v>
      </c>
    </row>
    <row r="2469" spans="1:10" x14ac:dyDescent="0.25">
      <c r="A2469" t="s">
        <v>2478</v>
      </c>
      <c r="B2469">
        <v>4762</v>
      </c>
      <c r="C2469" t="s">
        <v>6</v>
      </c>
      <c r="D2469">
        <v>220401</v>
      </c>
      <c r="E2469" t="s">
        <v>47519</v>
      </c>
      <c r="F2469">
        <v>88.233417743905463</v>
      </c>
      <c r="G2469">
        <v>86.568177563625966</v>
      </c>
      <c r="H2469">
        <v>85.803018910290859</v>
      </c>
      <c r="I2469">
        <v>91.402172565193965</v>
      </c>
      <c r="J2469">
        <v>2018</v>
      </c>
    </row>
    <row r="2470" spans="1:10" x14ac:dyDescent="0.25">
      <c r="A2470" t="s">
        <v>2479</v>
      </c>
      <c r="B2470">
        <v>4767</v>
      </c>
      <c r="C2470" t="s">
        <v>6</v>
      </c>
      <c r="D2470">
        <v>220401</v>
      </c>
      <c r="E2470" t="s">
        <v>47519</v>
      </c>
      <c r="F2470">
        <v>75.747051536784937</v>
      </c>
      <c r="G2470">
        <v>84.143854671781497</v>
      </c>
      <c r="H2470">
        <v>74.825280615977903</v>
      </c>
      <c r="I2470">
        <v>77.496683892918512</v>
      </c>
      <c r="J2470">
        <v>2018</v>
      </c>
    </row>
    <row r="2471" spans="1:10" x14ac:dyDescent="0.25">
      <c r="A2471" t="s">
        <v>2480</v>
      </c>
      <c r="B2471">
        <v>4772</v>
      </c>
      <c r="C2471" t="s">
        <v>6</v>
      </c>
      <c r="D2471">
        <v>220401</v>
      </c>
      <c r="E2471" t="s">
        <v>47519</v>
      </c>
      <c r="F2471">
        <v>74.51568468624788</v>
      </c>
      <c r="G2471">
        <v>80.752984922158504</v>
      </c>
      <c r="H2471">
        <v>73.665569741228282</v>
      </c>
      <c r="I2471">
        <v>78.503022959194752</v>
      </c>
      <c r="J2471">
        <v>2018</v>
      </c>
    </row>
    <row r="2472" spans="1:10" x14ac:dyDescent="0.25">
      <c r="A2472" t="s">
        <v>2481</v>
      </c>
      <c r="B2472">
        <v>4774</v>
      </c>
      <c r="C2472" t="s">
        <v>6</v>
      </c>
      <c r="D2472">
        <v>220401</v>
      </c>
      <c r="E2472" t="s">
        <v>47519</v>
      </c>
      <c r="F2472">
        <v>68.549351280159485</v>
      </c>
      <c r="G2472">
        <v>78.633058985282574</v>
      </c>
      <c r="H2472">
        <v>54.464976414286298</v>
      </c>
      <c r="I2472">
        <v>70.122424724074165</v>
      </c>
      <c r="J2472">
        <v>2018</v>
      </c>
    </row>
    <row r="2473" spans="1:10" x14ac:dyDescent="0.25">
      <c r="A2473" t="s">
        <v>2482</v>
      </c>
      <c r="B2473">
        <v>4777</v>
      </c>
      <c r="C2473" t="s">
        <v>6</v>
      </c>
      <c r="D2473">
        <v>220401</v>
      </c>
      <c r="E2473" t="s">
        <v>47519</v>
      </c>
      <c r="F2473">
        <v>69.06381389965695</v>
      </c>
      <c r="G2473">
        <v>83.6507571907472</v>
      </c>
      <c r="H2473">
        <v>70.737684778439132</v>
      </c>
      <c r="I2473">
        <v>81.587198158160916</v>
      </c>
      <c r="J2473">
        <v>2018</v>
      </c>
    </row>
    <row r="2474" spans="1:10" x14ac:dyDescent="0.25">
      <c r="A2474" t="s">
        <v>2483</v>
      </c>
      <c r="B2474">
        <v>4778</v>
      </c>
      <c r="C2474" t="s">
        <v>6</v>
      </c>
      <c r="D2474">
        <v>220401</v>
      </c>
      <c r="E2474" t="s">
        <v>47519</v>
      </c>
      <c r="F2474">
        <v>69.468579297317561</v>
      </c>
      <c r="G2474">
        <v>71.302685507962678</v>
      </c>
      <c r="H2474">
        <v>67.573129963682121</v>
      </c>
      <c r="I2474">
        <v>71.329601323250287</v>
      </c>
      <c r="J2474">
        <v>2018</v>
      </c>
    </row>
    <row r="2475" spans="1:10" x14ac:dyDescent="0.25">
      <c r="A2475" t="s">
        <v>2484</v>
      </c>
      <c r="B2475">
        <v>4779</v>
      </c>
      <c r="C2475" t="s">
        <v>6</v>
      </c>
      <c r="D2475">
        <v>220401</v>
      </c>
      <c r="E2475" t="s">
        <v>47519</v>
      </c>
      <c r="F2475">
        <v>74.536240964271016</v>
      </c>
      <c r="G2475">
        <v>82.287021464802933</v>
      </c>
      <c r="H2475">
        <v>73.177600423187286</v>
      </c>
      <c r="I2475">
        <v>81.965377218880121</v>
      </c>
      <c r="J2475">
        <v>2018</v>
      </c>
    </row>
    <row r="2476" spans="1:10" x14ac:dyDescent="0.25">
      <c r="A2476" t="s">
        <v>2485</v>
      </c>
      <c r="B2476">
        <v>4781</v>
      </c>
      <c r="C2476" t="s">
        <v>6</v>
      </c>
      <c r="D2476">
        <v>220401</v>
      </c>
      <c r="E2476" t="s">
        <v>47519</v>
      </c>
      <c r="F2476">
        <v>81.570083868651039</v>
      </c>
      <c r="G2476">
        <v>82.667869969068121</v>
      </c>
      <c r="H2476">
        <v>80.251376147269482</v>
      </c>
      <c r="I2476">
        <v>87.03044043509837</v>
      </c>
      <c r="J2476">
        <v>2018</v>
      </c>
    </row>
    <row r="2477" spans="1:10" x14ac:dyDescent="0.25">
      <c r="A2477" t="s">
        <v>2486</v>
      </c>
      <c r="B2477">
        <v>4782</v>
      </c>
      <c r="C2477" t="s">
        <v>6</v>
      </c>
      <c r="D2477">
        <v>220401</v>
      </c>
      <c r="E2477" t="s">
        <v>47519</v>
      </c>
      <c r="F2477">
        <v>78.710030919618944</v>
      </c>
      <c r="G2477">
        <v>84.277299442863622</v>
      </c>
      <c r="H2477">
        <v>78.883643184064155</v>
      </c>
      <c r="I2477">
        <v>82.750143819207224</v>
      </c>
      <c r="J2477">
        <v>2018</v>
      </c>
    </row>
    <row r="2478" spans="1:10" x14ac:dyDescent="0.25">
      <c r="A2478" t="s">
        <v>2487</v>
      </c>
      <c r="B2478">
        <v>4785</v>
      </c>
      <c r="C2478" t="s">
        <v>6</v>
      </c>
      <c r="D2478">
        <v>220401</v>
      </c>
      <c r="E2478" t="s">
        <v>47519</v>
      </c>
      <c r="F2478">
        <v>72.261176670111837</v>
      </c>
      <c r="G2478">
        <v>74.540057171986959</v>
      </c>
      <c r="H2478">
        <v>65.942826322966454</v>
      </c>
      <c r="I2478">
        <v>74.572585143207263</v>
      </c>
      <c r="J2478">
        <v>2018</v>
      </c>
    </row>
    <row r="2479" spans="1:10" x14ac:dyDescent="0.25">
      <c r="A2479" t="s">
        <v>2488</v>
      </c>
      <c r="B2479">
        <v>4786</v>
      </c>
      <c r="C2479" t="s">
        <v>6</v>
      </c>
      <c r="D2479">
        <v>220401</v>
      </c>
      <c r="E2479" t="s">
        <v>47519</v>
      </c>
      <c r="F2479">
        <v>85.782737365805446</v>
      </c>
      <c r="G2479">
        <v>87.301314611288561</v>
      </c>
      <c r="H2479">
        <v>80.050752974524556</v>
      </c>
      <c r="I2479">
        <v>89.53945101600803</v>
      </c>
      <c r="J2479">
        <v>2018</v>
      </c>
    </row>
    <row r="2480" spans="1:10" x14ac:dyDescent="0.25">
      <c r="A2480" t="s">
        <v>2489</v>
      </c>
      <c r="B2480">
        <v>4790</v>
      </c>
      <c r="C2480" t="s">
        <v>6</v>
      </c>
      <c r="D2480">
        <v>220401</v>
      </c>
      <c r="E2480" t="s">
        <v>47519</v>
      </c>
      <c r="F2480">
        <v>77.640563208707462</v>
      </c>
      <c r="G2480">
        <v>81.056026454909841</v>
      </c>
      <c r="H2480">
        <v>73.939791308904589</v>
      </c>
      <c r="I2480">
        <v>79.069239993975657</v>
      </c>
      <c r="J2480">
        <v>2018</v>
      </c>
    </row>
    <row r="2481" spans="1:10" x14ac:dyDescent="0.25">
      <c r="A2481" t="s">
        <v>2490</v>
      </c>
      <c r="B2481">
        <v>4791</v>
      </c>
      <c r="C2481" t="s">
        <v>6</v>
      </c>
      <c r="D2481">
        <v>220401</v>
      </c>
      <c r="E2481" t="s">
        <v>47519</v>
      </c>
      <c r="F2481">
        <v>71.129245254994231</v>
      </c>
      <c r="G2481">
        <v>73.03284839406281</v>
      </c>
      <c r="H2481">
        <v>70.8847889900333</v>
      </c>
      <c r="I2481">
        <v>72.873347725961636</v>
      </c>
      <c r="J2481">
        <v>2018</v>
      </c>
    </row>
    <row r="2482" spans="1:10" x14ac:dyDescent="0.25">
      <c r="A2482" t="s">
        <v>2491</v>
      </c>
      <c r="B2482">
        <v>4792</v>
      </c>
      <c r="C2482" t="s">
        <v>6</v>
      </c>
      <c r="D2482">
        <v>220401</v>
      </c>
      <c r="E2482" t="s">
        <v>47519</v>
      </c>
      <c r="F2482">
        <v>72.275272058364109</v>
      </c>
      <c r="G2482">
        <v>73.787803436277727</v>
      </c>
      <c r="H2482">
        <v>72.598885680418775</v>
      </c>
      <c r="I2482">
        <v>69.769468790738372</v>
      </c>
      <c r="J2482">
        <v>2018</v>
      </c>
    </row>
    <row r="2483" spans="1:10" x14ac:dyDescent="0.25">
      <c r="A2483" t="s">
        <v>2492</v>
      </c>
      <c r="B2483">
        <v>4796</v>
      </c>
      <c r="C2483" t="s">
        <v>6</v>
      </c>
      <c r="D2483">
        <v>220401</v>
      </c>
      <c r="E2483" t="s">
        <v>47519</v>
      </c>
      <c r="F2483">
        <v>74.001516819394226</v>
      </c>
      <c r="G2483">
        <v>80.861990096721172</v>
      </c>
      <c r="H2483">
        <v>71.177632049967883</v>
      </c>
      <c r="I2483">
        <v>76.192231128861252</v>
      </c>
      <c r="J2483">
        <v>2018</v>
      </c>
    </row>
    <row r="2484" spans="1:10" x14ac:dyDescent="0.25">
      <c r="A2484" t="s">
        <v>2493</v>
      </c>
      <c r="B2484">
        <v>4798</v>
      </c>
      <c r="C2484" t="s">
        <v>6</v>
      </c>
      <c r="D2484">
        <v>220401</v>
      </c>
      <c r="E2484" t="s">
        <v>47519</v>
      </c>
      <c r="F2484">
        <v>73.377156214677512</v>
      </c>
      <c r="G2484">
        <v>75.015352217712504</v>
      </c>
      <c r="H2484">
        <v>72.421731318791231</v>
      </c>
      <c r="I2484">
        <v>78.767024354615472</v>
      </c>
      <c r="J2484">
        <v>2018</v>
      </c>
    </row>
    <row r="2485" spans="1:10" x14ac:dyDescent="0.25">
      <c r="A2485" t="s">
        <v>2494</v>
      </c>
      <c r="B2485">
        <v>4806</v>
      </c>
      <c r="C2485" t="s">
        <v>6</v>
      </c>
      <c r="D2485">
        <v>220401</v>
      </c>
      <c r="E2485" t="s">
        <v>47519</v>
      </c>
      <c r="F2485">
        <v>78.814450731886154</v>
      </c>
      <c r="G2485">
        <v>83.229648828038322</v>
      </c>
      <c r="H2485">
        <v>78.896192729748265</v>
      </c>
      <c r="I2485">
        <v>88.98430267416839</v>
      </c>
      <c r="J2485">
        <v>2018</v>
      </c>
    </row>
    <row r="2486" spans="1:10" x14ac:dyDescent="0.25">
      <c r="A2486" t="s">
        <v>2495</v>
      </c>
      <c r="B2486">
        <v>4807</v>
      </c>
      <c r="C2486" t="s">
        <v>6</v>
      </c>
      <c r="D2486">
        <v>220401</v>
      </c>
      <c r="E2486" t="s">
        <v>47519</v>
      </c>
      <c r="F2486">
        <v>73.289580064629192</v>
      </c>
      <c r="G2486">
        <v>76.045570003304334</v>
      </c>
      <c r="H2486">
        <v>72.758780337408396</v>
      </c>
      <c r="I2486">
        <v>80.144692192311808</v>
      </c>
      <c r="J2486">
        <v>2018</v>
      </c>
    </row>
    <row r="2487" spans="1:10" x14ac:dyDescent="0.25">
      <c r="A2487" t="s">
        <v>2496</v>
      </c>
      <c r="B2487">
        <v>4808</v>
      </c>
      <c r="C2487" t="s">
        <v>6</v>
      </c>
      <c r="D2487">
        <v>220401</v>
      </c>
      <c r="E2487" t="s">
        <v>47519</v>
      </c>
      <c r="F2487">
        <v>79.486018753738819</v>
      </c>
      <c r="G2487">
        <v>73.585779085918901</v>
      </c>
      <c r="H2487">
        <v>76.935671832210247</v>
      </c>
      <c r="I2487">
        <v>81.714572614357223</v>
      </c>
      <c r="J2487">
        <v>2018</v>
      </c>
    </row>
    <row r="2488" spans="1:10" x14ac:dyDescent="0.25">
      <c r="A2488" t="s">
        <v>2497</v>
      </c>
      <c r="B2488">
        <v>4809</v>
      </c>
      <c r="C2488" t="s">
        <v>6</v>
      </c>
      <c r="D2488">
        <v>220401</v>
      </c>
      <c r="E2488" t="s">
        <v>47519</v>
      </c>
      <c r="F2488">
        <v>74.240893437411742</v>
      </c>
      <c r="G2488">
        <v>72.885464836427147</v>
      </c>
      <c r="H2488">
        <v>63.076162303453273</v>
      </c>
      <c r="I2488">
        <v>83.564225883472815</v>
      </c>
      <c r="J2488">
        <v>2018</v>
      </c>
    </row>
    <row r="2489" spans="1:10" x14ac:dyDescent="0.25">
      <c r="A2489" t="s">
        <v>2498</v>
      </c>
      <c r="B2489">
        <v>4810</v>
      </c>
      <c r="C2489" t="s">
        <v>6</v>
      </c>
      <c r="D2489">
        <v>220401</v>
      </c>
      <c r="E2489" t="s">
        <v>47519</v>
      </c>
      <c r="F2489">
        <v>73.041451777587469</v>
      </c>
      <c r="G2489">
        <v>77.767795832050638</v>
      </c>
      <c r="H2489">
        <v>66.064803067304126</v>
      </c>
      <c r="I2489">
        <v>76.180221468322571</v>
      </c>
      <c r="J2489">
        <v>2018</v>
      </c>
    </row>
    <row r="2490" spans="1:10" x14ac:dyDescent="0.25">
      <c r="A2490" t="s">
        <v>2499</v>
      </c>
      <c r="B2490">
        <v>4811</v>
      </c>
      <c r="C2490" t="s">
        <v>6</v>
      </c>
      <c r="D2490">
        <v>220401</v>
      </c>
      <c r="E2490" t="s">
        <v>47519</v>
      </c>
      <c r="F2490">
        <v>80.343174912335826</v>
      </c>
      <c r="G2490">
        <v>78.217044925995225</v>
      </c>
      <c r="H2490">
        <v>71.760970989730751</v>
      </c>
      <c r="I2490">
        <v>81.294566426643371</v>
      </c>
      <c r="J2490">
        <v>2018</v>
      </c>
    </row>
    <row r="2491" spans="1:10" x14ac:dyDescent="0.25">
      <c r="A2491" t="s">
        <v>2500</v>
      </c>
      <c r="B2491">
        <v>4812</v>
      </c>
      <c r="C2491" t="s">
        <v>6</v>
      </c>
      <c r="D2491">
        <v>220401</v>
      </c>
      <c r="E2491" t="s">
        <v>47519</v>
      </c>
      <c r="F2491">
        <v>78.933063935943366</v>
      </c>
      <c r="G2491">
        <v>82.078537321181699</v>
      </c>
      <c r="H2491">
        <v>74.575373258499809</v>
      </c>
      <c r="I2491">
        <v>89.42566868531334</v>
      </c>
      <c r="J2491">
        <v>2018</v>
      </c>
    </row>
    <row r="2492" spans="1:10" x14ac:dyDescent="0.25">
      <c r="A2492" t="s">
        <v>2501</v>
      </c>
      <c r="B2492">
        <v>4813</v>
      </c>
      <c r="C2492" t="s">
        <v>6</v>
      </c>
      <c r="D2492">
        <v>220401</v>
      </c>
      <c r="E2492" t="s">
        <v>47519</v>
      </c>
      <c r="F2492">
        <v>76.034470442983491</v>
      </c>
      <c r="G2492">
        <v>73.294568600305297</v>
      </c>
      <c r="H2492">
        <v>66.714308095828727</v>
      </c>
      <c r="I2492">
        <v>80.906806040137923</v>
      </c>
      <c r="J2492">
        <v>2018</v>
      </c>
    </row>
    <row r="2493" spans="1:10" x14ac:dyDescent="0.25">
      <c r="A2493" t="s">
        <v>2502</v>
      </c>
      <c r="B2493">
        <v>4814</v>
      </c>
      <c r="C2493" t="s">
        <v>6</v>
      </c>
      <c r="D2493">
        <v>220401</v>
      </c>
      <c r="E2493" t="s">
        <v>47519</v>
      </c>
      <c r="F2493">
        <v>72.721799707633167</v>
      </c>
      <c r="G2493">
        <v>71.928062624780679</v>
      </c>
      <c r="H2493">
        <v>61.441433767297447</v>
      </c>
      <c r="I2493">
        <v>72.980293700144657</v>
      </c>
      <c r="J2493">
        <v>2018</v>
      </c>
    </row>
    <row r="2494" spans="1:10" x14ac:dyDescent="0.25">
      <c r="A2494" t="s">
        <v>2503</v>
      </c>
      <c r="B2494">
        <v>4817</v>
      </c>
      <c r="C2494" t="s">
        <v>6</v>
      </c>
      <c r="D2494">
        <v>220401</v>
      </c>
      <c r="E2494" t="s">
        <v>47519</v>
      </c>
      <c r="F2494">
        <v>73.717914749986491</v>
      </c>
      <c r="G2494">
        <v>73.740144137675799</v>
      </c>
      <c r="H2494">
        <v>67.898315265390551</v>
      </c>
      <c r="I2494">
        <v>67.361451458886947</v>
      </c>
      <c r="J2494">
        <v>2018</v>
      </c>
    </row>
    <row r="2495" spans="1:10" x14ac:dyDescent="0.25">
      <c r="A2495" t="s">
        <v>2504</v>
      </c>
      <c r="B2495">
        <v>4818</v>
      </c>
      <c r="C2495" t="s">
        <v>6</v>
      </c>
      <c r="D2495">
        <v>220401</v>
      </c>
      <c r="E2495" t="s">
        <v>47519</v>
      </c>
      <c r="F2495">
        <v>75.430019736958684</v>
      </c>
      <c r="G2495">
        <v>81.37904907157538</v>
      </c>
      <c r="H2495">
        <v>71.724497885449921</v>
      </c>
      <c r="I2495">
        <v>83.709904642243885</v>
      </c>
      <c r="J2495">
        <v>2018</v>
      </c>
    </row>
    <row r="2496" spans="1:10" x14ac:dyDescent="0.25">
      <c r="A2496" t="s">
        <v>2505</v>
      </c>
      <c r="B2496">
        <v>4820</v>
      </c>
      <c r="C2496" t="s">
        <v>6</v>
      </c>
      <c r="D2496">
        <v>220401</v>
      </c>
      <c r="E2496" t="s">
        <v>47519</v>
      </c>
      <c r="F2496">
        <v>75.435124961354305</v>
      </c>
      <c r="G2496">
        <v>81.410394830535353</v>
      </c>
      <c r="H2496">
        <v>77.425856638955452</v>
      </c>
      <c r="I2496">
        <v>81.693353249851754</v>
      </c>
      <c r="J2496">
        <v>2018</v>
      </c>
    </row>
    <row r="2497" spans="1:10" x14ac:dyDescent="0.25">
      <c r="A2497" t="s">
        <v>2506</v>
      </c>
      <c r="B2497">
        <v>4822</v>
      </c>
      <c r="C2497" t="s">
        <v>6</v>
      </c>
      <c r="D2497">
        <v>220401</v>
      </c>
      <c r="E2497" t="s">
        <v>47519</v>
      </c>
      <c r="F2497">
        <v>72.016976815666396</v>
      </c>
      <c r="G2497">
        <v>78.5966813610288</v>
      </c>
      <c r="H2497">
        <v>67.473787257281742</v>
      </c>
      <c r="I2497">
        <v>78.935993381399371</v>
      </c>
      <c r="J2497">
        <v>2018</v>
      </c>
    </row>
    <row r="2498" spans="1:10" x14ac:dyDescent="0.25">
      <c r="A2498" t="s">
        <v>2507</v>
      </c>
      <c r="B2498">
        <v>4830</v>
      </c>
      <c r="C2498" t="s">
        <v>6</v>
      </c>
      <c r="D2498">
        <v>220401</v>
      </c>
      <c r="E2498" t="s">
        <v>47519</v>
      </c>
      <c r="F2498">
        <v>77.688670387266043</v>
      </c>
      <c r="G2498">
        <v>77.747714271290405</v>
      </c>
      <c r="H2498">
        <v>73.842672346171568</v>
      </c>
      <c r="I2498">
        <v>77.909862138422241</v>
      </c>
      <c r="J2498">
        <v>2018</v>
      </c>
    </row>
    <row r="2499" spans="1:10" x14ac:dyDescent="0.25">
      <c r="A2499" t="s">
        <v>2508</v>
      </c>
      <c r="B2499">
        <v>4831</v>
      </c>
      <c r="C2499" t="s">
        <v>6</v>
      </c>
      <c r="D2499">
        <v>220401</v>
      </c>
      <c r="E2499" t="s">
        <v>47519</v>
      </c>
      <c r="F2499">
        <v>72.121535075319059</v>
      </c>
      <c r="G2499">
        <v>76.050709598946455</v>
      </c>
      <c r="H2499">
        <v>72.613607941952168</v>
      </c>
      <c r="I2499">
        <v>77.052225158525673</v>
      </c>
      <c r="J2499">
        <v>2018</v>
      </c>
    </row>
    <row r="2500" spans="1:10" x14ac:dyDescent="0.25">
      <c r="A2500" t="s">
        <v>2509</v>
      </c>
      <c r="B2500">
        <v>4832</v>
      </c>
      <c r="C2500" t="s">
        <v>6</v>
      </c>
      <c r="D2500">
        <v>220401</v>
      </c>
      <c r="E2500" t="s">
        <v>47519</v>
      </c>
      <c r="F2500">
        <v>68.361764260926137</v>
      </c>
      <c r="G2500">
        <v>77.461148528032908</v>
      </c>
      <c r="H2500">
        <v>63.969532216749492</v>
      </c>
      <c r="I2500">
        <v>76.312182525233098</v>
      </c>
      <c r="J2500">
        <v>2018</v>
      </c>
    </row>
    <row r="2501" spans="1:10" x14ac:dyDescent="0.25">
      <c r="A2501" t="s">
        <v>2510</v>
      </c>
      <c r="B2501">
        <v>4834</v>
      </c>
      <c r="C2501" t="s">
        <v>6</v>
      </c>
      <c r="D2501">
        <v>220401</v>
      </c>
      <c r="E2501" t="s">
        <v>47519</v>
      </c>
      <c r="F2501">
        <v>84.43183529598771</v>
      </c>
      <c r="G2501">
        <v>79.131585878695745</v>
      </c>
      <c r="H2501">
        <v>78.953884428765789</v>
      </c>
      <c r="I2501">
        <v>86.954829690648879</v>
      </c>
      <c r="J2501">
        <v>2018</v>
      </c>
    </row>
    <row r="2502" spans="1:10" x14ac:dyDescent="0.25">
      <c r="A2502" t="s">
        <v>2511</v>
      </c>
      <c r="B2502">
        <v>4835</v>
      </c>
      <c r="C2502" t="s">
        <v>6</v>
      </c>
      <c r="D2502">
        <v>220401</v>
      </c>
      <c r="E2502" t="s">
        <v>47519</v>
      </c>
      <c r="F2502">
        <v>82.027002982693091</v>
      </c>
      <c r="G2502">
        <v>85.14054621423567</v>
      </c>
      <c r="H2502">
        <v>77.574685319728047</v>
      </c>
      <c r="I2502">
        <v>86.408714001685269</v>
      </c>
      <c r="J2502">
        <v>2018</v>
      </c>
    </row>
    <row r="2503" spans="1:10" x14ac:dyDescent="0.25">
      <c r="A2503" t="s">
        <v>2512</v>
      </c>
      <c r="B2503">
        <v>4836</v>
      </c>
      <c r="C2503" t="s">
        <v>6</v>
      </c>
      <c r="D2503">
        <v>220401</v>
      </c>
      <c r="E2503" t="s">
        <v>47519</v>
      </c>
      <c r="F2503">
        <v>74.922724106829094</v>
      </c>
      <c r="G2503">
        <v>62.828405999361891</v>
      </c>
      <c r="H2503">
        <v>72.281301928115468</v>
      </c>
      <c r="I2503">
        <v>74.977326901109834</v>
      </c>
      <c r="J2503">
        <v>2018</v>
      </c>
    </row>
    <row r="2504" spans="1:10" x14ac:dyDescent="0.25">
      <c r="A2504" t="s">
        <v>2513</v>
      </c>
      <c r="B2504">
        <v>4837</v>
      </c>
      <c r="C2504" t="s">
        <v>6</v>
      </c>
      <c r="D2504">
        <v>220401</v>
      </c>
      <c r="E2504" t="s">
        <v>47519</v>
      </c>
      <c r="F2504">
        <v>77.532755643842094</v>
      </c>
      <c r="G2504">
        <v>75.720765495911948</v>
      </c>
      <c r="H2504">
        <v>69.620002995528068</v>
      </c>
      <c r="I2504">
        <v>80.409058919093951</v>
      </c>
      <c r="J2504">
        <v>2018</v>
      </c>
    </row>
    <row r="2505" spans="1:10" x14ac:dyDescent="0.25">
      <c r="A2505" t="s">
        <v>2514</v>
      </c>
      <c r="B2505">
        <v>4838</v>
      </c>
      <c r="C2505" t="s">
        <v>6</v>
      </c>
      <c r="D2505">
        <v>220401</v>
      </c>
      <c r="E2505" t="s">
        <v>47519</v>
      </c>
      <c r="F2505">
        <v>78.150916625174617</v>
      </c>
      <c r="G2505">
        <v>80.850695629044239</v>
      </c>
      <c r="H2505">
        <v>80.391086394296877</v>
      </c>
      <c r="I2505">
        <v>81.681539139496834</v>
      </c>
      <c r="J2505">
        <v>2018</v>
      </c>
    </row>
    <row r="2506" spans="1:10" x14ac:dyDescent="0.25">
      <c r="A2506" t="s">
        <v>2515</v>
      </c>
      <c r="B2506">
        <v>4839</v>
      </c>
      <c r="C2506" t="s">
        <v>6</v>
      </c>
      <c r="D2506">
        <v>220401</v>
      </c>
      <c r="E2506" t="s">
        <v>47519</v>
      </c>
      <c r="F2506">
        <v>77.182343919924421</v>
      </c>
      <c r="G2506">
        <v>71.992352542304801</v>
      </c>
      <c r="H2506">
        <v>67.970152737208963</v>
      </c>
      <c r="I2506">
        <v>79.626798250502986</v>
      </c>
      <c r="J2506">
        <v>2018</v>
      </c>
    </row>
    <row r="2507" spans="1:10" x14ac:dyDescent="0.25">
      <c r="A2507" t="s">
        <v>2516</v>
      </c>
      <c r="B2507">
        <v>4840</v>
      </c>
      <c r="C2507" t="s">
        <v>6</v>
      </c>
      <c r="D2507">
        <v>220401</v>
      </c>
      <c r="E2507" t="s">
        <v>47519</v>
      </c>
      <c r="F2507">
        <v>83.75111327424797</v>
      </c>
      <c r="G2507">
        <v>80.486911107094556</v>
      </c>
      <c r="H2507">
        <v>81.180169855287119</v>
      </c>
      <c r="I2507">
        <v>86.13412278389147</v>
      </c>
      <c r="J2507">
        <v>2018</v>
      </c>
    </row>
    <row r="2508" spans="1:10" x14ac:dyDescent="0.25">
      <c r="A2508" t="s">
        <v>2517</v>
      </c>
      <c r="B2508">
        <v>4841</v>
      </c>
      <c r="C2508" t="s">
        <v>6</v>
      </c>
      <c r="D2508">
        <v>220401</v>
      </c>
      <c r="E2508" t="s">
        <v>47519</v>
      </c>
      <c r="F2508">
        <v>75.889667709208794</v>
      </c>
      <c r="G2508">
        <v>79.15747948129065</v>
      </c>
      <c r="H2508">
        <v>70.864847476424472</v>
      </c>
      <c r="I2508">
        <v>78.679872460451378</v>
      </c>
      <c r="J2508">
        <v>2018</v>
      </c>
    </row>
    <row r="2509" spans="1:10" x14ac:dyDescent="0.25">
      <c r="A2509" t="s">
        <v>2518</v>
      </c>
      <c r="B2509">
        <v>4842</v>
      </c>
      <c r="C2509" t="s">
        <v>6</v>
      </c>
      <c r="D2509">
        <v>220401</v>
      </c>
      <c r="E2509" t="s">
        <v>47519</v>
      </c>
      <c r="F2509">
        <v>74.828130644642243</v>
      </c>
      <c r="G2509">
        <v>73.087890169561305</v>
      </c>
      <c r="H2509">
        <v>65.931080501326207</v>
      </c>
      <c r="I2509">
        <v>77.670690561426468</v>
      </c>
      <c r="J2509">
        <v>2018</v>
      </c>
    </row>
    <row r="2510" spans="1:10" x14ac:dyDescent="0.25">
      <c r="A2510" t="s">
        <v>2519</v>
      </c>
      <c r="B2510">
        <v>4843</v>
      </c>
      <c r="C2510" t="s">
        <v>6</v>
      </c>
      <c r="D2510">
        <v>220401</v>
      </c>
      <c r="E2510" t="s">
        <v>47519</v>
      </c>
      <c r="F2510">
        <v>69.209439912033105</v>
      </c>
      <c r="G2510">
        <v>75.173567098886139</v>
      </c>
      <c r="H2510">
        <v>70.729330471910927</v>
      </c>
      <c r="I2510">
        <v>77.185260097946895</v>
      </c>
      <c r="J2510">
        <v>2018</v>
      </c>
    </row>
    <row r="2511" spans="1:10" x14ac:dyDescent="0.25">
      <c r="A2511" t="s">
        <v>2520</v>
      </c>
      <c r="B2511">
        <v>4844</v>
      </c>
      <c r="C2511" t="s">
        <v>6</v>
      </c>
      <c r="D2511">
        <v>220401</v>
      </c>
      <c r="E2511" t="s">
        <v>47519</v>
      </c>
      <c r="F2511">
        <v>84.136516789001448</v>
      </c>
      <c r="G2511">
        <v>65.504077450973455</v>
      </c>
      <c r="H2511">
        <v>71.472505207518168</v>
      </c>
      <c r="I2511">
        <v>67.442197071196745</v>
      </c>
      <c r="J2511">
        <v>2018</v>
      </c>
    </row>
    <row r="2512" spans="1:10" x14ac:dyDescent="0.25">
      <c r="A2512" t="s">
        <v>2521</v>
      </c>
      <c r="B2512">
        <v>4845</v>
      </c>
      <c r="C2512" t="s">
        <v>6</v>
      </c>
      <c r="D2512">
        <v>220401</v>
      </c>
      <c r="E2512" t="s">
        <v>47519</v>
      </c>
      <c r="F2512">
        <v>76.12722455622351</v>
      </c>
      <c r="G2512">
        <v>73.057607053385397</v>
      </c>
      <c r="H2512">
        <v>81.355833175545939</v>
      </c>
      <c r="I2512">
        <v>80.673051427549993</v>
      </c>
      <c r="J2512">
        <v>2018</v>
      </c>
    </row>
    <row r="2513" spans="1:10" x14ac:dyDescent="0.25">
      <c r="A2513" t="s">
        <v>2522</v>
      </c>
      <c r="B2513">
        <v>4848</v>
      </c>
      <c r="C2513" t="s">
        <v>6</v>
      </c>
      <c r="D2513">
        <v>220401</v>
      </c>
      <c r="E2513" t="s">
        <v>47519</v>
      </c>
      <c r="F2513">
        <v>79.101928590601105</v>
      </c>
      <c r="G2513">
        <v>81.913909671972306</v>
      </c>
      <c r="H2513">
        <v>67.050654721483454</v>
      </c>
      <c r="I2513">
        <v>80.658271937611673</v>
      </c>
      <c r="J2513">
        <v>2018</v>
      </c>
    </row>
    <row r="2514" spans="1:10" x14ac:dyDescent="0.25">
      <c r="A2514" t="s">
        <v>2523</v>
      </c>
      <c r="B2514">
        <v>4852</v>
      </c>
      <c r="C2514" t="s">
        <v>6</v>
      </c>
      <c r="D2514">
        <v>220401</v>
      </c>
      <c r="E2514" t="s">
        <v>47519</v>
      </c>
      <c r="F2514">
        <v>82.119220404735117</v>
      </c>
      <c r="G2514">
        <v>81.978060933091243</v>
      </c>
      <c r="H2514">
        <v>77.903015243249996</v>
      </c>
      <c r="I2514">
        <v>89.4893997053954</v>
      </c>
      <c r="J2514">
        <v>2018</v>
      </c>
    </row>
    <row r="2515" spans="1:10" x14ac:dyDescent="0.25">
      <c r="A2515" t="s">
        <v>2524</v>
      </c>
      <c r="B2515">
        <v>4855</v>
      </c>
      <c r="C2515" t="s">
        <v>6</v>
      </c>
      <c r="D2515">
        <v>220401</v>
      </c>
      <c r="E2515" t="s">
        <v>47519</v>
      </c>
      <c r="F2515">
        <v>65.184778920394265</v>
      </c>
      <c r="G2515">
        <v>65.102079509550123</v>
      </c>
      <c r="H2515">
        <v>58.970981398247602</v>
      </c>
      <c r="I2515">
        <v>59.109581466332997</v>
      </c>
      <c r="J2515">
        <v>2018</v>
      </c>
    </row>
    <row r="2516" spans="1:10" x14ac:dyDescent="0.25">
      <c r="A2516" t="s">
        <v>2525</v>
      </c>
      <c r="B2516">
        <v>4860</v>
      </c>
      <c r="C2516" t="s">
        <v>6</v>
      </c>
      <c r="D2516">
        <v>220401</v>
      </c>
      <c r="E2516" t="s">
        <v>47519</v>
      </c>
      <c r="F2516">
        <v>72.279182192067879</v>
      </c>
      <c r="G2516">
        <v>68.954680311823623</v>
      </c>
      <c r="H2516">
        <v>74.988400896623517</v>
      </c>
      <c r="I2516">
        <v>79.177366730555917</v>
      </c>
      <c r="J2516">
        <v>2018</v>
      </c>
    </row>
    <row r="2517" spans="1:10" x14ac:dyDescent="0.25">
      <c r="A2517" t="s">
        <v>2526</v>
      </c>
      <c r="B2517">
        <v>4861</v>
      </c>
      <c r="C2517" t="s">
        <v>6</v>
      </c>
      <c r="D2517">
        <v>220401</v>
      </c>
      <c r="E2517" t="s">
        <v>47519</v>
      </c>
      <c r="F2517">
        <v>58.612650053735138</v>
      </c>
      <c r="G2517">
        <v>83.209918070934009</v>
      </c>
      <c r="H2517">
        <v>70.972807408982618</v>
      </c>
      <c r="I2517">
        <v>74.687354158132337</v>
      </c>
      <c r="J2517">
        <v>2018</v>
      </c>
    </row>
    <row r="2518" spans="1:10" x14ac:dyDescent="0.25">
      <c r="A2518" t="s">
        <v>2527</v>
      </c>
      <c r="B2518">
        <v>4865</v>
      </c>
      <c r="C2518" t="s">
        <v>6</v>
      </c>
      <c r="D2518">
        <v>220401</v>
      </c>
      <c r="E2518" t="s">
        <v>47519</v>
      </c>
      <c r="F2518">
        <v>77.273912384317626</v>
      </c>
      <c r="G2518">
        <v>87.90876442592139</v>
      </c>
      <c r="H2518">
        <v>81.742625137045664</v>
      </c>
      <c r="I2518">
        <v>84.885852303309107</v>
      </c>
      <c r="J2518">
        <v>2018</v>
      </c>
    </row>
    <row r="2519" spans="1:10" x14ac:dyDescent="0.25">
      <c r="A2519" t="s">
        <v>2528</v>
      </c>
      <c r="B2519">
        <v>4866</v>
      </c>
      <c r="C2519" t="s">
        <v>6</v>
      </c>
      <c r="D2519">
        <v>220401</v>
      </c>
      <c r="E2519" t="s">
        <v>47519</v>
      </c>
      <c r="F2519">
        <v>75.803504973301699</v>
      </c>
      <c r="G2519">
        <v>78.259283370131143</v>
      </c>
      <c r="H2519">
        <v>74.321516884444605</v>
      </c>
      <c r="I2519">
        <v>74.786678043121199</v>
      </c>
      <c r="J2519">
        <v>2018</v>
      </c>
    </row>
    <row r="2520" spans="1:10" x14ac:dyDescent="0.25">
      <c r="A2520" t="s">
        <v>2529</v>
      </c>
      <c r="B2520">
        <v>4867</v>
      </c>
      <c r="C2520" t="s">
        <v>6</v>
      </c>
      <c r="D2520">
        <v>220401</v>
      </c>
      <c r="E2520" t="s">
        <v>47519</v>
      </c>
      <c r="F2520">
        <v>73.404167157543441</v>
      </c>
      <c r="G2520">
        <v>81.457383293106247</v>
      </c>
      <c r="H2520">
        <v>72.306209846808372</v>
      </c>
      <c r="I2520">
        <v>80.581689741145766</v>
      </c>
      <c r="J2520">
        <v>2018</v>
      </c>
    </row>
    <row r="2521" spans="1:10" x14ac:dyDescent="0.25">
      <c r="A2521" t="s">
        <v>2530</v>
      </c>
      <c r="B2521">
        <v>4868</v>
      </c>
      <c r="C2521" t="s">
        <v>6</v>
      </c>
      <c r="D2521">
        <v>220401</v>
      </c>
      <c r="E2521" t="s">
        <v>47519</v>
      </c>
      <c r="F2521">
        <v>73.323972268140423</v>
      </c>
      <c r="G2521">
        <v>75.002325752846474</v>
      </c>
      <c r="H2521">
        <v>68.450903266324374</v>
      </c>
      <c r="I2521">
        <v>74.476403240660261</v>
      </c>
      <c r="J2521">
        <v>2018</v>
      </c>
    </row>
    <row r="2522" spans="1:10" x14ac:dyDescent="0.25">
      <c r="A2522" t="s">
        <v>2531</v>
      </c>
      <c r="B2522">
        <v>4869</v>
      </c>
      <c r="C2522" t="s">
        <v>6</v>
      </c>
      <c r="D2522">
        <v>220401</v>
      </c>
      <c r="E2522" t="s">
        <v>47519</v>
      </c>
      <c r="F2522">
        <v>74.042108697012651</v>
      </c>
      <c r="G2522">
        <v>68.69402762133312</v>
      </c>
      <c r="H2522">
        <v>69.374949773828632</v>
      </c>
      <c r="I2522">
        <v>75.279209392774789</v>
      </c>
      <c r="J2522">
        <v>2018</v>
      </c>
    </row>
    <row r="2523" spans="1:10" x14ac:dyDescent="0.25">
      <c r="A2523" t="s">
        <v>2532</v>
      </c>
      <c r="B2523">
        <v>4871</v>
      </c>
      <c r="C2523" t="s">
        <v>6</v>
      </c>
      <c r="D2523">
        <v>220401</v>
      </c>
      <c r="E2523" t="s">
        <v>47519</v>
      </c>
      <c r="F2523">
        <v>81.882894399096784</v>
      </c>
      <c r="G2523">
        <v>82.264393586853032</v>
      </c>
      <c r="H2523">
        <v>81.553520878920537</v>
      </c>
      <c r="I2523">
        <v>84.717866417027892</v>
      </c>
      <c r="J2523">
        <v>2018</v>
      </c>
    </row>
    <row r="2524" spans="1:10" x14ac:dyDescent="0.25">
      <c r="A2524" t="s">
        <v>2533</v>
      </c>
      <c r="B2524">
        <v>4873</v>
      </c>
      <c r="C2524" t="s">
        <v>6</v>
      </c>
      <c r="D2524">
        <v>220401</v>
      </c>
      <c r="E2524" t="s">
        <v>47519</v>
      </c>
      <c r="F2524">
        <v>82.361496841557383</v>
      </c>
      <c r="G2524">
        <v>81.591997084535947</v>
      </c>
      <c r="H2524">
        <v>83.086472083768939</v>
      </c>
      <c r="I2524">
        <v>86.173061499805982</v>
      </c>
      <c r="J2524">
        <v>2018</v>
      </c>
    </row>
    <row r="2525" spans="1:10" x14ac:dyDescent="0.25">
      <c r="A2525" t="s">
        <v>2534</v>
      </c>
      <c r="B2525">
        <v>4875</v>
      </c>
      <c r="C2525" t="s">
        <v>6</v>
      </c>
      <c r="D2525">
        <v>220401</v>
      </c>
      <c r="E2525" t="s">
        <v>47519</v>
      </c>
      <c r="F2525">
        <v>74.947900465365336</v>
      </c>
      <c r="G2525">
        <v>80.603826053556887</v>
      </c>
      <c r="H2525">
        <v>91.136706358557447</v>
      </c>
      <c r="I2525">
        <v>81.090277172867175</v>
      </c>
      <c r="J2525">
        <v>2018</v>
      </c>
    </row>
    <row r="2526" spans="1:10" x14ac:dyDescent="0.25">
      <c r="A2526" t="s">
        <v>2535</v>
      </c>
      <c r="B2526">
        <v>4879</v>
      </c>
      <c r="C2526" t="s">
        <v>6</v>
      </c>
      <c r="D2526">
        <v>220401</v>
      </c>
      <c r="E2526" t="s">
        <v>47519</v>
      </c>
      <c r="F2526">
        <v>84.462722421885061</v>
      </c>
      <c r="G2526">
        <v>77.947707550169611</v>
      </c>
      <c r="H2526">
        <v>70.896444580068007</v>
      </c>
      <c r="I2526">
        <v>76.665936227457436</v>
      </c>
      <c r="J2526">
        <v>2018</v>
      </c>
    </row>
    <row r="2527" spans="1:10" x14ac:dyDescent="0.25">
      <c r="A2527" t="s">
        <v>2536</v>
      </c>
      <c r="B2527">
        <v>4882</v>
      </c>
      <c r="C2527" t="s">
        <v>6</v>
      </c>
      <c r="D2527">
        <v>220401</v>
      </c>
      <c r="E2527" t="s">
        <v>47519</v>
      </c>
      <c r="F2527">
        <v>79.323359135991979</v>
      </c>
      <c r="G2527">
        <v>80.308956883195549</v>
      </c>
      <c r="H2527">
        <v>78.188204299822246</v>
      </c>
      <c r="I2527">
        <v>84.272428706185082</v>
      </c>
      <c r="J2527">
        <v>2018</v>
      </c>
    </row>
    <row r="2528" spans="1:10" x14ac:dyDescent="0.25">
      <c r="A2528" t="s">
        <v>2537</v>
      </c>
      <c r="B2528">
        <v>4886</v>
      </c>
      <c r="C2528" t="s">
        <v>6</v>
      </c>
      <c r="D2528">
        <v>220401</v>
      </c>
      <c r="E2528" t="s">
        <v>47519</v>
      </c>
      <c r="F2528">
        <v>87.462182129789852</v>
      </c>
      <c r="G2528">
        <v>53.83914952021653</v>
      </c>
      <c r="H2528">
        <v>91.718087978633477</v>
      </c>
      <c r="I2528">
        <v>88.763117962362927</v>
      </c>
      <c r="J2528">
        <v>2018</v>
      </c>
    </row>
    <row r="2529" spans="1:10" x14ac:dyDescent="0.25">
      <c r="A2529" t="s">
        <v>2538</v>
      </c>
      <c r="B2529">
        <v>4889</v>
      </c>
      <c r="C2529" t="s">
        <v>6</v>
      </c>
      <c r="D2529">
        <v>220401</v>
      </c>
      <c r="E2529" t="s">
        <v>47519</v>
      </c>
      <c r="J2529">
        <v>2018</v>
      </c>
    </row>
    <row r="2530" spans="1:10" x14ac:dyDescent="0.25">
      <c r="A2530" t="s">
        <v>2539</v>
      </c>
      <c r="B2530">
        <v>4890</v>
      </c>
      <c r="C2530" t="s">
        <v>6</v>
      </c>
      <c r="D2530">
        <v>220401</v>
      </c>
      <c r="E2530" t="s">
        <v>47519</v>
      </c>
      <c r="F2530">
        <v>58.90116282775157</v>
      </c>
      <c r="H2530">
        <v>68.836634742939992</v>
      </c>
      <c r="I2530">
        <v>75.135388219316468</v>
      </c>
      <c r="J2530">
        <v>2018</v>
      </c>
    </row>
    <row r="2531" spans="1:10" x14ac:dyDescent="0.25">
      <c r="A2531" t="s">
        <v>2540</v>
      </c>
      <c r="B2531">
        <v>4896</v>
      </c>
      <c r="C2531" t="s">
        <v>6</v>
      </c>
      <c r="D2531">
        <v>220401</v>
      </c>
      <c r="E2531" t="s">
        <v>47519</v>
      </c>
      <c r="F2531">
        <v>64.90094097654557</v>
      </c>
      <c r="G2531">
        <v>76.577858058096965</v>
      </c>
      <c r="H2531">
        <v>69.449332841994305</v>
      </c>
      <c r="I2531">
        <v>83.046944103386309</v>
      </c>
      <c r="J2531">
        <v>2018</v>
      </c>
    </row>
    <row r="2532" spans="1:10" x14ac:dyDescent="0.25">
      <c r="A2532" t="s">
        <v>2541</v>
      </c>
      <c r="B2532">
        <v>4898</v>
      </c>
      <c r="C2532" t="s">
        <v>6</v>
      </c>
      <c r="D2532">
        <v>220401</v>
      </c>
      <c r="E2532" t="s">
        <v>47519</v>
      </c>
      <c r="F2532">
        <v>72.283510336608344</v>
      </c>
      <c r="G2532">
        <v>76.340868763053152</v>
      </c>
      <c r="H2532">
        <v>67.001312874534761</v>
      </c>
      <c r="I2532">
        <v>79.865643562917327</v>
      </c>
      <c r="J2532">
        <v>2018</v>
      </c>
    </row>
    <row r="2533" spans="1:10" x14ac:dyDescent="0.25">
      <c r="A2533" t="s">
        <v>2542</v>
      </c>
      <c r="B2533">
        <v>4902</v>
      </c>
      <c r="C2533" t="s">
        <v>6</v>
      </c>
      <c r="D2533">
        <v>220401</v>
      </c>
      <c r="E2533" t="s">
        <v>47519</v>
      </c>
      <c r="F2533">
        <v>73.540394328896468</v>
      </c>
      <c r="G2533">
        <v>76.668646615770697</v>
      </c>
      <c r="H2533">
        <v>64.894406811169191</v>
      </c>
      <c r="I2533">
        <v>78.571013698900614</v>
      </c>
      <c r="J2533">
        <v>2018</v>
      </c>
    </row>
    <row r="2534" spans="1:10" x14ac:dyDescent="0.25">
      <c r="A2534" t="s">
        <v>2543</v>
      </c>
      <c r="B2534">
        <v>4904</v>
      </c>
      <c r="C2534" t="s">
        <v>6</v>
      </c>
      <c r="D2534">
        <v>220401</v>
      </c>
      <c r="E2534" t="s">
        <v>47519</v>
      </c>
      <c r="F2534">
        <v>71.432770248168396</v>
      </c>
      <c r="G2534">
        <v>78.348363852002166</v>
      </c>
      <c r="H2534">
        <v>74.71167206214065</v>
      </c>
      <c r="I2534">
        <v>76.271142590346614</v>
      </c>
      <c r="J2534">
        <v>2018</v>
      </c>
    </row>
    <row r="2535" spans="1:10" x14ac:dyDescent="0.25">
      <c r="A2535" t="s">
        <v>2544</v>
      </c>
      <c r="B2535">
        <v>4906</v>
      </c>
      <c r="C2535" t="s">
        <v>6</v>
      </c>
      <c r="D2535">
        <v>220401</v>
      </c>
      <c r="E2535" t="s">
        <v>47519</v>
      </c>
      <c r="F2535">
        <v>77.097028994163196</v>
      </c>
      <c r="G2535">
        <v>91.779699947603845</v>
      </c>
      <c r="H2535">
        <v>78.247684036230297</v>
      </c>
      <c r="I2535">
        <v>95.530238516156416</v>
      </c>
      <c r="J2535">
        <v>2018</v>
      </c>
    </row>
    <row r="2536" spans="1:10" x14ac:dyDescent="0.25">
      <c r="A2536" t="s">
        <v>2545</v>
      </c>
      <c r="B2536">
        <v>4908</v>
      </c>
      <c r="C2536" t="s">
        <v>6</v>
      </c>
      <c r="D2536">
        <v>220401</v>
      </c>
      <c r="E2536" t="s">
        <v>47519</v>
      </c>
      <c r="F2536">
        <v>69.363521295734415</v>
      </c>
      <c r="G2536">
        <v>67.698443483336931</v>
      </c>
      <c r="H2536">
        <v>64.430385256683039</v>
      </c>
      <c r="I2536">
        <v>65.681100048874768</v>
      </c>
      <c r="J2536">
        <v>2018</v>
      </c>
    </row>
    <row r="2537" spans="1:10" x14ac:dyDescent="0.25">
      <c r="A2537" t="s">
        <v>2546</v>
      </c>
      <c r="B2537">
        <v>4909</v>
      </c>
      <c r="C2537" t="s">
        <v>6</v>
      </c>
      <c r="D2537">
        <v>220401</v>
      </c>
      <c r="E2537" t="s">
        <v>47519</v>
      </c>
      <c r="F2537">
        <v>69.979638672094168</v>
      </c>
      <c r="G2537">
        <v>77.169640180020366</v>
      </c>
      <c r="H2537">
        <v>68.510686186482829</v>
      </c>
      <c r="I2537">
        <v>75.623106584689793</v>
      </c>
      <c r="J2537">
        <v>2018</v>
      </c>
    </row>
    <row r="2538" spans="1:10" x14ac:dyDescent="0.25">
      <c r="A2538" t="s">
        <v>2547</v>
      </c>
      <c r="B2538">
        <v>4910</v>
      </c>
      <c r="C2538" t="s">
        <v>6</v>
      </c>
      <c r="D2538">
        <v>220401</v>
      </c>
      <c r="E2538" t="s">
        <v>47519</v>
      </c>
      <c r="F2538">
        <v>90.448199017692474</v>
      </c>
      <c r="G2538">
        <v>78.266123153343813</v>
      </c>
      <c r="H2538">
        <v>69.423655113143738</v>
      </c>
      <c r="I2538">
        <v>86.196674083102039</v>
      </c>
      <c r="J2538">
        <v>2018</v>
      </c>
    </row>
    <row r="2539" spans="1:10" x14ac:dyDescent="0.25">
      <c r="A2539" t="s">
        <v>2548</v>
      </c>
      <c r="B2539">
        <v>4913</v>
      </c>
      <c r="C2539" t="s">
        <v>6</v>
      </c>
      <c r="D2539">
        <v>220401</v>
      </c>
      <c r="E2539" t="s">
        <v>47519</v>
      </c>
      <c r="F2539">
        <v>75.067246679225576</v>
      </c>
      <c r="G2539">
        <v>86.470086725542657</v>
      </c>
      <c r="H2539">
        <v>77.827009410019201</v>
      </c>
      <c r="I2539">
        <v>95.628281308465219</v>
      </c>
      <c r="J2539">
        <v>2018</v>
      </c>
    </row>
    <row r="2540" spans="1:10" x14ac:dyDescent="0.25">
      <c r="A2540" t="s">
        <v>2549</v>
      </c>
      <c r="B2540">
        <v>4915</v>
      </c>
      <c r="C2540" t="s">
        <v>6</v>
      </c>
      <c r="D2540">
        <v>220401</v>
      </c>
      <c r="E2540" t="s">
        <v>47519</v>
      </c>
      <c r="F2540">
        <v>70.590078403047073</v>
      </c>
      <c r="H2540">
        <v>58.6869968005388</v>
      </c>
      <c r="I2540">
        <v>84.997652087532742</v>
      </c>
      <c r="J2540">
        <v>2018</v>
      </c>
    </row>
    <row r="2541" spans="1:10" x14ac:dyDescent="0.25">
      <c r="A2541" t="s">
        <v>2550</v>
      </c>
      <c r="B2541">
        <v>4917</v>
      </c>
      <c r="C2541" t="s">
        <v>6</v>
      </c>
      <c r="D2541">
        <v>220401</v>
      </c>
      <c r="E2541" t="s">
        <v>47519</v>
      </c>
      <c r="F2541">
        <v>86.144243187171412</v>
      </c>
      <c r="G2541">
        <v>78.811827256265914</v>
      </c>
      <c r="H2541">
        <v>75.036596743545786</v>
      </c>
      <c r="I2541">
        <v>95.960504584838759</v>
      </c>
      <c r="J2541">
        <v>2018</v>
      </c>
    </row>
    <row r="2542" spans="1:10" x14ac:dyDescent="0.25">
      <c r="A2542" t="s">
        <v>2551</v>
      </c>
      <c r="B2542">
        <v>4918</v>
      </c>
      <c r="C2542" t="s">
        <v>6</v>
      </c>
      <c r="D2542">
        <v>220401</v>
      </c>
      <c r="E2542" t="s">
        <v>47519</v>
      </c>
      <c r="F2542">
        <v>69.406497222203839</v>
      </c>
      <c r="G2542">
        <v>72.434194624229818</v>
      </c>
      <c r="H2542">
        <v>82.404531863588346</v>
      </c>
      <c r="I2542">
        <v>78.930000658520569</v>
      </c>
      <c r="J2542">
        <v>2018</v>
      </c>
    </row>
    <row r="2543" spans="1:10" x14ac:dyDescent="0.25">
      <c r="A2543" t="s">
        <v>2552</v>
      </c>
      <c r="B2543">
        <v>4920</v>
      </c>
      <c r="C2543" t="s">
        <v>6</v>
      </c>
      <c r="D2543">
        <v>220401</v>
      </c>
      <c r="E2543" t="s">
        <v>47519</v>
      </c>
      <c r="F2543">
        <v>76.696776262099633</v>
      </c>
      <c r="G2543">
        <v>74.595196777608521</v>
      </c>
      <c r="H2543">
        <v>73.237566540231342</v>
      </c>
      <c r="I2543">
        <v>67.756156651906991</v>
      </c>
      <c r="J2543">
        <v>2018</v>
      </c>
    </row>
    <row r="2544" spans="1:10" x14ac:dyDescent="0.25">
      <c r="A2544" t="s">
        <v>2553</v>
      </c>
      <c r="B2544">
        <v>4922</v>
      </c>
      <c r="C2544" t="s">
        <v>6</v>
      </c>
      <c r="D2544">
        <v>220401</v>
      </c>
      <c r="E2544" t="s">
        <v>47519</v>
      </c>
      <c r="F2544">
        <v>69.638011770558805</v>
      </c>
      <c r="G2544">
        <v>72.855610529994749</v>
      </c>
      <c r="H2544">
        <v>69.733536130429343</v>
      </c>
      <c r="I2544">
        <v>77.671558806687671</v>
      </c>
      <c r="J2544">
        <v>2018</v>
      </c>
    </row>
    <row r="2545" spans="1:10" x14ac:dyDescent="0.25">
      <c r="A2545" t="s">
        <v>2554</v>
      </c>
      <c r="B2545">
        <v>4926</v>
      </c>
      <c r="C2545" t="s">
        <v>6</v>
      </c>
      <c r="D2545">
        <v>220401</v>
      </c>
      <c r="E2545" t="s">
        <v>47519</v>
      </c>
      <c r="F2545">
        <v>71.253192424853708</v>
      </c>
      <c r="G2545">
        <v>69.993622404907967</v>
      </c>
      <c r="H2545">
        <v>66.534652682470451</v>
      </c>
      <c r="I2545">
        <v>77.137273483092173</v>
      </c>
      <c r="J2545">
        <v>2018</v>
      </c>
    </row>
    <row r="2546" spans="1:10" x14ac:dyDescent="0.25">
      <c r="A2546" t="s">
        <v>2555</v>
      </c>
      <c r="B2546">
        <v>4927</v>
      </c>
      <c r="C2546" t="s">
        <v>6</v>
      </c>
      <c r="D2546">
        <v>220401</v>
      </c>
      <c r="E2546" t="s">
        <v>47519</v>
      </c>
      <c r="F2546">
        <v>90.454216746572357</v>
      </c>
      <c r="G2546">
        <v>73.026157864343404</v>
      </c>
      <c r="H2546">
        <v>86.911830399977205</v>
      </c>
      <c r="I2546">
        <v>78.774903509371356</v>
      </c>
      <c r="J2546">
        <v>2018</v>
      </c>
    </row>
    <row r="2547" spans="1:10" x14ac:dyDescent="0.25">
      <c r="A2547" t="s">
        <v>2556</v>
      </c>
      <c r="B2547">
        <v>4929</v>
      </c>
      <c r="C2547" t="s">
        <v>6</v>
      </c>
      <c r="D2547">
        <v>220401</v>
      </c>
      <c r="E2547" t="s">
        <v>47519</v>
      </c>
      <c r="F2547">
        <v>89.646248401423392</v>
      </c>
      <c r="G2547">
        <v>89.192790071527469</v>
      </c>
      <c r="H2547">
        <v>93.564715876052816</v>
      </c>
      <c r="I2547">
        <v>97.244053726778802</v>
      </c>
      <c r="J2547">
        <v>2018</v>
      </c>
    </row>
    <row r="2548" spans="1:10" x14ac:dyDescent="0.25">
      <c r="A2548" t="s">
        <v>2557</v>
      </c>
      <c r="B2548">
        <v>4935</v>
      </c>
      <c r="C2548" t="s">
        <v>6</v>
      </c>
      <c r="D2548">
        <v>220401</v>
      </c>
      <c r="E2548" t="s">
        <v>47519</v>
      </c>
      <c r="F2548">
        <v>74.445150158349037</v>
      </c>
      <c r="G2548">
        <v>88.385067306337348</v>
      </c>
      <c r="H2548">
        <v>77.817623046872058</v>
      </c>
      <c r="I2548">
        <v>78.931651020660865</v>
      </c>
      <c r="J2548">
        <v>2018</v>
      </c>
    </row>
    <row r="2549" spans="1:10" x14ac:dyDescent="0.25">
      <c r="A2549" t="s">
        <v>2558</v>
      </c>
      <c r="B2549">
        <v>4942</v>
      </c>
      <c r="C2549" t="s">
        <v>6</v>
      </c>
      <c r="D2549">
        <v>220401</v>
      </c>
      <c r="E2549" t="s">
        <v>47519</v>
      </c>
      <c r="F2549">
        <v>67.622551778785493</v>
      </c>
      <c r="G2549">
        <v>82.155855189600629</v>
      </c>
      <c r="H2549">
        <v>63.248381659412708</v>
      </c>
      <c r="I2549">
        <v>65.439523977516785</v>
      </c>
      <c r="J2549">
        <v>2018</v>
      </c>
    </row>
    <row r="2550" spans="1:10" x14ac:dyDescent="0.25">
      <c r="A2550" t="s">
        <v>2559</v>
      </c>
      <c r="B2550">
        <v>4943</v>
      </c>
      <c r="C2550" t="s">
        <v>6</v>
      </c>
      <c r="D2550">
        <v>220401</v>
      </c>
      <c r="E2550" t="s">
        <v>47519</v>
      </c>
      <c r="F2550">
        <v>82.500716668720017</v>
      </c>
      <c r="G2550">
        <v>91.844970197993874</v>
      </c>
      <c r="H2550">
        <v>78.842070974780015</v>
      </c>
      <c r="I2550">
        <v>88.579703854899577</v>
      </c>
      <c r="J2550">
        <v>2018</v>
      </c>
    </row>
    <row r="2551" spans="1:10" x14ac:dyDescent="0.25">
      <c r="A2551" t="s">
        <v>2560</v>
      </c>
      <c r="B2551">
        <v>4946</v>
      </c>
      <c r="C2551" t="s">
        <v>6</v>
      </c>
      <c r="D2551">
        <v>220401</v>
      </c>
      <c r="E2551" t="s">
        <v>47519</v>
      </c>
      <c r="F2551">
        <v>70.776673673362012</v>
      </c>
      <c r="G2551">
        <v>80.780012963281706</v>
      </c>
      <c r="H2551">
        <v>73.412065225104016</v>
      </c>
      <c r="I2551">
        <v>76.979401767215393</v>
      </c>
      <c r="J2551">
        <v>2018</v>
      </c>
    </row>
    <row r="2552" spans="1:10" x14ac:dyDescent="0.25">
      <c r="A2552" t="s">
        <v>2561</v>
      </c>
      <c r="B2552">
        <v>4947</v>
      </c>
      <c r="C2552" t="s">
        <v>6</v>
      </c>
      <c r="D2552">
        <v>220401</v>
      </c>
      <c r="E2552" t="s">
        <v>47519</v>
      </c>
      <c r="F2552">
        <v>72.929948427822254</v>
      </c>
      <c r="G2552">
        <v>76.492929942785935</v>
      </c>
      <c r="H2552">
        <v>72.738307863462211</v>
      </c>
      <c r="I2552">
        <v>74.624494041557114</v>
      </c>
      <c r="J2552">
        <v>2018</v>
      </c>
    </row>
    <row r="2553" spans="1:10" x14ac:dyDescent="0.25">
      <c r="A2553" t="s">
        <v>2562</v>
      </c>
      <c r="B2553">
        <v>4952</v>
      </c>
      <c r="C2553" t="s">
        <v>6</v>
      </c>
      <c r="D2553">
        <v>220401</v>
      </c>
      <c r="E2553" t="s">
        <v>47519</v>
      </c>
      <c r="F2553">
        <v>70.639205912369192</v>
      </c>
      <c r="G2553">
        <v>73.423362943276203</v>
      </c>
      <c r="H2553">
        <v>65.40343556516693</v>
      </c>
      <c r="I2553">
        <v>75.847600176310834</v>
      </c>
      <c r="J2553">
        <v>2018</v>
      </c>
    </row>
    <row r="2554" spans="1:10" x14ac:dyDescent="0.25">
      <c r="A2554" t="s">
        <v>2563</v>
      </c>
      <c r="B2554">
        <v>4953</v>
      </c>
      <c r="C2554" t="s">
        <v>6</v>
      </c>
      <c r="D2554">
        <v>220401</v>
      </c>
      <c r="E2554" t="s">
        <v>47519</v>
      </c>
      <c r="F2554">
        <v>70.510260795852048</v>
      </c>
      <c r="G2554">
        <v>80.140029838114685</v>
      </c>
      <c r="H2554">
        <v>71.697122683846146</v>
      </c>
      <c r="I2554">
        <v>77.412937897964881</v>
      </c>
      <c r="J2554">
        <v>2018</v>
      </c>
    </row>
    <row r="2555" spans="1:10" x14ac:dyDescent="0.25">
      <c r="A2555" t="s">
        <v>2564</v>
      </c>
      <c r="B2555">
        <v>4954</v>
      </c>
      <c r="C2555" t="s">
        <v>6</v>
      </c>
      <c r="D2555">
        <v>220401</v>
      </c>
      <c r="E2555" t="s">
        <v>47519</v>
      </c>
      <c r="F2555">
        <v>82.024776358327244</v>
      </c>
      <c r="G2555">
        <v>87.381447292163841</v>
      </c>
      <c r="H2555">
        <v>81.119675953450368</v>
      </c>
      <c r="I2555">
        <v>91.67737939921156</v>
      </c>
      <c r="J2555">
        <v>2018</v>
      </c>
    </row>
    <row r="2556" spans="1:10" x14ac:dyDescent="0.25">
      <c r="A2556" t="s">
        <v>2565</v>
      </c>
      <c r="B2556">
        <v>4955</v>
      </c>
      <c r="C2556" t="s">
        <v>6</v>
      </c>
      <c r="D2556">
        <v>220401</v>
      </c>
      <c r="E2556" t="s">
        <v>47519</v>
      </c>
      <c r="F2556">
        <v>86.54337679573139</v>
      </c>
      <c r="G2556">
        <v>86.296675677358181</v>
      </c>
      <c r="H2556">
        <v>84.640841596413978</v>
      </c>
      <c r="I2556">
        <v>92.105956373455555</v>
      </c>
      <c r="J2556">
        <v>2018</v>
      </c>
    </row>
    <row r="2557" spans="1:10" x14ac:dyDescent="0.25">
      <c r="A2557" t="s">
        <v>2566</v>
      </c>
      <c r="B2557">
        <v>4956</v>
      </c>
      <c r="C2557" t="s">
        <v>6</v>
      </c>
      <c r="D2557">
        <v>220401</v>
      </c>
      <c r="E2557" t="s">
        <v>47519</v>
      </c>
      <c r="F2557">
        <v>71.425763258641723</v>
      </c>
      <c r="G2557">
        <v>69.679144200313104</v>
      </c>
      <c r="H2557">
        <v>61.724834854900116</v>
      </c>
      <c r="I2557">
        <v>74.688097632263705</v>
      </c>
      <c r="J2557">
        <v>2018</v>
      </c>
    </row>
    <row r="2558" spans="1:10" x14ac:dyDescent="0.25">
      <c r="A2558" t="s">
        <v>2567</v>
      </c>
      <c r="B2558">
        <v>4958</v>
      </c>
      <c r="C2558" t="s">
        <v>6</v>
      </c>
      <c r="D2558">
        <v>220401</v>
      </c>
      <c r="E2558" t="s">
        <v>47519</v>
      </c>
      <c r="F2558">
        <v>75.331720975283403</v>
      </c>
      <c r="G2558">
        <v>74.919076597142706</v>
      </c>
      <c r="H2558">
        <v>64.641508568417251</v>
      </c>
      <c r="I2558">
        <v>81.132020344021612</v>
      </c>
      <c r="J2558">
        <v>2018</v>
      </c>
    </row>
    <row r="2559" spans="1:10" x14ac:dyDescent="0.25">
      <c r="A2559" t="s">
        <v>2568</v>
      </c>
      <c r="B2559">
        <v>4960</v>
      </c>
      <c r="C2559" t="s">
        <v>6</v>
      </c>
      <c r="D2559">
        <v>220401</v>
      </c>
      <c r="E2559" t="s">
        <v>47519</v>
      </c>
      <c r="F2559">
        <v>76.966283763624858</v>
      </c>
      <c r="G2559">
        <v>76.754901952057779</v>
      </c>
      <c r="H2559">
        <v>72.254893375683579</v>
      </c>
      <c r="I2559">
        <v>82.123029086096594</v>
      </c>
      <c r="J2559">
        <v>2018</v>
      </c>
    </row>
    <row r="2560" spans="1:10" x14ac:dyDescent="0.25">
      <c r="A2560" t="s">
        <v>2569</v>
      </c>
      <c r="B2560">
        <v>4961</v>
      </c>
      <c r="C2560" t="s">
        <v>6</v>
      </c>
      <c r="D2560">
        <v>220401</v>
      </c>
      <c r="E2560" t="s">
        <v>47519</v>
      </c>
      <c r="F2560">
        <v>71.715451969162842</v>
      </c>
      <c r="G2560">
        <v>72.3371369841025</v>
      </c>
      <c r="H2560">
        <v>64.162103105211912</v>
      </c>
      <c r="I2560">
        <v>73.543988445907573</v>
      </c>
      <c r="J2560">
        <v>2018</v>
      </c>
    </row>
    <row r="2561" spans="1:10" x14ac:dyDescent="0.25">
      <c r="A2561" t="s">
        <v>2570</v>
      </c>
      <c r="B2561">
        <v>4967</v>
      </c>
      <c r="C2561" t="s">
        <v>6</v>
      </c>
      <c r="D2561">
        <v>220401</v>
      </c>
      <c r="E2561" t="s">
        <v>47519</v>
      </c>
      <c r="F2561">
        <v>69.455769478537036</v>
      </c>
      <c r="G2561">
        <v>73.825612409500607</v>
      </c>
      <c r="H2561">
        <v>65.744102279749384</v>
      </c>
      <c r="I2561">
        <v>80.111443949205466</v>
      </c>
      <c r="J2561">
        <v>2018</v>
      </c>
    </row>
    <row r="2562" spans="1:10" x14ac:dyDescent="0.25">
      <c r="A2562" t="s">
        <v>2571</v>
      </c>
      <c r="B2562">
        <v>4968</v>
      </c>
      <c r="C2562" t="s">
        <v>6</v>
      </c>
      <c r="D2562">
        <v>220401</v>
      </c>
      <c r="E2562" t="s">
        <v>47519</v>
      </c>
      <c r="F2562">
        <v>76.490152375766968</v>
      </c>
      <c r="G2562">
        <v>80.095170914770137</v>
      </c>
      <c r="H2562">
        <v>76.364055279257897</v>
      </c>
      <c r="I2562">
        <v>86.395035657228007</v>
      </c>
      <c r="J2562">
        <v>2018</v>
      </c>
    </row>
    <row r="2563" spans="1:10" x14ac:dyDescent="0.25">
      <c r="A2563" t="s">
        <v>2572</v>
      </c>
      <c r="B2563">
        <v>4969</v>
      </c>
      <c r="C2563" t="s">
        <v>6</v>
      </c>
      <c r="D2563">
        <v>220401</v>
      </c>
      <c r="E2563" t="s">
        <v>47519</v>
      </c>
      <c r="F2563">
        <v>60.955835735949307</v>
      </c>
      <c r="G2563">
        <v>70.006572857987749</v>
      </c>
      <c r="H2563">
        <v>55.938252902872023</v>
      </c>
      <c r="I2563">
        <v>67.858800087956794</v>
      </c>
      <c r="J2563">
        <v>2018</v>
      </c>
    </row>
    <row r="2564" spans="1:10" x14ac:dyDescent="0.25">
      <c r="A2564" t="s">
        <v>2573</v>
      </c>
      <c r="B2564">
        <v>4970</v>
      </c>
      <c r="C2564" t="s">
        <v>6</v>
      </c>
      <c r="D2564">
        <v>220401</v>
      </c>
      <c r="E2564" t="s">
        <v>47519</v>
      </c>
      <c r="F2564">
        <v>70.625074564128724</v>
      </c>
      <c r="G2564">
        <v>76.351465702015332</v>
      </c>
      <c r="H2564">
        <v>61.624126679141497</v>
      </c>
      <c r="I2564">
        <v>74.321954634439138</v>
      </c>
      <c r="J2564">
        <v>2018</v>
      </c>
    </row>
    <row r="2565" spans="1:10" x14ac:dyDescent="0.25">
      <c r="A2565" t="s">
        <v>2574</v>
      </c>
      <c r="B2565">
        <v>4973</v>
      </c>
      <c r="C2565" t="s">
        <v>6</v>
      </c>
      <c r="D2565">
        <v>220401</v>
      </c>
      <c r="E2565" t="s">
        <v>47519</v>
      </c>
      <c r="F2565">
        <v>71.601978988817478</v>
      </c>
      <c r="G2565">
        <v>80.665932653332547</v>
      </c>
      <c r="H2565">
        <v>75.07884827190577</v>
      </c>
      <c r="I2565">
        <v>74.938154253930335</v>
      </c>
      <c r="J2565">
        <v>2018</v>
      </c>
    </row>
    <row r="2566" spans="1:10" x14ac:dyDescent="0.25">
      <c r="A2566" t="s">
        <v>2575</v>
      </c>
      <c r="B2566">
        <v>4974</v>
      </c>
      <c r="C2566" t="s">
        <v>6</v>
      </c>
      <c r="D2566">
        <v>220401</v>
      </c>
      <c r="E2566" t="s">
        <v>47519</v>
      </c>
      <c r="F2566">
        <v>74.62822096438137</v>
      </c>
      <c r="G2566">
        <v>78.300633097590179</v>
      </c>
      <c r="H2566">
        <v>68.468823567002573</v>
      </c>
      <c r="I2566">
        <v>81.142744818734869</v>
      </c>
      <c r="J2566">
        <v>2018</v>
      </c>
    </row>
    <row r="2567" spans="1:10" x14ac:dyDescent="0.25">
      <c r="A2567" t="s">
        <v>2576</v>
      </c>
      <c r="B2567">
        <v>4984</v>
      </c>
      <c r="C2567" t="s">
        <v>6</v>
      </c>
      <c r="D2567">
        <v>220401</v>
      </c>
      <c r="E2567" t="s">
        <v>47519</v>
      </c>
      <c r="F2567">
        <v>75.00928741953382</v>
      </c>
      <c r="G2567">
        <v>76.827065418052072</v>
      </c>
      <c r="H2567">
        <v>66.617177535378502</v>
      </c>
      <c r="I2567">
        <v>80.31664337093126</v>
      </c>
      <c r="J2567">
        <v>2018</v>
      </c>
    </row>
    <row r="2568" spans="1:10" x14ac:dyDescent="0.25">
      <c r="A2568" t="s">
        <v>2577</v>
      </c>
      <c r="B2568">
        <v>4985</v>
      </c>
      <c r="C2568" t="s">
        <v>6</v>
      </c>
      <c r="D2568">
        <v>220401</v>
      </c>
      <c r="E2568" t="s">
        <v>47519</v>
      </c>
      <c r="F2568">
        <v>74.543798784569603</v>
      </c>
      <c r="G2568">
        <v>78.660691948974915</v>
      </c>
      <c r="H2568">
        <v>71.537596245043048</v>
      </c>
      <c r="I2568">
        <v>83.434994336020495</v>
      </c>
      <c r="J2568">
        <v>2018</v>
      </c>
    </row>
    <row r="2569" spans="1:10" x14ac:dyDescent="0.25">
      <c r="A2569" t="s">
        <v>2578</v>
      </c>
      <c r="B2569">
        <v>4986</v>
      </c>
      <c r="C2569" t="s">
        <v>6</v>
      </c>
      <c r="D2569">
        <v>220401</v>
      </c>
      <c r="E2569" t="s">
        <v>47519</v>
      </c>
      <c r="F2569">
        <v>79.540313923008569</v>
      </c>
      <c r="G2569">
        <v>75.195981223829278</v>
      </c>
      <c r="H2569">
        <v>78.968888016451004</v>
      </c>
      <c r="I2569">
        <v>86.974275685629181</v>
      </c>
      <c r="J2569">
        <v>2018</v>
      </c>
    </row>
    <row r="2570" spans="1:10" x14ac:dyDescent="0.25">
      <c r="A2570" t="s">
        <v>2579</v>
      </c>
      <c r="B2570">
        <v>4987</v>
      </c>
      <c r="C2570" t="s">
        <v>6</v>
      </c>
      <c r="D2570">
        <v>220401</v>
      </c>
      <c r="E2570" t="s">
        <v>47519</v>
      </c>
      <c r="F2570">
        <v>70.234984721719755</v>
      </c>
      <c r="G2570">
        <v>73.579118605190018</v>
      </c>
      <c r="H2570">
        <v>67.76558243378706</v>
      </c>
      <c r="I2570">
        <v>77.084819804949262</v>
      </c>
      <c r="J2570">
        <v>2018</v>
      </c>
    </row>
    <row r="2571" spans="1:10" x14ac:dyDescent="0.25">
      <c r="A2571" t="s">
        <v>2580</v>
      </c>
      <c r="B2571">
        <v>4988</v>
      </c>
      <c r="C2571" t="s">
        <v>6</v>
      </c>
      <c r="D2571">
        <v>220401</v>
      </c>
      <c r="E2571" t="s">
        <v>47519</v>
      </c>
      <c r="F2571">
        <v>75.31535300508213</v>
      </c>
      <c r="G2571">
        <v>76.015541135925858</v>
      </c>
      <c r="H2571">
        <v>66.348448618715466</v>
      </c>
      <c r="I2571">
        <v>81.846286894328799</v>
      </c>
      <c r="J2571">
        <v>2018</v>
      </c>
    </row>
    <row r="2572" spans="1:10" x14ac:dyDescent="0.25">
      <c r="A2572" t="s">
        <v>2581</v>
      </c>
      <c r="B2572">
        <v>4989</v>
      </c>
      <c r="C2572" t="s">
        <v>6</v>
      </c>
      <c r="D2572">
        <v>220401</v>
      </c>
      <c r="E2572" t="s">
        <v>47519</v>
      </c>
      <c r="F2572">
        <v>69.972249885307448</v>
      </c>
      <c r="G2572">
        <v>72.577537836673784</v>
      </c>
      <c r="H2572">
        <v>63.27393430647453</v>
      </c>
      <c r="I2572">
        <v>74.178011341101623</v>
      </c>
      <c r="J2572">
        <v>2018</v>
      </c>
    </row>
    <row r="2573" spans="1:10" x14ac:dyDescent="0.25">
      <c r="A2573" t="s">
        <v>2582</v>
      </c>
      <c r="B2573">
        <v>4990</v>
      </c>
      <c r="C2573" t="s">
        <v>6</v>
      </c>
      <c r="D2573">
        <v>220401</v>
      </c>
      <c r="E2573" t="s">
        <v>47519</v>
      </c>
      <c r="F2573">
        <v>68.848457822026006</v>
      </c>
      <c r="G2573">
        <v>70.261454533720013</v>
      </c>
      <c r="H2573">
        <v>59.56240591519596</v>
      </c>
      <c r="I2573">
        <v>69.61126214336953</v>
      </c>
      <c r="J2573">
        <v>2018</v>
      </c>
    </row>
    <row r="2574" spans="1:10" x14ac:dyDescent="0.25">
      <c r="A2574" t="s">
        <v>2583</v>
      </c>
      <c r="B2574">
        <v>4991</v>
      </c>
      <c r="C2574" t="s">
        <v>6</v>
      </c>
      <c r="D2574">
        <v>220401</v>
      </c>
      <c r="E2574" t="s">
        <v>47519</v>
      </c>
      <c r="F2574">
        <v>76.607297298577507</v>
      </c>
      <c r="G2574">
        <v>78.379967953288329</v>
      </c>
      <c r="H2574">
        <v>71.174684514555992</v>
      </c>
      <c r="I2574">
        <v>83.773639014362786</v>
      </c>
      <c r="J2574">
        <v>2018</v>
      </c>
    </row>
    <row r="2575" spans="1:10" x14ac:dyDescent="0.25">
      <c r="A2575" t="s">
        <v>2584</v>
      </c>
      <c r="B2575">
        <v>4992</v>
      </c>
      <c r="C2575" t="s">
        <v>6</v>
      </c>
      <c r="D2575">
        <v>220401</v>
      </c>
      <c r="E2575" t="s">
        <v>47519</v>
      </c>
      <c r="F2575">
        <v>71.893860983673946</v>
      </c>
      <c r="G2575">
        <v>74.154624964759165</v>
      </c>
      <c r="H2575">
        <v>70.532161499324374</v>
      </c>
      <c r="I2575">
        <v>78.326612282974978</v>
      </c>
      <c r="J2575">
        <v>2018</v>
      </c>
    </row>
    <row r="2576" spans="1:10" x14ac:dyDescent="0.25">
      <c r="A2576" t="s">
        <v>2585</v>
      </c>
      <c r="B2576">
        <v>4994</v>
      </c>
      <c r="C2576" t="s">
        <v>6</v>
      </c>
      <c r="D2576">
        <v>220401</v>
      </c>
      <c r="E2576" t="s">
        <v>47519</v>
      </c>
      <c r="F2576">
        <v>74.044623721762818</v>
      </c>
      <c r="G2576">
        <v>82.008073916892457</v>
      </c>
      <c r="H2576">
        <v>70.481268136500859</v>
      </c>
      <c r="I2576">
        <v>80.283588685852038</v>
      </c>
      <c r="J2576">
        <v>2018</v>
      </c>
    </row>
    <row r="2577" spans="1:10" x14ac:dyDescent="0.25">
      <c r="A2577" t="s">
        <v>2586</v>
      </c>
      <c r="B2577">
        <v>4995</v>
      </c>
      <c r="C2577" t="s">
        <v>6</v>
      </c>
      <c r="D2577">
        <v>220401</v>
      </c>
      <c r="E2577" t="s">
        <v>47519</v>
      </c>
      <c r="F2577">
        <v>68.524150115683312</v>
      </c>
      <c r="G2577">
        <v>61.32706008996432</v>
      </c>
      <c r="H2577">
        <v>54.416956844803693</v>
      </c>
      <c r="I2577">
        <v>65.327866556726462</v>
      </c>
      <c r="J2577">
        <v>2018</v>
      </c>
    </row>
    <row r="2578" spans="1:10" x14ac:dyDescent="0.25">
      <c r="A2578" t="s">
        <v>2587</v>
      </c>
      <c r="B2578">
        <v>4996</v>
      </c>
      <c r="C2578" t="s">
        <v>6</v>
      </c>
      <c r="D2578">
        <v>220401</v>
      </c>
      <c r="E2578" t="s">
        <v>47519</v>
      </c>
      <c r="F2578">
        <v>78.984840292967291</v>
      </c>
      <c r="G2578">
        <v>75.192793547435272</v>
      </c>
      <c r="H2578">
        <v>70.180629502774366</v>
      </c>
      <c r="I2578">
        <v>82.589961383102747</v>
      </c>
      <c r="J2578">
        <v>2018</v>
      </c>
    </row>
    <row r="2579" spans="1:10" x14ac:dyDescent="0.25">
      <c r="A2579" t="s">
        <v>2588</v>
      </c>
      <c r="B2579">
        <v>4997</v>
      </c>
      <c r="C2579" t="s">
        <v>6</v>
      </c>
      <c r="D2579">
        <v>220401</v>
      </c>
      <c r="E2579" t="s">
        <v>47519</v>
      </c>
      <c r="F2579">
        <v>65.814062388753939</v>
      </c>
      <c r="G2579">
        <v>67.474479536586074</v>
      </c>
      <c r="H2579">
        <v>55.752135897209577</v>
      </c>
      <c r="I2579">
        <v>65.430004572334425</v>
      </c>
      <c r="J2579">
        <v>2018</v>
      </c>
    </row>
    <row r="2580" spans="1:10" x14ac:dyDescent="0.25">
      <c r="A2580" t="s">
        <v>2589</v>
      </c>
      <c r="B2580">
        <v>4998</v>
      </c>
      <c r="C2580" t="s">
        <v>6</v>
      </c>
      <c r="D2580">
        <v>220401</v>
      </c>
      <c r="E2580" t="s">
        <v>47519</v>
      </c>
      <c r="F2580">
        <v>73.767926254270662</v>
      </c>
      <c r="G2580">
        <v>82.125857621837483</v>
      </c>
      <c r="H2580">
        <v>76.352650525403263</v>
      </c>
      <c r="I2580">
        <v>83.693852858888505</v>
      </c>
      <c r="J2580">
        <v>2018</v>
      </c>
    </row>
    <row r="2581" spans="1:10" x14ac:dyDescent="0.25">
      <c r="A2581" t="s">
        <v>2590</v>
      </c>
      <c r="B2581">
        <v>4999</v>
      </c>
      <c r="C2581" t="s">
        <v>6</v>
      </c>
      <c r="D2581">
        <v>220401</v>
      </c>
      <c r="E2581" t="s">
        <v>47519</v>
      </c>
      <c r="F2581">
        <v>76.703197888915739</v>
      </c>
      <c r="G2581">
        <v>69.606068615833905</v>
      </c>
      <c r="H2581">
        <v>71.008510762235062</v>
      </c>
      <c r="I2581">
        <v>76.906841884207296</v>
      </c>
      <c r="J2581">
        <v>2018</v>
      </c>
    </row>
    <row r="2582" spans="1:10" x14ac:dyDescent="0.25">
      <c r="A2582" t="s">
        <v>2591</v>
      </c>
      <c r="B2582">
        <v>5001</v>
      </c>
      <c r="C2582" t="s">
        <v>6</v>
      </c>
      <c r="D2582">
        <v>220401</v>
      </c>
      <c r="E2582" t="s">
        <v>47519</v>
      </c>
      <c r="F2582">
        <v>69.368474037282724</v>
      </c>
      <c r="G2582">
        <v>63.599112312358727</v>
      </c>
      <c r="H2582">
        <v>62.484246495322623</v>
      </c>
      <c r="I2582">
        <v>71.41803366565675</v>
      </c>
      <c r="J2582">
        <v>2018</v>
      </c>
    </row>
    <row r="2583" spans="1:10" x14ac:dyDescent="0.25">
      <c r="A2583" t="s">
        <v>2592</v>
      </c>
      <c r="B2583">
        <v>5002</v>
      </c>
      <c r="C2583" t="s">
        <v>6</v>
      </c>
      <c r="D2583">
        <v>220401</v>
      </c>
      <c r="E2583" t="s">
        <v>47519</v>
      </c>
      <c r="F2583">
        <v>64.335950803243406</v>
      </c>
      <c r="G2583">
        <v>64.271601361823002</v>
      </c>
      <c r="H2583">
        <v>63.968108189706527</v>
      </c>
      <c r="I2583">
        <v>67.937201504790096</v>
      </c>
      <c r="J2583">
        <v>2018</v>
      </c>
    </row>
    <row r="2584" spans="1:10" x14ac:dyDescent="0.25">
      <c r="A2584" t="s">
        <v>2593</v>
      </c>
      <c r="B2584">
        <v>5003</v>
      </c>
      <c r="C2584" t="s">
        <v>6</v>
      </c>
      <c r="D2584">
        <v>220401</v>
      </c>
      <c r="E2584" t="s">
        <v>47519</v>
      </c>
      <c r="F2584">
        <v>67.828806155187635</v>
      </c>
      <c r="G2584">
        <v>65.277487804179302</v>
      </c>
      <c r="H2584">
        <v>63.72380920701417</v>
      </c>
      <c r="I2584">
        <v>71.624583078091135</v>
      </c>
      <c r="J2584">
        <v>2018</v>
      </c>
    </row>
    <row r="2585" spans="1:10" x14ac:dyDescent="0.25">
      <c r="A2585" t="s">
        <v>2594</v>
      </c>
      <c r="B2585">
        <v>5005</v>
      </c>
      <c r="C2585" t="s">
        <v>6</v>
      </c>
      <c r="D2585">
        <v>220401</v>
      </c>
      <c r="E2585" t="s">
        <v>47519</v>
      </c>
      <c r="F2585">
        <v>80.724180064248543</v>
      </c>
      <c r="G2585">
        <v>79.289185395462383</v>
      </c>
      <c r="H2585">
        <v>80.291454887490829</v>
      </c>
      <c r="I2585">
        <v>88.915805485149122</v>
      </c>
      <c r="J2585">
        <v>2018</v>
      </c>
    </row>
    <row r="2586" spans="1:10" x14ac:dyDescent="0.25">
      <c r="A2586" t="s">
        <v>2595</v>
      </c>
      <c r="B2586">
        <v>5006</v>
      </c>
      <c r="C2586" t="s">
        <v>6</v>
      </c>
      <c r="D2586">
        <v>220401</v>
      </c>
      <c r="E2586" t="s">
        <v>47519</v>
      </c>
      <c r="F2586">
        <v>73.364220901273143</v>
      </c>
      <c r="G2586">
        <v>71.928667532908293</v>
      </c>
      <c r="H2586">
        <v>81.850054924868019</v>
      </c>
      <c r="I2586">
        <v>86.645997607200414</v>
      </c>
      <c r="J2586">
        <v>2018</v>
      </c>
    </row>
    <row r="2587" spans="1:10" x14ac:dyDescent="0.25">
      <c r="A2587" t="s">
        <v>2596</v>
      </c>
      <c r="B2587">
        <v>5009</v>
      </c>
      <c r="C2587" t="s">
        <v>6</v>
      </c>
      <c r="D2587">
        <v>220401</v>
      </c>
      <c r="E2587" t="s">
        <v>47519</v>
      </c>
      <c r="F2587">
        <v>73.054510951450482</v>
      </c>
      <c r="G2587">
        <v>84.286234117347632</v>
      </c>
      <c r="H2587">
        <v>71.136723330594748</v>
      </c>
      <c r="I2587">
        <v>78.335631003179316</v>
      </c>
      <c r="J2587">
        <v>2018</v>
      </c>
    </row>
    <row r="2588" spans="1:10" x14ac:dyDescent="0.25">
      <c r="A2588" t="s">
        <v>2597</v>
      </c>
      <c r="B2588">
        <v>5010</v>
      </c>
      <c r="C2588" t="s">
        <v>6</v>
      </c>
      <c r="D2588">
        <v>220401</v>
      </c>
      <c r="E2588" t="s">
        <v>47519</v>
      </c>
      <c r="F2588">
        <v>75.024899664863881</v>
      </c>
      <c r="G2588">
        <v>75.044541869233043</v>
      </c>
      <c r="H2588">
        <v>71.08471206936153</v>
      </c>
      <c r="I2588">
        <v>78.270206522904815</v>
      </c>
      <c r="J2588">
        <v>2018</v>
      </c>
    </row>
    <row r="2589" spans="1:10" x14ac:dyDescent="0.25">
      <c r="A2589" t="s">
        <v>2598</v>
      </c>
      <c r="B2589">
        <v>5012</v>
      </c>
      <c r="C2589" t="s">
        <v>6</v>
      </c>
      <c r="D2589">
        <v>220401</v>
      </c>
      <c r="E2589" t="s">
        <v>47519</v>
      </c>
      <c r="F2589">
        <v>71.190319508975477</v>
      </c>
      <c r="G2589">
        <v>70.949688520890291</v>
      </c>
      <c r="H2589">
        <v>64.876166650214401</v>
      </c>
      <c r="I2589">
        <v>72.017142247535062</v>
      </c>
      <c r="J2589">
        <v>2018</v>
      </c>
    </row>
    <row r="2590" spans="1:10" x14ac:dyDescent="0.25">
      <c r="A2590" t="s">
        <v>2599</v>
      </c>
      <c r="B2590">
        <v>5015</v>
      </c>
      <c r="C2590" t="s">
        <v>6</v>
      </c>
      <c r="D2590">
        <v>220401</v>
      </c>
      <c r="E2590" t="s">
        <v>47519</v>
      </c>
      <c r="F2590">
        <v>78.744199594433482</v>
      </c>
      <c r="G2590">
        <v>78.479174903676281</v>
      </c>
      <c r="H2590">
        <v>72.680343824016077</v>
      </c>
      <c r="I2590">
        <v>79.337650676520994</v>
      </c>
      <c r="J2590">
        <v>2018</v>
      </c>
    </row>
    <row r="2591" spans="1:10" x14ac:dyDescent="0.25">
      <c r="A2591" t="s">
        <v>2600</v>
      </c>
      <c r="B2591">
        <v>5016</v>
      </c>
      <c r="C2591" t="s">
        <v>6</v>
      </c>
      <c r="D2591">
        <v>220401</v>
      </c>
      <c r="E2591" t="s">
        <v>47519</v>
      </c>
      <c r="F2591">
        <v>67.338731361851274</v>
      </c>
      <c r="G2591">
        <v>74.649564878179973</v>
      </c>
      <c r="H2591">
        <v>65.267188221010471</v>
      </c>
      <c r="I2591">
        <v>74.338959669776784</v>
      </c>
      <c r="J2591">
        <v>2018</v>
      </c>
    </row>
    <row r="2592" spans="1:10" x14ac:dyDescent="0.25">
      <c r="A2592" t="s">
        <v>2601</v>
      </c>
      <c r="B2592">
        <v>5019</v>
      </c>
      <c r="C2592" t="s">
        <v>6</v>
      </c>
      <c r="D2592">
        <v>220401</v>
      </c>
      <c r="E2592" t="s">
        <v>47519</v>
      </c>
      <c r="F2592">
        <v>71.375536200279896</v>
      </c>
      <c r="G2592">
        <v>75.51949270786271</v>
      </c>
      <c r="H2592">
        <v>62.365922052454607</v>
      </c>
      <c r="I2592">
        <v>74.30447056321556</v>
      </c>
      <c r="J2592">
        <v>2018</v>
      </c>
    </row>
    <row r="2593" spans="1:10" x14ac:dyDescent="0.25">
      <c r="A2593" t="s">
        <v>2602</v>
      </c>
      <c r="B2593">
        <v>5020</v>
      </c>
      <c r="C2593" t="s">
        <v>6</v>
      </c>
      <c r="D2593">
        <v>220401</v>
      </c>
      <c r="E2593" t="s">
        <v>47519</v>
      </c>
      <c r="F2593">
        <v>76.091426886454357</v>
      </c>
      <c r="G2593">
        <v>82.034587663982109</v>
      </c>
      <c r="H2593">
        <v>72.658472123394347</v>
      </c>
      <c r="I2593">
        <v>79.731616082589852</v>
      </c>
      <c r="J2593">
        <v>2018</v>
      </c>
    </row>
    <row r="2594" spans="1:10" x14ac:dyDescent="0.25">
      <c r="A2594" t="s">
        <v>2603</v>
      </c>
      <c r="B2594">
        <v>5025</v>
      </c>
      <c r="C2594" t="s">
        <v>6</v>
      </c>
      <c r="D2594">
        <v>220401</v>
      </c>
      <c r="E2594" t="s">
        <v>47519</v>
      </c>
      <c r="F2594">
        <v>70.468639884304892</v>
      </c>
      <c r="G2594">
        <v>73.314303815465053</v>
      </c>
      <c r="H2594">
        <v>69.150067357565902</v>
      </c>
      <c r="I2594">
        <v>78.507099607937249</v>
      </c>
      <c r="J2594">
        <v>2018</v>
      </c>
    </row>
    <row r="2595" spans="1:10" x14ac:dyDescent="0.25">
      <c r="A2595" t="s">
        <v>2604</v>
      </c>
      <c r="B2595">
        <v>5026</v>
      </c>
      <c r="C2595" t="s">
        <v>6</v>
      </c>
      <c r="D2595">
        <v>220401</v>
      </c>
      <c r="E2595" t="s">
        <v>47519</v>
      </c>
      <c r="F2595">
        <v>75.944323623957615</v>
      </c>
      <c r="G2595">
        <v>76.993930379076602</v>
      </c>
      <c r="H2595">
        <v>74.844344657666809</v>
      </c>
      <c r="I2595">
        <v>79.49752744074064</v>
      </c>
      <c r="J2595">
        <v>2018</v>
      </c>
    </row>
    <row r="2596" spans="1:10" x14ac:dyDescent="0.25">
      <c r="A2596" t="s">
        <v>2605</v>
      </c>
      <c r="B2596">
        <v>5028</v>
      </c>
      <c r="C2596" t="s">
        <v>6</v>
      </c>
      <c r="D2596">
        <v>220401</v>
      </c>
      <c r="E2596" t="s">
        <v>47519</v>
      </c>
      <c r="F2596">
        <v>77.859088489680374</v>
      </c>
      <c r="G2596">
        <v>77.225665319729643</v>
      </c>
      <c r="H2596">
        <v>79.949147861685987</v>
      </c>
      <c r="I2596">
        <v>83.146511901289188</v>
      </c>
      <c r="J2596">
        <v>2018</v>
      </c>
    </row>
    <row r="2597" spans="1:10" x14ac:dyDescent="0.25">
      <c r="A2597" t="s">
        <v>2606</v>
      </c>
      <c r="B2597">
        <v>5029</v>
      </c>
      <c r="C2597" t="s">
        <v>6</v>
      </c>
      <c r="D2597">
        <v>220401</v>
      </c>
      <c r="E2597" t="s">
        <v>47519</v>
      </c>
      <c r="F2597">
        <v>77.464990040784812</v>
      </c>
      <c r="G2597">
        <v>74.27877595111255</v>
      </c>
      <c r="H2597">
        <v>73.324543143950962</v>
      </c>
      <c r="I2597">
        <v>78.57162612100332</v>
      </c>
      <c r="J2597">
        <v>2018</v>
      </c>
    </row>
    <row r="2598" spans="1:10" x14ac:dyDescent="0.25">
      <c r="A2598" t="s">
        <v>2607</v>
      </c>
      <c r="B2598">
        <v>5031</v>
      </c>
      <c r="C2598" t="s">
        <v>6</v>
      </c>
      <c r="D2598">
        <v>220401</v>
      </c>
      <c r="E2598" t="s">
        <v>47519</v>
      </c>
      <c r="F2598">
        <v>91.75367143772192</v>
      </c>
      <c r="G2598">
        <v>90.54806524496864</v>
      </c>
      <c r="H2598">
        <v>97.114187111740918</v>
      </c>
      <c r="I2598">
        <v>97.013884027381181</v>
      </c>
      <c r="J2598">
        <v>2018</v>
      </c>
    </row>
    <row r="2599" spans="1:10" x14ac:dyDescent="0.25">
      <c r="A2599" t="s">
        <v>2608</v>
      </c>
      <c r="B2599">
        <v>5033</v>
      </c>
      <c r="C2599" t="s">
        <v>6</v>
      </c>
      <c r="D2599">
        <v>220401</v>
      </c>
      <c r="E2599" t="s">
        <v>47519</v>
      </c>
      <c r="F2599">
        <v>78.49076079737992</v>
      </c>
      <c r="G2599">
        <v>79.929067468081101</v>
      </c>
      <c r="H2599">
        <v>71.55211943673595</v>
      </c>
      <c r="I2599">
        <v>86.998162370928085</v>
      </c>
      <c r="J2599">
        <v>2018</v>
      </c>
    </row>
    <row r="2600" spans="1:10" x14ac:dyDescent="0.25">
      <c r="A2600" t="s">
        <v>2609</v>
      </c>
      <c r="B2600">
        <v>5034</v>
      </c>
      <c r="C2600" t="s">
        <v>6</v>
      </c>
      <c r="D2600">
        <v>220401</v>
      </c>
      <c r="E2600" t="s">
        <v>47519</v>
      </c>
      <c r="F2600">
        <v>74.860332833436871</v>
      </c>
      <c r="G2600">
        <v>75.646293752378313</v>
      </c>
      <c r="H2600">
        <v>68.995332008272428</v>
      </c>
      <c r="I2600">
        <v>77.296383192351698</v>
      </c>
      <c r="J2600">
        <v>2018</v>
      </c>
    </row>
    <row r="2601" spans="1:10" x14ac:dyDescent="0.25">
      <c r="A2601" t="s">
        <v>2610</v>
      </c>
      <c r="B2601">
        <v>5035</v>
      </c>
      <c r="C2601" t="s">
        <v>6</v>
      </c>
      <c r="D2601">
        <v>220401</v>
      </c>
      <c r="E2601" t="s">
        <v>47519</v>
      </c>
      <c r="F2601">
        <v>66.887959768494738</v>
      </c>
      <c r="G2601">
        <v>64.804671164294191</v>
      </c>
      <c r="H2601">
        <v>58.149390362998673</v>
      </c>
      <c r="I2601">
        <v>67.527873255608455</v>
      </c>
      <c r="J2601">
        <v>2018</v>
      </c>
    </row>
    <row r="2602" spans="1:10" x14ac:dyDescent="0.25">
      <c r="A2602" t="s">
        <v>2611</v>
      </c>
      <c r="B2602">
        <v>5036</v>
      </c>
      <c r="C2602" t="s">
        <v>6</v>
      </c>
      <c r="D2602">
        <v>220401</v>
      </c>
      <c r="E2602" t="s">
        <v>47519</v>
      </c>
      <c r="F2602">
        <v>74.969686125354869</v>
      </c>
      <c r="G2602">
        <v>74.938568527668139</v>
      </c>
      <c r="H2602">
        <v>71.162318407956079</v>
      </c>
      <c r="I2602">
        <v>84.274927523542331</v>
      </c>
      <c r="J2602">
        <v>2018</v>
      </c>
    </row>
    <row r="2603" spans="1:10" x14ac:dyDescent="0.25">
      <c r="A2603" t="s">
        <v>2612</v>
      </c>
      <c r="B2603">
        <v>5038</v>
      </c>
      <c r="C2603" t="s">
        <v>6</v>
      </c>
      <c r="D2603">
        <v>220401</v>
      </c>
      <c r="E2603" t="s">
        <v>47519</v>
      </c>
      <c r="F2603">
        <v>73.537229506423415</v>
      </c>
      <c r="G2603">
        <v>71.111428387296726</v>
      </c>
      <c r="H2603">
        <v>76.852754815212293</v>
      </c>
      <c r="I2603">
        <v>77.494959434546729</v>
      </c>
      <c r="J2603">
        <v>2018</v>
      </c>
    </row>
    <row r="2604" spans="1:10" x14ac:dyDescent="0.25">
      <c r="A2604" t="s">
        <v>2613</v>
      </c>
      <c r="B2604">
        <v>5039</v>
      </c>
      <c r="C2604" t="s">
        <v>6</v>
      </c>
      <c r="D2604">
        <v>220401</v>
      </c>
      <c r="E2604" t="s">
        <v>47519</v>
      </c>
      <c r="F2604">
        <v>73.445651702767975</v>
      </c>
      <c r="G2604">
        <v>71.382404323633281</v>
      </c>
      <c r="H2604">
        <v>56.007959707944828</v>
      </c>
      <c r="I2604">
        <v>67.430711589013725</v>
      </c>
      <c r="J2604">
        <v>2018</v>
      </c>
    </row>
    <row r="2605" spans="1:10" x14ac:dyDescent="0.25">
      <c r="A2605" t="s">
        <v>2614</v>
      </c>
      <c r="B2605">
        <v>5040</v>
      </c>
      <c r="C2605" t="s">
        <v>6</v>
      </c>
      <c r="D2605">
        <v>220401</v>
      </c>
      <c r="E2605" t="s">
        <v>47519</v>
      </c>
      <c r="F2605">
        <v>55.446965606126632</v>
      </c>
      <c r="H2605">
        <v>70.733812169174058</v>
      </c>
      <c r="I2605">
        <v>66.730777314363323</v>
      </c>
      <c r="J2605">
        <v>2018</v>
      </c>
    </row>
    <row r="2606" spans="1:10" x14ac:dyDescent="0.25">
      <c r="A2606" t="s">
        <v>2615</v>
      </c>
      <c r="B2606">
        <v>5046</v>
      </c>
      <c r="C2606" t="s">
        <v>6</v>
      </c>
      <c r="D2606">
        <v>220401</v>
      </c>
      <c r="E2606" t="s">
        <v>47519</v>
      </c>
      <c r="F2606">
        <v>75.48688593899189</v>
      </c>
      <c r="G2606">
        <v>69.829183685817057</v>
      </c>
      <c r="H2606">
        <v>58.956954115038442</v>
      </c>
      <c r="I2606">
        <v>69.192577748578998</v>
      </c>
      <c r="J2606">
        <v>2018</v>
      </c>
    </row>
    <row r="2607" spans="1:10" x14ac:dyDescent="0.25">
      <c r="A2607" t="s">
        <v>2616</v>
      </c>
      <c r="B2607">
        <v>5049</v>
      </c>
      <c r="C2607" t="s">
        <v>6</v>
      </c>
      <c r="D2607">
        <v>220401</v>
      </c>
      <c r="E2607" t="s">
        <v>47519</v>
      </c>
      <c r="F2607">
        <v>74.016829111241861</v>
      </c>
      <c r="G2607">
        <v>75.419315675664166</v>
      </c>
      <c r="H2607">
        <v>67.085223194920118</v>
      </c>
      <c r="I2607">
        <v>77.581114519208896</v>
      </c>
      <c r="J2607">
        <v>2018</v>
      </c>
    </row>
    <row r="2608" spans="1:10" x14ac:dyDescent="0.25">
      <c r="A2608" t="s">
        <v>2617</v>
      </c>
      <c r="B2608">
        <v>5050</v>
      </c>
      <c r="C2608" t="s">
        <v>6</v>
      </c>
      <c r="D2608">
        <v>220401</v>
      </c>
      <c r="E2608" t="s">
        <v>47519</v>
      </c>
      <c r="F2608">
        <v>75.446302959104429</v>
      </c>
      <c r="G2608">
        <v>73.69076440573393</v>
      </c>
      <c r="H2608">
        <v>68.358433785526202</v>
      </c>
      <c r="I2608">
        <v>73.942816716661625</v>
      </c>
      <c r="J2608">
        <v>2018</v>
      </c>
    </row>
    <row r="2609" spans="1:10" x14ac:dyDescent="0.25">
      <c r="A2609" t="s">
        <v>2618</v>
      </c>
      <c r="B2609">
        <v>5051</v>
      </c>
      <c r="C2609" t="s">
        <v>6</v>
      </c>
      <c r="D2609">
        <v>220401</v>
      </c>
      <c r="E2609" t="s">
        <v>47519</v>
      </c>
      <c r="F2609">
        <v>81.259186362792803</v>
      </c>
      <c r="G2609">
        <v>78.901418688919478</v>
      </c>
      <c r="H2609">
        <v>72.937051059916556</v>
      </c>
      <c r="I2609">
        <v>82.550872385766056</v>
      </c>
      <c r="J2609">
        <v>2018</v>
      </c>
    </row>
    <row r="2610" spans="1:10" x14ac:dyDescent="0.25">
      <c r="A2610" t="s">
        <v>2619</v>
      </c>
      <c r="B2610">
        <v>5052</v>
      </c>
      <c r="C2610" t="s">
        <v>6</v>
      </c>
      <c r="D2610">
        <v>220401</v>
      </c>
      <c r="E2610" t="s">
        <v>47519</v>
      </c>
      <c r="F2610">
        <v>71.297034312595571</v>
      </c>
      <c r="H2610">
        <v>70.688180585785361</v>
      </c>
      <c r="I2610">
        <v>79.085098198369423</v>
      </c>
      <c r="J2610">
        <v>2018</v>
      </c>
    </row>
    <row r="2611" spans="1:10" x14ac:dyDescent="0.25">
      <c r="A2611" t="s">
        <v>2620</v>
      </c>
      <c r="B2611">
        <v>5053</v>
      </c>
      <c r="C2611" t="s">
        <v>6</v>
      </c>
      <c r="D2611">
        <v>220401</v>
      </c>
      <c r="E2611" t="s">
        <v>47519</v>
      </c>
      <c r="F2611">
        <v>80.730476702436945</v>
      </c>
      <c r="G2611">
        <v>73.382096412779021</v>
      </c>
      <c r="H2611">
        <v>70.974457954643185</v>
      </c>
      <c r="I2611">
        <v>79.579462813462797</v>
      </c>
      <c r="J2611">
        <v>2018</v>
      </c>
    </row>
    <row r="2612" spans="1:10" x14ac:dyDescent="0.25">
      <c r="A2612" t="s">
        <v>2621</v>
      </c>
      <c r="B2612">
        <v>5054</v>
      </c>
      <c r="C2612" t="s">
        <v>6</v>
      </c>
      <c r="D2612">
        <v>220401</v>
      </c>
      <c r="E2612" t="s">
        <v>47519</v>
      </c>
      <c r="F2612">
        <v>76.170916050118066</v>
      </c>
      <c r="G2612">
        <v>80.018339856929614</v>
      </c>
      <c r="H2612">
        <v>74.944776949058422</v>
      </c>
      <c r="I2612">
        <v>86.440132967906607</v>
      </c>
      <c r="J2612">
        <v>2018</v>
      </c>
    </row>
    <row r="2613" spans="1:10" x14ac:dyDescent="0.25">
      <c r="A2613" t="s">
        <v>2622</v>
      </c>
      <c r="B2613">
        <v>5055</v>
      </c>
      <c r="C2613" t="s">
        <v>6</v>
      </c>
      <c r="D2613">
        <v>220401</v>
      </c>
      <c r="E2613" t="s">
        <v>47519</v>
      </c>
      <c r="F2613">
        <v>68.843852167375402</v>
      </c>
      <c r="G2613">
        <v>61.368465525123732</v>
      </c>
      <c r="H2613">
        <v>71.485095293270589</v>
      </c>
      <c r="I2613">
        <v>74.587910563222579</v>
      </c>
      <c r="J2613">
        <v>2018</v>
      </c>
    </row>
    <row r="2614" spans="1:10" x14ac:dyDescent="0.25">
      <c r="A2614" t="s">
        <v>2623</v>
      </c>
      <c r="B2614">
        <v>5056</v>
      </c>
      <c r="C2614" t="s">
        <v>6</v>
      </c>
      <c r="D2614">
        <v>220401</v>
      </c>
      <c r="E2614" t="s">
        <v>47519</v>
      </c>
      <c r="J2614">
        <v>2018</v>
      </c>
    </row>
    <row r="2615" spans="1:10" x14ac:dyDescent="0.25">
      <c r="A2615" t="s">
        <v>2624</v>
      </c>
      <c r="B2615">
        <v>5057</v>
      </c>
      <c r="C2615" t="s">
        <v>6</v>
      </c>
      <c r="D2615">
        <v>220401</v>
      </c>
      <c r="E2615" t="s">
        <v>47519</v>
      </c>
      <c r="F2615">
        <v>73.458803338566568</v>
      </c>
      <c r="H2615">
        <v>68.94618795637065</v>
      </c>
      <c r="I2615">
        <v>82.288221803755462</v>
      </c>
      <c r="J2615">
        <v>2018</v>
      </c>
    </row>
    <row r="2616" spans="1:10" x14ac:dyDescent="0.25">
      <c r="A2616" t="s">
        <v>2625</v>
      </c>
      <c r="B2616">
        <v>5059</v>
      </c>
      <c r="C2616" t="s">
        <v>6</v>
      </c>
      <c r="D2616">
        <v>220401</v>
      </c>
      <c r="E2616" t="s">
        <v>47519</v>
      </c>
      <c r="J2616">
        <v>2018</v>
      </c>
    </row>
    <row r="2617" spans="1:10" x14ac:dyDescent="0.25">
      <c r="A2617" t="s">
        <v>2626</v>
      </c>
      <c r="B2617">
        <v>5060</v>
      </c>
      <c r="C2617" t="s">
        <v>6</v>
      </c>
      <c r="D2617">
        <v>220401</v>
      </c>
      <c r="E2617" t="s">
        <v>47519</v>
      </c>
      <c r="F2617">
        <v>76.667678337174365</v>
      </c>
      <c r="G2617">
        <v>79.585161291048209</v>
      </c>
      <c r="H2617">
        <v>77.941509568789698</v>
      </c>
      <c r="I2617">
        <v>76.322061325126512</v>
      </c>
      <c r="J2617">
        <v>2018</v>
      </c>
    </row>
    <row r="2618" spans="1:10" x14ac:dyDescent="0.25">
      <c r="A2618" t="s">
        <v>2627</v>
      </c>
      <c r="B2618">
        <v>5062</v>
      </c>
      <c r="C2618" t="s">
        <v>6</v>
      </c>
      <c r="D2618">
        <v>220401</v>
      </c>
      <c r="E2618" t="s">
        <v>47519</v>
      </c>
      <c r="F2618">
        <v>80.047374201001674</v>
      </c>
      <c r="G2618">
        <v>73.032463527039212</v>
      </c>
      <c r="H2618">
        <v>69.526578912705915</v>
      </c>
      <c r="I2618">
        <v>82.341999671433243</v>
      </c>
      <c r="J2618">
        <v>2018</v>
      </c>
    </row>
    <row r="2619" spans="1:10" x14ac:dyDescent="0.25">
      <c r="A2619" t="s">
        <v>2628</v>
      </c>
      <c r="B2619">
        <v>5064</v>
      </c>
      <c r="C2619" t="s">
        <v>6</v>
      </c>
      <c r="D2619">
        <v>220401</v>
      </c>
      <c r="E2619" t="s">
        <v>47519</v>
      </c>
      <c r="F2619">
        <v>76.289471579451316</v>
      </c>
      <c r="G2619">
        <v>86.752038019134503</v>
      </c>
      <c r="H2619">
        <v>73.974330961201758</v>
      </c>
      <c r="I2619">
        <v>91.745815820839198</v>
      </c>
      <c r="J2619">
        <v>2018</v>
      </c>
    </row>
    <row r="2620" spans="1:10" x14ac:dyDescent="0.25">
      <c r="A2620" t="s">
        <v>2629</v>
      </c>
      <c r="B2620">
        <v>5065</v>
      </c>
      <c r="C2620" t="s">
        <v>6</v>
      </c>
      <c r="D2620">
        <v>220401</v>
      </c>
      <c r="E2620" t="s">
        <v>47519</v>
      </c>
      <c r="F2620">
        <v>66.448348283412187</v>
      </c>
      <c r="G2620">
        <v>77.032808075916037</v>
      </c>
      <c r="H2620">
        <v>76.898961958296823</v>
      </c>
      <c r="I2620">
        <v>82.491565417181945</v>
      </c>
      <c r="J2620">
        <v>2018</v>
      </c>
    </row>
    <row r="2621" spans="1:10" x14ac:dyDescent="0.25">
      <c r="A2621" t="s">
        <v>2630</v>
      </c>
      <c r="B2621">
        <v>5066</v>
      </c>
      <c r="C2621" t="s">
        <v>6</v>
      </c>
      <c r="D2621">
        <v>220401</v>
      </c>
      <c r="E2621" t="s">
        <v>47519</v>
      </c>
      <c r="F2621">
        <v>63.177057887456442</v>
      </c>
      <c r="G2621">
        <v>79.239411840041697</v>
      </c>
      <c r="H2621">
        <v>82.262997183156315</v>
      </c>
      <c r="I2621">
        <v>76.85432878368394</v>
      </c>
      <c r="J2621">
        <v>2018</v>
      </c>
    </row>
    <row r="2622" spans="1:10" x14ac:dyDescent="0.25">
      <c r="A2622" t="s">
        <v>2631</v>
      </c>
      <c r="B2622">
        <v>5067</v>
      </c>
      <c r="C2622" t="s">
        <v>6</v>
      </c>
      <c r="D2622">
        <v>220401</v>
      </c>
      <c r="E2622" t="s">
        <v>47519</v>
      </c>
      <c r="F2622">
        <v>71.037633290517007</v>
      </c>
      <c r="G2622">
        <v>72.119396130364791</v>
      </c>
      <c r="H2622">
        <v>56.993630642637036</v>
      </c>
      <c r="I2622">
        <v>68.012736192261343</v>
      </c>
      <c r="J2622">
        <v>2018</v>
      </c>
    </row>
    <row r="2623" spans="1:10" x14ac:dyDescent="0.25">
      <c r="A2623" t="s">
        <v>2632</v>
      </c>
      <c r="B2623">
        <v>5068</v>
      </c>
      <c r="C2623" t="s">
        <v>6</v>
      </c>
      <c r="D2623">
        <v>220401</v>
      </c>
      <c r="E2623" t="s">
        <v>47519</v>
      </c>
      <c r="F2623">
        <v>59.662613896765649</v>
      </c>
      <c r="G2623">
        <v>78.225208205060255</v>
      </c>
      <c r="H2623">
        <v>81.390037476535312</v>
      </c>
      <c r="I2623">
        <v>62.467354682811177</v>
      </c>
      <c r="J2623">
        <v>2018</v>
      </c>
    </row>
    <row r="2624" spans="1:10" x14ac:dyDescent="0.25">
      <c r="A2624" t="s">
        <v>2633</v>
      </c>
      <c r="B2624">
        <v>5069</v>
      </c>
      <c r="C2624" t="s">
        <v>6</v>
      </c>
      <c r="D2624">
        <v>220401</v>
      </c>
      <c r="E2624" t="s">
        <v>47519</v>
      </c>
      <c r="F2624">
        <v>84.186648960098552</v>
      </c>
      <c r="G2624">
        <v>74.410239129381381</v>
      </c>
      <c r="H2624">
        <v>75.443346367404487</v>
      </c>
      <c r="I2624">
        <v>83.9263257202131</v>
      </c>
      <c r="J2624">
        <v>2018</v>
      </c>
    </row>
    <row r="2625" spans="1:10" x14ac:dyDescent="0.25">
      <c r="A2625" t="s">
        <v>2634</v>
      </c>
      <c r="B2625">
        <v>5070</v>
      </c>
      <c r="C2625" t="s">
        <v>6</v>
      </c>
      <c r="D2625">
        <v>220401</v>
      </c>
      <c r="E2625" t="s">
        <v>47519</v>
      </c>
      <c r="F2625">
        <v>69.925371917660911</v>
      </c>
      <c r="G2625">
        <v>73.993044463946234</v>
      </c>
      <c r="H2625">
        <v>67.76175703918716</v>
      </c>
      <c r="I2625">
        <v>80.569313210730982</v>
      </c>
      <c r="J2625">
        <v>2018</v>
      </c>
    </row>
    <row r="2626" spans="1:10" x14ac:dyDescent="0.25">
      <c r="A2626" t="s">
        <v>2635</v>
      </c>
      <c r="B2626">
        <v>5072</v>
      </c>
      <c r="C2626" t="s">
        <v>6</v>
      </c>
      <c r="D2626">
        <v>220401</v>
      </c>
      <c r="E2626" t="s">
        <v>47519</v>
      </c>
      <c r="F2626">
        <v>72.367241911464632</v>
      </c>
      <c r="G2626">
        <v>73.691574490914462</v>
      </c>
      <c r="H2626">
        <v>76.302580111446872</v>
      </c>
      <c r="I2626">
        <v>85.513904222089892</v>
      </c>
      <c r="J2626">
        <v>2018</v>
      </c>
    </row>
    <row r="2627" spans="1:10" x14ac:dyDescent="0.25">
      <c r="A2627" t="s">
        <v>2636</v>
      </c>
      <c r="B2627">
        <v>5073</v>
      </c>
      <c r="C2627" t="s">
        <v>6</v>
      </c>
      <c r="D2627">
        <v>220401</v>
      </c>
      <c r="E2627" t="s">
        <v>47519</v>
      </c>
      <c r="F2627">
        <v>66.865407972005897</v>
      </c>
      <c r="G2627">
        <v>67.142719629662423</v>
      </c>
      <c r="H2627">
        <v>67.194529863318181</v>
      </c>
      <c r="I2627">
        <v>67.954106961460624</v>
      </c>
      <c r="J2627">
        <v>2018</v>
      </c>
    </row>
    <row r="2628" spans="1:10" x14ac:dyDescent="0.25">
      <c r="A2628" t="s">
        <v>2637</v>
      </c>
      <c r="B2628">
        <v>5074</v>
      </c>
      <c r="C2628" t="s">
        <v>6</v>
      </c>
      <c r="D2628">
        <v>220401</v>
      </c>
      <c r="E2628" t="s">
        <v>47519</v>
      </c>
      <c r="F2628">
        <v>62.985044380377403</v>
      </c>
      <c r="G2628">
        <v>55.445195210370443</v>
      </c>
      <c r="H2628">
        <v>55.075516699425563</v>
      </c>
      <c r="I2628">
        <v>66.839157196617975</v>
      </c>
      <c r="J2628">
        <v>2018</v>
      </c>
    </row>
    <row r="2629" spans="1:10" x14ac:dyDescent="0.25">
      <c r="A2629" t="s">
        <v>2638</v>
      </c>
      <c r="B2629">
        <v>5078</v>
      </c>
      <c r="C2629" t="s">
        <v>6</v>
      </c>
      <c r="D2629">
        <v>220401</v>
      </c>
      <c r="E2629" t="s">
        <v>47519</v>
      </c>
      <c r="F2629">
        <v>82.568035134495929</v>
      </c>
      <c r="G2629">
        <v>96.659695662874796</v>
      </c>
      <c r="H2629">
        <v>84.983124694768009</v>
      </c>
      <c r="I2629">
        <v>87.742003899310092</v>
      </c>
      <c r="J2629">
        <v>2018</v>
      </c>
    </row>
    <row r="2630" spans="1:10" x14ac:dyDescent="0.25">
      <c r="A2630" t="s">
        <v>2639</v>
      </c>
      <c r="B2630">
        <v>5080</v>
      </c>
      <c r="C2630" t="s">
        <v>6</v>
      </c>
      <c r="D2630">
        <v>220401</v>
      </c>
      <c r="E2630" t="s">
        <v>47519</v>
      </c>
      <c r="F2630">
        <v>77.79330360322983</v>
      </c>
      <c r="G2630">
        <v>92.670274371893797</v>
      </c>
      <c r="H2630">
        <v>74.587960330171725</v>
      </c>
      <c r="I2630">
        <v>81.765467454501788</v>
      </c>
      <c r="J2630">
        <v>2018</v>
      </c>
    </row>
    <row r="2631" spans="1:10" x14ac:dyDescent="0.25">
      <c r="A2631" t="s">
        <v>2640</v>
      </c>
      <c r="B2631">
        <v>5082</v>
      </c>
      <c r="C2631" t="s">
        <v>6</v>
      </c>
      <c r="D2631">
        <v>220401</v>
      </c>
      <c r="E2631" t="s">
        <v>47519</v>
      </c>
      <c r="F2631">
        <v>73.213890069934692</v>
      </c>
      <c r="G2631">
        <v>80.479820150781961</v>
      </c>
      <c r="H2631">
        <v>75.285882577051353</v>
      </c>
      <c r="I2631">
        <v>80.221665216805093</v>
      </c>
      <c r="J2631">
        <v>2018</v>
      </c>
    </row>
    <row r="2632" spans="1:10" x14ac:dyDescent="0.25">
      <c r="A2632" t="s">
        <v>2641</v>
      </c>
      <c r="B2632">
        <v>5083</v>
      </c>
      <c r="C2632" t="s">
        <v>6</v>
      </c>
      <c r="D2632">
        <v>220401</v>
      </c>
      <c r="E2632" t="s">
        <v>47519</v>
      </c>
      <c r="F2632">
        <v>77.563119817785221</v>
      </c>
      <c r="G2632">
        <v>77.378109933273336</v>
      </c>
      <c r="H2632">
        <v>74.91171457228134</v>
      </c>
      <c r="I2632">
        <v>78.889826286922258</v>
      </c>
      <c r="J2632">
        <v>2018</v>
      </c>
    </row>
    <row r="2633" spans="1:10" x14ac:dyDescent="0.25">
      <c r="A2633" t="s">
        <v>2642</v>
      </c>
      <c r="B2633">
        <v>5085</v>
      </c>
      <c r="C2633" t="s">
        <v>6</v>
      </c>
      <c r="D2633">
        <v>220401</v>
      </c>
      <c r="E2633" t="s">
        <v>47519</v>
      </c>
      <c r="F2633">
        <v>71.464563870599605</v>
      </c>
      <c r="G2633">
        <v>77.76771170468561</v>
      </c>
      <c r="H2633">
        <v>70.231302301886416</v>
      </c>
      <c r="I2633">
        <v>79.12981818645865</v>
      </c>
      <c r="J2633">
        <v>2018</v>
      </c>
    </row>
    <row r="2634" spans="1:10" x14ac:dyDescent="0.25">
      <c r="A2634" t="s">
        <v>2643</v>
      </c>
      <c r="B2634">
        <v>5086</v>
      </c>
      <c r="C2634" t="s">
        <v>6</v>
      </c>
      <c r="D2634">
        <v>220401</v>
      </c>
      <c r="E2634" t="s">
        <v>47519</v>
      </c>
      <c r="F2634">
        <v>39.487756442715323</v>
      </c>
      <c r="G2634">
        <v>55.918113333553677</v>
      </c>
      <c r="H2634">
        <v>20.300129180192972</v>
      </c>
      <c r="I2634">
        <v>31.914942023809122</v>
      </c>
      <c r="J2634">
        <v>2018</v>
      </c>
    </row>
    <row r="2635" spans="1:10" x14ac:dyDescent="0.25">
      <c r="A2635" t="s">
        <v>2644</v>
      </c>
      <c r="B2635">
        <v>5087</v>
      </c>
      <c r="C2635" t="s">
        <v>6</v>
      </c>
      <c r="D2635">
        <v>220401</v>
      </c>
      <c r="E2635" t="s">
        <v>47519</v>
      </c>
      <c r="F2635">
        <v>76.141649329785025</v>
      </c>
      <c r="G2635">
        <v>67.318091606696342</v>
      </c>
      <c r="H2635">
        <v>59.929899400470759</v>
      </c>
      <c r="I2635">
        <v>72.838464286223996</v>
      </c>
      <c r="J2635">
        <v>2018</v>
      </c>
    </row>
    <row r="2636" spans="1:10" x14ac:dyDescent="0.25">
      <c r="A2636" t="s">
        <v>2645</v>
      </c>
      <c r="B2636">
        <v>5088</v>
      </c>
      <c r="C2636" t="s">
        <v>6</v>
      </c>
      <c r="D2636">
        <v>220401</v>
      </c>
      <c r="E2636" t="s">
        <v>47519</v>
      </c>
      <c r="F2636">
        <v>77.087124583355489</v>
      </c>
      <c r="G2636">
        <v>80.922605976736961</v>
      </c>
      <c r="H2636">
        <v>72.71169203098539</v>
      </c>
      <c r="I2636">
        <v>83.791458498776407</v>
      </c>
      <c r="J2636">
        <v>2018</v>
      </c>
    </row>
    <row r="2637" spans="1:10" x14ac:dyDescent="0.25">
      <c r="A2637" t="s">
        <v>2646</v>
      </c>
      <c r="B2637">
        <v>5090</v>
      </c>
      <c r="C2637" t="s">
        <v>6</v>
      </c>
      <c r="D2637">
        <v>220401</v>
      </c>
      <c r="E2637" t="s">
        <v>47519</v>
      </c>
      <c r="F2637">
        <v>79.342738433874416</v>
      </c>
      <c r="G2637">
        <v>77.683124748824454</v>
      </c>
      <c r="H2637">
        <v>82.198735427193085</v>
      </c>
      <c r="I2637">
        <v>82.044515949683671</v>
      </c>
      <c r="J2637">
        <v>2018</v>
      </c>
    </row>
    <row r="2638" spans="1:10" x14ac:dyDescent="0.25">
      <c r="A2638" t="s">
        <v>2647</v>
      </c>
      <c r="B2638">
        <v>5091</v>
      </c>
      <c r="C2638" t="s">
        <v>6</v>
      </c>
      <c r="D2638">
        <v>220401</v>
      </c>
      <c r="E2638" t="s">
        <v>47519</v>
      </c>
      <c r="F2638">
        <v>86.907955146234528</v>
      </c>
      <c r="G2638">
        <v>83.567857392856737</v>
      </c>
      <c r="H2638">
        <v>74.97106487197307</v>
      </c>
      <c r="I2638">
        <v>90.793466398254282</v>
      </c>
      <c r="J2638">
        <v>2018</v>
      </c>
    </row>
    <row r="2639" spans="1:10" x14ac:dyDescent="0.25">
      <c r="A2639" t="s">
        <v>2648</v>
      </c>
      <c r="B2639">
        <v>5093</v>
      </c>
      <c r="C2639" t="s">
        <v>6</v>
      </c>
      <c r="D2639">
        <v>220401</v>
      </c>
      <c r="E2639" t="s">
        <v>47519</v>
      </c>
      <c r="F2639">
        <v>83.044944762012463</v>
      </c>
      <c r="G2639">
        <v>81.552539546030332</v>
      </c>
      <c r="H2639">
        <v>70.260895283538318</v>
      </c>
      <c r="I2639">
        <v>84.158669846451417</v>
      </c>
      <c r="J2639">
        <v>2018</v>
      </c>
    </row>
    <row r="2640" spans="1:10" x14ac:dyDescent="0.25">
      <c r="A2640" t="s">
        <v>2649</v>
      </c>
      <c r="B2640">
        <v>5095</v>
      </c>
      <c r="C2640" t="s">
        <v>6</v>
      </c>
      <c r="D2640">
        <v>220401</v>
      </c>
      <c r="E2640" t="s">
        <v>47519</v>
      </c>
      <c r="F2640">
        <v>71.436323518344111</v>
      </c>
      <c r="G2640">
        <v>74.125815160262306</v>
      </c>
      <c r="H2640">
        <v>60.121851680650771</v>
      </c>
      <c r="I2640">
        <v>77.861635303050136</v>
      </c>
      <c r="J2640">
        <v>2018</v>
      </c>
    </row>
    <row r="2641" spans="1:10" x14ac:dyDescent="0.25">
      <c r="A2641" t="s">
        <v>2650</v>
      </c>
      <c r="B2641">
        <v>5097</v>
      </c>
      <c r="C2641" t="s">
        <v>6</v>
      </c>
      <c r="D2641">
        <v>220401</v>
      </c>
      <c r="E2641" t="s">
        <v>47519</v>
      </c>
      <c r="F2641">
        <v>74.233019920763653</v>
      </c>
      <c r="G2641">
        <v>62.009942577136208</v>
      </c>
      <c r="H2641">
        <v>50.479825593409061</v>
      </c>
      <c r="I2641">
        <v>70.877302069880031</v>
      </c>
      <c r="J2641">
        <v>2018</v>
      </c>
    </row>
    <row r="2642" spans="1:10" x14ac:dyDescent="0.25">
      <c r="A2642" t="s">
        <v>2651</v>
      </c>
      <c r="B2642">
        <v>5100</v>
      </c>
      <c r="C2642" t="s">
        <v>6</v>
      </c>
      <c r="D2642">
        <v>220401</v>
      </c>
      <c r="E2642" t="s">
        <v>47519</v>
      </c>
      <c r="F2642">
        <v>74.564945405510642</v>
      </c>
      <c r="G2642">
        <v>89.435164693452293</v>
      </c>
      <c r="H2642">
        <v>80.751617864577454</v>
      </c>
      <c r="I2642">
        <v>93.141532700918674</v>
      </c>
      <c r="J2642">
        <v>2018</v>
      </c>
    </row>
    <row r="2643" spans="1:10" x14ac:dyDescent="0.25">
      <c r="A2643" t="s">
        <v>2652</v>
      </c>
      <c r="B2643">
        <v>5101</v>
      </c>
      <c r="C2643" t="s">
        <v>6</v>
      </c>
      <c r="D2643">
        <v>220401</v>
      </c>
      <c r="E2643" t="s">
        <v>47519</v>
      </c>
      <c r="F2643">
        <v>69.830608327575717</v>
      </c>
      <c r="G2643">
        <v>69.965532352649333</v>
      </c>
      <c r="H2643">
        <v>54.854817765781952</v>
      </c>
      <c r="I2643">
        <v>61.776842605381447</v>
      </c>
      <c r="J2643">
        <v>2018</v>
      </c>
    </row>
    <row r="2644" spans="1:10" x14ac:dyDescent="0.25">
      <c r="A2644" t="s">
        <v>2653</v>
      </c>
      <c r="B2644">
        <v>5103</v>
      </c>
      <c r="C2644" t="s">
        <v>6</v>
      </c>
      <c r="D2644">
        <v>220401</v>
      </c>
      <c r="E2644" t="s">
        <v>47519</v>
      </c>
      <c r="F2644">
        <v>67.468618643495788</v>
      </c>
      <c r="G2644">
        <v>84.876725609522097</v>
      </c>
      <c r="H2644">
        <v>79.402415169823598</v>
      </c>
      <c r="I2644">
        <v>82.471225135867925</v>
      </c>
      <c r="J2644">
        <v>2018</v>
      </c>
    </row>
    <row r="2645" spans="1:10" x14ac:dyDescent="0.25">
      <c r="A2645" t="s">
        <v>2654</v>
      </c>
      <c r="B2645">
        <v>5104</v>
      </c>
      <c r="C2645" t="s">
        <v>6</v>
      </c>
      <c r="D2645">
        <v>220401</v>
      </c>
      <c r="E2645" t="s">
        <v>47519</v>
      </c>
      <c r="F2645">
        <v>71.198946944751611</v>
      </c>
      <c r="G2645">
        <v>73.240006156918412</v>
      </c>
      <c r="H2645">
        <v>68.157624818938416</v>
      </c>
      <c r="I2645">
        <v>73.552711370329035</v>
      </c>
      <c r="J2645">
        <v>2018</v>
      </c>
    </row>
    <row r="2646" spans="1:10" x14ac:dyDescent="0.25">
      <c r="A2646" t="s">
        <v>2655</v>
      </c>
      <c r="B2646">
        <v>5106</v>
      </c>
      <c r="C2646" t="s">
        <v>6</v>
      </c>
      <c r="D2646">
        <v>220401</v>
      </c>
      <c r="E2646" t="s">
        <v>47519</v>
      </c>
      <c r="F2646">
        <v>75.042017615618107</v>
      </c>
      <c r="G2646">
        <v>70.116090443494286</v>
      </c>
      <c r="H2646">
        <v>63.829530450603222</v>
      </c>
      <c r="I2646">
        <v>74.917041358354481</v>
      </c>
      <c r="J2646">
        <v>2018</v>
      </c>
    </row>
    <row r="2647" spans="1:10" x14ac:dyDescent="0.25">
      <c r="A2647" t="s">
        <v>2656</v>
      </c>
      <c r="B2647">
        <v>5109</v>
      </c>
      <c r="C2647" t="s">
        <v>6</v>
      </c>
      <c r="D2647">
        <v>220401</v>
      </c>
      <c r="E2647" t="s">
        <v>47519</v>
      </c>
      <c r="F2647">
        <v>80.278360490033464</v>
      </c>
      <c r="G2647">
        <v>77.577190309790055</v>
      </c>
      <c r="H2647">
        <v>73.407564914292195</v>
      </c>
      <c r="I2647">
        <v>81.140404268384103</v>
      </c>
      <c r="J2647">
        <v>2018</v>
      </c>
    </row>
    <row r="2648" spans="1:10" x14ac:dyDescent="0.25">
      <c r="A2648" t="s">
        <v>2657</v>
      </c>
      <c r="B2648">
        <v>5110</v>
      </c>
      <c r="C2648" t="s">
        <v>6</v>
      </c>
      <c r="D2648">
        <v>220401</v>
      </c>
      <c r="E2648" t="s">
        <v>47519</v>
      </c>
      <c r="F2648">
        <v>72.492379420590666</v>
      </c>
      <c r="G2648">
        <v>80.190437614062944</v>
      </c>
      <c r="H2648">
        <v>75.942830822345186</v>
      </c>
      <c r="I2648">
        <v>86.554785057181164</v>
      </c>
      <c r="J2648">
        <v>2018</v>
      </c>
    </row>
    <row r="2649" spans="1:10" x14ac:dyDescent="0.25">
      <c r="A2649" t="s">
        <v>2658</v>
      </c>
      <c r="B2649">
        <v>5112</v>
      </c>
      <c r="C2649" t="s">
        <v>6</v>
      </c>
      <c r="D2649">
        <v>220401</v>
      </c>
      <c r="E2649" t="s">
        <v>47519</v>
      </c>
      <c r="F2649">
        <v>70.026625670539218</v>
      </c>
      <c r="G2649">
        <v>76.074311960637914</v>
      </c>
      <c r="H2649">
        <v>70.145231065157816</v>
      </c>
      <c r="I2649">
        <v>74.888905767423353</v>
      </c>
      <c r="J2649">
        <v>2018</v>
      </c>
    </row>
    <row r="2650" spans="1:10" x14ac:dyDescent="0.25">
      <c r="A2650" t="s">
        <v>2659</v>
      </c>
      <c r="B2650">
        <v>5113</v>
      </c>
      <c r="C2650" t="s">
        <v>6</v>
      </c>
      <c r="D2650">
        <v>220401</v>
      </c>
      <c r="E2650" t="s">
        <v>47519</v>
      </c>
      <c r="F2650">
        <v>79.419302185287279</v>
      </c>
      <c r="G2650">
        <v>77.265611958226728</v>
      </c>
      <c r="H2650">
        <v>73.269513998651888</v>
      </c>
      <c r="I2650">
        <v>82.187471259046006</v>
      </c>
      <c r="J2650">
        <v>2018</v>
      </c>
    </row>
    <row r="2651" spans="1:10" x14ac:dyDescent="0.25">
      <c r="A2651" t="s">
        <v>2660</v>
      </c>
      <c r="B2651">
        <v>5114</v>
      </c>
      <c r="C2651" t="s">
        <v>6</v>
      </c>
      <c r="D2651">
        <v>220401</v>
      </c>
      <c r="E2651" t="s">
        <v>47519</v>
      </c>
      <c r="F2651">
        <v>83.922741126377247</v>
      </c>
      <c r="G2651">
        <v>80.007418922055464</v>
      </c>
      <c r="H2651">
        <v>79.959831507011515</v>
      </c>
      <c r="I2651">
        <v>91.054973590980126</v>
      </c>
      <c r="J2651">
        <v>2018</v>
      </c>
    </row>
    <row r="2652" spans="1:10" x14ac:dyDescent="0.25">
      <c r="A2652" t="s">
        <v>2661</v>
      </c>
      <c r="B2652">
        <v>5116</v>
      </c>
      <c r="C2652" t="s">
        <v>6</v>
      </c>
      <c r="D2652">
        <v>220401</v>
      </c>
      <c r="E2652" t="s">
        <v>47519</v>
      </c>
      <c r="F2652">
        <v>74.337133630852421</v>
      </c>
      <c r="G2652">
        <v>66.315284965113776</v>
      </c>
      <c r="H2652">
        <v>59.320913937393371</v>
      </c>
      <c r="I2652">
        <v>73.596311406747546</v>
      </c>
      <c r="J2652">
        <v>2018</v>
      </c>
    </row>
    <row r="2653" spans="1:10" x14ac:dyDescent="0.25">
      <c r="A2653" t="s">
        <v>2662</v>
      </c>
      <c r="B2653">
        <v>5119</v>
      </c>
      <c r="C2653" t="s">
        <v>6</v>
      </c>
      <c r="D2653">
        <v>220401</v>
      </c>
      <c r="E2653" t="s">
        <v>47519</v>
      </c>
      <c r="F2653">
        <v>72.850607039755786</v>
      </c>
      <c r="H2653">
        <v>66.704837770156132</v>
      </c>
      <c r="I2653">
        <v>76.419906672599694</v>
      </c>
      <c r="J2653">
        <v>2018</v>
      </c>
    </row>
    <row r="2654" spans="1:10" x14ac:dyDescent="0.25">
      <c r="A2654" t="s">
        <v>2663</v>
      </c>
      <c r="B2654">
        <v>5120</v>
      </c>
      <c r="C2654" t="s">
        <v>6</v>
      </c>
      <c r="D2654">
        <v>220401</v>
      </c>
      <c r="E2654" t="s">
        <v>47519</v>
      </c>
      <c r="F2654">
        <v>71.545155752212821</v>
      </c>
      <c r="G2654">
        <v>70.414800716729886</v>
      </c>
      <c r="H2654">
        <v>70.191709661398662</v>
      </c>
      <c r="I2654">
        <v>68.317027268467911</v>
      </c>
      <c r="J2654">
        <v>2018</v>
      </c>
    </row>
    <row r="2655" spans="1:10" x14ac:dyDescent="0.25">
      <c r="A2655" t="s">
        <v>2664</v>
      </c>
      <c r="B2655">
        <v>5121</v>
      </c>
      <c r="C2655" t="s">
        <v>6</v>
      </c>
      <c r="D2655">
        <v>220401</v>
      </c>
      <c r="E2655" t="s">
        <v>47519</v>
      </c>
      <c r="F2655">
        <v>74.280677416415372</v>
      </c>
      <c r="G2655">
        <v>78.757220323411048</v>
      </c>
      <c r="H2655">
        <v>57.318956479750412</v>
      </c>
      <c r="I2655">
        <v>73.473056988734413</v>
      </c>
      <c r="J2655">
        <v>2018</v>
      </c>
    </row>
    <row r="2656" spans="1:10" x14ac:dyDescent="0.25">
      <c r="A2656" t="s">
        <v>2665</v>
      </c>
      <c r="B2656">
        <v>5122</v>
      </c>
      <c r="C2656" t="s">
        <v>6</v>
      </c>
      <c r="D2656">
        <v>220401</v>
      </c>
      <c r="E2656" t="s">
        <v>47519</v>
      </c>
      <c r="F2656">
        <v>75.921113429763835</v>
      </c>
      <c r="G2656">
        <v>78.866461823947574</v>
      </c>
      <c r="H2656">
        <v>68.965510887302358</v>
      </c>
      <c r="I2656">
        <v>81.14531980124346</v>
      </c>
      <c r="J2656">
        <v>2018</v>
      </c>
    </row>
    <row r="2657" spans="1:10" x14ac:dyDescent="0.25">
      <c r="A2657" t="s">
        <v>2666</v>
      </c>
      <c r="B2657">
        <v>5123</v>
      </c>
      <c r="C2657" t="s">
        <v>6</v>
      </c>
      <c r="D2657">
        <v>220401</v>
      </c>
      <c r="E2657" t="s">
        <v>47519</v>
      </c>
      <c r="F2657">
        <v>78.294390102251057</v>
      </c>
      <c r="G2657">
        <v>80.672306373189542</v>
      </c>
      <c r="H2657">
        <v>70.039573056845754</v>
      </c>
      <c r="I2657">
        <v>86.485403954803658</v>
      </c>
      <c r="J2657">
        <v>2018</v>
      </c>
    </row>
    <row r="2658" spans="1:10" x14ac:dyDescent="0.25">
      <c r="A2658" t="s">
        <v>2667</v>
      </c>
      <c r="B2658">
        <v>5127</v>
      </c>
      <c r="C2658" t="s">
        <v>6</v>
      </c>
      <c r="D2658">
        <v>220401</v>
      </c>
      <c r="E2658" t="s">
        <v>47519</v>
      </c>
      <c r="F2658">
        <v>72.60908335790036</v>
      </c>
      <c r="G2658">
        <v>76.415391426234649</v>
      </c>
      <c r="H2658">
        <v>63.452624363329733</v>
      </c>
      <c r="I2658">
        <v>74.364558101926562</v>
      </c>
      <c r="J2658">
        <v>2018</v>
      </c>
    </row>
    <row r="2659" spans="1:10" x14ac:dyDescent="0.25">
      <c r="A2659" t="s">
        <v>2668</v>
      </c>
      <c r="B2659">
        <v>5128</v>
      </c>
      <c r="C2659" t="s">
        <v>6</v>
      </c>
      <c r="D2659">
        <v>220401</v>
      </c>
      <c r="E2659" t="s">
        <v>47519</v>
      </c>
      <c r="F2659">
        <v>68.703170840225184</v>
      </c>
      <c r="G2659">
        <v>72.252023911177105</v>
      </c>
      <c r="H2659">
        <v>68.095759355778796</v>
      </c>
      <c r="I2659">
        <v>75.350239079662799</v>
      </c>
      <c r="J2659">
        <v>2018</v>
      </c>
    </row>
    <row r="2660" spans="1:10" x14ac:dyDescent="0.25">
      <c r="A2660" t="s">
        <v>2669</v>
      </c>
      <c r="B2660">
        <v>5129</v>
      </c>
      <c r="C2660" t="s">
        <v>6</v>
      </c>
      <c r="D2660">
        <v>220401</v>
      </c>
      <c r="E2660" t="s">
        <v>47519</v>
      </c>
      <c r="F2660">
        <v>71.519933776059105</v>
      </c>
      <c r="G2660">
        <v>78.650814081797876</v>
      </c>
      <c r="H2660">
        <v>69.632631691205148</v>
      </c>
      <c r="I2660">
        <v>83.08917581420792</v>
      </c>
      <c r="J2660">
        <v>2018</v>
      </c>
    </row>
    <row r="2661" spans="1:10" x14ac:dyDescent="0.25">
      <c r="A2661" t="s">
        <v>2670</v>
      </c>
      <c r="B2661">
        <v>5130</v>
      </c>
      <c r="C2661" t="s">
        <v>6</v>
      </c>
      <c r="D2661">
        <v>220401</v>
      </c>
      <c r="E2661" t="s">
        <v>47519</v>
      </c>
      <c r="F2661">
        <v>74.663696057834386</v>
      </c>
      <c r="G2661">
        <v>77.903002481519238</v>
      </c>
      <c r="H2661">
        <v>63.808114057671872</v>
      </c>
      <c r="I2661">
        <v>79.946693627072904</v>
      </c>
      <c r="J2661">
        <v>2018</v>
      </c>
    </row>
    <row r="2662" spans="1:10" x14ac:dyDescent="0.25">
      <c r="A2662" t="s">
        <v>2671</v>
      </c>
      <c r="B2662">
        <v>5131</v>
      </c>
      <c r="C2662" t="s">
        <v>6</v>
      </c>
      <c r="D2662">
        <v>220401</v>
      </c>
      <c r="E2662" t="s">
        <v>47519</v>
      </c>
      <c r="F2662">
        <v>76.329699620565719</v>
      </c>
      <c r="G2662">
        <v>71.893152950865698</v>
      </c>
      <c r="H2662">
        <v>61.141437612078398</v>
      </c>
      <c r="I2662">
        <v>71.081293494150145</v>
      </c>
      <c r="J2662">
        <v>2018</v>
      </c>
    </row>
    <row r="2663" spans="1:10" x14ac:dyDescent="0.25">
      <c r="A2663" t="s">
        <v>2672</v>
      </c>
      <c r="B2663">
        <v>5132</v>
      </c>
      <c r="C2663" t="s">
        <v>6</v>
      </c>
      <c r="D2663">
        <v>220401</v>
      </c>
      <c r="E2663" t="s">
        <v>47519</v>
      </c>
      <c r="F2663">
        <v>79.456372020681755</v>
      </c>
      <c r="G2663">
        <v>90.369297188559557</v>
      </c>
      <c r="H2663">
        <v>71.475228435154165</v>
      </c>
      <c r="I2663">
        <v>86.742462712231529</v>
      </c>
      <c r="J2663">
        <v>2018</v>
      </c>
    </row>
    <row r="2664" spans="1:10" x14ac:dyDescent="0.25">
      <c r="A2664" t="s">
        <v>2673</v>
      </c>
      <c r="B2664">
        <v>5133</v>
      </c>
      <c r="C2664" t="s">
        <v>6</v>
      </c>
      <c r="D2664">
        <v>220401</v>
      </c>
      <c r="E2664" t="s">
        <v>47519</v>
      </c>
      <c r="F2664">
        <v>80.48037216185493</v>
      </c>
      <c r="G2664">
        <v>80.575850572678704</v>
      </c>
      <c r="H2664">
        <v>78.303538715796662</v>
      </c>
      <c r="I2664">
        <v>87.24706475109241</v>
      </c>
      <c r="J2664">
        <v>2018</v>
      </c>
    </row>
    <row r="2665" spans="1:10" x14ac:dyDescent="0.25">
      <c r="A2665" t="s">
        <v>2674</v>
      </c>
      <c r="B2665">
        <v>5134</v>
      </c>
      <c r="C2665" t="s">
        <v>6</v>
      </c>
      <c r="D2665">
        <v>220401</v>
      </c>
      <c r="E2665" t="s">
        <v>47519</v>
      </c>
      <c r="F2665">
        <v>68.396428059743258</v>
      </c>
      <c r="G2665">
        <v>72.74454735835775</v>
      </c>
      <c r="H2665">
        <v>60.360431817533403</v>
      </c>
      <c r="I2665">
        <v>69.321063587796147</v>
      </c>
      <c r="J2665">
        <v>2018</v>
      </c>
    </row>
    <row r="2666" spans="1:10" x14ac:dyDescent="0.25">
      <c r="A2666" t="s">
        <v>2675</v>
      </c>
      <c r="B2666">
        <v>5135</v>
      </c>
      <c r="C2666" t="s">
        <v>6</v>
      </c>
      <c r="D2666">
        <v>220401</v>
      </c>
      <c r="E2666" t="s">
        <v>47519</v>
      </c>
      <c r="F2666">
        <v>76.019455865324332</v>
      </c>
      <c r="H2666">
        <v>70.993045631825467</v>
      </c>
      <c r="I2666">
        <v>88.132092086609845</v>
      </c>
      <c r="J2666">
        <v>2018</v>
      </c>
    </row>
    <row r="2667" spans="1:10" x14ac:dyDescent="0.25">
      <c r="A2667" t="s">
        <v>2676</v>
      </c>
      <c r="B2667">
        <v>5140</v>
      </c>
      <c r="C2667" t="s">
        <v>6</v>
      </c>
      <c r="D2667">
        <v>220401</v>
      </c>
      <c r="E2667" t="s">
        <v>47519</v>
      </c>
      <c r="F2667">
        <v>68.733404320862448</v>
      </c>
      <c r="G2667">
        <v>69.395533616158033</v>
      </c>
      <c r="H2667">
        <v>76.454861182812451</v>
      </c>
      <c r="I2667">
        <v>75.837611925000047</v>
      </c>
      <c r="J2667">
        <v>2018</v>
      </c>
    </row>
    <row r="2668" spans="1:10" x14ac:dyDescent="0.25">
      <c r="A2668" t="s">
        <v>2677</v>
      </c>
      <c r="B2668">
        <v>5143</v>
      </c>
      <c r="C2668" t="s">
        <v>6</v>
      </c>
      <c r="D2668">
        <v>220401</v>
      </c>
      <c r="E2668" t="s">
        <v>47519</v>
      </c>
      <c r="F2668">
        <v>73.572649852571502</v>
      </c>
      <c r="G2668">
        <v>65.799400973396772</v>
      </c>
      <c r="H2668">
        <v>60.893222160731767</v>
      </c>
      <c r="I2668">
        <v>76.568364751442402</v>
      </c>
      <c r="J2668">
        <v>2018</v>
      </c>
    </row>
    <row r="2669" spans="1:10" x14ac:dyDescent="0.25">
      <c r="A2669" t="s">
        <v>2678</v>
      </c>
      <c r="B2669">
        <v>5145</v>
      </c>
      <c r="C2669" t="s">
        <v>6</v>
      </c>
      <c r="D2669">
        <v>220401</v>
      </c>
      <c r="E2669" t="s">
        <v>47519</v>
      </c>
      <c r="F2669">
        <v>84.360390141172772</v>
      </c>
      <c r="G2669">
        <v>75.991435832996984</v>
      </c>
      <c r="H2669">
        <v>69.366274921909437</v>
      </c>
      <c r="I2669">
        <v>77.032954993475485</v>
      </c>
      <c r="J2669">
        <v>2018</v>
      </c>
    </row>
    <row r="2670" spans="1:10" x14ac:dyDescent="0.25">
      <c r="A2670" t="s">
        <v>2679</v>
      </c>
      <c r="B2670">
        <v>5147</v>
      </c>
      <c r="C2670" t="s">
        <v>6</v>
      </c>
      <c r="D2670">
        <v>220401</v>
      </c>
      <c r="E2670" t="s">
        <v>47519</v>
      </c>
      <c r="F2670">
        <v>90.315728534600964</v>
      </c>
      <c r="H2670">
        <v>73.767296974784173</v>
      </c>
      <c r="I2670">
        <v>80.273939849457875</v>
      </c>
      <c r="J2670">
        <v>2018</v>
      </c>
    </row>
    <row r="2671" spans="1:10" x14ac:dyDescent="0.25">
      <c r="A2671" t="s">
        <v>2680</v>
      </c>
      <c r="B2671">
        <v>5150</v>
      </c>
      <c r="C2671" t="s">
        <v>6</v>
      </c>
      <c r="D2671">
        <v>220401</v>
      </c>
      <c r="E2671" t="s">
        <v>47519</v>
      </c>
      <c r="F2671">
        <v>75.766805237438987</v>
      </c>
      <c r="G2671">
        <v>77.833739185542967</v>
      </c>
      <c r="H2671">
        <v>75.293251184442752</v>
      </c>
      <c r="I2671">
        <v>81.266943503276678</v>
      </c>
      <c r="J2671">
        <v>2018</v>
      </c>
    </row>
    <row r="2672" spans="1:10" x14ac:dyDescent="0.25">
      <c r="A2672" t="s">
        <v>2681</v>
      </c>
      <c r="B2672">
        <v>5151</v>
      </c>
      <c r="C2672" t="s">
        <v>6</v>
      </c>
      <c r="D2672">
        <v>220401</v>
      </c>
      <c r="E2672" t="s">
        <v>47519</v>
      </c>
      <c r="F2672">
        <v>72.190849898195836</v>
      </c>
      <c r="G2672">
        <v>75.45767570575579</v>
      </c>
      <c r="H2672">
        <v>69.4483905228943</v>
      </c>
      <c r="I2672">
        <v>84.279345161518563</v>
      </c>
      <c r="J2672">
        <v>2018</v>
      </c>
    </row>
    <row r="2673" spans="1:10" x14ac:dyDescent="0.25">
      <c r="A2673" t="s">
        <v>2682</v>
      </c>
      <c r="B2673">
        <v>5152</v>
      </c>
      <c r="C2673" t="s">
        <v>6</v>
      </c>
      <c r="D2673">
        <v>220401</v>
      </c>
      <c r="E2673" t="s">
        <v>47519</v>
      </c>
      <c r="F2673">
        <v>67.90541221782405</v>
      </c>
      <c r="G2673">
        <v>74.390817882199357</v>
      </c>
      <c r="H2673">
        <v>66.738803272084013</v>
      </c>
      <c r="I2673">
        <v>73.381664440510818</v>
      </c>
      <c r="J2673">
        <v>2018</v>
      </c>
    </row>
    <row r="2674" spans="1:10" x14ac:dyDescent="0.25">
      <c r="A2674" t="s">
        <v>2683</v>
      </c>
      <c r="B2674">
        <v>5153</v>
      </c>
      <c r="C2674" t="s">
        <v>6</v>
      </c>
      <c r="D2674">
        <v>220401</v>
      </c>
      <c r="E2674" t="s">
        <v>47519</v>
      </c>
      <c r="F2674">
        <v>75.22682102746991</v>
      </c>
      <c r="G2674">
        <v>72.593602699987429</v>
      </c>
      <c r="H2674">
        <v>74.467281545752599</v>
      </c>
      <c r="I2674">
        <v>77.125276610131564</v>
      </c>
      <c r="J2674">
        <v>2018</v>
      </c>
    </row>
    <row r="2675" spans="1:10" x14ac:dyDescent="0.25">
      <c r="A2675" t="s">
        <v>2684</v>
      </c>
      <c r="B2675">
        <v>5154</v>
      </c>
      <c r="C2675" t="s">
        <v>6</v>
      </c>
      <c r="D2675">
        <v>220401</v>
      </c>
      <c r="E2675" t="s">
        <v>47519</v>
      </c>
      <c r="F2675">
        <v>73.087387169495159</v>
      </c>
      <c r="G2675">
        <v>69.823758935439685</v>
      </c>
      <c r="H2675">
        <v>69.016635678993893</v>
      </c>
      <c r="I2675">
        <v>74.054733671591379</v>
      </c>
      <c r="J2675">
        <v>2018</v>
      </c>
    </row>
    <row r="2676" spans="1:10" x14ac:dyDescent="0.25">
      <c r="A2676" t="s">
        <v>2685</v>
      </c>
      <c r="B2676">
        <v>5157</v>
      </c>
      <c r="C2676" t="s">
        <v>6</v>
      </c>
      <c r="D2676">
        <v>220401</v>
      </c>
      <c r="E2676" t="s">
        <v>47519</v>
      </c>
      <c r="F2676">
        <v>73.028540419934814</v>
      </c>
      <c r="H2676">
        <v>64.654564656952758</v>
      </c>
      <c r="I2676">
        <v>80.221867558240703</v>
      </c>
      <c r="J2676">
        <v>2018</v>
      </c>
    </row>
    <row r="2677" spans="1:10" x14ac:dyDescent="0.25">
      <c r="A2677" t="s">
        <v>2686</v>
      </c>
      <c r="B2677">
        <v>5158</v>
      </c>
      <c r="C2677" t="s">
        <v>6</v>
      </c>
      <c r="D2677">
        <v>220401</v>
      </c>
      <c r="E2677" t="s">
        <v>47519</v>
      </c>
      <c r="F2677">
        <v>66.103250427892476</v>
      </c>
      <c r="G2677">
        <v>69.762723717617945</v>
      </c>
      <c r="H2677">
        <v>64.780611675555974</v>
      </c>
      <c r="I2677">
        <v>77.77083465124565</v>
      </c>
      <c r="J2677">
        <v>2018</v>
      </c>
    </row>
    <row r="2678" spans="1:10" x14ac:dyDescent="0.25">
      <c r="A2678" t="s">
        <v>2687</v>
      </c>
      <c r="B2678">
        <v>5159</v>
      </c>
      <c r="C2678" t="s">
        <v>6</v>
      </c>
      <c r="D2678">
        <v>220401</v>
      </c>
      <c r="E2678" t="s">
        <v>47519</v>
      </c>
      <c r="J2678">
        <v>2018</v>
      </c>
    </row>
    <row r="2679" spans="1:10" x14ac:dyDescent="0.25">
      <c r="A2679" t="s">
        <v>2688</v>
      </c>
      <c r="B2679">
        <v>5162</v>
      </c>
      <c r="C2679" t="s">
        <v>6</v>
      </c>
      <c r="D2679">
        <v>220401</v>
      </c>
      <c r="E2679" t="s">
        <v>47519</v>
      </c>
      <c r="F2679">
        <v>78.911962179881314</v>
      </c>
      <c r="G2679">
        <v>78.829539633600163</v>
      </c>
      <c r="H2679">
        <v>69.886830255131215</v>
      </c>
      <c r="I2679">
        <v>79.466971757361108</v>
      </c>
      <c r="J2679">
        <v>2018</v>
      </c>
    </row>
    <row r="2680" spans="1:10" x14ac:dyDescent="0.25">
      <c r="A2680" t="s">
        <v>2689</v>
      </c>
      <c r="B2680">
        <v>5163</v>
      </c>
      <c r="C2680" t="s">
        <v>6</v>
      </c>
      <c r="D2680">
        <v>220401</v>
      </c>
      <c r="E2680" t="s">
        <v>47519</v>
      </c>
      <c r="F2680">
        <v>90.484896816787796</v>
      </c>
      <c r="G2680">
        <v>96.977568933208957</v>
      </c>
      <c r="H2680">
        <v>84.90473869680504</v>
      </c>
      <c r="I2680">
        <v>87.595502246099656</v>
      </c>
      <c r="J2680">
        <v>2018</v>
      </c>
    </row>
    <row r="2681" spans="1:10" x14ac:dyDescent="0.25">
      <c r="A2681" t="s">
        <v>2690</v>
      </c>
      <c r="B2681">
        <v>5165</v>
      </c>
      <c r="C2681" t="s">
        <v>6</v>
      </c>
      <c r="D2681">
        <v>220401</v>
      </c>
      <c r="E2681" t="s">
        <v>47519</v>
      </c>
      <c r="F2681">
        <v>71.049288561685117</v>
      </c>
      <c r="G2681">
        <v>70.883151830647989</v>
      </c>
      <c r="H2681">
        <v>64.606016635128839</v>
      </c>
      <c r="I2681">
        <v>68.408057315146394</v>
      </c>
      <c r="J2681">
        <v>2018</v>
      </c>
    </row>
    <row r="2682" spans="1:10" x14ac:dyDescent="0.25">
      <c r="A2682" t="s">
        <v>2691</v>
      </c>
      <c r="B2682">
        <v>5166</v>
      </c>
      <c r="C2682" t="s">
        <v>6</v>
      </c>
      <c r="D2682">
        <v>220401</v>
      </c>
      <c r="E2682" t="s">
        <v>47519</v>
      </c>
      <c r="F2682">
        <v>78.476068899034317</v>
      </c>
      <c r="G2682">
        <v>71.398861253335895</v>
      </c>
      <c r="H2682">
        <v>67.87504706331994</v>
      </c>
      <c r="I2682">
        <v>78.967011577649231</v>
      </c>
      <c r="J2682">
        <v>2018</v>
      </c>
    </row>
    <row r="2683" spans="1:10" x14ac:dyDescent="0.25">
      <c r="A2683" t="s">
        <v>2692</v>
      </c>
      <c r="B2683">
        <v>5168</v>
      </c>
      <c r="C2683" t="s">
        <v>6</v>
      </c>
      <c r="D2683">
        <v>220401</v>
      </c>
      <c r="E2683" t="s">
        <v>47519</v>
      </c>
      <c r="F2683">
        <v>62.896324536743663</v>
      </c>
      <c r="G2683">
        <v>74.731062592065584</v>
      </c>
      <c r="I2683">
        <v>66.816353232137644</v>
      </c>
      <c r="J2683">
        <v>2018</v>
      </c>
    </row>
    <row r="2684" spans="1:10" x14ac:dyDescent="0.25">
      <c r="A2684" t="s">
        <v>2693</v>
      </c>
      <c r="B2684">
        <v>5170</v>
      </c>
      <c r="C2684" t="s">
        <v>6</v>
      </c>
      <c r="D2684">
        <v>220401</v>
      </c>
      <c r="E2684" t="s">
        <v>47519</v>
      </c>
      <c r="F2684">
        <v>82.622918063838824</v>
      </c>
      <c r="G2684">
        <v>73.428179050111027</v>
      </c>
      <c r="H2684">
        <v>82.520728534172051</v>
      </c>
      <c r="I2684">
        <v>92.708753987511926</v>
      </c>
      <c r="J2684">
        <v>2018</v>
      </c>
    </row>
    <row r="2685" spans="1:10" x14ac:dyDescent="0.25">
      <c r="A2685" t="s">
        <v>2694</v>
      </c>
      <c r="B2685">
        <v>5172</v>
      </c>
      <c r="C2685" t="s">
        <v>6</v>
      </c>
      <c r="D2685">
        <v>220401</v>
      </c>
      <c r="E2685" t="s">
        <v>47519</v>
      </c>
      <c r="F2685">
        <v>73.531701946504469</v>
      </c>
      <c r="G2685">
        <v>83.234126854186258</v>
      </c>
      <c r="H2685">
        <v>76.878157293775573</v>
      </c>
      <c r="I2685">
        <v>79.905449835168071</v>
      </c>
      <c r="J2685">
        <v>2018</v>
      </c>
    </row>
    <row r="2686" spans="1:10" x14ac:dyDescent="0.25">
      <c r="A2686" t="s">
        <v>2695</v>
      </c>
      <c r="B2686">
        <v>5174</v>
      </c>
      <c r="C2686" t="s">
        <v>6</v>
      </c>
      <c r="D2686">
        <v>220401</v>
      </c>
      <c r="E2686" t="s">
        <v>47519</v>
      </c>
      <c r="F2686">
        <v>77.312349564767118</v>
      </c>
      <c r="G2686">
        <v>86.988893254485845</v>
      </c>
      <c r="H2686">
        <v>88.065770929393125</v>
      </c>
      <c r="I2686">
        <v>93.102915369668779</v>
      </c>
      <c r="J2686">
        <v>2018</v>
      </c>
    </row>
    <row r="2687" spans="1:10" x14ac:dyDescent="0.25">
      <c r="A2687" t="s">
        <v>2696</v>
      </c>
      <c r="B2687">
        <v>5175</v>
      </c>
      <c r="C2687" t="s">
        <v>6</v>
      </c>
      <c r="D2687">
        <v>220401</v>
      </c>
      <c r="E2687" t="s">
        <v>47519</v>
      </c>
      <c r="F2687">
        <v>62.650875871346493</v>
      </c>
      <c r="G2687">
        <v>71.627919641378782</v>
      </c>
      <c r="H2687">
        <v>56.104144743527399</v>
      </c>
      <c r="I2687">
        <v>69.322078158781579</v>
      </c>
      <c r="J2687">
        <v>2018</v>
      </c>
    </row>
    <row r="2688" spans="1:10" x14ac:dyDescent="0.25">
      <c r="A2688" t="s">
        <v>2697</v>
      </c>
      <c r="B2688">
        <v>5176</v>
      </c>
      <c r="C2688" t="s">
        <v>6</v>
      </c>
      <c r="D2688">
        <v>220401</v>
      </c>
      <c r="E2688" t="s">
        <v>47519</v>
      </c>
      <c r="F2688">
        <v>78.332615234924731</v>
      </c>
      <c r="G2688">
        <v>91.535763740229598</v>
      </c>
      <c r="H2688">
        <v>81.076278563495109</v>
      </c>
      <c r="I2688">
        <v>79.357512364026789</v>
      </c>
      <c r="J2688">
        <v>2018</v>
      </c>
    </row>
    <row r="2689" spans="1:10" x14ac:dyDescent="0.25">
      <c r="A2689" t="s">
        <v>2698</v>
      </c>
      <c r="B2689">
        <v>5178</v>
      </c>
      <c r="C2689" t="s">
        <v>6</v>
      </c>
      <c r="D2689">
        <v>220401</v>
      </c>
      <c r="E2689" t="s">
        <v>47519</v>
      </c>
      <c r="F2689">
        <v>90.330555510693074</v>
      </c>
      <c r="H2689">
        <v>98.600609307732142</v>
      </c>
      <c r="I2689">
        <v>88.92219417633261</v>
      </c>
      <c r="J2689">
        <v>2018</v>
      </c>
    </row>
    <row r="2690" spans="1:10" x14ac:dyDescent="0.25">
      <c r="A2690" t="s">
        <v>2699</v>
      </c>
      <c r="B2690">
        <v>5180</v>
      </c>
      <c r="C2690" t="s">
        <v>6</v>
      </c>
      <c r="D2690">
        <v>220401</v>
      </c>
      <c r="E2690" t="s">
        <v>47519</v>
      </c>
      <c r="F2690">
        <v>72.434247211443292</v>
      </c>
      <c r="G2690">
        <v>64.717213603975921</v>
      </c>
      <c r="H2690">
        <v>58.567585328475793</v>
      </c>
      <c r="I2690">
        <v>74.939131702652986</v>
      </c>
      <c r="J2690">
        <v>2018</v>
      </c>
    </row>
    <row r="2691" spans="1:10" x14ac:dyDescent="0.25">
      <c r="A2691" t="s">
        <v>2700</v>
      </c>
      <c r="B2691">
        <v>5181</v>
      </c>
      <c r="C2691" t="s">
        <v>6</v>
      </c>
      <c r="D2691">
        <v>220401</v>
      </c>
      <c r="E2691" t="s">
        <v>47519</v>
      </c>
      <c r="F2691">
        <v>63.196180276067622</v>
      </c>
      <c r="G2691">
        <v>75.416686884245621</v>
      </c>
      <c r="H2691">
        <v>69.028967215634054</v>
      </c>
      <c r="I2691">
        <v>79.792024370328392</v>
      </c>
      <c r="J2691">
        <v>2018</v>
      </c>
    </row>
    <row r="2692" spans="1:10" x14ac:dyDescent="0.25">
      <c r="A2692" t="s">
        <v>2701</v>
      </c>
      <c r="B2692">
        <v>5188</v>
      </c>
      <c r="C2692" t="s">
        <v>6</v>
      </c>
      <c r="D2692">
        <v>220401</v>
      </c>
      <c r="E2692" t="s">
        <v>47519</v>
      </c>
      <c r="F2692">
        <v>78.359915908721689</v>
      </c>
      <c r="G2692">
        <v>74.443605957057528</v>
      </c>
      <c r="H2692">
        <v>70.153904192220253</v>
      </c>
      <c r="I2692">
        <v>74.876786799180408</v>
      </c>
      <c r="J2692">
        <v>2018</v>
      </c>
    </row>
    <row r="2693" spans="1:10" x14ac:dyDescent="0.25">
      <c r="A2693" t="s">
        <v>2702</v>
      </c>
      <c r="B2693">
        <v>5189</v>
      </c>
      <c r="C2693" t="s">
        <v>6</v>
      </c>
      <c r="D2693">
        <v>220401</v>
      </c>
      <c r="E2693" t="s">
        <v>47519</v>
      </c>
      <c r="F2693">
        <v>72.204378433457507</v>
      </c>
      <c r="G2693">
        <v>73.256371068794039</v>
      </c>
      <c r="H2693">
        <v>67.29652294694003</v>
      </c>
      <c r="I2693">
        <v>79.924148631969686</v>
      </c>
      <c r="J2693">
        <v>2018</v>
      </c>
    </row>
    <row r="2694" spans="1:10" x14ac:dyDescent="0.25">
      <c r="A2694" t="s">
        <v>2703</v>
      </c>
      <c r="B2694">
        <v>5192</v>
      </c>
      <c r="C2694" t="s">
        <v>6</v>
      </c>
      <c r="D2694">
        <v>220401</v>
      </c>
      <c r="E2694" t="s">
        <v>47519</v>
      </c>
      <c r="F2694">
        <v>69.505402079822503</v>
      </c>
      <c r="G2694">
        <v>73.971016487141455</v>
      </c>
      <c r="H2694">
        <v>71.917040838779357</v>
      </c>
      <c r="I2694">
        <v>82.321993015734563</v>
      </c>
      <c r="J2694">
        <v>2018</v>
      </c>
    </row>
    <row r="2695" spans="1:10" x14ac:dyDescent="0.25">
      <c r="A2695" t="s">
        <v>2704</v>
      </c>
      <c r="B2695">
        <v>5193</v>
      </c>
      <c r="C2695" t="s">
        <v>6</v>
      </c>
      <c r="D2695">
        <v>220401</v>
      </c>
      <c r="E2695" t="s">
        <v>47519</v>
      </c>
      <c r="F2695">
        <v>74.438397632291895</v>
      </c>
      <c r="G2695">
        <v>73.302068494666543</v>
      </c>
      <c r="H2695">
        <v>68.473173960386944</v>
      </c>
      <c r="I2695">
        <v>76.876006293770004</v>
      </c>
      <c r="J2695">
        <v>2018</v>
      </c>
    </row>
    <row r="2696" spans="1:10" x14ac:dyDescent="0.25">
      <c r="A2696" t="s">
        <v>2705</v>
      </c>
      <c r="B2696">
        <v>5194</v>
      </c>
      <c r="C2696" t="s">
        <v>6</v>
      </c>
      <c r="D2696">
        <v>220401</v>
      </c>
      <c r="E2696" t="s">
        <v>47519</v>
      </c>
      <c r="F2696">
        <v>77.369714469154701</v>
      </c>
      <c r="G2696">
        <v>73.101853735076389</v>
      </c>
      <c r="H2696">
        <v>77.364154756394584</v>
      </c>
      <c r="I2696">
        <v>83.432570601148285</v>
      </c>
      <c r="J2696">
        <v>2018</v>
      </c>
    </row>
    <row r="2697" spans="1:10" x14ac:dyDescent="0.25">
      <c r="A2697" t="s">
        <v>2706</v>
      </c>
      <c r="B2697">
        <v>5196</v>
      </c>
      <c r="C2697" t="s">
        <v>6</v>
      </c>
      <c r="D2697">
        <v>220401</v>
      </c>
      <c r="E2697" t="s">
        <v>47519</v>
      </c>
      <c r="F2697">
        <v>78.595528301460973</v>
      </c>
      <c r="H2697">
        <v>63.448085378956982</v>
      </c>
      <c r="I2697">
        <v>71.89623962421895</v>
      </c>
      <c r="J2697">
        <v>2018</v>
      </c>
    </row>
    <row r="2698" spans="1:10" x14ac:dyDescent="0.25">
      <c r="A2698" t="s">
        <v>2707</v>
      </c>
      <c r="B2698">
        <v>5197</v>
      </c>
      <c r="C2698" t="s">
        <v>6</v>
      </c>
      <c r="D2698">
        <v>220401</v>
      </c>
      <c r="E2698" t="s">
        <v>47519</v>
      </c>
      <c r="F2698">
        <v>69.542951342796982</v>
      </c>
      <c r="G2698">
        <v>75.079811737154316</v>
      </c>
      <c r="H2698">
        <v>75.537351872955483</v>
      </c>
      <c r="I2698">
        <v>84.208945441165753</v>
      </c>
      <c r="J2698">
        <v>2018</v>
      </c>
    </row>
    <row r="2699" spans="1:10" x14ac:dyDescent="0.25">
      <c r="A2699" t="s">
        <v>2708</v>
      </c>
      <c r="B2699">
        <v>5202</v>
      </c>
      <c r="C2699" t="s">
        <v>6</v>
      </c>
      <c r="D2699">
        <v>220401</v>
      </c>
      <c r="E2699" t="s">
        <v>47519</v>
      </c>
      <c r="F2699">
        <v>72.960429891647166</v>
      </c>
      <c r="G2699">
        <v>69.041748073781179</v>
      </c>
      <c r="H2699">
        <v>66.893956682067696</v>
      </c>
      <c r="I2699">
        <v>73.450114044965019</v>
      </c>
      <c r="J2699">
        <v>2018</v>
      </c>
    </row>
    <row r="2700" spans="1:10" x14ac:dyDescent="0.25">
      <c r="A2700" t="s">
        <v>2709</v>
      </c>
      <c r="B2700">
        <v>5204</v>
      </c>
      <c r="C2700" t="s">
        <v>6</v>
      </c>
      <c r="D2700">
        <v>220401</v>
      </c>
      <c r="E2700" t="s">
        <v>47519</v>
      </c>
      <c r="J2700">
        <v>2018</v>
      </c>
    </row>
    <row r="2701" spans="1:10" x14ac:dyDescent="0.25">
      <c r="A2701" t="s">
        <v>2710</v>
      </c>
      <c r="B2701">
        <v>5205</v>
      </c>
      <c r="C2701" t="s">
        <v>6</v>
      </c>
      <c r="D2701">
        <v>220401</v>
      </c>
      <c r="E2701" t="s">
        <v>47519</v>
      </c>
      <c r="F2701">
        <v>74.206424981335147</v>
      </c>
      <c r="G2701">
        <v>76.380690140948957</v>
      </c>
      <c r="H2701">
        <v>77.301199261808762</v>
      </c>
      <c r="I2701">
        <v>83.449672205646564</v>
      </c>
      <c r="J2701">
        <v>2018</v>
      </c>
    </row>
    <row r="2702" spans="1:10" x14ac:dyDescent="0.25">
      <c r="A2702" t="s">
        <v>2711</v>
      </c>
      <c r="B2702">
        <v>5207</v>
      </c>
      <c r="C2702" t="s">
        <v>6</v>
      </c>
      <c r="D2702">
        <v>220401</v>
      </c>
      <c r="E2702" t="s">
        <v>47519</v>
      </c>
      <c r="F2702">
        <v>86.681899371571717</v>
      </c>
      <c r="G2702">
        <v>65.994888808974281</v>
      </c>
      <c r="H2702">
        <v>73.742623423508164</v>
      </c>
      <c r="I2702">
        <v>79.13039120528839</v>
      </c>
      <c r="J2702">
        <v>2018</v>
      </c>
    </row>
    <row r="2703" spans="1:10" x14ac:dyDescent="0.25">
      <c r="A2703" t="s">
        <v>2712</v>
      </c>
      <c r="B2703">
        <v>5208</v>
      </c>
      <c r="C2703" t="s">
        <v>6</v>
      </c>
      <c r="D2703">
        <v>220401</v>
      </c>
      <c r="E2703" t="s">
        <v>47519</v>
      </c>
      <c r="F2703">
        <v>67.582427881358043</v>
      </c>
      <c r="G2703">
        <v>73.414014087391763</v>
      </c>
      <c r="H2703">
        <v>66.27891671792861</v>
      </c>
      <c r="I2703">
        <v>74.728061521092954</v>
      </c>
      <c r="J2703">
        <v>2018</v>
      </c>
    </row>
    <row r="2704" spans="1:10" x14ac:dyDescent="0.25">
      <c r="A2704" t="s">
        <v>2713</v>
      </c>
      <c r="B2704">
        <v>5210</v>
      </c>
      <c r="C2704" t="s">
        <v>6</v>
      </c>
      <c r="D2704">
        <v>220401</v>
      </c>
      <c r="E2704" t="s">
        <v>47519</v>
      </c>
      <c r="F2704">
        <v>74.085319291411125</v>
      </c>
      <c r="G2704">
        <v>72.725291590674459</v>
      </c>
      <c r="H2704">
        <v>68.282516295171519</v>
      </c>
      <c r="I2704">
        <v>77.85450613444867</v>
      </c>
      <c r="J2704">
        <v>2018</v>
      </c>
    </row>
    <row r="2705" spans="1:10" x14ac:dyDescent="0.25">
      <c r="A2705" t="s">
        <v>2714</v>
      </c>
      <c r="B2705">
        <v>5211</v>
      </c>
      <c r="C2705" t="s">
        <v>6</v>
      </c>
      <c r="D2705">
        <v>220401</v>
      </c>
      <c r="E2705" t="s">
        <v>47519</v>
      </c>
      <c r="F2705">
        <v>73.534148343425883</v>
      </c>
      <c r="G2705">
        <v>76.854544467204519</v>
      </c>
      <c r="H2705">
        <v>73.849293616892979</v>
      </c>
      <c r="I2705">
        <v>78.824507360947322</v>
      </c>
      <c r="J2705">
        <v>2018</v>
      </c>
    </row>
    <row r="2706" spans="1:10" x14ac:dyDescent="0.25">
      <c r="A2706" t="s">
        <v>2715</v>
      </c>
      <c r="B2706">
        <v>5212</v>
      </c>
      <c r="C2706" t="s">
        <v>6</v>
      </c>
      <c r="D2706">
        <v>220401</v>
      </c>
      <c r="E2706" t="s">
        <v>47519</v>
      </c>
      <c r="F2706">
        <v>71.284343856558621</v>
      </c>
      <c r="G2706">
        <v>78.331369512793046</v>
      </c>
      <c r="H2706">
        <v>80.924993945261761</v>
      </c>
      <c r="I2706">
        <v>82.164723398684671</v>
      </c>
      <c r="J2706">
        <v>2018</v>
      </c>
    </row>
    <row r="2707" spans="1:10" x14ac:dyDescent="0.25">
      <c r="A2707" t="s">
        <v>2716</v>
      </c>
      <c r="B2707">
        <v>5213</v>
      </c>
      <c r="C2707" t="s">
        <v>6</v>
      </c>
      <c r="D2707">
        <v>220401</v>
      </c>
      <c r="E2707" t="s">
        <v>47519</v>
      </c>
      <c r="F2707">
        <v>83.122937520044701</v>
      </c>
      <c r="G2707">
        <v>88.582766778684288</v>
      </c>
      <c r="H2707">
        <v>81.692118267215506</v>
      </c>
      <c r="I2707">
        <v>87.380004258423895</v>
      </c>
      <c r="J2707">
        <v>2018</v>
      </c>
    </row>
    <row r="2708" spans="1:10" x14ac:dyDescent="0.25">
      <c r="A2708" t="s">
        <v>2717</v>
      </c>
      <c r="B2708">
        <v>5214</v>
      </c>
      <c r="C2708" t="s">
        <v>6</v>
      </c>
      <c r="D2708">
        <v>220401</v>
      </c>
      <c r="E2708" t="s">
        <v>47519</v>
      </c>
      <c r="F2708">
        <v>68.768346485746321</v>
      </c>
      <c r="G2708">
        <v>77.817333192337941</v>
      </c>
      <c r="H2708">
        <v>60.605213941746669</v>
      </c>
      <c r="I2708">
        <v>76.889300153766143</v>
      </c>
      <c r="J2708">
        <v>2018</v>
      </c>
    </row>
    <row r="2709" spans="1:10" x14ac:dyDescent="0.25">
      <c r="A2709" t="s">
        <v>2718</v>
      </c>
      <c r="B2709">
        <v>5220</v>
      </c>
      <c r="C2709" t="s">
        <v>6</v>
      </c>
      <c r="D2709">
        <v>220401</v>
      </c>
      <c r="E2709" t="s">
        <v>47519</v>
      </c>
      <c r="F2709">
        <v>75.105705224325462</v>
      </c>
      <c r="G2709">
        <v>82.365760725341815</v>
      </c>
      <c r="H2709">
        <v>72.679930615984873</v>
      </c>
      <c r="I2709">
        <v>80.732893039976261</v>
      </c>
      <c r="J2709">
        <v>2018</v>
      </c>
    </row>
    <row r="2710" spans="1:10" x14ac:dyDescent="0.25">
      <c r="A2710" t="s">
        <v>2719</v>
      </c>
      <c r="B2710">
        <v>5221</v>
      </c>
      <c r="C2710" t="s">
        <v>6</v>
      </c>
      <c r="D2710">
        <v>220401</v>
      </c>
      <c r="E2710" t="s">
        <v>47519</v>
      </c>
      <c r="F2710">
        <v>73.290463425072446</v>
      </c>
      <c r="G2710">
        <v>80.435861180369372</v>
      </c>
      <c r="H2710">
        <v>74.428658386214238</v>
      </c>
      <c r="I2710">
        <v>76.960611559307495</v>
      </c>
      <c r="J2710">
        <v>2018</v>
      </c>
    </row>
    <row r="2711" spans="1:10" x14ac:dyDescent="0.25">
      <c r="A2711" t="s">
        <v>2720</v>
      </c>
      <c r="B2711">
        <v>5224</v>
      </c>
      <c r="C2711" t="s">
        <v>6</v>
      </c>
      <c r="D2711">
        <v>220401</v>
      </c>
      <c r="E2711" t="s">
        <v>47519</v>
      </c>
      <c r="F2711">
        <v>86.227081993980406</v>
      </c>
      <c r="G2711">
        <v>91.280091262604842</v>
      </c>
      <c r="H2711">
        <v>87.145168624543473</v>
      </c>
      <c r="I2711">
        <v>93.951222931663935</v>
      </c>
      <c r="J2711">
        <v>2018</v>
      </c>
    </row>
    <row r="2712" spans="1:10" x14ac:dyDescent="0.25">
      <c r="A2712" t="s">
        <v>2721</v>
      </c>
      <c r="B2712">
        <v>5225</v>
      </c>
      <c r="C2712" t="s">
        <v>6</v>
      </c>
      <c r="D2712">
        <v>220401</v>
      </c>
      <c r="E2712" t="s">
        <v>47519</v>
      </c>
      <c r="F2712">
        <v>72.67941204700179</v>
      </c>
      <c r="G2712">
        <v>68.950476034757855</v>
      </c>
      <c r="H2712">
        <v>63.018480331855699</v>
      </c>
      <c r="I2712">
        <v>73.060328281247379</v>
      </c>
      <c r="J2712">
        <v>2018</v>
      </c>
    </row>
    <row r="2713" spans="1:10" x14ac:dyDescent="0.25">
      <c r="A2713" t="s">
        <v>2722</v>
      </c>
      <c r="B2713">
        <v>5226</v>
      </c>
      <c r="C2713" t="s">
        <v>6</v>
      </c>
      <c r="D2713">
        <v>220401</v>
      </c>
      <c r="E2713" t="s">
        <v>47519</v>
      </c>
      <c r="F2713">
        <v>81.296204871866166</v>
      </c>
      <c r="G2713">
        <v>81.316776216308128</v>
      </c>
      <c r="H2713">
        <v>74.635914396474803</v>
      </c>
      <c r="I2713">
        <v>85.843299584731582</v>
      </c>
      <c r="J2713">
        <v>2018</v>
      </c>
    </row>
    <row r="2714" spans="1:10" x14ac:dyDescent="0.25">
      <c r="A2714" t="s">
        <v>2723</v>
      </c>
      <c r="B2714">
        <v>5227</v>
      </c>
      <c r="C2714" t="s">
        <v>6</v>
      </c>
      <c r="D2714">
        <v>220401</v>
      </c>
      <c r="E2714" t="s">
        <v>47519</v>
      </c>
      <c r="F2714">
        <v>74.828662325988802</v>
      </c>
      <c r="G2714">
        <v>71.182591398163126</v>
      </c>
      <c r="H2714">
        <v>73.530096712791405</v>
      </c>
      <c r="I2714">
        <v>77.786400640832099</v>
      </c>
      <c r="J2714">
        <v>2018</v>
      </c>
    </row>
    <row r="2715" spans="1:10" x14ac:dyDescent="0.25">
      <c r="A2715" t="s">
        <v>2724</v>
      </c>
      <c r="B2715">
        <v>5228</v>
      </c>
      <c r="C2715" t="s">
        <v>6</v>
      </c>
      <c r="D2715">
        <v>220401</v>
      </c>
      <c r="E2715" t="s">
        <v>47519</v>
      </c>
      <c r="F2715">
        <v>77.040139944360092</v>
      </c>
      <c r="G2715">
        <v>80.39728430104897</v>
      </c>
      <c r="H2715">
        <v>79.767088898177875</v>
      </c>
      <c r="I2715">
        <v>88.241807566293687</v>
      </c>
      <c r="J2715">
        <v>2018</v>
      </c>
    </row>
    <row r="2716" spans="1:10" x14ac:dyDescent="0.25">
      <c r="A2716" t="s">
        <v>2725</v>
      </c>
      <c r="B2716">
        <v>5229</v>
      </c>
      <c r="C2716" t="s">
        <v>6</v>
      </c>
      <c r="D2716">
        <v>220401</v>
      </c>
      <c r="E2716" t="s">
        <v>47519</v>
      </c>
      <c r="F2716">
        <v>74.753193011278142</v>
      </c>
      <c r="G2716">
        <v>78.005848878575662</v>
      </c>
      <c r="H2716">
        <v>76.27422822572187</v>
      </c>
      <c r="I2716">
        <v>79.646081566928629</v>
      </c>
      <c r="J2716">
        <v>2018</v>
      </c>
    </row>
    <row r="2717" spans="1:10" x14ac:dyDescent="0.25">
      <c r="A2717" t="s">
        <v>2726</v>
      </c>
      <c r="B2717">
        <v>5233</v>
      </c>
      <c r="C2717" t="s">
        <v>6</v>
      </c>
      <c r="D2717">
        <v>220401</v>
      </c>
      <c r="E2717" t="s">
        <v>47519</v>
      </c>
      <c r="F2717">
        <v>79.753174917123999</v>
      </c>
      <c r="G2717">
        <v>72.301042103693206</v>
      </c>
      <c r="H2717">
        <v>73.408110222488929</v>
      </c>
      <c r="I2717">
        <v>78.317723005996129</v>
      </c>
      <c r="J2717">
        <v>2018</v>
      </c>
    </row>
    <row r="2718" spans="1:10" x14ac:dyDescent="0.25">
      <c r="A2718" t="s">
        <v>2727</v>
      </c>
      <c r="B2718">
        <v>5248</v>
      </c>
      <c r="C2718" t="s">
        <v>6</v>
      </c>
      <c r="D2718">
        <v>220401</v>
      </c>
      <c r="E2718" t="s">
        <v>47519</v>
      </c>
      <c r="F2718">
        <v>74.695502776940316</v>
      </c>
      <c r="G2718">
        <v>69.404693250352508</v>
      </c>
      <c r="H2718">
        <v>68.504177194141988</v>
      </c>
      <c r="I2718">
        <v>78.200980310377219</v>
      </c>
      <c r="J2718">
        <v>2018</v>
      </c>
    </row>
    <row r="2719" spans="1:10" x14ac:dyDescent="0.25">
      <c r="A2719" t="s">
        <v>2728</v>
      </c>
      <c r="B2719">
        <v>5249</v>
      </c>
      <c r="C2719" t="s">
        <v>6</v>
      </c>
      <c r="D2719">
        <v>220401</v>
      </c>
      <c r="E2719" t="s">
        <v>47519</v>
      </c>
      <c r="F2719">
        <v>68.972217761224258</v>
      </c>
      <c r="G2719">
        <v>71.762992129607412</v>
      </c>
      <c r="H2719">
        <v>75.354818674019626</v>
      </c>
      <c r="I2719">
        <v>78.950148566336765</v>
      </c>
      <c r="J2719">
        <v>2018</v>
      </c>
    </row>
    <row r="2720" spans="1:10" x14ac:dyDescent="0.25">
      <c r="A2720" t="s">
        <v>2729</v>
      </c>
      <c r="B2720">
        <v>5250</v>
      </c>
      <c r="C2720" t="s">
        <v>6</v>
      </c>
      <c r="D2720">
        <v>220401</v>
      </c>
      <c r="E2720" t="s">
        <v>47519</v>
      </c>
      <c r="F2720">
        <v>84.88806093426561</v>
      </c>
      <c r="G2720">
        <v>85.933348006121719</v>
      </c>
      <c r="H2720">
        <v>78.217498099318092</v>
      </c>
      <c r="I2720">
        <v>89.621163381973602</v>
      </c>
      <c r="J2720">
        <v>2018</v>
      </c>
    </row>
    <row r="2721" spans="1:10" x14ac:dyDescent="0.25">
      <c r="A2721" t="s">
        <v>2730</v>
      </c>
      <c r="B2721">
        <v>5255</v>
      </c>
      <c r="C2721" t="s">
        <v>6</v>
      </c>
      <c r="D2721">
        <v>220401</v>
      </c>
      <c r="E2721" t="s">
        <v>47519</v>
      </c>
      <c r="F2721">
        <v>76.394257856584076</v>
      </c>
      <c r="G2721">
        <v>89.459266867330257</v>
      </c>
      <c r="H2721">
        <v>85.067817382786501</v>
      </c>
      <c r="I2721">
        <v>82.152837691640499</v>
      </c>
      <c r="J2721">
        <v>2018</v>
      </c>
    </row>
    <row r="2722" spans="1:10" x14ac:dyDescent="0.25">
      <c r="A2722" t="s">
        <v>2731</v>
      </c>
      <c r="B2722">
        <v>5258</v>
      </c>
      <c r="C2722" t="s">
        <v>6</v>
      </c>
      <c r="D2722">
        <v>220401</v>
      </c>
      <c r="E2722" t="s">
        <v>47519</v>
      </c>
      <c r="J2722">
        <v>2018</v>
      </c>
    </row>
    <row r="2723" spans="1:10" x14ac:dyDescent="0.25">
      <c r="A2723" t="s">
        <v>2732</v>
      </c>
      <c r="B2723">
        <v>5264</v>
      </c>
      <c r="C2723" t="s">
        <v>6</v>
      </c>
      <c r="D2723">
        <v>220401</v>
      </c>
      <c r="E2723" t="s">
        <v>47519</v>
      </c>
      <c r="F2723">
        <v>80.46563300804408</v>
      </c>
      <c r="G2723">
        <v>82.661683862937252</v>
      </c>
      <c r="H2723">
        <v>78.178371109246783</v>
      </c>
      <c r="I2723">
        <v>83.345943667374399</v>
      </c>
      <c r="J2723">
        <v>2018</v>
      </c>
    </row>
    <row r="2724" spans="1:10" x14ac:dyDescent="0.25">
      <c r="A2724" t="s">
        <v>2733</v>
      </c>
      <c r="B2724">
        <v>5265</v>
      </c>
      <c r="C2724" t="s">
        <v>6</v>
      </c>
      <c r="D2724">
        <v>220401</v>
      </c>
      <c r="E2724" t="s">
        <v>47519</v>
      </c>
      <c r="F2724">
        <v>63.368387563989117</v>
      </c>
      <c r="G2724">
        <v>77.628435065957618</v>
      </c>
      <c r="H2724">
        <v>69.566095534560503</v>
      </c>
      <c r="I2724">
        <v>72.623411252004018</v>
      </c>
      <c r="J2724">
        <v>2018</v>
      </c>
    </row>
    <row r="2725" spans="1:10" x14ac:dyDescent="0.25">
      <c r="A2725" t="s">
        <v>2734</v>
      </c>
      <c r="B2725">
        <v>5266</v>
      </c>
      <c r="C2725" t="s">
        <v>6</v>
      </c>
      <c r="D2725">
        <v>220401</v>
      </c>
      <c r="E2725" t="s">
        <v>47519</v>
      </c>
      <c r="F2725">
        <v>81.75475547563525</v>
      </c>
      <c r="G2725">
        <v>87.500352107726002</v>
      </c>
      <c r="H2725">
        <v>84.81673752229824</v>
      </c>
      <c r="I2725">
        <v>88.512679368663754</v>
      </c>
      <c r="J2725">
        <v>2018</v>
      </c>
    </row>
    <row r="2726" spans="1:10" x14ac:dyDescent="0.25">
      <c r="A2726" t="s">
        <v>2735</v>
      </c>
      <c r="B2726">
        <v>5270</v>
      </c>
      <c r="C2726" t="s">
        <v>6</v>
      </c>
      <c r="D2726">
        <v>220401</v>
      </c>
      <c r="E2726" t="s">
        <v>47519</v>
      </c>
      <c r="F2726">
        <v>72.395972753543234</v>
      </c>
      <c r="G2726">
        <v>75.086988818954424</v>
      </c>
      <c r="H2726">
        <v>64.308653871217501</v>
      </c>
      <c r="I2726">
        <v>79.984219531702706</v>
      </c>
      <c r="J2726">
        <v>2018</v>
      </c>
    </row>
    <row r="2727" spans="1:10" x14ac:dyDescent="0.25">
      <c r="A2727" t="s">
        <v>2736</v>
      </c>
      <c r="B2727">
        <v>5272</v>
      </c>
      <c r="C2727" t="s">
        <v>6</v>
      </c>
      <c r="D2727">
        <v>220401</v>
      </c>
      <c r="E2727" t="s">
        <v>47519</v>
      </c>
      <c r="F2727">
        <v>78.857582334224489</v>
      </c>
      <c r="G2727">
        <v>80.344536978359244</v>
      </c>
      <c r="H2727">
        <v>76.925852054419124</v>
      </c>
      <c r="I2727">
        <v>81.900065275361925</v>
      </c>
      <c r="J2727">
        <v>2018</v>
      </c>
    </row>
    <row r="2728" spans="1:10" x14ac:dyDescent="0.25">
      <c r="A2728" t="s">
        <v>2737</v>
      </c>
      <c r="B2728">
        <v>5273</v>
      </c>
      <c r="C2728" t="s">
        <v>6</v>
      </c>
      <c r="D2728">
        <v>220401</v>
      </c>
      <c r="E2728" t="s">
        <v>47519</v>
      </c>
      <c r="F2728">
        <v>74.988508419638634</v>
      </c>
      <c r="G2728">
        <v>81.732350848455297</v>
      </c>
      <c r="H2728">
        <v>76.716236603458427</v>
      </c>
      <c r="I2728">
        <v>85.656788580135782</v>
      </c>
      <c r="J2728">
        <v>2018</v>
      </c>
    </row>
    <row r="2729" spans="1:10" x14ac:dyDescent="0.25">
      <c r="A2729" t="s">
        <v>2738</v>
      </c>
      <c r="B2729">
        <v>5275</v>
      </c>
      <c r="C2729" t="s">
        <v>6</v>
      </c>
      <c r="D2729">
        <v>220401</v>
      </c>
      <c r="E2729" t="s">
        <v>47519</v>
      </c>
      <c r="F2729">
        <v>62.153897798917257</v>
      </c>
      <c r="H2729">
        <v>86.810381813646401</v>
      </c>
      <c r="I2729">
        <v>89.936042129699544</v>
      </c>
      <c r="J2729">
        <v>2018</v>
      </c>
    </row>
    <row r="2730" spans="1:10" x14ac:dyDescent="0.25">
      <c r="A2730" t="s">
        <v>2739</v>
      </c>
      <c r="B2730">
        <v>5276</v>
      </c>
      <c r="C2730" t="s">
        <v>6</v>
      </c>
      <c r="D2730">
        <v>220401</v>
      </c>
      <c r="E2730" t="s">
        <v>47519</v>
      </c>
      <c r="G2730">
        <v>89.040591987682419</v>
      </c>
      <c r="H2730">
        <v>82.373626155881539</v>
      </c>
      <c r="I2730">
        <v>78.388291445629108</v>
      </c>
      <c r="J2730">
        <v>2018</v>
      </c>
    </row>
    <row r="2731" spans="1:10" x14ac:dyDescent="0.25">
      <c r="A2731" t="s">
        <v>2740</v>
      </c>
      <c r="B2731">
        <v>5280</v>
      </c>
      <c r="C2731" t="s">
        <v>6</v>
      </c>
      <c r="D2731">
        <v>220401</v>
      </c>
      <c r="E2731" t="s">
        <v>47519</v>
      </c>
      <c r="F2731">
        <v>83.286772828246043</v>
      </c>
      <c r="G2731">
        <v>82.454104119438753</v>
      </c>
      <c r="H2731">
        <v>76.412892806393316</v>
      </c>
      <c r="I2731">
        <v>89.194922420742657</v>
      </c>
      <c r="J2731">
        <v>2018</v>
      </c>
    </row>
    <row r="2732" spans="1:10" x14ac:dyDescent="0.25">
      <c r="A2732" t="s">
        <v>2741</v>
      </c>
      <c r="B2732">
        <v>5283</v>
      </c>
      <c r="C2732" t="s">
        <v>6</v>
      </c>
      <c r="D2732">
        <v>220401</v>
      </c>
      <c r="E2732" t="s">
        <v>47519</v>
      </c>
      <c r="F2732">
        <v>75.221784094846385</v>
      </c>
      <c r="G2732">
        <v>76.016468742736066</v>
      </c>
      <c r="H2732">
        <v>76.327063373563846</v>
      </c>
      <c r="I2732">
        <v>81.3213816367101</v>
      </c>
      <c r="J2732">
        <v>2018</v>
      </c>
    </row>
    <row r="2733" spans="1:10" x14ac:dyDescent="0.25">
      <c r="A2733" t="s">
        <v>2742</v>
      </c>
      <c r="B2733">
        <v>5284</v>
      </c>
      <c r="C2733" t="s">
        <v>6</v>
      </c>
      <c r="D2733">
        <v>220401</v>
      </c>
      <c r="E2733" t="s">
        <v>47519</v>
      </c>
      <c r="F2733">
        <v>75.857380778122632</v>
      </c>
      <c r="G2733">
        <v>78.015741178492689</v>
      </c>
      <c r="H2733">
        <v>68.630339596469597</v>
      </c>
      <c r="I2733">
        <v>84.258397090183948</v>
      </c>
      <c r="J2733">
        <v>2018</v>
      </c>
    </row>
    <row r="2734" spans="1:10" x14ac:dyDescent="0.25">
      <c r="A2734" t="s">
        <v>2743</v>
      </c>
      <c r="B2734">
        <v>5286</v>
      </c>
      <c r="C2734" t="s">
        <v>6</v>
      </c>
      <c r="D2734">
        <v>220401</v>
      </c>
      <c r="E2734" t="s">
        <v>47519</v>
      </c>
      <c r="F2734">
        <v>79.624546577180084</v>
      </c>
      <c r="G2734">
        <v>74.292041526951053</v>
      </c>
      <c r="H2734">
        <v>68.275079579063942</v>
      </c>
      <c r="I2734">
        <v>80.269863047439117</v>
      </c>
      <c r="J2734">
        <v>2018</v>
      </c>
    </row>
    <row r="2735" spans="1:10" x14ac:dyDescent="0.25">
      <c r="A2735" t="s">
        <v>2744</v>
      </c>
      <c r="B2735">
        <v>5288</v>
      </c>
      <c r="C2735" t="s">
        <v>6</v>
      </c>
      <c r="D2735">
        <v>220401</v>
      </c>
      <c r="E2735" t="s">
        <v>47519</v>
      </c>
      <c r="F2735">
        <v>78.111535092793147</v>
      </c>
      <c r="G2735">
        <v>69.212142682177756</v>
      </c>
      <c r="H2735">
        <v>69.423738667668943</v>
      </c>
      <c r="I2735">
        <v>78.463943910536031</v>
      </c>
      <c r="J2735">
        <v>2018</v>
      </c>
    </row>
    <row r="2736" spans="1:10" x14ac:dyDescent="0.25">
      <c r="A2736" t="s">
        <v>2745</v>
      </c>
      <c r="B2736">
        <v>5289</v>
      </c>
      <c r="C2736" t="s">
        <v>6</v>
      </c>
      <c r="D2736">
        <v>220401</v>
      </c>
      <c r="E2736" t="s">
        <v>47519</v>
      </c>
      <c r="F2736">
        <v>66.972660091974419</v>
      </c>
      <c r="G2736">
        <v>68.569399270489768</v>
      </c>
      <c r="H2736">
        <v>62.900301562834052</v>
      </c>
      <c r="I2736">
        <v>70.499906493712487</v>
      </c>
      <c r="J2736">
        <v>2018</v>
      </c>
    </row>
    <row r="2737" spans="1:10" x14ac:dyDescent="0.25">
      <c r="A2737" t="s">
        <v>2746</v>
      </c>
      <c r="B2737">
        <v>5290</v>
      </c>
      <c r="C2737" t="s">
        <v>6</v>
      </c>
      <c r="D2737">
        <v>220401</v>
      </c>
      <c r="E2737" t="s">
        <v>47519</v>
      </c>
      <c r="F2737">
        <v>71.822062033188331</v>
      </c>
      <c r="G2737">
        <v>69.72883793321094</v>
      </c>
      <c r="H2737">
        <v>66.92444842706351</v>
      </c>
      <c r="I2737">
        <v>76.708383834239143</v>
      </c>
      <c r="J2737">
        <v>2018</v>
      </c>
    </row>
    <row r="2738" spans="1:10" x14ac:dyDescent="0.25">
      <c r="A2738" t="s">
        <v>2747</v>
      </c>
      <c r="B2738">
        <v>5292</v>
      </c>
      <c r="C2738" t="s">
        <v>6</v>
      </c>
      <c r="D2738">
        <v>220401</v>
      </c>
      <c r="E2738" t="s">
        <v>47519</v>
      </c>
      <c r="F2738">
        <v>71.181231711492444</v>
      </c>
      <c r="G2738">
        <v>63.848524931621959</v>
      </c>
      <c r="H2738">
        <v>60.25515743958875</v>
      </c>
      <c r="I2738">
        <v>71.913015887120594</v>
      </c>
      <c r="J2738">
        <v>2018</v>
      </c>
    </row>
    <row r="2739" spans="1:10" x14ac:dyDescent="0.25">
      <c r="A2739" t="s">
        <v>2748</v>
      </c>
      <c r="B2739">
        <v>5294</v>
      </c>
      <c r="C2739" t="s">
        <v>6</v>
      </c>
      <c r="D2739">
        <v>220401</v>
      </c>
      <c r="E2739" t="s">
        <v>47519</v>
      </c>
      <c r="F2739">
        <v>68.500925462431809</v>
      </c>
      <c r="G2739">
        <v>72.087911777472968</v>
      </c>
      <c r="H2739">
        <v>70.348273991118148</v>
      </c>
      <c r="I2739">
        <v>81.489224828930546</v>
      </c>
      <c r="J2739">
        <v>2018</v>
      </c>
    </row>
    <row r="2740" spans="1:10" x14ac:dyDescent="0.25">
      <c r="A2740" t="s">
        <v>2749</v>
      </c>
      <c r="B2740">
        <v>5307</v>
      </c>
      <c r="C2740" t="s">
        <v>6</v>
      </c>
      <c r="D2740">
        <v>220401</v>
      </c>
      <c r="E2740" t="s">
        <v>47519</v>
      </c>
      <c r="F2740">
        <v>89.772816373164119</v>
      </c>
      <c r="G2740">
        <v>78.592444976923261</v>
      </c>
      <c r="H2740">
        <v>78.288128686150174</v>
      </c>
      <c r="I2740">
        <v>98.275697581972977</v>
      </c>
      <c r="J2740">
        <v>2018</v>
      </c>
    </row>
    <row r="2741" spans="1:10" x14ac:dyDescent="0.25">
      <c r="A2741" t="s">
        <v>2750</v>
      </c>
      <c r="B2741">
        <v>5309</v>
      </c>
      <c r="C2741" t="s">
        <v>6</v>
      </c>
      <c r="D2741">
        <v>220401</v>
      </c>
      <c r="E2741" t="s">
        <v>47519</v>
      </c>
      <c r="F2741">
        <v>66.60475365960842</v>
      </c>
      <c r="G2741">
        <v>69.150392728625789</v>
      </c>
      <c r="H2741">
        <v>66.291427371260568</v>
      </c>
      <c r="I2741">
        <v>76.312083867599057</v>
      </c>
      <c r="J2741">
        <v>2018</v>
      </c>
    </row>
    <row r="2742" spans="1:10" x14ac:dyDescent="0.25">
      <c r="A2742" t="s">
        <v>2751</v>
      </c>
      <c r="B2742">
        <v>5310</v>
      </c>
      <c r="C2742" t="s">
        <v>6</v>
      </c>
      <c r="D2742">
        <v>220401</v>
      </c>
      <c r="E2742" t="s">
        <v>47519</v>
      </c>
      <c r="F2742">
        <v>73.785421418510964</v>
      </c>
      <c r="G2742">
        <v>79.053762977297197</v>
      </c>
      <c r="H2742">
        <v>79.14765731712545</v>
      </c>
      <c r="I2742">
        <v>86.719924620863395</v>
      </c>
      <c r="J2742">
        <v>2018</v>
      </c>
    </row>
    <row r="2743" spans="1:10" x14ac:dyDescent="0.25">
      <c r="A2743" t="s">
        <v>2752</v>
      </c>
      <c r="B2743">
        <v>5314</v>
      </c>
      <c r="C2743" t="s">
        <v>6</v>
      </c>
      <c r="D2743">
        <v>220401</v>
      </c>
      <c r="E2743" t="s">
        <v>47519</v>
      </c>
      <c r="F2743">
        <v>64.403826162435948</v>
      </c>
      <c r="G2743">
        <v>80.827582611457856</v>
      </c>
      <c r="H2743">
        <v>80.223263693542108</v>
      </c>
      <c r="I2743">
        <v>79.679479902351233</v>
      </c>
      <c r="J2743">
        <v>2018</v>
      </c>
    </row>
    <row r="2744" spans="1:10" x14ac:dyDescent="0.25">
      <c r="A2744" t="s">
        <v>2753</v>
      </c>
      <c r="B2744">
        <v>5315</v>
      </c>
      <c r="C2744" t="s">
        <v>6</v>
      </c>
      <c r="D2744">
        <v>220401</v>
      </c>
      <c r="E2744" t="s">
        <v>47519</v>
      </c>
      <c r="F2744">
        <v>74.379885500674092</v>
      </c>
      <c r="G2744">
        <v>74.16804168192516</v>
      </c>
      <c r="H2744">
        <v>69.430642041279683</v>
      </c>
      <c r="I2744">
        <v>74.613263718800098</v>
      </c>
      <c r="J2744">
        <v>2018</v>
      </c>
    </row>
    <row r="2745" spans="1:10" x14ac:dyDescent="0.25">
      <c r="A2745" t="s">
        <v>2754</v>
      </c>
      <c r="B2745">
        <v>5322</v>
      </c>
      <c r="C2745" t="s">
        <v>6</v>
      </c>
      <c r="D2745">
        <v>220401</v>
      </c>
      <c r="E2745" t="s">
        <v>47519</v>
      </c>
      <c r="F2745">
        <v>83.04807020854247</v>
      </c>
      <c r="G2745">
        <v>90.189110943665455</v>
      </c>
      <c r="H2745">
        <v>78.226150903903914</v>
      </c>
      <c r="I2745">
        <v>98.254177703136676</v>
      </c>
      <c r="J2745">
        <v>2018</v>
      </c>
    </row>
    <row r="2746" spans="1:10" x14ac:dyDescent="0.25">
      <c r="A2746" t="s">
        <v>2755</v>
      </c>
      <c r="B2746">
        <v>5324</v>
      </c>
      <c r="C2746" t="s">
        <v>6</v>
      </c>
      <c r="D2746">
        <v>220401</v>
      </c>
      <c r="E2746" t="s">
        <v>47519</v>
      </c>
      <c r="F2746">
        <v>76.793339774882455</v>
      </c>
      <c r="G2746">
        <v>72.212847132585452</v>
      </c>
      <c r="H2746">
        <v>68.903847360833566</v>
      </c>
      <c r="I2746">
        <v>80.142871487505232</v>
      </c>
      <c r="J2746">
        <v>2018</v>
      </c>
    </row>
    <row r="2747" spans="1:10" x14ac:dyDescent="0.25">
      <c r="A2747" t="s">
        <v>2756</v>
      </c>
      <c r="B2747">
        <v>5326</v>
      </c>
      <c r="C2747" t="s">
        <v>6</v>
      </c>
      <c r="D2747">
        <v>220401</v>
      </c>
      <c r="E2747" t="s">
        <v>47519</v>
      </c>
      <c r="F2747">
        <v>70.134253666838276</v>
      </c>
      <c r="G2747">
        <v>69.198835760416799</v>
      </c>
      <c r="H2747">
        <v>65.445070822817641</v>
      </c>
      <c r="I2747">
        <v>71.814101526624754</v>
      </c>
      <c r="J2747">
        <v>2018</v>
      </c>
    </row>
    <row r="2748" spans="1:10" x14ac:dyDescent="0.25">
      <c r="A2748" t="s">
        <v>2757</v>
      </c>
      <c r="B2748">
        <v>5327</v>
      </c>
      <c r="C2748" t="s">
        <v>6</v>
      </c>
      <c r="D2748">
        <v>220401</v>
      </c>
      <c r="E2748" t="s">
        <v>47519</v>
      </c>
      <c r="F2748">
        <v>65.358042528944949</v>
      </c>
      <c r="G2748">
        <v>79.963574615028733</v>
      </c>
      <c r="H2748">
        <v>78.51579483427939</v>
      </c>
      <c r="I2748">
        <v>89.682962581457559</v>
      </c>
      <c r="J2748">
        <v>2018</v>
      </c>
    </row>
    <row r="2749" spans="1:10" x14ac:dyDescent="0.25">
      <c r="A2749" t="s">
        <v>2758</v>
      </c>
      <c r="B2749">
        <v>5328</v>
      </c>
      <c r="C2749" t="s">
        <v>6</v>
      </c>
      <c r="D2749">
        <v>220401</v>
      </c>
      <c r="E2749" t="s">
        <v>47519</v>
      </c>
      <c r="F2749">
        <v>69.520629414311756</v>
      </c>
      <c r="G2749">
        <v>85.013597120708823</v>
      </c>
      <c r="H2749">
        <v>67.562587365679988</v>
      </c>
      <c r="I2749">
        <v>94.773516459271562</v>
      </c>
      <c r="J2749">
        <v>2018</v>
      </c>
    </row>
    <row r="2750" spans="1:10" x14ac:dyDescent="0.25">
      <c r="A2750" t="s">
        <v>2759</v>
      </c>
      <c r="B2750">
        <v>5329</v>
      </c>
      <c r="C2750" t="s">
        <v>6</v>
      </c>
      <c r="D2750">
        <v>220401</v>
      </c>
      <c r="E2750" t="s">
        <v>47519</v>
      </c>
      <c r="F2750">
        <v>71.527658023964293</v>
      </c>
      <c r="H2750">
        <v>77.962110302861575</v>
      </c>
      <c r="I2750">
        <v>81.188809340419809</v>
      </c>
      <c r="J2750">
        <v>2018</v>
      </c>
    </row>
    <row r="2751" spans="1:10" x14ac:dyDescent="0.25">
      <c r="A2751" t="s">
        <v>2760</v>
      </c>
      <c r="B2751">
        <v>5331</v>
      </c>
      <c r="C2751" t="s">
        <v>6</v>
      </c>
      <c r="D2751">
        <v>220401</v>
      </c>
      <c r="E2751" t="s">
        <v>47519</v>
      </c>
      <c r="F2751">
        <v>61.805560034167343</v>
      </c>
      <c r="G2751">
        <v>69.120561677270814</v>
      </c>
      <c r="H2751">
        <v>50.548696178429537</v>
      </c>
      <c r="I2751">
        <v>73.903274790285352</v>
      </c>
      <c r="J2751">
        <v>2018</v>
      </c>
    </row>
    <row r="2752" spans="1:10" x14ac:dyDescent="0.25">
      <c r="A2752" t="s">
        <v>2761</v>
      </c>
      <c r="B2752">
        <v>5333</v>
      </c>
      <c r="C2752" t="s">
        <v>6</v>
      </c>
      <c r="D2752">
        <v>220401</v>
      </c>
      <c r="E2752" t="s">
        <v>47519</v>
      </c>
      <c r="F2752">
        <v>64.157950754060465</v>
      </c>
      <c r="G2752">
        <v>70.267389933128783</v>
      </c>
      <c r="H2752">
        <v>56.291986124030657</v>
      </c>
      <c r="I2752">
        <v>68.668766181383972</v>
      </c>
      <c r="J2752">
        <v>2018</v>
      </c>
    </row>
    <row r="2753" spans="1:10" x14ac:dyDescent="0.25">
      <c r="A2753" t="s">
        <v>2762</v>
      </c>
      <c r="B2753">
        <v>5336</v>
      </c>
      <c r="C2753" t="s">
        <v>6</v>
      </c>
      <c r="D2753">
        <v>220401</v>
      </c>
      <c r="E2753" t="s">
        <v>47519</v>
      </c>
      <c r="F2753">
        <v>75.506734297512736</v>
      </c>
      <c r="G2753">
        <v>79.820906570978039</v>
      </c>
      <c r="H2753">
        <v>70.403332673213114</v>
      </c>
      <c r="I2753">
        <v>81.284766593478352</v>
      </c>
      <c r="J2753">
        <v>2018</v>
      </c>
    </row>
    <row r="2754" spans="1:10" x14ac:dyDescent="0.25">
      <c r="A2754" t="s">
        <v>2763</v>
      </c>
      <c r="B2754">
        <v>5337</v>
      </c>
      <c r="C2754" t="s">
        <v>6</v>
      </c>
      <c r="D2754">
        <v>220401</v>
      </c>
      <c r="E2754" t="s">
        <v>47519</v>
      </c>
      <c r="J2754">
        <v>2018</v>
      </c>
    </row>
    <row r="2755" spans="1:10" x14ac:dyDescent="0.25">
      <c r="A2755" t="s">
        <v>2764</v>
      </c>
      <c r="B2755">
        <v>5339</v>
      </c>
      <c r="C2755" t="s">
        <v>6</v>
      </c>
      <c r="D2755">
        <v>220401</v>
      </c>
      <c r="E2755" t="s">
        <v>47519</v>
      </c>
      <c r="F2755">
        <v>74.307887232265884</v>
      </c>
      <c r="G2755">
        <v>73.584292641848819</v>
      </c>
      <c r="H2755">
        <v>72.196498585792668</v>
      </c>
      <c r="I2755">
        <v>82.107242204004194</v>
      </c>
      <c r="J2755">
        <v>2018</v>
      </c>
    </row>
    <row r="2756" spans="1:10" x14ac:dyDescent="0.25">
      <c r="A2756" t="s">
        <v>2765</v>
      </c>
      <c r="B2756">
        <v>5341</v>
      </c>
      <c r="C2756" t="s">
        <v>6</v>
      </c>
      <c r="D2756">
        <v>220401</v>
      </c>
      <c r="E2756" t="s">
        <v>47519</v>
      </c>
      <c r="F2756">
        <v>78.486900426265365</v>
      </c>
      <c r="G2756">
        <v>74.721694498023822</v>
      </c>
      <c r="H2756">
        <v>75.397415105659647</v>
      </c>
      <c r="I2756">
        <v>84.332429631894399</v>
      </c>
      <c r="J2756">
        <v>2018</v>
      </c>
    </row>
    <row r="2757" spans="1:10" x14ac:dyDescent="0.25">
      <c r="A2757" t="s">
        <v>2766</v>
      </c>
      <c r="B2757">
        <v>5342</v>
      </c>
      <c r="C2757" t="s">
        <v>6</v>
      </c>
      <c r="D2757">
        <v>220401</v>
      </c>
      <c r="E2757" t="s">
        <v>47519</v>
      </c>
      <c r="F2757">
        <v>77.214625583726473</v>
      </c>
      <c r="G2757">
        <v>74.421394027538796</v>
      </c>
      <c r="H2757">
        <v>70.257336571186329</v>
      </c>
      <c r="I2757">
        <v>80.876850467781736</v>
      </c>
      <c r="J2757">
        <v>2018</v>
      </c>
    </row>
    <row r="2758" spans="1:10" x14ac:dyDescent="0.25">
      <c r="A2758" t="s">
        <v>2767</v>
      </c>
      <c r="B2758">
        <v>5344</v>
      </c>
      <c r="C2758" t="s">
        <v>6</v>
      </c>
      <c r="D2758">
        <v>220401</v>
      </c>
      <c r="E2758" t="s">
        <v>47519</v>
      </c>
      <c r="F2758">
        <v>70.092982080036919</v>
      </c>
      <c r="G2758">
        <v>71.890779628718079</v>
      </c>
      <c r="H2758">
        <v>66.464079160768634</v>
      </c>
      <c r="I2758">
        <v>76.735103067133181</v>
      </c>
      <c r="J2758">
        <v>2018</v>
      </c>
    </row>
    <row r="2759" spans="1:10" x14ac:dyDescent="0.25">
      <c r="A2759" t="s">
        <v>2768</v>
      </c>
      <c r="B2759">
        <v>5345</v>
      </c>
      <c r="C2759" t="s">
        <v>6</v>
      </c>
      <c r="D2759">
        <v>220401</v>
      </c>
      <c r="E2759" t="s">
        <v>47519</v>
      </c>
      <c r="F2759">
        <v>76.228819436916879</v>
      </c>
      <c r="G2759">
        <v>63.752816992301618</v>
      </c>
      <c r="H2759">
        <v>70.760704459551178</v>
      </c>
      <c r="I2759">
        <v>79.541501882066655</v>
      </c>
      <c r="J2759">
        <v>2018</v>
      </c>
    </row>
    <row r="2760" spans="1:10" x14ac:dyDescent="0.25">
      <c r="A2760" t="s">
        <v>2769</v>
      </c>
      <c r="B2760">
        <v>5346</v>
      </c>
      <c r="C2760" t="s">
        <v>6</v>
      </c>
      <c r="D2760">
        <v>220401</v>
      </c>
      <c r="E2760" t="s">
        <v>47519</v>
      </c>
      <c r="F2760">
        <v>83.807992759721799</v>
      </c>
      <c r="G2760">
        <v>75.795384875257469</v>
      </c>
      <c r="H2760">
        <v>77.025114933069688</v>
      </c>
      <c r="I2760">
        <v>92.151777553109639</v>
      </c>
      <c r="J2760">
        <v>2018</v>
      </c>
    </row>
    <row r="2761" spans="1:10" x14ac:dyDescent="0.25">
      <c r="A2761" t="s">
        <v>2770</v>
      </c>
      <c r="B2761">
        <v>5347</v>
      </c>
      <c r="C2761" t="s">
        <v>6</v>
      </c>
      <c r="D2761">
        <v>220401</v>
      </c>
      <c r="E2761" t="s">
        <v>47519</v>
      </c>
      <c r="F2761">
        <v>75.167893488379903</v>
      </c>
      <c r="G2761">
        <v>75.120925225677013</v>
      </c>
      <c r="H2761">
        <v>68.364846689386539</v>
      </c>
      <c r="I2761">
        <v>80.876879850071745</v>
      </c>
      <c r="J2761">
        <v>2018</v>
      </c>
    </row>
    <row r="2762" spans="1:10" x14ac:dyDescent="0.25">
      <c r="A2762" t="s">
        <v>2771</v>
      </c>
      <c r="B2762">
        <v>5348</v>
      </c>
      <c r="C2762" t="s">
        <v>6</v>
      </c>
      <c r="D2762">
        <v>220401</v>
      </c>
      <c r="E2762" t="s">
        <v>47519</v>
      </c>
      <c r="F2762">
        <v>70.677854376281132</v>
      </c>
      <c r="G2762">
        <v>77.068573947938475</v>
      </c>
      <c r="H2762">
        <v>70.486216861860072</v>
      </c>
      <c r="I2762">
        <v>70.218189785148738</v>
      </c>
      <c r="J2762">
        <v>2018</v>
      </c>
    </row>
    <row r="2763" spans="1:10" x14ac:dyDescent="0.25">
      <c r="A2763" t="s">
        <v>2772</v>
      </c>
      <c r="B2763">
        <v>5353</v>
      </c>
      <c r="C2763" t="s">
        <v>6</v>
      </c>
      <c r="D2763">
        <v>220401</v>
      </c>
      <c r="E2763" t="s">
        <v>47519</v>
      </c>
      <c r="F2763">
        <v>67.229540840317625</v>
      </c>
      <c r="G2763">
        <v>66.276338738823981</v>
      </c>
      <c r="H2763">
        <v>69.779420446226908</v>
      </c>
      <c r="I2763">
        <v>77.809430802314523</v>
      </c>
      <c r="J2763">
        <v>2018</v>
      </c>
    </row>
    <row r="2764" spans="1:10" x14ac:dyDescent="0.25">
      <c r="A2764" t="s">
        <v>2773</v>
      </c>
      <c r="B2764">
        <v>5357</v>
      </c>
      <c r="C2764" t="s">
        <v>6</v>
      </c>
      <c r="D2764">
        <v>220401</v>
      </c>
      <c r="E2764" t="s">
        <v>47519</v>
      </c>
      <c r="F2764">
        <v>87.833313693881664</v>
      </c>
      <c r="G2764">
        <v>96.977568933208957</v>
      </c>
      <c r="H2764">
        <v>84.708016457250707</v>
      </c>
      <c r="I2764">
        <v>91.661592284704398</v>
      </c>
      <c r="J2764">
        <v>2018</v>
      </c>
    </row>
    <row r="2765" spans="1:10" x14ac:dyDescent="0.25">
      <c r="A2765" t="s">
        <v>2774</v>
      </c>
      <c r="B2765">
        <v>5362</v>
      </c>
      <c r="C2765" t="s">
        <v>6</v>
      </c>
      <c r="D2765">
        <v>220401</v>
      </c>
      <c r="E2765" t="s">
        <v>47519</v>
      </c>
      <c r="F2765">
        <v>83.79818595556074</v>
      </c>
      <c r="G2765">
        <v>86.231515842596181</v>
      </c>
      <c r="H2765">
        <v>61.848836689209833</v>
      </c>
      <c r="I2765">
        <v>70.481789043759761</v>
      </c>
      <c r="J2765">
        <v>2018</v>
      </c>
    </row>
    <row r="2766" spans="1:10" x14ac:dyDescent="0.25">
      <c r="A2766" t="s">
        <v>2775</v>
      </c>
      <c r="B2766">
        <v>5363</v>
      </c>
      <c r="C2766" t="s">
        <v>6</v>
      </c>
      <c r="D2766">
        <v>220401</v>
      </c>
      <c r="E2766" t="s">
        <v>47519</v>
      </c>
      <c r="F2766">
        <v>79.451357722144678</v>
      </c>
      <c r="G2766">
        <v>78.615182910442257</v>
      </c>
      <c r="H2766">
        <v>58.52756893578146</v>
      </c>
      <c r="I2766">
        <v>83.203805724486486</v>
      </c>
      <c r="J2766">
        <v>2018</v>
      </c>
    </row>
    <row r="2767" spans="1:10" x14ac:dyDescent="0.25">
      <c r="A2767" t="s">
        <v>2776</v>
      </c>
      <c r="B2767">
        <v>5372</v>
      </c>
      <c r="C2767" t="s">
        <v>6</v>
      </c>
      <c r="D2767">
        <v>220401</v>
      </c>
      <c r="E2767" t="s">
        <v>47519</v>
      </c>
      <c r="F2767">
        <v>78.493533946390343</v>
      </c>
      <c r="G2767">
        <v>74.696957913669323</v>
      </c>
      <c r="H2767">
        <v>73.143433291741928</v>
      </c>
      <c r="I2767">
        <v>80.40037570951155</v>
      </c>
      <c r="J2767">
        <v>2018</v>
      </c>
    </row>
    <row r="2768" spans="1:10" x14ac:dyDescent="0.25">
      <c r="A2768" t="s">
        <v>2777</v>
      </c>
      <c r="B2768">
        <v>5373</v>
      </c>
      <c r="C2768" t="s">
        <v>6</v>
      </c>
      <c r="D2768">
        <v>220401</v>
      </c>
      <c r="E2768" t="s">
        <v>47519</v>
      </c>
      <c r="F2768">
        <v>72.456088517317042</v>
      </c>
      <c r="G2768">
        <v>68.362092880715764</v>
      </c>
      <c r="H2768">
        <v>67.170398264330231</v>
      </c>
      <c r="I2768">
        <v>80.755319956543758</v>
      </c>
      <c r="J2768">
        <v>2018</v>
      </c>
    </row>
    <row r="2769" spans="1:10" x14ac:dyDescent="0.25">
      <c r="A2769" t="s">
        <v>2778</v>
      </c>
      <c r="B2769">
        <v>5374</v>
      </c>
      <c r="C2769" t="s">
        <v>6</v>
      </c>
      <c r="D2769">
        <v>220401</v>
      </c>
      <c r="E2769" t="s">
        <v>47519</v>
      </c>
      <c r="F2769">
        <v>74.270287971753646</v>
      </c>
      <c r="G2769">
        <v>70.551994679656531</v>
      </c>
      <c r="H2769">
        <v>61.260251275546587</v>
      </c>
      <c r="I2769">
        <v>75.303061475405954</v>
      </c>
      <c r="J2769">
        <v>2018</v>
      </c>
    </row>
    <row r="2770" spans="1:10" x14ac:dyDescent="0.25">
      <c r="A2770" t="s">
        <v>2779</v>
      </c>
      <c r="B2770">
        <v>5375</v>
      </c>
      <c r="C2770" t="s">
        <v>6</v>
      </c>
      <c r="D2770">
        <v>220401</v>
      </c>
      <c r="E2770" t="s">
        <v>47519</v>
      </c>
      <c r="F2770">
        <v>89.735852118099629</v>
      </c>
      <c r="G2770">
        <v>86.989144362856194</v>
      </c>
      <c r="H2770">
        <v>85.540904738935481</v>
      </c>
      <c r="I2770">
        <v>94.770616173015398</v>
      </c>
      <c r="J2770">
        <v>2018</v>
      </c>
    </row>
    <row r="2771" spans="1:10" x14ac:dyDescent="0.25">
      <c r="A2771" t="s">
        <v>2780</v>
      </c>
      <c r="B2771">
        <v>5376</v>
      </c>
      <c r="C2771" t="s">
        <v>6</v>
      </c>
      <c r="D2771">
        <v>220401</v>
      </c>
      <c r="E2771" t="s">
        <v>47519</v>
      </c>
      <c r="F2771">
        <v>77.232362511159067</v>
      </c>
      <c r="G2771">
        <v>81.072728614383649</v>
      </c>
      <c r="H2771">
        <v>79.942781281231916</v>
      </c>
      <c r="I2771">
        <v>85.901541668254765</v>
      </c>
      <c r="J2771">
        <v>2018</v>
      </c>
    </row>
    <row r="2772" spans="1:10" x14ac:dyDescent="0.25">
      <c r="A2772" t="s">
        <v>2781</v>
      </c>
      <c r="B2772">
        <v>5378</v>
      </c>
      <c r="C2772" t="s">
        <v>6</v>
      </c>
      <c r="D2772">
        <v>220401</v>
      </c>
      <c r="E2772" t="s">
        <v>47519</v>
      </c>
      <c r="F2772">
        <v>81.028690669149981</v>
      </c>
      <c r="G2772">
        <v>84.681376960516545</v>
      </c>
      <c r="H2772">
        <v>82.700778225065321</v>
      </c>
      <c r="I2772">
        <v>91.894219622873621</v>
      </c>
      <c r="J2772">
        <v>2018</v>
      </c>
    </row>
    <row r="2773" spans="1:10" x14ac:dyDescent="0.25">
      <c r="A2773" t="s">
        <v>2782</v>
      </c>
      <c r="B2773">
        <v>5379</v>
      </c>
      <c r="C2773" t="s">
        <v>6</v>
      </c>
      <c r="D2773">
        <v>220401</v>
      </c>
      <c r="E2773" t="s">
        <v>47519</v>
      </c>
      <c r="F2773">
        <v>65.401368047723253</v>
      </c>
      <c r="G2773">
        <v>73.923552309474076</v>
      </c>
      <c r="H2773">
        <v>72.451284408493294</v>
      </c>
      <c r="I2773">
        <v>79.203911990307645</v>
      </c>
      <c r="J2773">
        <v>2018</v>
      </c>
    </row>
    <row r="2774" spans="1:10" x14ac:dyDescent="0.25">
      <c r="A2774" t="s">
        <v>2783</v>
      </c>
      <c r="B2774">
        <v>5382</v>
      </c>
      <c r="C2774" t="s">
        <v>6</v>
      </c>
      <c r="D2774">
        <v>220401</v>
      </c>
      <c r="E2774" t="s">
        <v>47519</v>
      </c>
      <c r="F2774">
        <v>78.217937286472292</v>
      </c>
      <c r="G2774">
        <v>67.252414020818705</v>
      </c>
      <c r="H2774">
        <v>70.608964706326191</v>
      </c>
      <c r="I2774">
        <v>82.394235698352389</v>
      </c>
      <c r="J2774">
        <v>2018</v>
      </c>
    </row>
    <row r="2775" spans="1:10" x14ac:dyDescent="0.25">
      <c r="A2775" t="s">
        <v>2784</v>
      </c>
      <c r="B2775">
        <v>5385</v>
      </c>
      <c r="C2775" t="s">
        <v>6</v>
      </c>
      <c r="D2775">
        <v>220401</v>
      </c>
      <c r="E2775" t="s">
        <v>47519</v>
      </c>
      <c r="F2775">
        <v>72.424924564218131</v>
      </c>
      <c r="G2775">
        <v>74.503237474796677</v>
      </c>
      <c r="H2775">
        <v>62.115613373547227</v>
      </c>
      <c r="I2775">
        <v>72.625811871108382</v>
      </c>
      <c r="J2775">
        <v>2018</v>
      </c>
    </row>
    <row r="2776" spans="1:10" x14ac:dyDescent="0.25">
      <c r="A2776" t="s">
        <v>2785</v>
      </c>
      <c r="B2776">
        <v>5386</v>
      </c>
      <c r="C2776" t="s">
        <v>6</v>
      </c>
      <c r="D2776">
        <v>220401</v>
      </c>
      <c r="E2776" t="s">
        <v>47519</v>
      </c>
      <c r="F2776">
        <v>73.212101994373867</v>
      </c>
      <c r="G2776">
        <v>68.586565826045074</v>
      </c>
      <c r="H2776">
        <v>62.743296887922632</v>
      </c>
      <c r="I2776">
        <v>72.396785846470976</v>
      </c>
      <c r="J2776">
        <v>2018</v>
      </c>
    </row>
    <row r="2777" spans="1:10" x14ac:dyDescent="0.25">
      <c r="A2777" t="s">
        <v>2786</v>
      </c>
      <c r="B2777">
        <v>5387</v>
      </c>
      <c r="C2777" t="s">
        <v>6</v>
      </c>
      <c r="D2777">
        <v>220401</v>
      </c>
      <c r="E2777" t="s">
        <v>47519</v>
      </c>
      <c r="F2777">
        <v>76.551396533350854</v>
      </c>
      <c r="G2777">
        <v>72.256284624437683</v>
      </c>
      <c r="H2777">
        <v>66.992332880126938</v>
      </c>
      <c r="I2777">
        <v>71.174552735399999</v>
      </c>
      <c r="J2777">
        <v>2018</v>
      </c>
    </row>
    <row r="2778" spans="1:10" x14ac:dyDescent="0.25">
      <c r="A2778" t="s">
        <v>2787</v>
      </c>
      <c r="B2778">
        <v>5391</v>
      </c>
      <c r="C2778" t="s">
        <v>6</v>
      </c>
      <c r="D2778">
        <v>220401</v>
      </c>
      <c r="E2778" t="s">
        <v>47519</v>
      </c>
      <c r="F2778">
        <v>80.561955634012364</v>
      </c>
      <c r="G2778">
        <v>90.574170290669457</v>
      </c>
      <c r="H2778">
        <v>80.984396336207553</v>
      </c>
      <c r="I2778">
        <v>93.815418049522521</v>
      </c>
      <c r="J2778">
        <v>2018</v>
      </c>
    </row>
    <row r="2779" spans="1:10" x14ac:dyDescent="0.25">
      <c r="A2779" t="s">
        <v>2788</v>
      </c>
      <c r="B2779">
        <v>5392</v>
      </c>
      <c r="C2779" t="s">
        <v>6</v>
      </c>
      <c r="D2779">
        <v>220401</v>
      </c>
      <c r="E2779" t="s">
        <v>47519</v>
      </c>
      <c r="F2779">
        <v>46.789824095465768</v>
      </c>
      <c r="G2779">
        <v>62.877957882144869</v>
      </c>
      <c r="H2779">
        <v>49.562346932331309</v>
      </c>
      <c r="I2779">
        <v>58.266867725355581</v>
      </c>
      <c r="J2779">
        <v>2018</v>
      </c>
    </row>
    <row r="2780" spans="1:10" x14ac:dyDescent="0.25">
      <c r="A2780" t="s">
        <v>2789</v>
      </c>
      <c r="B2780">
        <v>5395</v>
      </c>
      <c r="C2780" t="s">
        <v>6</v>
      </c>
      <c r="D2780">
        <v>220401</v>
      </c>
      <c r="E2780" t="s">
        <v>47519</v>
      </c>
      <c r="F2780">
        <v>78.541924125976607</v>
      </c>
      <c r="G2780">
        <v>76.524688281600447</v>
      </c>
      <c r="H2780">
        <v>71.757683003642796</v>
      </c>
      <c r="I2780">
        <v>81.715179108489281</v>
      </c>
      <c r="J2780">
        <v>2018</v>
      </c>
    </row>
    <row r="2781" spans="1:10" x14ac:dyDescent="0.25">
      <c r="A2781" t="s">
        <v>2790</v>
      </c>
      <c r="B2781">
        <v>5396</v>
      </c>
      <c r="C2781" t="s">
        <v>6</v>
      </c>
      <c r="D2781">
        <v>220401</v>
      </c>
      <c r="E2781" t="s">
        <v>47519</v>
      </c>
      <c r="F2781">
        <v>77.809630222295951</v>
      </c>
      <c r="G2781">
        <v>75.993631161313019</v>
      </c>
      <c r="H2781">
        <v>69.457229449489859</v>
      </c>
      <c r="I2781">
        <v>80.571334663009978</v>
      </c>
      <c r="J2781">
        <v>2018</v>
      </c>
    </row>
    <row r="2782" spans="1:10" x14ac:dyDescent="0.25">
      <c r="A2782" t="s">
        <v>2791</v>
      </c>
      <c r="B2782">
        <v>5398</v>
      </c>
      <c r="C2782" t="s">
        <v>6</v>
      </c>
      <c r="D2782">
        <v>220401</v>
      </c>
      <c r="E2782" t="s">
        <v>47519</v>
      </c>
      <c r="F2782">
        <v>72.768483789459992</v>
      </c>
      <c r="G2782">
        <v>73.420658945583767</v>
      </c>
      <c r="H2782">
        <v>62.604203363043929</v>
      </c>
      <c r="I2782">
        <v>76.191255847065236</v>
      </c>
      <c r="J2782">
        <v>2018</v>
      </c>
    </row>
    <row r="2783" spans="1:10" x14ac:dyDescent="0.25">
      <c r="A2783" t="s">
        <v>2792</v>
      </c>
      <c r="B2783">
        <v>5404</v>
      </c>
      <c r="C2783" t="s">
        <v>6</v>
      </c>
      <c r="D2783">
        <v>220401</v>
      </c>
      <c r="E2783" t="s">
        <v>47519</v>
      </c>
      <c r="F2783">
        <v>89.574665592167207</v>
      </c>
      <c r="G2783">
        <v>68.802667382461308</v>
      </c>
      <c r="H2783">
        <v>72.105170536686032</v>
      </c>
      <c r="I2783">
        <v>76.753435631908602</v>
      </c>
      <c r="J2783">
        <v>2018</v>
      </c>
    </row>
    <row r="2784" spans="1:10" x14ac:dyDescent="0.25">
      <c r="A2784" t="s">
        <v>2793</v>
      </c>
      <c r="B2784">
        <v>5406</v>
      </c>
      <c r="C2784" t="s">
        <v>6</v>
      </c>
      <c r="D2784">
        <v>220401</v>
      </c>
      <c r="E2784" t="s">
        <v>47519</v>
      </c>
      <c r="F2784">
        <v>82.755563773819588</v>
      </c>
      <c r="G2784">
        <v>82.595295821332755</v>
      </c>
      <c r="H2784">
        <v>82.622355408781033</v>
      </c>
      <c r="I2784">
        <v>91.11822130084424</v>
      </c>
      <c r="J2784">
        <v>2018</v>
      </c>
    </row>
    <row r="2785" spans="1:10" x14ac:dyDescent="0.25">
      <c r="A2785" t="s">
        <v>2794</v>
      </c>
      <c r="B2785">
        <v>5407</v>
      </c>
      <c r="C2785" t="s">
        <v>6</v>
      </c>
      <c r="D2785">
        <v>220401</v>
      </c>
      <c r="E2785" t="s">
        <v>47519</v>
      </c>
      <c r="F2785">
        <v>80.553741442816261</v>
      </c>
      <c r="G2785">
        <v>75.477702554288939</v>
      </c>
      <c r="H2785">
        <v>83.649045669188453</v>
      </c>
      <c r="I2785">
        <v>87.869098665940228</v>
      </c>
      <c r="J2785">
        <v>2018</v>
      </c>
    </row>
    <row r="2786" spans="1:10" x14ac:dyDescent="0.25">
      <c r="A2786" t="s">
        <v>2795</v>
      </c>
      <c r="B2786">
        <v>5408</v>
      </c>
      <c r="C2786" t="s">
        <v>6</v>
      </c>
      <c r="D2786">
        <v>220401</v>
      </c>
      <c r="E2786" t="s">
        <v>47519</v>
      </c>
      <c r="F2786">
        <v>76.798085589172956</v>
      </c>
      <c r="G2786">
        <v>72.738351441011986</v>
      </c>
      <c r="H2786">
        <v>69.03445223527271</v>
      </c>
      <c r="I2786">
        <v>77.793099685117113</v>
      </c>
      <c r="J2786">
        <v>2018</v>
      </c>
    </row>
    <row r="2787" spans="1:10" x14ac:dyDescent="0.25">
      <c r="A2787" t="s">
        <v>2796</v>
      </c>
      <c r="B2787">
        <v>5411</v>
      </c>
      <c r="C2787" t="s">
        <v>6</v>
      </c>
      <c r="D2787">
        <v>220401</v>
      </c>
      <c r="E2787" t="s">
        <v>47519</v>
      </c>
      <c r="F2787">
        <v>75.15952285988881</v>
      </c>
      <c r="G2787">
        <v>70.238526836348754</v>
      </c>
      <c r="H2787">
        <v>69.132600550843534</v>
      </c>
      <c r="I2787">
        <v>74.02549980113362</v>
      </c>
      <c r="J2787">
        <v>2018</v>
      </c>
    </row>
    <row r="2788" spans="1:10" x14ac:dyDescent="0.25">
      <c r="A2788" t="s">
        <v>2797</v>
      </c>
      <c r="B2788">
        <v>5414</v>
      </c>
      <c r="C2788" t="s">
        <v>6</v>
      </c>
      <c r="D2788">
        <v>220401</v>
      </c>
      <c r="E2788" t="s">
        <v>47519</v>
      </c>
      <c r="F2788">
        <v>64.856389616045817</v>
      </c>
      <c r="G2788">
        <v>76.986815372359146</v>
      </c>
      <c r="H2788">
        <v>85.765087260846187</v>
      </c>
      <c r="I2788">
        <v>88.056167491332303</v>
      </c>
      <c r="J2788">
        <v>2018</v>
      </c>
    </row>
    <row r="2789" spans="1:10" x14ac:dyDescent="0.25">
      <c r="A2789" t="s">
        <v>2798</v>
      </c>
      <c r="B2789">
        <v>5415</v>
      </c>
      <c r="C2789" t="s">
        <v>6</v>
      </c>
      <c r="D2789">
        <v>220401</v>
      </c>
      <c r="E2789" t="s">
        <v>47519</v>
      </c>
      <c r="F2789">
        <v>71.365771228860893</v>
      </c>
      <c r="G2789">
        <v>83.924688739576496</v>
      </c>
      <c r="H2789">
        <v>75.802002613514233</v>
      </c>
      <c r="I2789">
        <v>86.89543200252335</v>
      </c>
      <c r="J2789">
        <v>2018</v>
      </c>
    </row>
    <row r="2790" spans="1:10" x14ac:dyDescent="0.25">
      <c r="A2790" t="s">
        <v>2799</v>
      </c>
      <c r="B2790">
        <v>5422</v>
      </c>
      <c r="C2790" t="s">
        <v>6</v>
      </c>
      <c r="D2790">
        <v>220401</v>
      </c>
      <c r="E2790" t="s">
        <v>47519</v>
      </c>
      <c r="F2790">
        <v>62.859899686481803</v>
      </c>
      <c r="G2790">
        <v>60.713616597933843</v>
      </c>
      <c r="H2790">
        <v>57.170451156178657</v>
      </c>
      <c r="I2790">
        <v>63.02239334198417</v>
      </c>
      <c r="J2790">
        <v>2018</v>
      </c>
    </row>
    <row r="2791" spans="1:10" x14ac:dyDescent="0.25">
      <c r="A2791" t="s">
        <v>2800</v>
      </c>
      <c r="B2791">
        <v>5423</v>
      </c>
      <c r="C2791" t="s">
        <v>6</v>
      </c>
      <c r="D2791">
        <v>220401</v>
      </c>
      <c r="E2791" t="s">
        <v>47519</v>
      </c>
      <c r="F2791">
        <v>64.30014467350469</v>
      </c>
      <c r="G2791">
        <v>72.275136199599316</v>
      </c>
      <c r="H2791">
        <v>62.348265906934557</v>
      </c>
      <c r="I2791">
        <v>76.467904839281374</v>
      </c>
      <c r="J2791">
        <v>2018</v>
      </c>
    </row>
    <row r="2792" spans="1:10" x14ac:dyDescent="0.25">
      <c r="A2792" t="s">
        <v>2801</v>
      </c>
      <c r="B2792">
        <v>5424</v>
      </c>
      <c r="C2792" t="s">
        <v>6</v>
      </c>
      <c r="D2792">
        <v>220401</v>
      </c>
      <c r="E2792" t="s">
        <v>47519</v>
      </c>
      <c r="F2792">
        <v>76.851502495952843</v>
      </c>
      <c r="G2792">
        <v>91.099082346269526</v>
      </c>
      <c r="H2792">
        <v>92.402307638786098</v>
      </c>
      <c r="I2792">
        <v>93.194402557675616</v>
      </c>
      <c r="J2792">
        <v>2018</v>
      </c>
    </row>
    <row r="2793" spans="1:10" x14ac:dyDescent="0.25">
      <c r="A2793" t="s">
        <v>2802</v>
      </c>
      <c r="B2793">
        <v>5425</v>
      </c>
      <c r="C2793" t="s">
        <v>6</v>
      </c>
      <c r="D2793">
        <v>220401</v>
      </c>
      <c r="E2793" t="s">
        <v>47519</v>
      </c>
      <c r="F2793">
        <v>79.527500867630735</v>
      </c>
      <c r="G2793">
        <v>79.507336169090209</v>
      </c>
      <c r="H2793">
        <v>66.212275044028146</v>
      </c>
      <c r="I2793">
        <v>87.823692504484228</v>
      </c>
      <c r="J2793">
        <v>2018</v>
      </c>
    </row>
    <row r="2794" spans="1:10" x14ac:dyDescent="0.25">
      <c r="A2794" t="s">
        <v>2803</v>
      </c>
      <c r="B2794">
        <v>5430</v>
      </c>
      <c r="C2794" t="s">
        <v>6</v>
      </c>
      <c r="D2794">
        <v>220401</v>
      </c>
      <c r="E2794" t="s">
        <v>47519</v>
      </c>
      <c r="F2794">
        <v>58.305965000461299</v>
      </c>
      <c r="G2794">
        <v>66.36169085808217</v>
      </c>
      <c r="H2794">
        <v>60.552881732419131</v>
      </c>
      <c r="I2794">
        <v>68.661305116260365</v>
      </c>
      <c r="J2794">
        <v>2018</v>
      </c>
    </row>
    <row r="2795" spans="1:10" x14ac:dyDescent="0.25">
      <c r="A2795" t="s">
        <v>2804</v>
      </c>
      <c r="B2795">
        <v>5431</v>
      </c>
      <c r="C2795" t="s">
        <v>6</v>
      </c>
      <c r="D2795">
        <v>220401</v>
      </c>
      <c r="E2795" t="s">
        <v>47519</v>
      </c>
      <c r="F2795">
        <v>71.242214881192197</v>
      </c>
      <c r="G2795">
        <v>71.449078055536248</v>
      </c>
      <c r="H2795">
        <v>84.551081028480951</v>
      </c>
      <c r="I2795">
        <v>93.803172654801557</v>
      </c>
      <c r="J2795">
        <v>2018</v>
      </c>
    </row>
    <row r="2796" spans="1:10" x14ac:dyDescent="0.25">
      <c r="A2796" t="s">
        <v>2805</v>
      </c>
      <c r="B2796">
        <v>5434</v>
      </c>
      <c r="C2796" t="s">
        <v>6</v>
      </c>
      <c r="D2796">
        <v>220401</v>
      </c>
      <c r="E2796" t="s">
        <v>47519</v>
      </c>
      <c r="F2796">
        <v>72.983308608575626</v>
      </c>
      <c r="G2796">
        <v>75.597772098574325</v>
      </c>
      <c r="H2796">
        <v>71.381887203833088</v>
      </c>
      <c r="I2796">
        <v>76.044631431680045</v>
      </c>
      <c r="J2796">
        <v>2018</v>
      </c>
    </row>
    <row r="2797" spans="1:10" x14ac:dyDescent="0.25">
      <c r="A2797" t="s">
        <v>2806</v>
      </c>
      <c r="B2797">
        <v>5435</v>
      </c>
      <c r="C2797" t="s">
        <v>6</v>
      </c>
      <c r="D2797">
        <v>220401</v>
      </c>
      <c r="E2797" t="s">
        <v>47519</v>
      </c>
      <c r="F2797">
        <v>68.654446861069246</v>
      </c>
      <c r="G2797">
        <v>72.925590457340036</v>
      </c>
      <c r="H2797">
        <v>69.036947621553097</v>
      </c>
      <c r="I2797">
        <v>74.088796127678748</v>
      </c>
      <c r="J2797">
        <v>2018</v>
      </c>
    </row>
    <row r="2798" spans="1:10" x14ac:dyDescent="0.25">
      <c r="A2798" t="s">
        <v>2807</v>
      </c>
      <c r="B2798">
        <v>5436</v>
      </c>
      <c r="C2798" t="s">
        <v>6</v>
      </c>
      <c r="D2798">
        <v>220401</v>
      </c>
      <c r="E2798" t="s">
        <v>47519</v>
      </c>
      <c r="F2798">
        <v>69.378104545627764</v>
      </c>
      <c r="G2798">
        <v>71.770217372371349</v>
      </c>
      <c r="H2798">
        <v>76.331837866033439</v>
      </c>
      <c r="I2798">
        <v>81.047250886014481</v>
      </c>
      <c r="J2798">
        <v>2018</v>
      </c>
    </row>
    <row r="2799" spans="1:10" x14ac:dyDescent="0.25">
      <c r="A2799" t="s">
        <v>2808</v>
      </c>
      <c r="B2799">
        <v>5437</v>
      </c>
      <c r="C2799" t="s">
        <v>6</v>
      </c>
      <c r="D2799">
        <v>220401</v>
      </c>
      <c r="E2799" t="s">
        <v>47519</v>
      </c>
      <c r="F2799">
        <v>41.168161506830472</v>
      </c>
      <c r="G2799">
        <v>73.041456724326395</v>
      </c>
      <c r="H2799">
        <v>51.73637215090644</v>
      </c>
      <c r="I2799">
        <v>55.705035976365217</v>
      </c>
      <c r="J2799">
        <v>2018</v>
      </c>
    </row>
    <row r="2800" spans="1:10" x14ac:dyDescent="0.25">
      <c r="A2800" t="s">
        <v>2809</v>
      </c>
      <c r="B2800">
        <v>5441</v>
      </c>
      <c r="C2800" t="s">
        <v>6</v>
      </c>
      <c r="D2800">
        <v>220401</v>
      </c>
      <c r="E2800" t="s">
        <v>47519</v>
      </c>
      <c r="F2800">
        <v>76.019833335311318</v>
      </c>
      <c r="G2800">
        <v>73.220538352038218</v>
      </c>
      <c r="H2800">
        <v>68.14083160268504</v>
      </c>
      <c r="I2800">
        <v>75.74325752950206</v>
      </c>
      <c r="J2800">
        <v>2018</v>
      </c>
    </row>
    <row r="2801" spans="1:10" x14ac:dyDescent="0.25">
      <c r="A2801" t="s">
        <v>2810</v>
      </c>
      <c r="B2801">
        <v>5442</v>
      </c>
      <c r="C2801" t="s">
        <v>6</v>
      </c>
      <c r="D2801">
        <v>220401</v>
      </c>
      <c r="E2801" t="s">
        <v>47519</v>
      </c>
      <c r="F2801">
        <v>77.475501544951825</v>
      </c>
      <c r="G2801">
        <v>80.180693968077293</v>
      </c>
      <c r="H2801">
        <v>75.793883256506206</v>
      </c>
      <c r="I2801">
        <v>81.601619495199813</v>
      </c>
      <c r="J2801">
        <v>2018</v>
      </c>
    </row>
    <row r="2802" spans="1:10" x14ac:dyDescent="0.25">
      <c r="A2802" t="s">
        <v>2811</v>
      </c>
      <c r="B2802">
        <v>5446</v>
      </c>
      <c r="C2802" t="s">
        <v>6</v>
      </c>
      <c r="D2802">
        <v>220401</v>
      </c>
      <c r="E2802" t="s">
        <v>47519</v>
      </c>
      <c r="F2802">
        <v>71.376046077026132</v>
      </c>
      <c r="G2802">
        <v>77.712359339810476</v>
      </c>
      <c r="H2802">
        <v>67.536617154612841</v>
      </c>
      <c r="I2802">
        <v>84.046140140622583</v>
      </c>
      <c r="J2802">
        <v>2018</v>
      </c>
    </row>
    <row r="2803" spans="1:10" x14ac:dyDescent="0.25">
      <c r="A2803" t="s">
        <v>2812</v>
      </c>
      <c r="B2803">
        <v>5449</v>
      </c>
      <c r="C2803" t="s">
        <v>6</v>
      </c>
      <c r="D2803">
        <v>220401</v>
      </c>
      <c r="E2803" t="s">
        <v>47519</v>
      </c>
      <c r="F2803">
        <v>83.949518397215513</v>
      </c>
      <c r="G2803">
        <v>82.540901195502158</v>
      </c>
      <c r="H2803">
        <v>83.552880054458626</v>
      </c>
      <c r="I2803">
        <v>90.313305915893039</v>
      </c>
      <c r="J2803">
        <v>2018</v>
      </c>
    </row>
    <row r="2804" spans="1:10" x14ac:dyDescent="0.25">
      <c r="A2804" t="s">
        <v>2813</v>
      </c>
      <c r="B2804">
        <v>5455</v>
      </c>
      <c r="C2804" t="s">
        <v>6</v>
      </c>
      <c r="D2804">
        <v>220401</v>
      </c>
      <c r="E2804" t="s">
        <v>47519</v>
      </c>
      <c r="F2804">
        <v>57.543966030840153</v>
      </c>
      <c r="G2804">
        <v>60.08455939633604</v>
      </c>
      <c r="H2804">
        <v>51.547223581231513</v>
      </c>
      <c r="I2804">
        <v>53.571981134456109</v>
      </c>
      <c r="J2804">
        <v>2018</v>
      </c>
    </row>
    <row r="2805" spans="1:10" x14ac:dyDescent="0.25">
      <c r="A2805" t="s">
        <v>2814</v>
      </c>
      <c r="B2805">
        <v>5459</v>
      </c>
      <c r="C2805" t="s">
        <v>6</v>
      </c>
      <c r="D2805">
        <v>220401</v>
      </c>
      <c r="E2805" t="s">
        <v>47519</v>
      </c>
      <c r="F2805">
        <v>75.710627422599316</v>
      </c>
      <c r="G2805">
        <v>68.915535119185606</v>
      </c>
      <c r="H2805">
        <v>65.309888358054067</v>
      </c>
      <c r="I2805">
        <v>75.961217770418372</v>
      </c>
      <c r="J2805">
        <v>2018</v>
      </c>
    </row>
    <row r="2806" spans="1:10" x14ac:dyDescent="0.25">
      <c r="A2806" t="s">
        <v>2815</v>
      </c>
      <c r="B2806">
        <v>5462</v>
      </c>
      <c r="C2806" t="s">
        <v>6</v>
      </c>
      <c r="D2806">
        <v>220401</v>
      </c>
      <c r="E2806" t="s">
        <v>47519</v>
      </c>
      <c r="F2806">
        <v>59.90294941885584</v>
      </c>
      <c r="G2806">
        <v>69.252541470032327</v>
      </c>
      <c r="H2806">
        <v>63.697981330755439</v>
      </c>
      <c r="I2806">
        <v>72.690041564354914</v>
      </c>
      <c r="J2806">
        <v>2018</v>
      </c>
    </row>
    <row r="2807" spans="1:10" x14ac:dyDescent="0.25">
      <c r="A2807" t="s">
        <v>2816</v>
      </c>
      <c r="B2807">
        <v>5463</v>
      </c>
      <c r="C2807" t="s">
        <v>6</v>
      </c>
      <c r="D2807">
        <v>220401</v>
      </c>
      <c r="E2807" t="s">
        <v>47519</v>
      </c>
      <c r="F2807">
        <v>47.382181918626131</v>
      </c>
      <c r="G2807">
        <v>74.892488576408212</v>
      </c>
      <c r="H2807">
        <v>64.154206663666301</v>
      </c>
      <c r="I2807">
        <v>49.934276540908741</v>
      </c>
      <c r="J2807">
        <v>2018</v>
      </c>
    </row>
    <row r="2808" spans="1:10" x14ac:dyDescent="0.25">
      <c r="A2808" t="s">
        <v>2817</v>
      </c>
      <c r="B2808">
        <v>5465</v>
      </c>
      <c r="C2808" t="s">
        <v>6</v>
      </c>
      <c r="D2808">
        <v>220401</v>
      </c>
      <c r="E2808" t="s">
        <v>47519</v>
      </c>
      <c r="F2808">
        <v>79.662011726867746</v>
      </c>
      <c r="G2808">
        <v>85.091319226506627</v>
      </c>
      <c r="H2808">
        <v>80.822377340832574</v>
      </c>
      <c r="I2808">
        <v>84.774398373177746</v>
      </c>
      <c r="J2808">
        <v>2018</v>
      </c>
    </row>
    <row r="2809" spans="1:10" x14ac:dyDescent="0.25">
      <c r="A2809" t="s">
        <v>2818</v>
      </c>
      <c r="B2809">
        <v>5466</v>
      </c>
      <c r="C2809" t="s">
        <v>6</v>
      </c>
      <c r="D2809">
        <v>220401</v>
      </c>
      <c r="E2809" t="s">
        <v>47519</v>
      </c>
      <c r="F2809">
        <v>84.75891155645202</v>
      </c>
      <c r="G2809">
        <v>80.835045263466554</v>
      </c>
      <c r="H2809">
        <v>80.322657918725184</v>
      </c>
      <c r="I2809">
        <v>90.244783977896034</v>
      </c>
      <c r="J2809">
        <v>2018</v>
      </c>
    </row>
    <row r="2810" spans="1:10" x14ac:dyDescent="0.25">
      <c r="A2810" t="s">
        <v>2819</v>
      </c>
      <c r="B2810">
        <v>5470</v>
      </c>
      <c r="C2810" t="s">
        <v>6</v>
      </c>
      <c r="D2810">
        <v>220401</v>
      </c>
      <c r="E2810" t="s">
        <v>47519</v>
      </c>
      <c r="F2810">
        <v>71.283770777548654</v>
      </c>
      <c r="G2810">
        <v>66.326845374698564</v>
      </c>
      <c r="H2810">
        <v>64.117439557789098</v>
      </c>
      <c r="I2810">
        <v>71.086516821802164</v>
      </c>
      <c r="J2810">
        <v>2018</v>
      </c>
    </row>
    <row r="2811" spans="1:10" x14ac:dyDescent="0.25">
      <c r="A2811" t="s">
        <v>2820</v>
      </c>
      <c r="B2811">
        <v>5471</v>
      </c>
      <c r="C2811" t="s">
        <v>6</v>
      </c>
      <c r="D2811">
        <v>220401</v>
      </c>
      <c r="E2811" t="s">
        <v>47519</v>
      </c>
      <c r="F2811">
        <v>72.437803170264999</v>
      </c>
      <c r="G2811">
        <v>69.305543354869528</v>
      </c>
      <c r="H2811">
        <v>63.389600118167081</v>
      </c>
      <c r="I2811">
        <v>73.004694842772793</v>
      </c>
      <c r="J2811">
        <v>2018</v>
      </c>
    </row>
    <row r="2812" spans="1:10" x14ac:dyDescent="0.25">
      <c r="A2812" t="s">
        <v>2821</v>
      </c>
      <c r="B2812">
        <v>5472</v>
      </c>
      <c r="C2812" t="s">
        <v>6</v>
      </c>
      <c r="D2812">
        <v>220401</v>
      </c>
      <c r="E2812" t="s">
        <v>47519</v>
      </c>
      <c r="F2812">
        <v>79.141663212581918</v>
      </c>
      <c r="G2812">
        <v>75.858359487427961</v>
      </c>
      <c r="H2812">
        <v>70.291366765442447</v>
      </c>
      <c r="I2812">
        <v>81.408531565843319</v>
      </c>
      <c r="J2812">
        <v>2018</v>
      </c>
    </row>
    <row r="2813" spans="1:10" x14ac:dyDescent="0.25">
      <c r="A2813" t="s">
        <v>2822</v>
      </c>
      <c r="B2813">
        <v>5473</v>
      </c>
      <c r="C2813" t="s">
        <v>6</v>
      </c>
      <c r="D2813">
        <v>220401</v>
      </c>
      <c r="E2813" t="s">
        <v>47519</v>
      </c>
      <c r="F2813">
        <v>77.088431802530309</v>
      </c>
      <c r="G2813">
        <v>74.198609679358185</v>
      </c>
      <c r="H2813">
        <v>62.348376389230012</v>
      </c>
      <c r="I2813">
        <v>72.653953499226347</v>
      </c>
      <c r="J2813">
        <v>2018</v>
      </c>
    </row>
    <row r="2814" spans="1:10" x14ac:dyDescent="0.25">
      <c r="A2814" t="s">
        <v>2823</v>
      </c>
      <c r="B2814">
        <v>5474</v>
      </c>
      <c r="C2814" t="s">
        <v>6</v>
      </c>
      <c r="D2814">
        <v>220401</v>
      </c>
      <c r="E2814" t="s">
        <v>47519</v>
      </c>
      <c r="F2814">
        <v>69.114687870628472</v>
      </c>
      <c r="G2814">
        <v>80.035812787192071</v>
      </c>
      <c r="H2814">
        <v>55.574203621852902</v>
      </c>
      <c r="I2814">
        <v>65.41520595974319</v>
      </c>
      <c r="J2814">
        <v>2018</v>
      </c>
    </row>
    <row r="2815" spans="1:10" x14ac:dyDescent="0.25">
      <c r="A2815" t="s">
        <v>2824</v>
      </c>
      <c r="B2815">
        <v>5479</v>
      </c>
      <c r="C2815" t="s">
        <v>6</v>
      </c>
      <c r="D2815">
        <v>220401</v>
      </c>
      <c r="E2815" t="s">
        <v>47519</v>
      </c>
      <c r="F2815">
        <v>69.649349911939851</v>
      </c>
      <c r="G2815">
        <v>70.765859314269463</v>
      </c>
      <c r="H2815">
        <v>84.39615633597559</v>
      </c>
      <c r="I2815">
        <v>84.45073729654429</v>
      </c>
      <c r="J2815">
        <v>2018</v>
      </c>
    </row>
    <row r="2816" spans="1:10" x14ac:dyDescent="0.25">
      <c r="A2816" t="s">
        <v>2825</v>
      </c>
      <c r="B2816">
        <v>5480</v>
      </c>
      <c r="C2816" t="s">
        <v>6</v>
      </c>
      <c r="D2816">
        <v>220401</v>
      </c>
      <c r="E2816" t="s">
        <v>47519</v>
      </c>
      <c r="J2816">
        <v>2018</v>
      </c>
    </row>
    <row r="2817" spans="1:10" x14ac:dyDescent="0.25">
      <c r="A2817" t="s">
        <v>2826</v>
      </c>
      <c r="B2817">
        <v>5482</v>
      </c>
      <c r="C2817" t="s">
        <v>6</v>
      </c>
      <c r="D2817">
        <v>220401</v>
      </c>
      <c r="E2817" t="s">
        <v>47519</v>
      </c>
      <c r="F2817">
        <v>76.466097957109469</v>
      </c>
      <c r="G2817">
        <v>85.689269978157853</v>
      </c>
      <c r="H2817">
        <v>74.619265531722846</v>
      </c>
      <c r="I2817">
        <v>83.840587493760907</v>
      </c>
      <c r="J2817">
        <v>2018</v>
      </c>
    </row>
    <row r="2818" spans="1:10" x14ac:dyDescent="0.25">
      <c r="A2818" t="s">
        <v>2827</v>
      </c>
      <c r="B2818">
        <v>5485</v>
      </c>
      <c r="C2818" t="s">
        <v>6</v>
      </c>
      <c r="D2818">
        <v>220401</v>
      </c>
      <c r="E2818" t="s">
        <v>47519</v>
      </c>
      <c r="F2818">
        <v>79.7119156685863</v>
      </c>
      <c r="G2818">
        <v>81.376887270948615</v>
      </c>
      <c r="H2818">
        <v>74.430382826855904</v>
      </c>
      <c r="I2818">
        <v>72.67943344974357</v>
      </c>
      <c r="J2818">
        <v>2018</v>
      </c>
    </row>
    <row r="2819" spans="1:10" x14ac:dyDescent="0.25">
      <c r="A2819" t="s">
        <v>2828</v>
      </c>
      <c r="B2819">
        <v>5487</v>
      </c>
      <c r="C2819" t="s">
        <v>6</v>
      </c>
      <c r="D2819">
        <v>220401</v>
      </c>
      <c r="E2819" t="s">
        <v>47519</v>
      </c>
      <c r="F2819">
        <v>79.059019111401142</v>
      </c>
      <c r="G2819">
        <v>80.724342329910584</v>
      </c>
      <c r="H2819">
        <v>68.230955124364016</v>
      </c>
      <c r="I2819">
        <v>87.360423495948794</v>
      </c>
      <c r="J2819">
        <v>2018</v>
      </c>
    </row>
    <row r="2820" spans="1:10" x14ac:dyDescent="0.25">
      <c r="A2820" t="s">
        <v>2829</v>
      </c>
      <c r="B2820">
        <v>5492</v>
      </c>
      <c r="C2820" t="s">
        <v>6</v>
      </c>
      <c r="D2820">
        <v>220401</v>
      </c>
      <c r="E2820" t="s">
        <v>47519</v>
      </c>
      <c r="F2820">
        <v>73.293489169129757</v>
      </c>
      <c r="G2820">
        <v>76.430023079034271</v>
      </c>
      <c r="H2820">
        <v>85.86764597005407</v>
      </c>
      <c r="I2820">
        <v>82.557894607390892</v>
      </c>
      <c r="J2820">
        <v>2018</v>
      </c>
    </row>
    <row r="2821" spans="1:10" x14ac:dyDescent="0.25">
      <c r="A2821" t="s">
        <v>2830</v>
      </c>
      <c r="B2821">
        <v>5493</v>
      </c>
      <c r="C2821" t="s">
        <v>6</v>
      </c>
      <c r="D2821">
        <v>220401</v>
      </c>
      <c r="E2821" t="s">
        <v>47519</v>
      </c>
      <c r="F2821">
        <v>69.637919144544711</v>
      </c>
      <c r="G2821">
        <v>70.274737469637472</v>
      </c>
      <c r="H2821">
        <v>68.487973740159731</v>
      </c>
      <c r="I2821">
        <v>77.345873227414032</v>
      </c>
      <c r="J2821">
        <v>2018</v>
      </c>
    </row>
    <row r="2822" spans="1:10" x14ac:dyDescent="0.25">
      <c r="A2822" t="s">
        <v>2831</v>
      </c>
      <c r="B2822">
        <v>5494</v>
      </c>
      <c r="C2822" t="s">
        <v>6</v>
      </c>
      <c r="D2822">
        <v>220401</v>
      </c>
      <c r="E2822" t="s">
        <v>47519</v>
      </c>
      <c r="F2822">
        <v>64.107015914012365</v>
      </c>
      <c r="G2822">
        <v>74.379243240011633</v>
      </c>
      <c r="H2822">
        <v>58.5483219107631</v>
      </c>
      <c r="I2822">
        <v>66.65824820831017</v>
      </c>
      <c r="J2822">
        <v>2018</v>
      </c>
    </row>
    <row r="2823" spans="1:10" x14ac:dyDescent="0.25">
      <c r="A2823" t="s">
        <v>2832</v>
      </c>
      <c r="B2823">
        <v>5499</v>
      </c>
      <c r="C2823" t="s">
        <v>6</v>
      </c>
      <c r="D2823">
        <v>220401</v>
      </c>
      <c r="E2823" t="s">
        <v>47519</v>
      </c>
      <c r="F2823">
        <v>74.609203291190269</v>
      </c>
      <c r="G2823">
        <v>75.732187802118489</v>
      </c>
      <c r="H2823">
        <v>71.071348624489602</v>
      </c>
      <c r="I2823">
        <v>85.960395766383627</v>
      </c>
      <c r="J2823">
        <v>2018</v>
      </c>
    </row>
    <row r="2824" spans="1:10" x14ac:dyDescent="0.25">
      <c r="A2824" t="s">
        <v>2833</v>
      </c>
      <c r="B2824">
        <v>5503</v>
      </c>
      <c r="C2824" t="s">
        <v>6</v>
      </c>
      <c r="D2824">
        <v>220401</v>
      </c>
      <c r="E2824" t="s">
        <v>47519</v>
      </c>
      <c r="F2824">
        <v>74.124303521322631</v>
      </c>
      <c r="G2824">
        <v>76.142659354558759</v>
      </c>
      <c r="H2824">
        <v>66.866134870658854</v>
      </c>
      <c r="I2824">
        <v>80.997297907076927</v>
      </c>
      <c r="J2824">
        <v>2018</v>
      </c>
    </row>
    <row r="2825" spans="1:10" x14ac:dyDescent="0.25">
      <c r="A2825" t="s">
        <v>2834</v>
      </c>
      <c r="B2825">
        <v>5504</v>
      </c>
      <c r="C2825" t="s">
        <v>6</v>
      </c>
      <c r="D2825">
        <v>220401</v>
      </c>
      <c r="E2825" t="s">
        <v>47519</v>
      </c>
      <c r="F2825">
        <v>77.123835919465165</v>
      </c>
      <c r="G2825">
        <v>77.925858327807944</v>
      </c>
      <c r="H2825">
        <v>75.649770536388189</v>
      </c>
      <c r="I2825">
        <v>85.06309569367366</v>
      </c>
      <c r="J2825">
        <v>2018</v>
      </c>
    </row>
    <row r="2826" spans="1:10" x14ac:dyDescent="0.25">
      <c r="A2826" t="s">
        <v>2835</v>
      </c>
      <c r="B2826">
        <v>5506</v>
      </c>
      <c r="C2826" t="s">
        <v>6</v>
      </c>
      <c r="D2826">
        <v>220401</v>
      </c>
      <c r="E2826" t="s">
        <v>47519</v>
      </c>
      <c r="F2826">
        <v>84.898409358524617</v>
      </c>
      <c r="G2826">
        <v>80.051463042626025</v>
      </c>
      <c r="H2826">
        <v>88.787039481232725</v>
      </c>
      <c r="I2826">
        <v>93.448823827890621</v>
      </c>
      <c r="J2826">
        <v>2018</v>
      </c>
    </row>
    <row r="2827" spans="1:10" x14ac:dyDescent="0.25">
      <c r="A2827" t="s">
        <v>2836</v>
      </c>
      <c r="B2827">
        <v>5508</v>
      </c>
      <c r="C2827" t="s">
        <v>6</v>
      </c>
      <c r="D2827">
        <v>220401</v>
      </c>
      <c r="E2827" t="s">
        <v>47519</v>
      </c>
      <c r="F2827">
        <v>75.503552918018556</v>
      </c>
      <c r="G2827">
        <v>72.901705430490253</v>
      </c>
      <c r="H2827">
        <v>69.90657811205638</v>
      </c>
      <c r="I2827">
        <v>80.149972473802961</v>
      </c>
      <c r="J2827">
        <v>2018</v>
      </c>
    </row>
    <row r="2828" spans="1:10" x14ac:dyDescent="0.25">
      <c r="A2828" t="s">
        <v>2837</v>
      </c>
      <c r="B2828">
        <v>5510</v>
      </c>
      <c r="C2828" t="s">
        <v>6</v>
      </c>
      <c r="D2828">
        <v>220401</v>
      </c>
      <c r="E2828" t="s">
        <v>47519</v>
      </c>
      <c r="F2828">
        <v>69.267319850414935</v>
      </c>
      <c r="G2828">
        <v>74.625701451324247</v>
      </c>
      <c r="H2828">
        <v>61.45927716457679</v>
      </c>
      <c r="I2828">
        <v>75.304805158402161</v>
      </c>
      <c r="J2828">
        <v>2018</v>
      </c>
    </row>
    <row r="2829" spans="1:10" x14ac:dyDescent="0.25">
      <c r="A2829" t="s">
        <v>2838</v>
      </c>
      <c r="B2829">
        <v>5513</v>
      </c>
      <c r="C2829" t="s">
        <v>6</v>
      </c>
      <c r="D2829">
        <v>220401</v>
      </c>
      <c r="E2829" t="s">
        <v>47519</v>
      </c>
      <c r="F2829">
        <v>75.501275042150823</v>
      </c>
      <c r="G2829">
        <v>86.241911200093739</v>
      </c>
      <c r="H2829">
        <v>80.391494559264416</v>
      </c>
      <c r="I2829">
        <v>91.096797010903742</v>
      </c>
      <c r="J2829">
        <v>2018</v>
      </c>
    </row>
    <row r="2830" spans="1:10" x14ac:dyDescent="0.25">
      <c r="A2830" t="s">
        <v>2839</v>
      </c>
      <c r="B2830">
        <v>5516</v>
      </c>
      <c r="C2830" t="s">
        <v>6</v>
      </c>
      <c r="D2830">
        <v>220401</v>
      </c>
      <c r="E2830" t="s">
        <v>47519</v>
      </c>
      <c r="G2830">
        <v>65.819508210305216</v>
      </c>
      <c r="H2830">
        <v>70.957034969261869</v>
      </c>
      <c r="I2830">
        <v>74.67481585204311</v>
      </c>
      <c r="J2830">
        <v>2018</v>
      </c>
    </row>
    <row r="2831" spans="1:10" x14ac:dyDescent="0.25">
      <c r="A2831" t="s">
        <v>2840</v>
      </c>
      <c r="B2831">
        <v>5518</v>
      </c>
      <c r="C2831" t="s">
        <v>6</v>
      </c>
      <c r="D2831">
        <v>220401</v>
      </c>
      <c r="E2831" t="s">
        <v>47519</v>
      </c>
      <c r="F2831">
        <v>70.230409168531338</v>
      </c>
      <c r="G2831">
        <v>86.919679537264756</v>
      </c>
      <c r="H2831">
        <v>82.49223373611116</v>
      </c>
      <c r="I2831">
        <v>65.485850031021442</v>
      </c>
      <c r="J2831">
        <v>2018</v>
      </c>
    </row>
    <row r="2832" spans="1:10" x14ac:dyDescent="0.25">
      <c r="A2832" t="s">
        <v>2841</v>
      </c>
      <c r="B2832">
        <v>5521</v>
      </c>
      <c r="C2832" t="s">
        <v>6</v>
      </c>
      <c r="D2832">
        <v>220401</v>
      </c>
      <c r="E2832" t="s">
        <v>47519</v>
      </c>
      <c r="F2832">
        <v>63.869905134271683</v>
      </c>
      <c r="G2832">
        <v>71.258957822063408</v>
      </c>
      <c r="I2832">
        <v>70.724639889623106</v>
      </c>
      <c r="J2832">
        <v>2018</v>
      </c>
    </row>
    <row r="2833" spans="1:10" x14ac:dyDescent="0.25">
      <c r="A2833" t="s">
        <v>2842</v>
      </c>
      <c r="B2833">
        <v>5522</v>
      </c>
      <c r="C2833" t="s">
        <v>6</v>
      </c>
      <c r="D2833">
        <v>220401</v>
      </c>
      <c r="E2833" t="s">
        <v>47519</v>
      </c>
      <c r="F2833">
        <v>67.844461778888402</v>
      </c>
      <c r="G2833">
        <v>77.973680238832259</v>
      </c>
      <c r="H2833">
        <v>85.668215797091761</v>
      </c>
      <c r="I2833">
        <v>72.996563586399816</v>
      </c>
      <c r="J2833">
        <v>2018</v>
      </c>
    </row>
    <row r="2834" spans="1:10" x14ac:dyDescent="0.25">
      <c r="A2834" t="s">
        <v>2843</v>
      </c>
      <c r="B2834">
        <v>5523</v>
      </c>
      <c r="C2834" t="s">
        <v>6</v>
      </c>
      <c r="D2834">
        <v>220401</v>
      </c>
      <c r="E2834" t="s">
        <v>47519</v>
      </c>
      <c r="F2834">
        <v>74.04492123819989</v>
      </c>
      <c r="G2834">
        <v>92.365815587746397</v>
      </c>
      <c r="H2834">
        <v>78.335779371154217</v>
      </c>
      <c r="I2834">
        <v>90.304760357231842</v>
      </c>
      <c r="J2834">
        <v>2018</v>
      </c>
    </row>
    <row r="2835" spans="1:10" x14ac:dyDescent="0.25">
      <c r="A2835" t="s">
        <v>2844</v>
      </c>
      <c r="B2835">
        <v>5525</v>
      </c>
      <c r="C2835" t="s">
        <v>6</v>
      </c>
      <c r="D2835">
        <v>220401</v>
      </c>
      <c r="E2835" t="s">
        <v>47519</v>
      </c>
      <c r="F2835">
        <v>60.434365787101846</v>
      </c>
      <c r="G2835">
        <v>67.395720001290059</v>
      </c>
      <c r="H2835">
        <v>56.751230713813811</v>
      </c>
      <c r="I2835">
        <v>61.191462779725107</v>
      </c>
      <c r="J2835">
        <v>2018</v>
      </c>
    </row>
    <row r="2836" spans="1:10" x14ac:dyDescent="0.25">
      <c r="A2836" t="s">
        <v>2845</v>
      </c>
      <c r="B2836">
        <v>5529</v>
      </c>
      <c r="C2836" t="s">
        <v>6</v>
      </c>
      <c r="D2836">
        <v>220401</v>
      </c>
      <c r="E2836" t="s">
        <v>47519</v>
      </c>
      <c r="J2836">
        <v>2018</v>
      </c>
    </row>
    <row r="2837" spans="1:10" x14ac:dyDescent="0.25">
      <c r="A2837" t="s">
        <v>2846</v>
      </c>
      <c r="B2837">
        <v>5532</v>
      </c>
      <c r="C2837" t="s">
        <v>6</v>
      </c>
      <c r="D2837">
        <v>220401</v>
      </c>
      <c r="E2837" t="s">
        <v>47519</v>
      </c>
      <c r="F2837">
        <v>68.608150282045401</v>
      </c>
      <c r="G2837">
        <v>78.30495417157951</v>
      </c>
      <c r="H2837">
        <v>74.466206378329218</v>
      </c>
      <c r="I2837">
        <v>74.416088810515149</v>
      </c>
      <c r="J2837">
        <v>2018</v>
      </c>
    </row>
    <row r="2838" spans="1:10" x14ac:dyDescent="0.25">
      <c r="A2838" t="s">
        <v>2847</v>
      </c>
      <c r="B2838">
        <v>5533</v>
      </c>
      <c r="C2838" t="s">
        <v>6</v>
      </c>
      <c r="D2838">
        <v>220401</v>
      </c>
      <c r="E2838" t="s">
        <v>47519</v>
      </c>
      <c r="F2838">
        <v>78.639959170198338</v>
      </c>
      <c r="G2838">
        <v>86.839293945304391</v>
      </c>
      <c r="H2838">
        <v>84.701574309052674</v>
      </c>
      <c r="I2838">
        <v>84.118404959326753</v>
      </c>
      <c r="J2838">
        <v>2018</v>
      </c>
    </row>
    <row r="2839" spans="1:10" x14ac:dyDescent="0.25">
      <c r="A2839" t="s">
        <v>2848</v>
      </c>
      <c r="B2839">
        <v>5535</v>
      </c>
      <c r="C2839" t="s">
        <v>6</v>
      </c>
      <c r="D2839">
        <v>220401</v>
      </c>
      <c r="E2839" t="s">
        <v>47519</v>
      </c>
      <c r="F2839">
        <v>86.482315385357268</v>
      </c>
      <c r="G2839">
        <v>92.356183444449997</v>
      </c>
      <c r="H2839">
        <v>84.138118576129841</v>
      </c>
      <c r="I2839">
        <v>91.878330366674604</v>
      </c>
      <c r="J2839">
        <v>2018</v>
      </c>
    </row>
    <row r="2840" spans="1:10" x14ac:dyDescent="0.25">
      <c r="A2840" t="s">
        <v>2849</v>
      </c>
      <c r="B2840">
        <v>5536</v>
      </c>
      <c r="C2840" t="s">
        <v>6</v>
      </c>
      <c r="D2840">
        <v>220401</v>
      </c>
      <c r="E2840" t="s">
        <v>47519</v>
      </c>
      <c r="F2840">
        <v>66.393688243404753</v>
      </c>
      <c r="G2840">
        <v>66.579967513619238</v>
      </c>
      <c r="H2840">
        <v>82.368994571745716</v>
      </c>
      <c r="I2840">
        <v>75.769405125110779</v>
      </c>
      <c r="J2840">
        <v>2018</v>
      </c>
    </row>
    <row r="2841" spans="1:10" x14ac:dyDescent="0.25">
      <c r="A2841" t="s">
        <v>2850</v>
      </c>
      <c r="B2841">
        <v>5537</v>
      </c>
      <c r="C2841" t="s">
        <v>6</v>
      </c>
      <c r="D2841">
        <v>220401</v>
      </c>
      <c r="E2841" t="s">
        <v>47519</v>
      </c>
      <c r="F2841">
        <v>83.320811780241371</v>
      </c>
      <c r="G2841">
        <v>82.553117698375189</v>
      </c>
      <c r="H2841">
        <v>79.286612397836365</v>
      </c>
      <c r="I2841">
        <v>88.131066991019182</v>
      </c>
      <c r="J2841">
        <v>2018</v>
      </c>
    </row>
    <row r="2842" spans="1:10" x14ac:dyDescent="0.25">
      <c r="A2842" t="s">
        <v>2851</v>
      </c>
      <c r="B2842">
        <v>5538</v>
      </c>
      <c r="C2842" t="s">
        <v>6</v>
      </c>
      <c r="D2842">
        <v>220401</v>
      </c>
      <c r="E2842" t="s">
        <v>47519</v>
      </c>
      <c r="F2842">
        <v>80.641902044439107</v>
      </c>
      <c r="G2842">
        <v>84.629224785279078</v>
      </c>
      <c r="H2842">
        <v>78.704151094875016</v>
      </c>
      <c r="I2842">
        <v>84.351789942012942</v>
      </c>
      <c r="J2842">
        <v>2018</v>
      </c>
    </row>
    <row r="2843" spans="1:10" x14ac:dyDescent="0.25">
      <c r="A2843" t="s">
        <v>2852</v>
      </c>
      <c r="B2843">
        <v>5539</v>
      </c>
      <c r="C2843" t="s">
        <v>6</v>
      </c>
      <c r="D2843">
        <v>220401</v>
      </c>
      <c r="E2843" t="s">
        <v>47519</v>
      </c>
      <c r="F2843">
        <v>85.666184861991951</v>
      </c>
      <c r="G2843">
        <v>84.101665778716551</v>
      </c>
      <c r="H2843">
        <v>83.122059724269093</v>
      </c>
      <c r="I2843">
        <v>92.102944952266043</v>
      </c>
      <c r="J2843">
        <v>2018</v>
      </c>
    </row>
    <row r="2844" spans="1:10" x14ac:dyDescent="0.25">
      <c r="A2844" t="s">
        <v>2853</v>
      </c>
      <c r="B2844">
        <v>5541</v>
      </c>
      <c r="C2844" t="s">
        <v>6</v>
      </c>
      <c r="D2844">
        <v>220401</v>
      </c>
      <c r="E2844" t="s">
        <v>47519</v>
      </c>
      <c r="F2844">
        <v>79.239684603195883</v>
      </c>
      <c r="G2844">
        <v>78.530229462753397</v>
      </c>
      <c r="H2844">
        <v>72.751650959891691</v>
      </c>
      <c r="I2844">
        <v>84.056908936380182</v>
      </c>
      <c r="J2844">
        <v>2018</v>
      </c>
    </row>
    <row r="2845" spans="1:10" x14ac:dyDescent="0.25">
      <c r="A2845" t="s">
        <v>2854</v>
      </c>
      <c r="B2845">
        <v>5544</v>
      </c>
      <c r="C2845" t="s">
        <v>6</v>
      </c>
      <c r="D2845">
        <v>220401</v>
      </c>
      <c r="E2845" t="s">
        <v>47519</v>
      </c>
      <c r="F2845">
        <v>73.767979643946177</v>
      </c>
      <c r="G2845">
        <v>67.82272716757555</v>
      </c>
      <c r="H2845">
        <v>63.170815747901372</v>
      </c>
      <c r="I2845">
        <v>62.886130196130843</v>
      </c>
      <c r="J2845">
        <v>2018</v>
      </c>
    </row>
    <row r="2846" spans="1:10" x14ac:dyDescent="0.25">
      <c r="A2846" t="s">
        <v>2855</v>
      </c>
      <c r="B2846">
        <v>5546</v>
      </c>
      <c r="C2846" t="s">
        <v>6</v>
      </c>
      <c r="D2846">
        <v>220401</v>
      </c>
      <c r="E2846" t="s">
        <v>47519</v>
      </c>
      <c r="F2846">
        <v>82.709177616909756</v>
      </c>
      <c r="G2846">
        <v>82.698241250456775</v>
      </c>
      <c r="H2846">
        <v>69.15063303360995</v>
      </c>
      <c r="I2846">
        <v>83.737585095482686</v>
      </c>
      <c r="J2846">
        <v>2018</v>
      </c>
    </row>
    <row r="2847" spans="1:10" x14ac:dyDescent="0.25">
      <c r="A2847" t="s">
        <v>2856</v>
      </c>
      <c r="B2847">
        <v>5548</v>
      </c>
      <c r="C2847" t="s">
        <v>6</v>
      </c>
      <c r="D2847">
        <v>220401</v>
      </c>
      <c r="E2847" t="s">
        <v>47519</v>
      </c>
      <c r="F2847">
        <v>76.608569600662918</v>
      </c>
      <c r="G2847">
        <v>68.036871791295738</v>
      </c>
      <c r="H2847">
        <v>86.549858127598711</v>
      </c>
      <c r="J2847">
        <v>2018</v>
      </c>
    </row>
    <row r="2848" spans="1:10" x14ac:dyDescent="0.25">
      <c r="A2848" t="s">
        <v>2857</v>
      </c>
      <c r="B2848">
        <v>5550</v>
      </c>
      <c r="C2848" t="s">
        <v>6</v>
      </c>
      <c r="D2848">
        <v>220401</v>
      </c>
      <c r="E2848" t="s">
        <v>47519</v>
      </c>
      <c r="F2848">
        <v>65.894482083727922</v>
      </c>
      <c r="G2848">
        <v>79.61795053959969</v>
      </c>
      <c r="H2848">
        <v>74.452043942809851</v>
      </c>
      <c r="I2848">
        <v>79.585408533272641</v>
      </c>
      <c r="J2848">
        <v>2018</v>
      </c>
    </row>
    <row r="2849" spans="1:10" x14ac:dyDescent="0.25">
      <c r="A2849" t="s">
        <v>2858</v>
      </c>
      <c r="B2849">
        <v>5551</v>
      </c>
      <c r="C2849" t="s">
        <v>6</v>
      </c>
      <c r="D2849">
        <v>220401</v>
      </c>
      <c r="E2849" t="s">
        <v>47519</v>
      </c>
      <c r="F2849">
        <v>83.064855159388841</v>
      </c>
      <c r="G2849">
        <v>75.315726729188711</v>
      </c>
      <c r="H2849">
        <v>63.915694087531172</v>
      </c>
      <c r="I2849">
        <v>81.055885793734106</v>
      </c>
      <c r="J2849">
        <v>2018</v>
      </c>
    </row>
    <row r="2850" spans="1:10" x14ac:dyDescent="0.25">
      <c r="A2850" t="s">
        <v>2859</v>
      </c>
      <c r="B2850">
        <v>5552</v>
      </c>
      <c r="C2850" t="s">
        <v>6</v>
      </c>
      <c r="D2850">
        <v>220401</v>
      </c>
      <c r="E2850" t="s">
        <v>47519</v>
      </c>
      <c r="F2850">
        <v>45.383908649996407</v>
      </c>
      <c r="H2850">
        <v>77.401115505594433</v>
      </c>
      <c r="I2850">
        <v>76.723133371959136</v>
      </c>
      <c r="J2850">
        <v>2018</v>
      </c>
    </row>
    <row r="2851" spans="1:10" x14ac:dyDescent="0.25">
      <c r="A2851" t="s">
        <v>2860</v>
      </c>
      <c r="B2851">
        <v>5554</v>
      </c>
      <c r="C2851" t="s">
        <v>6</v>
      </c>
      <c r="D2851">
        <v>220401</v>
      </c>
      <c r="E2851" t="s">
        <v>47519</v>
      </c>
      <c r="F2851">
        <v>82.753512714650583</v>
      </c>
      <c r="G2851">
        <v>81.511246296387867</v>
      </c>
      <c r="H2851">
        <v>78.987222485400139</v>
      </c>
      <c r="I2851">
        <v>83.856883081925091</v>
      </c>
      <c r="J2851">
        <v>2018</v>
      </c>
    </row>
    <row r="2852" spans="1:10" x14ac:dyDescent="0.25">
      <c r="A2852" t="s">
        <v>2861</v>
      </c>
      <c r="B2852">
        <v>5558</v>
      </c>
      <c r="C2852" t="s">
        <v>6</v>
      </c>
      <c r="D2852">
        <v>220401</v>
      </c>
      <c r="E2852" t="s">
        <v>47519</v>
      </c>
      <c r="F2852">
        <v>52.636447846165829</v>
      </c>
      <c r="G2852">
        <v>75.035612115352578</v>
      </c>
      <c r="H2852">
        <v>60.546060417765361</v>
      </c>
      <c r="I2852">
        <v>67.277647092009431</v>
      </c>
      <c r="J2852">
        <v>2018</v>
      </c>
    </row>
    <row r="2853" spans="1:10" x14ac:dyDescent="0.25">
      <c r="A2853" t="s">
        <v>2862</v>
      </c>
      <c r="B2853">
        <v>5561</v>
      </c>
      <c r="C2853" t="s">
        <v>6</v>
      </c>
      <c r="D2853">
        <v>220401</v>
      </c>
      <c r="E2853" t="s">
        <v>47519</v>
      </c>
      <c r="F2853">
        <v>62.543860828154017</v>
      </c>
      <c r="G2853">
        <v>97.784478004057178</v>
      </c>
      <c r="H2853">
        <v>82.127222048303068</v>
      </c>
      <c r="I2853">
        <v>98.295561462208525</v>
      </c>
      <c r="J2853">
        <v>2018</v>
      </c>
    </row>
    <row r="2854" spans="1:10" x14ac:dyDescent="0.25">
      <c r="A2854" t="s">
        <v>2863</v>
      </c>
      <c r="B2854">
        <v>5563</v>
      </c>
      <c r="C2854" t="s">
        <v>6</v>
      </c>
      <c r="D2854">
        <v>220401</v>
      </c>
      <c r="E2854" t="s">
        <v>47519</v>
      </c>
      <c r="F2854">
        <v>66.938963014212817</v>
      </c>
      <c r="G2854">
        <v>70.122427076605618</v>
      </c>
      <c r="H2854">
        <v>69.984656345341079</v>
      </c>
      <c r="I2854">
        <v>83.661117914648401</v>
      </c>
      <c r="J2854">
        <v>2018</v>
      </c>
    </row>
    <row r="2855" spans="1:10" x14ac:dyDescent="0.25">
      <c r="A2855" t="s">
        <v>2864</v>
      </c>
      <c r="B2855">
        <v>5569</v>
      </c>
      <c r="C2855" t="s">
        <v>6</v>
      </c>
      <c r="D2855">
        <v>220401</v>
      </c>
      <c r="E2855" t="s">
        <v>47519</v>
      </c>
      <c r="F2855">
        <v>72.121925946706739</v>
      </c>
      <c r="G2855">
        <v>65.204299973095303</v>
      </c>
      <c r="H2855">
        <v>61.88023376201081</v>
      </c>
      <c r="I2855">
        <v>69.252301182616904</v>
      </c>
      <c r="J2855">
        <v>2018</v>
      </c>
    </row>
    <row r="2856" spans="1:10" x14ac:dyDescent="0.25">
      <c r="A2856" t="s">
        <v>2865</v>
      </c>
      <c r="B2856">
        <v>5574</v>
      </c>
      <c r="C2856" t="s">
        <v>6</v>
      </c>
      <c r="D2856">
        <v>220401</v>
      </c>
      <c r="E2856" t="s">
        <v>47519</v>
      </c>
      <c r="F2856">
        <v>74.727311536482219</v>
      </c>
      <c r="G2856">
        <v>66.331837984156479</v>
      </c>
      <c r="H2856">
        <v>59.857710200107348</v>
      </c>
      <c r="I2856">
        <v>68.833489768592102</v>
      </c>
      <c r="J2856">
        <v>2018</v>
      </c>
    </row>
    <row r="2857" spans="1:10" x14ac:dyDescent="0.25">
      <c r="A2857" t="s">
        <v>2866</v>
      </c>
      <c r="B2857">
        <v>5575</v>
      </c>
      <c r="C2857" t="s">
        <v>6</v>
      </c>
      <c r="D2857">
        <v>220401</v>
      </c>
      <c r="E2857" t="s">
        <v>47519</v>
      </c>
      <c r="F2857">
        <v>75.201722914354207</v>
      </c>
      <c r="G2857">
        <v>72.366312058089449</v>
      </c>
      <c r="H2857">
        <v>69.738495259776073</v>
      </c>
      <c r="I2857">
        <v>75.96013782009112</v>
      </c>
      <c r="J2857">
        <v>2018</v>
      </c>
    </row>
    <row r="2858" spans="1:10" x14ac:dyDescent="0.25">
      <c r="A2858" t="s">
        <v>2867</v>
      </c>
      <c r="B2858">
        <v>5578</v>
      </c>
      <c r="C2858" t="s">
        <v>6</v>
      </c>
      <c r="D2858">
        <v>220401</v>
      </c>
      <c r="E2858" t="s">
        <v>47519</v>
      </c>
      <c r="F2858">
        <v>73.509974748804495</v>
      </c>
      <c r="G2858">
        <v>81.068257586101751</v>
      </c>
      <c r="H2858">
        <v>75.212794170601697</v>
      </c>
      <c r="I2858">
        <v>79.509297586174384</v>
      </c>
      <c r="J2858">
        <v>2018</v>
      </c>
    </row>
    <row r="2859" spans="1:10" x14ac:dyDescent="0.25">
      <c r="A2859" t="s">
        <v>2868</v>
      </c>
      <c r="B2859">
        <v>5580</v>
      </c>
      <c r="C2859" t="s">
        <v>6</v>
      </c>
      <c r="D2859">
        <v>220401</v>
      </c>
      <c r="E2859" t="s">
        <v>47519</v>
      </c>
      <c r="F2859">
        <v>76.024896036755081</v>
      </c>
      <c r="G2859">
        <v>75.253883587970719</v>
      </c>
      <c r="H2859">
        <v>67.473504307930241</v>
      </c>
      <c r="I2859">
        <v>75.467310870370682</v>
      </c>
      <c r="J2859">
        <v>2018</v>
      </c>
    </row>
    <row r="2860" spans="1:10" x14ac:dyDescent="0.25">
      <c r="A2860" t="s">
        <v>2869</v>
      </c>
      <c r="B2860">
        <v>5582</v>
      </c>
      <c r="C2860" t="s">
        <v>6</v>
      </c>
      <c r="D2860">
        <v>220401</v>
      </c>
      <c r="E2860" t="s">
        <v>47519</v>
      </c>
      <c r="F2860">
        <v>73.437443311306808</v>
      </c>
      <c r="G2860">
        <v>69.71125325529168</v>
      </c>
      <c r="H2860">
        <v>72.932231012100246</v>
      </c>
      <c r="I2860">
        <v>72.295360390355867</v>
      </c>
      <c r="J2860">
        <v>2018</v>
      </c>
    </row>
    <row r="2861" spans="1:10" x14ac:dyDescent="0.25">
      <c r="A2861" t="s">
        <v>2870</v>
      </c>
      <c r="B2861">
        <v>5583</v>
      </c>
      <c r="C2861" t="s">
        <v>6</v>
      </c>
      <c r="D2861">
        <v>220401</v>
      </c>
      <c r="E2861" t="s">
        <v>47519</v>
      </c>
      <c r="F2861">
        <v>74.607673270390976</v>
      </c>
      <c r="G2861">
        <v>76.526419315087765</v>
      </c>
      <c r="H2861">
        <v>69.856074093546724</v>
      </c>
      <c r="I2861">
        <v>80.410758521137311</v>
      </c>
      <c r="J2861">
        <v>2018</v>
      </c>
    </row>
    <row r="2862" spans="1:10" x14ac:dyDescent="0.25">
      <c r="A2862" t="s">
        <v>2871</v>
      </c>
      <c r="B2862">
        <v>5585</v>
      </c>
      <c r="C2862" t="s">
        <v>6</v>
      </c>
      <c r="D2862">
        <v>220401</v>
      </c>
      <c r="E2862" t="s">
        <v>47519</v>
      </c>
      <c r="F2862">
        <v>72.107144781854672</v>
      </c>
      <c r="G2862">
        <v>78.307404903433351</v>
      </c>
      <c r="H2862">
        <v>69.892379720940156</v>
      </c>
      <c r="I2862">
        <v>79.024339589762505</v>
      </c>
      <c r="J2862">
        <v>2018</v>
      </c>
    </row>
    <row r="2863" spans="1:10" x14ac:dyDescent="0.25">
      <c r="A2863" t="s">
        <v>2872</v>
      </c>
      <c r="B2863">
        <v>5588</v>
      </c>
      <c r="C2863" t="s">
        <v>6</v>
      </c>
      <c r="D2863">
        <v>220401</v>
      </c>
      <c r="E2863" t="s">
        <v>47519</v>
      </c>
      <c r="F2863">
        <v>71.692030959449625</v>
      </c>
      <c r="G2863">
        <v>73.578196203729263</v>
      </c>
      <c r="H2863">
        <v>69.202207221866118</v>
      </c>
      <c r="I2863">
        <v>75.189224140897338</v>
      </c>
      <c r="J2863">
        <v>2018</v>
      </c>
    </row>
    <row r="2864" spans="1:10" x14ac:dyDescent="0.25">
      <c r="A2864" t="s">
        <v>2873</v>
      </c>
      <c r="B2864">
        <v>5589</v>
      </c>
      <c r="C2864" t="s">
        <v>6</v>
      </c>
      <c r="D2864">
        <v>220401</v>
      </c>
      <c r="E2864" t="s">
        <v>47519</v>
      </c>
      <c r="F2864">
        <v>73.435349546121302</v>
      </c>
      <c r="G2864">
        <v>74.434200739043717</v>
      </c>
      <c r="H2864">
        <v>71.117507175245905</v>
      </c>
      <c r="I2864">
        <v>75.587182848999987</v>
      </c>
      <c r="J2864">
        <v>2018</v>
      </c>
    </row>
    <row r="2865" spans="1:10" x14ac:dyDescent="0.25">
      <c r="A2865" t="s">
        <v>2874</v>
      </c>
      <c r="B2865">
        <v>5590</v>
      </c>
      <c r="C2865" t="s">
        <v>6</v>
      </c>
      <c r="D2865">
        <v>220401</v>
      </c>
      <c r="E2865" t="s">
        <v>47519</v>
      </c>
      <c r="F2865">
        <v>70.264015720673981</v>
      </c>
      <c r="G2865">
        <v>69.356924705959102</v>
      </c>
      <c r="H2865">
        <v>68.070514382018999</v>
      </c>
      <c r="I2865">
        <v>75.804630200084219</v>
      </c>
      <c r="J2865">
        <v>2018</v>
      </c>
    </row>
    <row r="2866" spans="1:10" x14ac:dyDescent="0.25">
      <c r="A2866" t="s">
        <v>2875</v>
      </c>
      <c r="B2866">
        <v>5592</v>
      </c>
      <c r="C2866" t="s">
        <v>6</v>
      </c>
      <c r="D2866">
        <v>220401</v>
      </c>
      <c r="E2866" t="s">
        <v>47519</v>
      </c>
      <c r="F2866">
        <v>72.683569632640072</v>
      </c>
      <c r="G2866">
        <v>79.844498934555816</v>
      </c>
      <c r="H2866">
        <v>71.342629076211125</v>
      </c>
      <c r="I2866">
        <v>81.331372898143016</v>
      </c>
      <c r="J2866">
        <v>2018</v>
      </c>
    </row>
    <row r="2867" spans="1:10" x14ac:dyDescent="0.25">
      <c r="A2867" t="s">
        <v>2876</v>
      </c>
      <c r="B2867">
        <v>5596</v>
      </c>
      <c r="C2867" t="s">
        <v>6</v>
      </c>
      <c r="D2867">
        <v>220401</v>
      </c>
      <c r="E2867" t="s">
        <v>47519</v>
      </c>
      <c r="F2867">
        <v>74.116331775140225</v>
      </c>
      <c r="G2867">
        <v>76.519063723426811</v>
      </c>
      <c r="H2867">
        <v>69.366320648607115</v>
      </c>
      <c r="I2867">
        <v>75.718535495878356</v>
      </c>
      <c r="J2867">
        <v>2018</v>
      </c>
    </row>
    <row r="2868" spans="1:10" x14ac:dyDescent="0.25">
      <c r="A2868" t="s">
        <v>2877</v>
      </c>
      <c r="B2868">
        <v>5597</v>
      </c>
      <c r="C2868" t="s">
        <v>6</v>
      </c>
      <c r="D2868">
        <v>220401</v>
      </c>
      <c r="E2868" t="s">
        <v>47519</v>
      </c>
      <c r="F2868">
        <v>76.506307461404319</v>
      </c>
      <c r="G2868">
        <v>70.069091262230685</v>
      </c>
      <c r="H2868">
        <v>65.962123016946862</v>
      </c>
      <c r="I2868">
        <v>74.119092248880349</v>
      </c>
      <c r="J2868">
        <v>2018</v>
      </c>
    </row>
    <row r="2869" spans="1:10" x14ac:dyDescent="0.25">
      <c r="A2869" t="s">
        <v>2878</v>
      </c>
      <c r="B2869">
        <v>5599</v>
      </c>
      <c r="C2869" t="s">
        <v>6</v>
      </c>
      <c r="D2869">
        <v>220401</v>
      </c>
      <c r="E2869" t="s">
        <v>47519</v>
      </c>
      <c r="F2869">
        <v>74.726795020343147</v>
      </c>
      <c r="G2869">
        <v>74.029590163504324</v>
      </c>
      <c r="H2869">
        <v>67.387973892389098</v>
      </c>
      <c r="I2869">
        <v>78.787441015308104</v>
      </c>
      <c r="J2869">
        <v>2018</v>
      </c>
    </row>
    <row r="2870" spans="1:10" x14ac:dyDescent="0.25">
      <c r="A2870" t="s">
        <v>2879</v>
      </c>
      <c r="B2870">
        <v>5601</v>
      </c>
      <c r="C2870" t="s">
        <v>6</v>
      </c>
      <c r="D2870">
        <v>220401</v>
      </c>
      <c r="E2870" t="s">
        <v>47519</v>
      </c>
      <c r="F2870">
        <v>78.608323498480345</v>
      </c>
      <c r="G2870">
        <v>78.105046800916554</v>
      </c>
      <c r="H2870">
        <v>74.030131810642544</v>
      </c>
      <c r="I2870">
        <v>81.385889633865219</v>
      </c>
      <c r="J2870">
        <v>2018</v>
      </c>
    </row>
    <row r="2871" spans="1:10" x14ac:dyDescent="0.25">
      <c r="A2871" t="s">
        <v>2880</v>
      </c>
      <c r="B2871">
        <v>5604</v>
      </c>
      <c r="C2871" t="s">
        <v>6</v>
      </c>
      <c r="D2871">
        <v>220401</v>
      </c>
      <c r="E2871" t="s">
        <v>47519</v>
      </c>
      <c r="F2871">
        <v>77.013821481517027</v>
      </c>
      <c r="G2871">
        <v>75.212335679765587</v>
      </c>
      <c r="H2871">
        <v>71.481668745408683</v>
      </c>
      <c r="I2871">
        <v>76.163374089376177</v>
      </c>
      <c r="J2871">
        <v>2018</v>
      </c>
    </row>
    <row r="2872" spans="1:10" x14ac:dyDescent="0.25">
      <c r="A2872" t="s">
        <v>2881</v>
      </c>
      <c r="B2872">
        <v>5606</v>
      </c>
      <c r="C2872" t="s">
        <v>6</v>
      </c>
      <c r="D2872">
        <v>220401</v>
      </c>
      <c r="E2872" t="s">
        <v>47519</v>
      </c>
      <c r="F2872">
        <v>75.948274464806957</v>
      </c>
      <c r="G2872">
        <v>72.074621572028548</v>
      </c>
      <c r="H2872">
        <v>69.249388505067287</v>
      </c>
      <c r="I2872">
        <v>78.990485764181329</v>
      </c>
      <c r="J2872">
        <v>2018</v>
      </c>
    </row>
    <row r="2873" spans="1:10" x14ac:dyDescent="0.25">
      <c r="A2873" t="s">
        <v>2882</v>
      </c>
      <c r="B2873">
        <v>5608</v>
      </c>
      <c r="C2873" t="s">
        <v>6</v>
      </c>
      <c r="D2873">
        <v>220401</v>
      </c>
      <c r="E2873" t="s">
        <v>47519</v>
      </c>
      <c r="F2873">
        <v>77.187217532964851</v>
      </c>
      <c r="G2873">
        <v>79.46503782682781</v>
      </c>
      <c r="H2873">
        <v>72.444959676248587</v>
      </c>
      <c r="I2873">
        <v>74.87264675743927</v>
      </c>
      <c r="J2873">
        <v>2018</v>
      </c>
    </row>
    <row r="2874" spans="1:10" x14ac:dyDescent="0.25">
      <c r="A2874" t="s">
        <v>2883</v>
      </c>
      <c r="B2874">
        <v>5611</v>
      </c>
      <c r="C2874" t="s">
        <v>6</v>
      </c>
      <c r="D2874">
        <v>220401</v>
      </c>
      <c r="E2874" t="s">
        <v>47519</v>
      </c>
      <c r="F2874">
        <v>72.951598291113328</v>
      </c>
      <c r="G2874">
        <v>73.145162960772822</v>
      </c>
      <c r="H2874">
        <v>64.078358633725728</v>
      </c>
      <c r="I2874">
        <v>70.586262938133984</v>
      </c>
      <c r="J2874">
        <v>2018</v>
      </c>
    </row>
    <row r="2875" spans="1:10" x14ac:dyDescent="0.25">
      <c r="A2875" t="s">
        <v>2884</v>
      </c>
      <c r="B2875">
        <v>5613</v>
      </c>
      <c r="C2875" t="s">
        <v>6</v>
      </c>
      <c r="D2875">
        <v>220401</v>
      </c>
      <c r="E2875" t="s">
        <v>47519</v>
      </c>
      <c r="F2875">
        <v>71.124526138015725</v>
      </c>
      <c r="G2875">
        <v>68.564920256068817</v>
      </c>
      <c r="H2875">
        <v>57.043605149338291</v>
      </c>
      <c r="I2875">
        <v>67.378361886929895</v>
      </c>
      <c r="J2875">
        <v>2018</v>
      </c>
    </row>
    <row r="2876" spans="1:10" x14ac:dyDescent="0.25">
      <c r="A2876" t="s">
        <v>2885</v>
      </c>
      <c r="B2876">
        <v>5614</v>
      </c>
      <c r="C2876" t="s">
        <v>6</v>
      </c>
      <c r="D2876">
        <v>220401</v>
      </c>
      <c r="E2876" t="s">
        <v>47519</v>
      </c>
      <c r="F2876">
        <v>76.327945848219926</v>
      </c>
      <c r="G2876">
        <v>70.296567618237376</v>
      </c>
      <c r="H2876">
        <v>71.985672165782631</v>
      </c>
      <c r="I2876">
        <v>73.933672800599581</v>
      </c>
      <c r="J2876">
        <v>2018</v>
      </c>
    </row>
    <row r="2877" spans="1:10" x14ac:dyDescent="0.25">
      <c r="A2877" t="s">
        <v>2886</v>
      </c>
      <c r="B2877">
        <v>5622</v>
      </c>
      <c r="C2877" t="s">
        <v>6</v>
      </c>
      <c r="D2877">
        <v>220401</v>
      </c>
      <c r="E2877" t="s">
        <v>47519</v>
      </c>
      <c r="F2877">
        <v>78.821483895889884</v>
      </c>
      <c r="G2877">
        <v>79.133771942630716</v>
      </c>
      <c r="H2877">
        <v>73.657595276108694</v>
      </c>
      <c r="I2877">
        <v>83.453415553011752</v>
      </c>
      <c r="J2877">
        <v>2018</v>
      </c>
    </row>
    <row r="2878" spans="1:10" x14ac:dyDescent="0.25">
      <c r="A2878" t="s">
        <v>2887</v>
      </c>
      <c r="B2878">
        <v>5623</v>
      </c>
      <c r="C2878" t="s">
        <v>6</v>
      </c>
      <c r="D2878">
        <v>220401</v>
      </c>
      <c r="E2878" t="s">
        <v>47519</v>
      </c>
      <c r="F2878">
        <v>77.239619346279397</v>
      </c>
      <c r="G2878">
        <v>81.617044908740112</v>
      </c>
      <c r="H2878">
        <v>75.127133032934211</v>
      </c>
      <c r="I2878">
        <v>89.267655231924635</v>
      </c>
      <c r="J2878">
        <v>2018</v>
      </c>
    </row>
    <row r="2879" spans="1:10" x14ac:dyDescent="0.25">
      <c r="A2879" t="s">
        <v>2888</v>
      </c>
      <c r="B2879">
        <v>5624</v>
      </c>
      <c r="C2879" t="s">
        <v>6</v>
      </c>
      <c r="D2879">
        <v>220401</v>
      </c>
      <c r="E2879" t="s">
        <v>47519</v>
      </c>
      <c r="F2879">
        <v>81.28978956595013</v>
      </c>
      <c r="G2879">
        <v>68.369947178394668</v>
      </c>
      <c r="H2879">
        <v>64.883482847830379</v>
      </c>
      <c r="I2879">
        <v>76.400515070025421</v>
      </c>
      <c r="J2879">
        <v>2018</v>
      </c>
    </row>
    <row r="2880" spans="1:10" x14ac:dyDescent="0.25">
      <c r="A2880" t="s">
        <v>2889</v>
      </c>
      <c r="B2880">
        <v>5625</v>
      </c>
      <c r="C2880" t="s">
        <v>6</v>
      </c>
      <c r="D2880">
        <v>220401</v>
      </c>
      <c r="E2880" t="s">
        <v>47519</v>
      </c>
      <c r="F2880">
        <v>71.333904346870384</v>
      </c>
      <c r="G2880">
        <v>71.024796327821889</v>
      </c>
      <c r="H2880">
        <v>67.758162968995208</v>
      </c>
      <c r="I2880">
        <v>72.777030108839426</v>
      </c>
      <c r="J2880">
        <v>2018</v>
      </c>
    </row>
    <row r="2881" spans="1:10" x14ac:dyDescent="0.25">
      <c r="A2881" t="s">
        <v>2890</v>
      </c>
      <c r="B2881">
        <v>5627</v>
      </c>
      <c r="C2881" t="s">
        <v>6</v>
      </c>
      <c r="D2881">
        <v>220401</v>
      </c>
      <c r="E2881" t="s">
        <v>47519</v>
      </c>
      <c r="F2881">
        <v>81.598096207617402</v>
      </c>
      <c r="G2881">
        <v>78.671536443589474</v>
      </c>
      <c r="H2881">
        <v>78.824981972841925</v>
      </c>
      <c r="I2881">
        <v>85.926221913384424</v>
      </c>
      <c r="J2881">
        <v>2018</v>
      </c>
    </row>
    <row r="2882" spans="1:10" x14ac:dyDescent="0.25">
      <c r="A2882" t="s">
        <v>2891</v>
      </c>
      <c r="B2882">
        <v>5629</v>
      </c>
      <c r="C2882" t="s">
        <v>6</v>
      </c>
      <c r="D2882">
        <v>220401</v>
      </c>
      <c r="E2882" t="s">
        <v>47519</v>
      </c>
      <c r="F2882">
        <v>87.48061005310565</v>
      </c>
      <c r="G2882">
        <v>69.736394028590169</v>
      </c>
      <c r="H2882">
        <v>77.762163408326685</v>
      </c>
      <c r="I2882">
        <v>76.869059566249845</v>
      </c>
      <c r="J2882">
        <v>2018</v>
      </c>
    </row>
    <row r="2883" spans="1:10" x14ac:dyDescent="0.25">
      <c r="A2883" t="s">
        <v>2892</v>
      </c>
      <c r="B2883">
        <v>5630</v>
      </c>
      <c r="C2883" t="s">
        <v>6</v>
      </c>
      <c r="D2883">
        <v>220401</v>
      </c>
      <c r="E2883" t="s">
        <v>47519</v>
      </c>
      <c r="F2883">
        <v>81.76539947268968</v>
      </c>
      <c r="G2883">
        <v>74.50395776807855</v>
      </c>
      <c r="H2883">
        <v>76.893830399231049</v>
      </c>
      <c r="I2883">
        <v>82.024242262526286</v>
      </c>
      <c r="J2883">
        <v>2018</v>
      </c>
    </row>
    <row r="2884" spans="1:10" x14ac:dyDescent="0.25">
      <c r="A2884" t="s">
        <v>2893</v>
      </c>
      <c r="B2884">
        <v>5631</v>
      </c>
      <c r="C2884" t="s">
        <v>6</v>
      </c>
      <c r="D2884">
        <v>220401</v>
      </c>
      <c r="E2884" t="s">
        <v>47519</v>
      </c>
      <c r="F2884">
        <v>70.647127963017383</v>
      </c>
      <c r="G2884">
        <v>76.959740296552454</v>
      </c>
      <c r="H2884">
        <v>73.141590164774271</v>
      </c>
      <c r="I2884">
        <v>83.042102739519379</v>
      </c>
      <c r="J2884">
        <v>2018</v>
      </c>
    </row>
    <row r="2885" spans="1:10" x14ac:dyDescent="0.25">
      <c r="A2885" t="s">
        <v>2894</v>
      </c>
      <c r="B2885">
        <v>5632</v>
      </c>
      <c r="C2885" t="s">
        <v>6</v>
      </c>
      <c r="D2885">
        <v>220401</v>
      </c>
      <c r="E2885" t="s">
        <v>47519</v>
      </c>
      <c r="F2885">
        <v>67.923454910172794</v>
      </c>
      <c r="G2885">
        <v>67.306453187917143</v>
      </c>
      <c r="H2885">
        <v>74.632587796616704</v>
      </c>
      <c r="I2885">
        <v>81.876829379104052</v>
      </c>
      <c r="J2885">
        <v>2018</v>
      </c>
    </row>
    <row r="2886" spans="1:10" x14ac:dyDescent="0.25">
      <c r="A2886" t="s">
        <v>2895</v>
      </c>
      <c r="B2886">
        <v>5633</v>
      </c>
      <c r="C2886" t="s">
        <v>6</v>
      </c>
      <c r="D2886">
        <v>220401</v>
      </c>
      <c r="E2886" t="s">
        <v>47519</v>
      </c>
      <c r="F2886">
        <v>68.920928037748268</v>
      </c>
      <c r="G2886">
        <v>72.637343384680605</v>
      </c>
      <c r="H2886">
        <v>59.194304050983142</v>
      </c>
      <c r="I2886">
        <v>75.066055692138633</v>
      </c>
      <c r="J2886">
        <v>2018</v>
      </c>
    </row>
    <row r="2887" spans="1:10" x14ac:dyDescent="0.25">
      <c r="A2887" t="s">
        <v>2896</v>
      </c>
      <c r="B2887">
        <v>5634</v>
      </c>
      <c r="C2887" t="s">
        <v>6</v>
      </c>
      <c r="D2887">
        <v>220401</v>
      </c>
      <c r="E2887" t="s">
        <v>47519</v>
      </c>
      <c r="F2887">
        <v>75.00250886639806</v>
      </c>
      <c r="G2887">
        <v>91.048543073951862</v>
      </c>
      <c r="H2887">
        <v>80.809037447632733</v>
      </c>
      <c r="I2887">
        <v>92.981141114053344</v>
      </c>
      <c r="J2887">
        <v>2018</v>
      </c>
    </row>
    <row r="2888" spans="1:10" x14ac:dyDescent="0.25">
      <c r="A2888" t="s">
        <v>2897</v>
      </c>
      <c r="B2888">
        <v>5635</v>
      </c>
      <c r="C2888" t="s">
        <v>6</v>
      </c>
      <c r="D2888">
        <v>220401</v>
      </c>
      <c r="E2888" t="s">
        <v>47519</v>
      </c>
      <c r="F2888">
        <v>73.624861238844417</v>
      </c>
      <c r="G2888">
        <v>83.019584999037022</v>
      </c>
      <c r="H2888">
        <v>76.705735799281157</v>
      </c>
      <c r="I2888">
        <v>90.141092262976017</v>
      </c>
      <c r="J2888">
        <v>2018</v>
      </c>
    </row>
    <row r="2889" spans="1:10" x14ac:dyDescent="0.25">
      <c r="A2889" t="s">
        <v>2898</v>
      </c>
      <c r="B2889">
        <v>5636</v>
      </c>
      <c r="C2889" t="s">
        <v>6</v>
      </c>
      <c r="D2889">
        <v>220401</v>
      </c>
      <c r="E2889" t="s">
        <v>47519</v>
      </c>
      <c r="F2889">
        <v>71.27363450002504</v>
      </c>
      <c r="G2889">
        <v>66.254221559032516</v>
      </c>
      <c r="H2889">
        <v>66.9059422583573</v>
      </c>
      <c r="I2889">
        <v>58.146625673222047</v>
      </c>
      <c r="J2889">
        <v>2018</v>
      </c>
    </row>
    <row r="2890" spans="1:10" x14ac:dyDescent="0.25">
      <c r="A2890" t="s">
        <v>2899</v>
      </c>
      <c r="B2890">
        <v>5637</v>
      </c>
      <c r="C2890" t="s">
        <v>6</v>
      </c>
      <c r="D2890">
        <v>220401</v>
      </c>
      <c r="E2890" t="s">
        <v>47519</v>
      </c>
      <c r="J2890">
        <v>2018</v>
      </c>
    </row>
    <row r="2891" spans="1:10" x14ac:dyDescent="0.25">
      <c r="A2891" t="s">
        <v>2900</v>
      </c>
      <c r="B2891">
        <v>5638</v>
      </c>
      <c r="C2891" t="s">
        <v>6</v>
      </c>
      <c r="D2891">
        <v>220401</v>
      </c>
      <c r="E2891" t="s">
        <v>47519</v>
      </c>
      <c r="F2891">
        <v>78.810901574492576</v>
      </c>
      <c r="G2891">
        <v>73.03927655095444</v>
      </c>
      <c r="H2891">
        <v>74.038284374468105</v>
      </c>
      <c r="I2891">
        <v>84.953688169675786</v>
      </c>
      <c r="J2891">
        <v>2018</v>
      </c>
    </row>
    <row r="2892" spans="1:10" x14ac:dyDescent="0.25">
      <c r="A2892" t="s">
        <v>2901</v>
      </c>
      <c r="B2892">
        <v>5639</v>
      </c>
      <c r="C2892" t="s">
        <v>6</v>
      </c>
      <c r="D2892">
        <v>220401</v>
      </c>
      <c r="E2892" t="s">
        <v>47519</v>
      </c>
      <c r="F2892">
        <v>43.637445521591282</v>
      </c>
      <c r="G2892">
        <v>61.128070232993167</v>
      </c>
      <c r="H2892">
        <v>41.387129191534413</v>
      </c>
      <c r="I2892">
        <v>53.70552818180073</v>
      </c>
      <c r="J2892">
        <v>2018</v>
      </c>
    </row>
    <row r="2893" spans="1:10" x14ac:dyDescent="0.25">
      <c r="A2893" t="s">
        <v>2902</v>
      </c>
      <c r="B2893">
        <v>5640</v>
      </c>
      <c r="C2893" t="s">
        <v>6</v>
      </c>
      <c r="D2893">
        <v>220401</v>
      </c>
      <c r="E2893" t="s">
        <v>47519</v>
      </c>
      <c r="F2893">
        <v>64.76651793130803</v>
      </c>
      <c r="G2893">
        <v>72.448498377401748</v>
      </c>
      <c r="H2893">
        <v>72.010559748643786</v>
      </c>
      <c r="I2893">
        <v>78.453166013577544</v>
      </c>
      <c r="J2893">
        <v>2018</v>
      </c>
    </row>
    <row r="2894" spans="1:10" x14ac:dyDescent="0.25">
      <c r="A2894" t="s">
        <v>2903</v>
      </c>
      <c r="B2894">
        <v>5644</v>
      </c>
      <c r="C2894" t="s">
        <v>6</v>
      </c>
      <c r="D2894">
        <v>220401</v>
      </c>
      <c r="E2894" t="s">
        <v>47519</v>
      </c>
      <c r="F2894">
        <v>81.422125766484228</v>
      </c>
      <c r="G2894">
        <v>82.269724058412535</v>
      </c>
      <c r="H2894">
        <v>82.413697965495217</v>
      </c>
      <c r="I2894">
        <v>84.800832114827656</v>
      </c>
      <c r="J2894">
        <v>2018</v>
      </c>
    </row>
    <row r="2895" spans="1:10" x14ac:dyDescent="0.25">
      <c r="A2895" t="s">
        <v>2904</v>
      </c>
      <c r="B2895">
        <v>5645</v>
      </c>
      <c r="C2895" t="s">
        <v>6</v>
      </c>
      <c r="D2895">
        <v>220401</v>
      </c>
      <c r="E2895" t="s">
        <v>47519</v>
      </c>
      <c r="F2895">
        <v>78.160393581598115</v>
      </c>
      <c r="G2895">
        <v>80.658223249541535</v>
      </c>
      <c r="H2895">
        <v>76.938820872545293</v>
      </c>
      <c r="I2895">
        <v>84.077276812012514</v>
      </c>
      <c r="J2895">
        <v>2018</v>
      </c>
    </row>
    <row r="2896" spans="1:10" x14ac:dyDescent="0.25">
      <c r="A2896" t="s">
        <v>2905</v>
      </c>
      <c r="B2896">
        <v>5646</v>
      </c>
      <c r="C2896" t="s">
        <v>6</v>
      </c>
      <c r="D2896">
        <v>220401</v>
      </c>
      <c r="E2896" t="s">
        <v>47519</v>
      </c>
      <c r="F2896">
        <v>79.219673898478973</v>
      </c>
      <c r="G2896">
        <v>75.446623130200365</v>
      </c>
      <c r="H2896">
        <v>74.823461324816591</v>
      </c>
      <c r="I2896">
        <v>83.920231464360768</v>
      </c>
      <c r="J2896">
        <v>2018</v>
      </c>
    </row>
    <row r="2897" spans="1:10" x14ac:dyDescent="0.25">
      <c r="A2897" t="s">
        <v>2906</v>
      </c>
      <c r="B2897">
        <v>5647</v>
      </c>
      <c r="C2897" t="s">
        <v>6</v>
      </c>
      <c r="D2897">
        <v>220401</v>
      </c>
      <c r="E2897" t="s">
        <v>47519</v>
      </c>
      <c r="F2897">
        <v>79.612765381400564</v>
      </c>
      <c r="G2897">
        <v>93.019145192847361</v>
      </c>
      <c r="H2897">
        <v>81.17377451900974</v>
      </c>
      <c r="I2897">
        <v>71.420734784968658</v>
      </c>
      <c r="J2897">
        <v>2018</v>
      </c>
    </row>
    <row r="2898" spans="1:10" x14ac:dyDescent="0.25">
      <c r="A2898" t="s">
        <v>2907</v>
      </c>
      <c r="B2898">
        <v>5648</v>
      </c>
      <c r="C2898" t="s">
        <v>6</v>
      </c>
      <c r="D2898">
        <v>220401</v>
      </c>
      <c r="E2898" t="s">
        <v>47519</v>
      </c>
      <c r="F2898">
        <v>75.49731744216281</v>
      </c>
      <c r="G2898">
        <v>73.704035956138668</v>
      </c>
      <c r="H2898">
        <v>77.168385373437587</v>
      </c>
      <c r="I2898">
        <v>83.615834795641121</v>
      </c>
      <c r="J2898">
        <v>2018</v>
      </c>
    </row>
    <row r="2899" spans="1:10" x14ac:dyDescent="0.25">
      <c r="A2899" t="s">
        <v>2908</v>
      </c>
      <c r="B2899">
        <v>5649</v>
      </c>
      <c r="C2899" t="s">
        <v>6</v>
      </c>
      <c r="D2899">
        <v>220401</v>
      </c>
      <c r="E2899" t="s">
        <v>47519</v>
      </c>
      <c r="F2899">
        <v>81.786503268509179</v>
      </c>
      <c r="G2899">
        <v>82.862055887827864</v>
      </c>
      <c r="H2899">
        <v>89.657178559520887</v>
      </c>
      <c r="I2899">
        <v>88.917877525986668</v>
      </c>
      <c r="J2899">
        <v>2018</v>
      </c>
    </row>
    <row r="2900" spans="1:10" x14ac:dyDescent="0.25">
      <c r="A2900" t="s">
        <v>2909</v>
      </c>
      <c r="B2900">
        <v>5651</v>
      </c>
      <c r="C2900" t="s">
        <v>6</v>
      </c>
      <c r="D2900">
        <v>220401</v>
      </c>
      <c r="E2900" t="s">
        <v>47519</v>
      </c>
      <c r="F2900">
        <v>89.131561008199782</v>
      </c>
      <c r="G2900">
        <v>91.430704226520959</v>
      </c>
      <c r="H2900">
        <v>88.586749905319834</v>
      </c>
      <c r="I2900">
        <v>92.128187604747154</v>
      </c>
      <c r="J2900">
        <v>2018</v>
      </c>
    </row>
    <row r="2901" spans="1:10" x14ac:dyDescent="0.25">
      <c r="A2901" t="s">
        <v>2910</v>
      </c>
      <c r="B2901">
        <v>5652</v>
      </c>
      <c r="C2901" t="s">
        <v>6</v>
      </c>
      <c r="D2901">
        <v>220401</v>
      </c>
      <c r="E2901" t="s">
        <v>47519</v>
      </c>
      <c r="F2901">
        <v>73.985122337497643</v>
      </c>
      <c r="G2901">
        <v>78.172962721113393</v>
      </c>
      <c r="H2901">
        <v>77.921331243818898</v>
      </c>
      <c r="I2901">
        <v>83.477967061485927</v>
      </c>
      <c r="J2901">
        <v>2018</v>
      </c>
    </row>
    <row r="2902" spans="1:10" x14ac:dyDescent="0.25">
      <c r="A2902" t="s">
        <v>2911</v>
      </c>
      <c r="B2902">
        <v>5654</v>
      </c>
      <c r="C2902" t="s">
        <v>6</v>
      </c>
      <c r="D2902">
        <v>220401</v>
      </c>
      <c r="E2902" t="s">
        <v>47519</v>
      </c>
      <c r="F2902">
        <v>74.619830719549924</v>
      </c>
      <c r="G2902">
        <v>73.871933839662276</v>
      </c>
      <c r="H2902">
        <v>66.743262078204395</v>
      </c>
      <c r="I2902">
        <v>75.163113779324036</v>
      </c>
      <c r="J2902">
        <v>2018</v>
      </c>
    </row>
    <row r="2903" spans="1:10" x14ac:dyDescent="0.25">
      <c r="A2903" t="s">
        <v>2912</v>
      </c>
      <c r="B2903">
        <v>5659</v>
      </c>
      <c r="C2903" t="s">
        <v>6</v>
      </c>
      <c r="D2903">
        <v>220401</v>
      </c>
      <c r="E2903" t="s">
        <v>47519</v>
      </c>
      <c r="F2903">
        <v>74.38533200689362</v>
      </c>
      <c r="G2903">
        <v>77.741139831762823</v>
      </c>
      <c r="H2903">
        <v>75.565363256549816</v>
      </c>
      <c r="I2903">
        <v>74.017152505789738</v>
      </c>
      <c r="J2903">
        <v>2018</v>
      </c>
    </row>
    <row r="2904" spans="1:10" x14ac:dyDescent="0.25">
      <c r="A2904" t="s">
        <v>2913</v>
      </c>
      <c r="B2904">
        <v>5661</v>
      </c>
      <c r="C2904" t="s">
        <v>6</v>
      </c>
      <c r="D2904">
        <v>220401</v>
      </c>
      <c r="E2904" t="s">
        <v>47519</v>
      </c>
      <c r="F2904">
        <v>71.156041084480933</v>
      </c>
      <c r="G2904">
        <v>72.68397619132611</v>
      </c>
      <c r="H2904">
        <v>69.571222296407342</v>
      </c>
      <c r="I2904">
        <v>72.477102169135492</v>
      </c>
      <c r="J2904">
        <v>2018</v>
      </c>
    </row>
    <row r="2905" spans="1:10" x14ac:dyDescent="0.25">
      <c r="A2905" t="s">
        <v>2914</v>
      </c>
      <c r="B2905">
        <v>5664</v>
      </c>
      <c r="C2905" t="s">
        <v>6</v>
      </c>
      <c r="D2905">
        <v>220401</v>
      </c>
      <c r="E2905" t="s">
        <v>47519</v>
      </c>
      <c r="F2905">
        <v>78.089915456705754</v>
      </c>
      <c r="G2905">
        <v>82.721741755087976</v>
      </c>
      <c r="H2905">
        <v>77.489493796528379</v>
      </c>
      <c r="I2905">
        <v>82.855191202056275</v>
      </c>
      <c r="J2905">
        <v>2018</v>
      </c>
    </row>
    <row r="2906" spans="1:10" x14ac:dyDescent="0.25">
      <c r="A2906" t="s">
        <v>2915</v>
      </c>
      <c r="B2906">
        <v>5667</v>
      </c>
      <c r="C2906" t="s">
        <v>6</v>
      </c>
      <c r="D2906">
        <v>220401</v>
      </c>
      <c r="E2906" t="s">
        <v>47519</v>
      </c>
      <c r="F2906">
        <v>75.611908061469137</v>
      </c>
      <c r="G2906">
        <v>67.81635319753336</v>
      </c>
      <c r="H2906">
        <v>64.752346077343802</v>
      </c>
      <c r="I2906">
        <v>75.394072241748077</v>
      </c>
      <c r="J2906">
        <v>2018</v>
      </c>
    </row>
    <row r="2907" spans="1:10" x14ac:dyDescent="0.25">
      <c r="A2907" t="s">
        <v>2916</v>
      </c>
      <c r="B2907">
        <v>5668</v>
      </c>
      <c r="C2907" t="s">
        <v>6</v>
      </c>
      <c r="D2907">
        <v>220401</v>
      </c>
      <c r="E2907" t="s">
        <v>47519</v>
      </c>
      <c r="F2907">
        <v>69.745142502795574</v>
      </c>
      <c r="G2907">
        <v>72.735205857417768</v>
      </c>
      <c r="H2907">
        <v>65.369270097442467</v>
      </c>
      <c r="I2907">
        <v>75.438699267700073</v>
      </c>
      <c r="J2907">
        <v>2018</v>
      </c>
    </row>
    <row r="2908" spans="1:10" x14ac:dyDescent="0.25">
      <c r="A2908" t="s">
        <v>2917</v>
      </c>
      <c r="B2908">
        <v>5669</v>
      </c>
      <c r="C2908" t="s">
        <v>6</v>
      </c>
      <c r="D2908">
        <v>220401</v>
      </c>
      <c r="E2908" t="s">
        <v>47519</v>
      </c>
      <c r="F2908">
        <v>72.917139073736664</v>
      </c>
      <c r="G2908">
        <v>80.690410296795079</v>
      </c>
      <c r="H2908">
        <v>70.018905485923113</v>
      </c>
      <c r="I2908">
        <v>78.147419458277298</v>
      </c>
      <c r="J2908">
        <v>2018</v>
      </c>
    </row>
    <row r="2909" spans="1:10" x14ac:dyDescent="0.25">
      <c r="A2909" t="s">
        <v>2918</v>
      </c>
      <c r="B2909">
        <v>5670</v>
      </c>
      <c r="C2909" t="s">
        <v>6</v>
      </c>
      <c r="D2909">
        <v>220401</v>
      </c>
      <c r="E2909" t="s">
        <v>47519</v>
      </c>
      <c r="F2909">
        <v>72.411722812434334</v>
      </c>
      <c r="G2909">
        <v>70.866978321747027</v>
      </c>
      <c r="H2909">
        <v>66.463585503255104</v>
      </c>
      <c r="I2909">
        <v>71.087271678612353</v>
      </c>
      <c r="J2909">
        <v>2018</v>
      </c>
    </row>
    <row r="2910" spans="1:10" x14ac:dyDescent="0.25">
      <c r="A2910" t="s">
        <v>2919</v>
      </c>
      <c r="B2910">
        <v>5675</v>
      </c>
      <c r="C2910" t="s">
        <v>6</v>
      </c>
      <c r="D2910">
        <v>220401</v>
      </c>
      <c r="E2910" t="s">
        <v>47519</v>
      </c>
      <c r="F2910">
        <v>66.631555669199216</v>
      </c>
      <c r="G2910">
        <v>77.15563731226429</v>
      </c>
      <c r="H2910">
        <v>69.455149922303832</v>
      </c>
      <c r="I2910">
        <v>74.36450687758871</v>
      </c>
      <c r="J2910">
        <v>2018</v>
      </c>
    </row>
    <row r="2911" spans="1:10" x14ac:dyDescent="0.25">
      <c r="A2911" t="s">
        <v>2920</v>
      </c>
      <c r="B2911">
        <v>5678</v>
      </c>
      <c r="C2911" t="s">
        <v>6</v>
      </c>
      <c r="D2911">
        <v>220401</v>
      </c>
      <c r="E2911" t="s">
        <v>47519</v>
      </c>
      <c r="F2911">
        <v>73.630247452315174</v>
      </c>
      <c r="G2911">
        <v>76.119901932629404</v>
      </c>
      <c r="H2911">
        <v>72.35107970387989</v>
      </c>
      <c r="I2911">
        <v>81.093999150510584</v>
      </c>
      <c r="J2911">
        <v>2018</v>
      </c>
    </row>
    <row r="2912" spans="1:10" x14ac:dyDescent="0.25">
      <c r="A2912" t="s">
        <v>2921</v>
      </c>
      <c r="B2912">
        <v>5680</v>
      </c>
      <c r="C2912" t="s">
        <v>6</v>
      </c>
      <c r="D2912">
        <v>220401</v>
      </c>
      <c r="E2912" t="s">
        <v>47519</v>
      </c>
      <c r="F2912">
        <v>72.457798487606794</v>
      </c>
      <c r="G2912">
        <v>78.963480299286587</v>
      </c>
      <c r="H2912">
        <v>71.176832799631441</v>
      </c>
      <c r="I2912">
        <v>75.941928996618159</v>
      </c>
      <c r="J2912">
        <v>2018</v>
      </c>
    </row>
    <row r="2913" spans="1:10" x14ac:dyDescent="0.25">
      <c r="A2913" t="s">
        <v>2922</v>
      </c>
      <c r="B2913">
        <v>5682</v>
      </c>
      <c r="C2913" t="s">
        <v>6</v>
      </c>
      <c r="D2913">
        <v>220401</v>
      </c>
      <c r="E2913" t="s">
        <v>47519</v>
      </c>
      <c r="F2913">
        <v>76.147099078908383</v>
      </c>
      <c r="G2913">
        <v>80.599606569837903</v>
      </c>
      <c r="H2913">
        <v>75.414275374230854</v>
      </c>
      <c r="I2913">
        <v>83.951201869758421</v>
      </c>
      <c r="J2913">
        <v>2018</v>
      </c>
    </row>
    <row r="2914" spans="1:10" x14ac:dyDescent="0.25">
      <c r="A2914" t="s">
        <v>2923</v>
      </c>
      <c r="B2914">
        <v>5683</v>
      </c>
      <c r="C2914" t="s">
        <v>6</v>
      </c>
      <c r="D2914">
        <v>220401</v>
      </c>
      <c r="E2914" t="s">
        <v>47519</v>
      </c>
      <c r="F2914">
        <v>73.076946398293245</v>
      </c>
      <c r="G2914">
        <v>71.420586856787949</v>
      </c>
      <c r="H2914">
        <v>72.494242129657437</v>
      </c>
      <c r="I2914">
        <v>79.347116531254315</v>
      </c>
      <c r="J2914">
        <v>2018</v>
      </c>
    </row>
    <row r="2915" spans="1:10" x14ac:dyDescent="0.25">
      <c r="A2915" t="s">
        <v>2924</v>
      </c>
      <c r="B2915">
        <v>5684</v>
      </c>
      <c r="C2915" t="s">
        <v>6</v>
      </c>
      <c r="D2915">
        <v>220401</v>
      </c>
      <c r="E2915" t="s">
        <v>47519</v>
      </c>
      <c r="F2915">
        <v>81.416534284536183</v>
      </c>
      <c r="G2915">
        <v>88.859727701608549</v>
      </c>
      <c r="H2915">
        <v>78.126524814159552</v>
      </c>
      <c r="I2915">
        <v>88.354548520598229</v>
      </c>
      <c r="J2915">
        <v>2018</v>
      </c>
    </row>
    <row r="2916" spans="1:10" x14ac:dyDescent="0.25">
      <c r="A2916" t="s">
        <v>2925</v>
      </c>
      <c r="B2916">
        <v>5686</v>
      </c>
      <c r="C2916" t="s">
        <v>6</v>
      </c>
      <c r="D2916">
        <v>220401</v>
      </c>
      <c r="E2916" t="s">
        <v>47519</v>
      </c>
      <c r="F2916">
        <v>69.011836031465236</v>
      </c>
      <c r="G2916">
        <v>71.179925272811019</v>
      </c>
      <c r="H2916">
        <v>64.516176296523042</v>
      </c>
      <c r="I2916">
        <v>71.880269832633772</v>
      </c>
      <c r="J2916">
        <v>2018</v>
      </c>
    </row>
    <row r="2917" spans="1:10" x14ac:dyDescent="0.25">
      <c r="A2917" t="s">
        <v>2926</v>
      </c>
      <c r="B2917">
        <v>5690</v>
      </c>
      <c r="C2917" t="s">
        <v>6</v>
      </c>
      <c r="D2917">
        <v>220401</v>
      </c>
      <c r="E2917" t="s">
        <v>47519</v>
      </c>
      <c r="F2917">
        <v>61.158370027346201</v>
      </c>
      <c r="G2917">
        <v>67.508752041586973</v>
      </c>
      <c r="H2917">
        <v>65.681872567956091</v>
      </c>
      <c r="I2917">
        <v>71.185449236270955</v>
      </c>
      <c r="J2917">
        <v>2018</v>
      </c>
    </row>
    <row r="2918" spans="1:10" x14ac:dyDescent="0.25">
      <c r="A2918" t="s">
        <v>2927</v>
      </c>
      <c r="B2918">
        <v>5693</v>
      </c>
      <c r="C2918" t="s">
        <v>6</v>
      </c>
      <c r="D2918">
        <v>220401</v>
      </c>
      <c r="E2918" t="s">
        <v>47519</v>
      </c>
      <c r="F2918">
        <v>56.614123291562493</v>
      </c>
      <c r="G2918">
        <v>71.057398075113198</v>
      </c>
      <c r="H2918">
        <v>57.40694101742298</v>
      </c>
      <c r="I2918">
        <v>64.592201087013692</v>
      </c>
      <c r="J2918">
        <v>2018</v>
      </c>
    </row>
    <row r="2919" spans="1:10" x14ac:dyDescent="0.25">
      <c r="A2919" t="s">
        <v>2928</v>
      </c>
      <c r="B2919">
        <v>5694</v>
      </c>
      <c r="C2919" t="s">
        <v>6</v>
      </c>
      <c r="D2919">
        <v>220401</v>
      </c>
      <c r="E2919" t="s">
        <v>47519</v>
      </c>
      <c r="F2919">
        <v>76.345153844770309</v>
      </c>
      <c r="G2919">
        <v>74.380360574970084</v>
      </c>
      <c r="H2919">
        <v>69.993786721640731</v>
      </c>
      <c r="I2919">
        <v>77.167937590169046</v>
      </c>
      <c r="J2919">
        <v>2018</v>
      </c>
    </row>
    <row r="2920" spans="1:10" x14ac:dyDescent="0.25">
      <c r="A2920" t="s">
        <v>2929</v>
      </c>
      <c r="B2920">
        <v>5695</v>
      </c>
      <c r="C2920" t="s">
        <v>6</v>
      </c>
      <c r="D2920">
        <v>220401</v>
      </c>
      <c r="E2920" t="s">
        <v>47519</v>
      </c>
      <c r="F2920">
        <v>71.543536829848804</v>
      </c>
      <c r="G2920">
        <v>69.974271367772545</v>
      </c>
      <c r="H2920">
        <v>67.262113994478639</v>
      </c>
      <c r="I2920">
        <v>76.114536431571011</v>
      </c>
      <c r="J2920">
        <v>2018</v>
      </c>
    </row>
    <row r="2921" spans="1:10" x14ac:dyDescent="0.25">
      <c r="A2921" t="s">
        <v>2930</v>
      </c>
      <c r="B2921">
        <v>5697</v>
      </c>
      <c r="C2921" t="s">
        <v>6</v>
      </c>
      <c r="D2921">
        <v>220401</v>
      </c>
      <c r="E2921" t="s">
        <v>47519</v>
      </c>
      <c r="F2921">
        <v>76.24268746671865</v>
      </c>
      <c r="G2921">
        <v>75.857392582248309</v>
      </c>
      <c r="H2921">
        <v>68.610307210624356</v>
      </c>
      <c r="I2921">
        <v>82.10637016403949</v>
      </c>
      <c r="J2921">
        <v>2018</v>
      </c>
    </row>
    <row r="2922" spans="1:10" x14ac:dyDescent="0.25">
      <c r="A2922" t="s">
        <v>2931</v>
      </c>
      <c r="B2922">
        <v>5698</v>
      </c>
      <c r="C2922" t="s">
        <v>6</v>
      </c>
      <c r="D2922">
        <v>220401</v>
      </c>
      <c r="E2922" t="s">
        <v>47519</v>
      </c>
      <c r="F2922">
        <v>73.628040013021689</v>
      </c>
      <c r="G2922">
        <v>76.006029291612165</v>
      </c>
      <c r="H2922">
        <v>74.273385462082402</v>
      </c>
      <c r="I2922">
        <v>80.031725825963832</v>
      </c>
      <c r="J2922">
        <v>2018</v>
      </c>
    </row>
    <row r="2923" spans="1:10" x14ac:dyDescent="0.25">
      <c r="A2923" t="s">
        <v>2932</v>
      </c>
      <c r="B2923">
        <v>5703</v>
      </c>
      <c r="C2923" t="s">
        <v>6</v>
      </c>
      <c r="D2923">
        <v>220401</v>
      </c>
      <c r="E2923" t="s">
        <v>47519</v>
      </c>
      <c r="F2923">
        <v>72.882884464940972</v>
      </c>
      <c r="G2923">
        <v>73.174703788497979</v>
      </c>
      <c r="H2923">
        <v>65.406373782366146</v>
      </c>
      <c r="I2923">
        <v>74.635067620779822</v>
      </c>
      <c r="J2923">
        <v>2018</v>
      </c>
    </row>
    <row r="2924" spans="1:10" x14ac:dyDescent="0.25">
      <c r="A2924" t="s">
        <v>2933</v>
      </c>
      <c r="B2924">
        <v>5706</v>
      </c>
      <c r="C2924" t="s">
        <v>6</v>
      </c>
      <c r="D2924">
        <v>220401</v>
      </c>
      <c r="E2924" t="s">
        <v>47519</v>
      </c>
      <c r="F2924">
        <v>80.094028997672169</v>
      </c>
      <c r="G2924">
        <v>85.637892987240463</v>
      </c>
      <c r="H2924">
        <v>81.665754910879983</v>
      </c>
      <c r="I2924">
        <v>88.101842271916269</v>
      </c>
      <c r="J2924">
        <v>2018</v>
      </c>
    </row>
    <row r="2925" spans="1:10" x14ac:dyDescent="0.25">
      <c r="A2925" t="s">
        <v>2934</v>
      </c>
      <c r="B2925">
        <v>5709</v>
      </c>
      <c r="C2925" t="s">
        <v>6</v>
      </c>
      <c r="D2925">
        <v>220401</v>
      </c>
      <c r="E2925" t="s">
        <v>47519</v>
      </c>
      <c r="F2925">
        <v>72.382693246653957</v>
      </c>
      <c r="G2925">
        <v>73.715555587942674</v>
      </c>
      <c r="H2925">
        <v>66.560183483856093</v>
      </c>
      <c r="I2925">
        <v>74.467077410280766</v>
      </c>
      <c r="J2925">
        <v>2018</v>
      </c>
    </row>
    <row r="2926" spans="1:10" x14ac:dyDescent="0.25">
      <c r="A2926" t="s">
        <v>2935</v>
      </c>
      <c r="B2926">
        <v>5713</v>
      </c>
      <c r="C2926" t="s">
        <v>6</v>
      </c>
      <c r="D2926">
        <v>220401</v>
      </c>
      <c r="E2926" t="s">
        <v>47519</v>
      </c>
      <c r="F2926">
        <v>75.424964211019059</v>
      </c>
      <c r="G2926">
        <v>77.736875588093142</v>
      </c>
      <c r="H2926">
        <v>72.667653119880683</v>
      </c>
      <c r="I2926">
        <v>79.447456314643446</v>
      </c>
      <c r="J2926">
        <v>2018</v>
      </c>
    </row>
    <row r="2927" spans="1:10" x14ac:dyDescent="0.25">
      <c r="A2927" t="s">
        <v>2936</v>
      </c>
      <c r="B2927">
        <v>5714</v>
      </c>
      <c r="C2927" t="s">
        <v>6</v>
      </c>
      <c r="D2927">
        <v>220401</v>
      </c>
      <c r="E2927" t="s">
        <v>47519</v>
      </c>
      <c r="F2927">
        <v>76.866897424326822</v>
      </c>
      <c r="G2927">
        <v>81.271272017489636</v>
      </c>
      <c r="H2927">
        <v>69.074736381182788</v>
      </c>
      <c r="I2927">
        <v>81.268461568851535</v>
      </c>
      <c r="J2927">
        <v>2018</v>
      </c>
    </row>
    <row r="2928" spans="1:10" x14ac:dyDescent="0.25">
      <c r="A2928" t="s">
        <v>2937</v>
      </c>
      <c r="B2928">
        <v>5716</v>
      </c>
      <c r="C2928" t="s">
        <v>6</v>
      </c>
      <c r="D2928">
        <v>220401</v>
      </c>
      <c r="E2928" t="s">
        <v>47519</v>
      </c>
      <c r="F2928">
        <v>72.261838071996451</v>
      </c>
      <c r="G2928">
        <v>76.536239103875317</v>
      </c>
      <c r="H2928">
        <v>70.964861036181262</v>
      </c>
      <c r="I2928">
        <v>74.479669229336054</v>
      </c>
      <c r="J2928">
        <v>2018</v>
      </c>
    </row>
    <row r="2929" spans="1:10" x14ac:dyDescent="0.25">
      <c r="A2929" t="s">
        <v>2938</v>
      </c>
      <c r="B2929">
        <v>5717</v>
      </c>
      <c r="C2929" t="s">
        <v>6</v>
      </c>
      <c r="D2929">
        <v>220401</v>
      </c>
      <c r="E2929" t="s">
        <v>47519</v>
      </c>
      <c r="F2929">
        <v>70.966838021046044</v>
      </c>
      <c r="G2929">
        <v>80.908084965807504</v>
      </c>
      <c r="H2929">
        <v>70.144354634257269</v>
      </c>
      <c r="I2929">
        <v>77.210903646153469</v>
      </c>
      <c r="J2929">
        <v>2018</v>
      </c>
    </row>
    <row r="2930" spans="1:10" x14ac:dyDescent="0.25">
      <c r="A2930" t="s">
        <v>2939</v>
      </c>
      <c r="B2930">
        <v>5719</v>
      </c>
      <c r="C2930" t="s">
        <v>6</v>
      </c>
      <c r="D2930">
        <v>220401</v>
      </c>
      <c r="E2930" t="s">
        <v>47519</v>
      </c>
      <c r="F2930">
        <v>73.295301576584436</v>
      </c>
      <c r="G2930">
        <v>74.515663365519373</v>
      </c>
      <c r="H2930">
        <v>63.670775378397252</v>
      </c>
      <c r="I2930">
        <v>78.132936164516309</v>
      </c>
      <c r="J2930">
        <v>2018</v>
      </c>
    </row>
    <row r="2931" spans="1:10" x14ac:dyDescent="0.25">
      <c r="A2931" t="s">
        <v>2940</v>
      </c>
      <c r="B2931">
        <v>5720</v>
      </c>
      <c r="C2931" t="s">
        <v>6</v>
      </c>
      <c r="D2931">
        <v>220401</v>
      </c>
      <c r="E2931" t="s">
        <v>47519</v>
      </c>
      <c r="F2931">
        <v>72.139742926402974</v>
      </c>
      <c r="G2931">
        <v>72.172368547307613</v>
      </c>
      <c r="H2931">
        <v>71.662845602888225</v>
      </c>
      <c r="I2931">
        <v>77.37607094012229</v>
      </c>
      <c r="J2931">
        <v>2018</v>
      </c>
    </row>
    <row r="2932" spans="1:10" x14ac:dyDescent="0.25">
      <c r="A2932" t="s">
        <v>2941</v>
      </c>
      <c r="B2932">
        <v>5725</v>
      </c>
      <c r="C2932" t="s">
        <v>6</v>
      </c>
      <c r="D2932">
        <v>220401</v>
      </c>
      <c r="E2932" t="s">
        <v>47519</v>
      </c>
      <c r="F2932">
        <v>77.625182286025165</v>
      </c>
      <c r="G2932">
        <v>82.230673485926545</v>
      </c>
      <c r="H2932">
        <v>72.223624055455943</v>
      </c>
      <c r="I2932">
        <v>79.872809074290629</v>
      </c>
      <c r="J2932">
        <v>2018</v>
      </c>
    </row>
    <row r="2933" spans="1:10" x14ac:dyDescent="0.25">
      <c r="A2933" t="s">
        <v>2942</v>
      </c>
      <c r="B2933">
        <v>5726</v>
      </c>
      <c r="C2933" t="s">
        <v>6</v>
      </c>
      <c r="D2933">
        <v>220401</v>
      </c>
      <c r="E2933" t="s">
        <v>47519</v>
      </c>
      <c r="F2933">
        <v>79.106751969666874</v>
      </c>
      <c r="G2933">
        <v>77.253362637585127</v>
      </c>
      <c r="H2933">
        <v>80.745854497057067</v>
      </c>
      <c r="I2933">
        <v>81.064462126885019</v>
      </c>
      <c r="J2933">
        <v>2018</v>
      </c>
    </row>
    <row r="2934" spans="1:10" x14ac:dyDescent="0.25">
      <c r="A2934" t="s">
        <v>2943</v>
      </c>
      <c r="B2934">
        <v>5730</v>
      </c>
      <c r="C2934" t="s">
        <v>6</v>
      </c>
      <c r="D2934">
        <v>220401</v>
      </c>
      <c r="E2934" t="s">
        <v>47519</v>
      </c>
      <c r="F2934">
        <v>80.244739204086542</v>
      </c>
      <c r="G2934">
        <v>82.591766132702318</v>
      </c>
      <c r="H2934">
        <v>75.405492385453869</v>
      </c>
      <c r="I2934">
        <v>85.238942329435247</v>
      </c>
      <c r="J2934">
        <v>2018</v>
      </c>
    </row>
    <row r="2935" spans="1:10" x14ac:dyDescent="0.25">
      <c r="A2935" t="s">
        <v>2944</v>
      </c>
      <c r="B2935">
        <v>5731</v>
      </c>
      <c r="C2935" t="s">
        <v>6</v>
      </c>
      <c r="D2935">
        <v>220401</v>
      </c>
      <c r="E2935" t="s">
        <v>47519</v>
      </c>
      <c r="J2935">
        <v>2018</v>
      </c>
    </row>
    <row r="2936" spans="1:10" x14ac:dyDescent="0.25">
      <c r="A2936" t="s">
        <v>2945</v>
      </c>
      <c r="B2936">
        <v>5732</v>
      </c>
      <c r="C2936" t="s">
        <v>6</v>
      </c>
      <c r="D2936">
        <v>220401</v>
      </c>
      <c r="E2936" t="s">
        <v>47519</v>
      </c>
      <c r="F2936">
        <v>83.67280268938589</v>
      </c>
      <c r="G2936">
        <v>78.384303296874208</v>
      </c>
      <c r="H2936">
        <v>70.167019150880677</v>
      </c>
      <c r="I2936">
        <v>79.055917491201399</v>
      </c>
      <c r="J2936">
        <v>2018</v>
      </c>
    </row>
    <row r="2937" spans="1:10" x14ac:dyDescent="0.25">
      <c r="A2937" t="s">
        <v>2946</v>
      </c>
      <c r="B2937">
        <v>5734</v>
      </c>
      <c r="C2937" t="s">
        <v>6</v>
      </c>
      <c r="D2937">
        <v>220401</v>
      </c>
      <c r="E2937" t="s">
        <v>47519</v>
      </c>
      <c r="F2937">
        <v>83.987019743781062</v>
      </c>
      <c r="G2937">
        <v>91.240474706513695</v>
      </c>
      <c r="H2937">
        <v>81.878840641469353</v>
      </c>
      <c r="I2937">
        <v>93.047857347419324</v>
      </c>
      <c r="J2937">
        <v>2018</v>
      </c>
    </row>
    <row r="2938" spans="1:10" x14ac:dyDescent="0.25">
      <c r="A2938" t="s">
        <v>2947</v>
      </c>
      <c r="B2938">
        <v>5737</v>
      </c>
      <c r="C2938" t="s">
        <v>6</v>
      </c>
      <c r="D2938">
        <v>220401</v>
      </c>
      <c r="E2938" t="s">
        <v>47519</v>
      </c>
      <c r="F2938">
        <v>64.43893114045062</v>
      </c>
      <c r="G2938">
        <v>69.924288422115708</v>
      </c>
      <c r="H2938">
        <v>66.553336202304479</v>
      </c>
      <c r="I2938">
        <v>74.141143200004208</v>
      </c>
      <c r="J2938">
        <v>2018</v>
      </c>
    </row>
    <row r="2939" spans="1:10" x14ac:dyDescent="0.25">
      <c r="A2939" t="s">
        <v>2948</v>
      </c>
      <c r="B2939">
        <v>5739</v>
      </c>
      <c r="C2939" t="s">
        <v>6</v>
      </c>
      <c r="D2939">
        <v>220401</v>
      </c>
      <c r="E2939" t="s">
        <v>47519</v>
      </c>
      <c r="F2939">
        <v>73.088329236965023</v>
      </c>
      <c r="G2939">
        <v>62.099112673633179</v>
      </c>
      <c r="H2939">
        <v>27.3649256094964</v>
      </c>
      <c r="I2939">
        <v>51.598085302038413</v>
      </c>
      <c r="J2939">
        <v>2018</v>
      </c>
    </row>
    <row r="2940" spans="1:10" x14ac:dyDescent="0.25">
      <c r="A2940" t="s">
        <v>2949</v>
      </c>
      <c r="B2940">
        <v>5740</v>
      </c>
      <c r="C2940" t="s">
        <v>6</v>
      </c>
      <c r="D2940">
        <v>220401</v>
      </c>
      <c r="E2940" t="s">
        <v>47519</v>
      </c>
      <c r="F2940">
        <v>72.068420234620547</v>
      </c>
      <c r="G2940">
        <v>72.850416887892152</v>
      </c>
      <c r="H2940">
        <v>73.543728298392594</v>
      </c>
      <c r="I2940">
        <v>76.226873588376719</v>
      </c>
      <c r="J2940">
        <v>2018</v>
      </c>
    </row>
    <row r="2941" spans="1:10" x14ac:dyDescent="0.25">
      <c r="A2941" t="s">
        <v>2950</v>
      </c>
      <c r="B2941">
        <v>5745</v>
      </c>
      <c r="C2941" t="s">
        <v>6</v>
      </c>
      <c r="D2941">
        <v>220401</v>
      </c>
      <c r="E2941" t="s">
        <v>47519</v>
      </c>
      <c r="F2941">
        <v>77.976019605819403</v>
      </c>
      <c r="G2941">
        <v>73.244738695550325</v>
      </c>
      <c r="H2941">
        <v>72.506814201138639</v>
      </c>
      <c r="I2941">
        <v>80.155793326686052</v>
      </c>
      <c r="J2941">
        <v>2018</v>
      </c>
    </row>
    <row r="2942" spans="1:10" x14ac:dyDescent="0.25">
      <c r="A2942" t="s">
        <v>2951</v>
      </c>
      <c r="B2942">
        <v>5746</v>
      </c>
      <c r="C2942" t="s">
        <v>6</v>
      </c>
      <c r="D2942">
        <v>220401</v>
      </c>
      <c r="E2942" t="s">
        <v>47519</v>
      </c>
      <c r="F2942">
        <v>69.461382264807753</v>
      </c>
      <c r="G2942">
        <v>71.472247772325076</v>
      </c>
      <c r="H2942">
        <v>64.651183976680201</v>
      </c>
      <c r="I2942">
        <v>68.818451515762547</v>
      </c>
      <c r="J2942">
        <v>2018</v>
      </c>
    </row>
    <row r="2943" spans="1:10" x14ac:dyDescent="0.25">
      <c r="A2943" t="s">
        <v>2952</v>
      </c>
      <c r="B2943">
        <v>5747</v>
      </c>
      <c r="C2943" t="s">
        <v>6</v>
      </c>
      <c r="D2943">
        <v>220401</v>
      </c>
      <c r="E2943" t="s">
        <v>47519</v>
      </c>
      <c r="F2943">
        <v>76.288044487318771</v>
      </c>
      <c r="G2943">
        <v>75.883132462649201</v>
      </c>
      <c r="H2943">
        <v>73.251557622608559</v>
      </c>
      <c r="I2943">
        <v>79.80508007033373</v>
      </c>
      <c r="J2943">
        <v>2018</v>
      </c>
    </row>
    <row r="2944" spans="1:10" x14ac:dyDescent="0.25">
      <c r="A2944" t="s">
        <v>2953</v>
      </c>
      <c r="B2944">
        <v>5748</v>
      </c>
      <c r="C2944" t="s">
        <v>6</v>
      </c>
      <c r="D2944">
        <v>220401</v>
      </c>
      <c r="E2944" t="s">
        <v>47519</v>
      </c>
      <c r="F2944">
        <v>72.405443263317522</v>
      </c>
      <c r="G2944">
        <v>68.551923202471571</v>
      </c>
      <c r="H2944">
        <v>71.311279447098727</v>
      </c>
      <c r="I2944">
        <v>86.190535252366331</v>
      </c>
      <c r="J2944">
        <v>2018</v>
      </c>
    </row>
    <row r="2945" spans="1:10" x14ac:dyDescent="0.25">
      <c r="A2945" t="s">
        <v>2954</v>
      </c>
      <c r="B2945">
        <v>5750</v>
      </c>
      <c r="C2945" t="s">
        <v>6</v>
      </c>
      <c r="D2945">
        <v>220401</v>
      </c>
      <c r="E2945" t="s">
        <v>47519</v>
      </c>
      <c r="F2945">
        <v>61.275036791785567</v>
      </c>
      <c r="G2945">
        <v>77.745644532504031</v>
      </c>
      <c r="H2945">
        <v>72.051914259542912</v>
      </c>
      <c r="I2945">
        <v>76.995035049075966</v>
      </c>
      <c r="J2945">
        <v>2018</v>
      </c>
    </row>
    <row r="2946" spans="1:10" x14ac:dyDescent="0.25">
      <c r="A2946" t="s">
        <v>2955</v>
      </c>
      <c r="B2946">
        <v>5751</v>
      </c>
      <c r="C2946" t="s">
        <v>6</v>
      </c>
      <c r="D2946">
        <v>220401</v>
      </c>
      <c r="E2946" t="s">
        <v>47519</v>
      </c>
      <c r="F2946">
        <v>63.057316584528976</v>
      </c>
      <c r="H2946">
        <v>67.537294973345752</v>
      </c>
      <c r="I2946">
        <v>73.284421373808442</v>
      </c>
      <c r="J2946">
        <v>2018</v>
      </c>
    </row>
    <row r="2947" spans="1:10" x14ac:dyDescent="0.25">
      <c r="A2947" t="s">
        <v>2956</v>
      </c>
      <c r="B2947">
        <v>5752</v>
      </c>
      <c r="C2947" t="s">
        <v>6</v>
      </c>
      <c r="D2947">
        <v>220401</v>
      </c>
      <c r="E2947" t="s">
        <v>47519</v>
      </c>
      <c r="F2947">
        <v>52.743052945874659</v>
      </c>
      <c r="G2947">
        <v>79.286669980066051</v>
      </c>
      <c r="H2947">
        <v>76.930861176936943</v>
      </c>
      <c r="I2947">
        <v>77.854172832949885</v>
      </c>
      <c r="J2947">
        <v>2018</v>
      </c>
    </row>
    <row r="2948" spans="1:10" x14ac:dyDescent="0.25">
      <c r="A2948" t="s">
        <v>2957</v>
      </c>
      <c r="B2948">
        <v>5753</v>
      </c>
      <c r="C2948" t="s">
        <v>6</v>
      </c>
      <c r="D2948">
        <v>220401</v>
      </c>
      <c r="E2948" t="s">
        <v>47519</v>
      </c>
      <c r="F2948">
        <v>79.631381712982986</v>
      </c>
      <c r="G2948">
        <v>87.041526993784558</v>
      </c>
      <c r="H2948">
        <v>86.499035241033226</v>
      </c>
      <c r="I2948">
        <v>91.754994237681657</v>
      </c>
      <c r="J2948">
        <v>2018</v>
      </c>
    </row>
    <row r="2949" spans="1:10" x14ac:dyDescent="0.25">
      <c r="A2949" t="s">
        <v>2958</v>
      </c>
      <c r="B2949">
        <v>5754</v>
      </c>
      <c r="C2949" t="s">
        <v>6</v>
      </c>
      <c r="D2949">
        <v>220401</v>
      </c>
      <c r="E2949" t="s">
        <v>47519</v>
      </c>
      <c r="F2949">
        <v>90.619771256759279</v>
      </c>
      <c r="G2949">
        <v>92.439249793010163</v>
      </c>
      <c r="H2949">
        <v>83.228319432065305</v>
      </c>
      <c r="I2949">
        <v>93.957295334359756</v>
      </c>
      <c r="J2949">
        <v>2018</v>
      </c>
    </row>
    <row r="2950" spans="1:10" x14ac:dyDescent="0.25">
      <c r="A2950" t="s">
        <v>2959</v>
      </c>
      <c r="B2950">
        <v>5756</v>
      </c>
      <c r="C2950" t="s">
        <v>6</v>
      </c>
      <c r="D2950">
        <v>220401</v>
      </c>
      <c r="E2950" t="s">
        <v>47519</v>
      </c>
      <c r="F2950">
        <v>78.331790564394964</v>
      </c>
      <c r="H2950">
        <v>57.580097386392097</v>
      </c>
      <c r="I2950">
        <v>67.412458331689209</v>
      </c>
      <c r="J2950">
        <v>2018</v>
      </c>
    </row>
    <row r="2951" spans="1:10" x14ac:dyDescent="0.25">
      <c r="A2951" t="s">
        <v>2960</v>
      </c>
      <c r="B2951">
        <v>5759</v>
      </c>
      <c r="C2951" t="s">
        <v>6</v>
      </c>
      <c r="D2951">
        <v>220401</v>
      </c>
      <c r="E2951" t="s">
        <v>47519</v>
      </c>
      <c r="F2951">
        <v>76.025862058150722</v>
      </c>
      <c r="G2951">
        <v>69.008511507961828</v>
      </c>
      <c r="H2951">
        <v>64.21203757447762</v>
      </c>
      <c r="I2951">
        <v>74.755111041540957</v>
      </c>
      <c r="J2951">
        <v>2018</v>
      </c>
    </row>
    <row r="2952" spans="1:10" x14ac:dyDescent="0.25">
      <c r="A2952" t="s">
        <v>2961</v>
      </c>
      <c r="B2952">
        <v>5760</v>
      </c>
      <c r="C2952" t="s">
        <v>6</v>
      </c>
      <c r="D2952">
        <v>220401</v>
      </c>
      <c r="E2952" t="s">
        <v>47519</v>
      </c>
      <c r="F2952">
        <v>68.764183299700306</v>
      </c>
      <c r="G2952">
        <v>79.926324123335917</v>
      </c>
      <c r="H2952">
        <v>70.264232190828338</v>
      </c>
      <c r="I2952">
        <v>88.758875005947971</v>
      </c>
      <c r="J2952">
        <v>2018</v>
      </c>
    </row>
    <row r="2953" spans="1:10" x14ac:dyDescent="0.25">
      <c r="A2953" t="s">
        <v>2962</v>
      </c>
      <c r="B2953">
        <v>5761</v>
      </c>
      <c r="C2953" t="s">
        <v>6</v>
      </c>
      <c r="D2953">
        <v>220401</v>
      </c>
      <c r="E2953" t="s">
        <v>47519</v>
      </c>
      <c r="F2953">
        <v>67.508481619550622</v>
      </c>
      <c r="G2953">
        <v>82.368075229780246</v>
      </c>
      <c r="H2953">
        <v>60.17533264873741</v>
      </c>
      <c r="I2953">
        <v>80.17324233392921</v>
      </c>
      <c r="J2953">
        <v>2018</v>
      </c>
    </row>
    <row r="2954" spans="1:10" x14ac:dyDescent="0.25">
      <c r="A2954" t="s">
        <v>2963</v>
      </c>
      <c r="B2954">
        <v>5763</v>
      </c>
      <c r="C2954" t="s">
        <v>6</v>
      </c>
      <c r="D2954">
        <v>220401</v>
      </c>
      <c r="E2954" t="s">
        <v>47519</v>
      </c>
      <c r="F2954">
        <v>65.521198044296256</v>
      </c>
      <c r="G2954">
        <v>74.327927638513259</v>
      </c>
      <c r="H2954">
        <v>66.936381502026578</v>
      </c>
      <c r="I2954">
        <v>79.402385522729517</v>
      </c>
      <c r="J2954">
        <v>2018</v>
      </c>
    </row>
    <row r="2955" spans="1:10" x14ac:dyDescent="0.25">
      <c r="A2955" t="s">
        <v>2964</v>
      </c>
      <c r="B2955">
        <v>5764</v>
      </c>
      <c r="C2955" t="s">
        <v>6</v>
      </c>
      <c r="D2955">
        <v>220401</v>
      </c>
      <c r="E2955" t="s">
        <v>47519</v>
      </c>
      <c r="F2955">
        <v>72.02308698076088</v>
      </c>
      <c r="G2955">
        <v>75.786523823819209</v>
      </c>
      <c r="H2955">
        <v>67.51222152304625</v>
      </c>
      <c r="I2955">
        <v>81.499858243443811</v>
      </c>
      <c r="J2955">
        <v>2018</v>
      </c>
    </row>
    <row r="2956" spans="1:10" x14ac:dyDescent="0.25">
      <c r="A2956" t="s">
        <v>2965</v>
      </c>
      <c r="B2956">
        <v>5765</v>
      </c>
      <c r="C2956" t="s">
        <v>6</v>
      </c>
      <c r="D2956">
        <v>220401</v>
      </c>
      <c r="E2956" t="s">
        <v>47519</v>
      </c>
      <c r="F2956">
        <v>73.236834735839324</v>
      </c>
      <c r="G2956">
        <v>63.206261620788773</v>
      </c>
      <c r="H2956">
        <v>64.907888451178053</v>
      </c>
      <c r="I2956">
        <v>78.980258833815839</v>
      </c>
      <c r="J2956">
        <v>2018</v>
      </c>
    </row>
    <row r="2957" spans="1:10" x14ac:dyDescent="0.25">
      <c r="A2957" t="s">
        <v>2966</v>
      </c>
      <c r="B2957">
        <v>5766</v>
      </c>
      <c r="C2957" t="s">
        <v>6</v>
      </c>
      <c r="D2957">
        <v>220401</v>
      </c>
      <c r="E2957" t="s">
        <v>47519</v>
      </c>
      <c r="F2957">
        <v>60.480648720295513</v>
      </c>
      <c r="G2957">
        <v>79.105807262302179</v>
      </c>
      <c r="H2957">
        <v>57.099804190761638</v>
      </c>
      <c r="I2957">
        <v>67.825544749972508</v>
      </c>
      <c r="J2957">
        <v>2018</v>
      </c>
    </row>
    <row r="2958" spans="1:10" x14ac:dyDescent="0.25">
      <c r="A2958" t="s">
        <v>2967</v>
      </c>
      <c r="B2958">
        <v>5767</v>
      </c>
      <c r="C2958" t="s">
        <v>6</v>
      </c>
      <c r="D2958">
        <v>220401</v>
      </c>
      <c r="E2958" t="s">
        <v>47519</v>
      </c>
      <c r="F2958">
        <v>74.334136207649152</v>
      </c>
      <c r="G2958">
        <v>71.214632107559126</v>
      </c>
      <c r="H2958">
        <v>72.59858498860244</v>
      </c>
      <c r="I2958">
        <v>77.981267511425358</v>
      </c>
      <c r="J2958">
        <v>2018</v>
      </c>
    </row>
    <row r="2959" spans="1:10" x14ac:dyDescent="0.25">
      <c r="A2959" t="s">
        <v>2968</v>
      </c>
      <c r="B2959">
        <v>5768</v>
      </c>
      <c r="C2959" t="s">
        <v>6</v>
      </c>
      <c r="D2959">
        <v>220401</v>
      </c>
      <c r="E2959" t="s">
        <v>47519</v>
      </c>
      <c r="F2959">
        <v>76.61517616035124</v>
      </c>
      <c r="G2959">
        <v>76.354518331934415</v>
      </c>
      <c r="H2959">
        <v>73.726177444278491</v>
      </c>
      <c r="I2959">
        <v>87.002487560910808</v>
      </c>
      <c r="J2959">
        <v>2018</v>
      </c>
    </row>
    <row r="2960" spans="1:10" x14ac:dyDescent="0.25">
      <c r="A2960" t="s">
        <v>2969</v>
      </c>
      <c r="B2960">
        <v>5770</v>
      </c>
      <c r="C2960" t="s">
        <v>6</v>
      </c>
      <c r="D2960">
        <v>220401</v>
      </c>
      <c r="E2960" t="s">
        <v>47519</v>
      </c>
      <c r="F2960">
        <v>72.498583020619293</v>
      </c>
      <c r="G2960">
        <v>69.562264779684682</v>
      </c>
      <c r="H2960">
        <v>65.841530037152509</v>
      </c>
      <c r="I2960">
        <v>71.316774281763415</v>
      </c>
      <c r="J2960">
        <v>2018</v>
      </c>
    </row>
    <row r="2961" spans="1:10" x14ac:dyDescent="0.25">
      <c r="A2961" t="s">
        <v>2970</v>
      </c>
      <c r="B2961">
        <v>5773</v>
      </c>
      <c r="C2961" t="s">
        <v>6</v>
      </c>
      <c r="D2961">
        <v>220401</v>
      </c>
      <c r="E2961" t="s">
        <v>47519</v>
      </c>
      <c r="F2961">
        <v>69.566177355047145</v>
      </c>
      <c r="G2961">
        <v>73.238441145529293</v>
      </c>
      <c r="H2961">
        <v>64.915675598855415</v>
      </c>
      <c r="I2961">
        <v>73.707586436376999</v>
      </c>
      <c r="J2961">
        <v>2018</v>
      </c>
    </row>
    <row r="2962" spans="1:10" x14ac:dyDescent="0.25">
      <c r="A2962" t="s">
        <v>2971</v>
      </c>
      <c r="B2962">
        <v>5774</v>
      </c>
      <c r="C2962" t="s">
        <v>6</v>
      </c>
      <c r="D2962">
        <v>220401</v>
      </c>
      <c r="E2962" t="s">
        <v>47519</v>
      </c>
      <c r="F2962">
        <v>75.296909606756586</v>
      </c>
      <c r="G2962">
        <v>72.089681175565261</v>
      </c>
      <c r="H2962">
        <v>68.529889332383803</v>
      </c>
      <c r="I2962">
        <v>79.205657847719692</v>
      </c>
      <c r="J2962">
        <v>2018</v>
      </c>
    </row>
    <row r="2963" spans="1:10" x14ac:dyDescent="0.25">
      <c r="A2963" t="s">
        <v>2972</v>
      </c>
      <c r="B2963">
        <v>5776</v>
      </c>
      <c r="C2963" t="s">
        <v>6</v>
      </c>
      <c r="D2963">
        <v>220401</v>
      </c>
      <c r="E2963" t="s">
        <v>47519</v>
      </c>
      <c r="F2963">
        <v>88.380144328055792</v>
      </c>
      <c r="G2963">
        <v>93.297518570252137</v>
      </c>
      <c r="H2963">
        <v>92.110517184562113</v>
      </c>
      <c r="I2963">
        <v>96.228019371534927</v>
      </c>
      <c r="J2963">
        <v>2018</v>
      </c>
    </row>
    <row r="2964" spans="1:10" x14ac:dyDescent="0.25">
      <c r="A2964" t="s">
        <v>2973</v>
      </c>
      <c r="B2964">
        <v>5778</v>
      </c>
      <c r="C2964" t="s">
        <v>6</v>
      </c>
      <c r="D2964">
        <v>220401</v>
      </c>
      <c r="E2964" t="s">
        <v>47519</v>
      </c>
      <c r="F2964">
        <v>67.639415984255649</v>
      </c>
      <c r="G2964">
        <v>73.291792414857696</v>
      </c>
      <c r="H2964">
        <v>70.661992458783558</v>
      </c>
      <c r="I2964">
        <v>78.765677844164159</v>
      </c>
      <c r="J2964">
        <v>2018</v>
      </c>
    </row>
    <row r="2965" spans="1:10" x14ac:dyDescent="0.25">
      <c r="A2965" t="s">
        <v>2974</v>
      </c>
      <c r="B2965">
        <v>5779</v>
      </c>
      <c r="C2965" t="s">
        <v>6</v>
      </c>
      <c r="D2965">
        <v>220401</v>
      </c>
      <c r="E2965" t="s">
        <v>47519</v>
      </c>
      <c r="F2965">
        <v>82.5274306438439</v>
      </c>
      <c r="G2965">
        <v>75.875076512336662</v>
      </c>
      <c r="H2965">
        <v>78.686111618454461</v>
      </c>
      <c r="I2965">
        <v>87.253044428537137</v>
      </c>
      <c r="J2965">
        <v>2018</v>
      </c>
    </row>
    <row r="2966" spans="1:10" x14ac:dyDescent="0.25">
      <c r="A2966" t="s">
        <v>2975</v>
      </c>
      <c r="B2966">
        <v>5781</v>
      </c>
      <c r="C2966" t="s">
        <v>6</v>
      </c>
      <c r="D2966">
        <v>220401</v>
      </c>
      <c r="E2966" t="s">
        <v>47519</v>
      </c>
      <c r="F2966">
        <v>71.820859044392861</v>
      </c>
      <c r="G2966">
        <v>74.668105195267543</v>
      </c>
      <c r="H2966">
        <v>67.995704864987985</v>
      </c>
      <c r="I2966">
        <v>79.667312871122533</v>
      </c>
      <c r="J2966">
        <v>2018</v>
      </c>
    </row>
    <row r="2967" spans="1:10" x14ac:dyDescent="0.25">
      <c r="A2967" t="s">
        <v>2976</v>
      </c>
      <c r="B2967">
        <v>5782</v>
      </c>
      <c r="C2967" t="s">
        <v>6</v>
      </c>
      <c r="D2967">
        <v>220401</v>
      </c>
      <c r="E2967" t="s">
        <v>47519</v>
      </c>
      <c r="F2967">
        <v>76.251172360874634</v>
      </c>
      <c r="G2967">
        <v>78.888868891135814</v>
      </c>
      <c r="H2967">
        <v>68.585963605577021</v>
      </c>
      <c r="I2967">
        <v>78.289427987616193</v>
      </c>
      <c r="J2967">
        <v>2018</v>
      </c>
    </row>
    <row r="2968" spans="1:10" x14ac:dyDescent="0.25">
      <c r="A2968" t="s">
        <v>2977</v>
      </c>
      <c r="B2968">
        <v>5783</v>
      </c>
      <c r="C2968" t="s">
        <v>6</v>
      </c>
      <c r="D2968">
        <v>220401</v>
      </c>
      <c r="E2968" t="s">
        <v>47519</v>
      </c>
      <c r="F2968">
        <v>75.629742501960195</v>
      </c>
      <c r="G2968">
        <v>90.897206292845524</v>
      </c>
      <c r="H2968">
        <v>86.40451972814914</v>
      </c>
      <c r="I2968">
        <v>91.661231758988961</v>
      </c>
      <c r="J2968">
        <v>2018</v>
      </c>
    </row>
    <row r="2969" spans="1:10" x14ac:dyDescent="0.25">
      <c r="A2969" t="s">
        <v>2978</v>
      </c>
      <c r="B2969">
        <v>5784</v>
      </c>
      <c r="C2969" t="s">
        <v>6</v>
      </c>
      <c r="D2969">
        <v>220401</v>
      </c>
      <c r="E2969" t="s">
        <v>47519</v>
      </c>
      <c r="F2969">
        <v>67.154230345662313</v>
      </c>
      <c r="H2969">
        <v>62.551287038828718</v>
      </c>
      <c r="I2969">
        <v>84.504023909229446</v>
      </c>
      <c r="J2969">
        <v>2018</v>
      </c>
    </row>
    <row r="2970" spans="1:10" x14ac:dyDescent="0.25">
      <c r="A2970" t="s">
        <v>2979</v>
      </c>
      <c r="B2970">
        <v>5785</v>
      </c>
      <c r="C2970" t="s">
        <v>6</v>
      </c>
      <c r="D2970">
        <v>220401</v>
      </c>
      <c r="E2970" t="s">
        <v>47519</v>
      </c>
      <c r="F2970">
        <v>87.337579938893043</v>
      </c>
      <c r="G2970">
        <v>89.294720103250327</v>
      </c>
      <c r="H2970">
        <v>89.079893857306203</v>
      </c>
      <c r="I2970">
        <v>77.074250233382713</v>
      </c>
      <c r="J2970">
        <v>2018</v>
      </c>
    </row>
    <row r="2971" spans="1:10" x14ac:dyDescent="0.25">
      <c r="A2971" t="s">
        <v>2980</v>
      </c>
      <c r="B2971">
        <v>5790</v>
      </c>
      <c r="C2971" t="s">
        <v>6</v>
      </c>
      <c r="D2971">
        <v>220401</v>
      </c>
      <c r="E2971" t="s">
        <v>47519</v>
      </c>
      <c r="F2971">
        <v>70.28061519770084</v>
      </c>
      <c r="G2971">
        <v>71.228597598530371</v>
      </c>
      <c r="H2971">
        <v>64.603701813339072</v>
      </c>
      <c r="I2971">
        <v>75.150944602934587</v>
      </c>
      <c r="J2971">
        <v>2018</v>
      </c>
    </row>
    <row r="2972" spans="1:10" x14ac:dyDescent="0.25">
      <c r="A2972" t="s">
        <v>2981</v>
      </c>
      <c r="B2972">
        <v>5791</v>
      </c>
      <c r="C2972" t="s">
        <v>6</v>
      </c>
      <c r="D2972">
        <v>220401</v>
      </c>
      <c r="E2972" t="s">
        <v>47519</v>
      </c>
      <c r="F2972">
        <v>63.544187736536742</v>
      </c>
      <c r="G2972">
        <v>72.813055269157417</v>
      </c>
      <c r="H2972">
        <v>65.501939912737612</v>
      </c>
      <c r="I2972">
        <v>73.686739751566165</v>
      </c>
      <c r="J2972">
        <v>2018</v>
      </c>
    </row>
    <row r="2973" spans="1:10" x14ac:dyDescent="0.25">
      <c r="A2973" t="s">
        <v>2982</v>
      </c>
      <c r="B2973">
        <v>5793</v>
      </c>
      <c r="C2973" t="s">
        <v>6</v>
      </c>
      <c r="D2973">
        <v>220401</v>
      </c>
      <c r="E2973" t="s">
        <v>47519</v>
      </c>
      <c r="F2973">
        <v>66.422414909480423</v>
      </c>
      <c r="H2973">
        <v>54.253222198660453</v>
      </c>
      <c r="I2973">
        <v>75.12860236829431</v>
      </c>
      <c r="J2973">
        <v>2018</v>
      </c>
    </row>
    <row r="2974" spans="1:10" x14ac:dyDescent="0.25">
      <c r="A2974" t="s">
        <v>2983</v>
      </c>
      <c r="B2974">
        <v>5794</v>
      </c>
      <c r="C2974" t="s">
        <v>6</v>
      </c>
      <c r="D2974">
        <v>220401</v>
      </c>
      <c r="E2974" t="s">
        <v>47519</v>
      </c>
      <c r="F2974">
        <v>75.602544425834466</v>
      </c>
      <c r="G2974">
        <v>72.208460488425331</v>
      </c>
      <c r="H2974">
        <v>74.553059329972768</v>
      </c>
      <c r="I2974">
        <v>62.900845222032103</v>
      </c>
      <c r="J2974">
        <v>2018</v>
      </c>
    </row>
    <row r="2975" spans="1:10" x14ac:dyDescent="0.25">
      <c r="A2975" t="s">
        <v>2984</v>
      </c>
      <c r="B2975">
        <v>5796</v>
      </c>
      <c r="C2975" t="s">
        <v>6</v>
      </c>
      <c r="D2975">
        <v>220401</v>
      </c>
      <c r="E2975" t="s">
        <v>47519</v>
      </c>
      <c r="F2975">
        <v>54.834036970437388</v>
      </c>
      <c r="G2975">
        <v>72.806173277279157</v>
      </c>
      <c r="H2975">
        <v>61.013317008494532</v>
      </c>
      <c r="I2975">
        <v>71.78027681401592</v>
      </c>
      <c r="J2975">
        <v>2018</v>
      </c>
    </row>
    <row r="2976" spans="1:10" x14ac:dyDescent="0.25">
      <c r="A2976" t="s">
        <v>2985</v>
      </c>
      <c r="B2976">
        <v>5797</v>
      </c>
      <c r="C2976" t="s">
        <v>6</v>
      </c>
      <c r="D2976">
        <v>220401</v>
      </c>
      <c r="E2976" t="s">
        <v>47519</v>
      </c>
      <c r="F2976">
        <v>79.645695914044268</v>
      </c>
      <c r="G2976">
        <v>73.916601261179125</v>
      </c>
      <c r="H2976">
        <v>80.897139987871071</v>
      </c>
      <c r="I2976">
        <v>77.368230688933536</v>
      </c>
      <c r="J2976">
        <v>2018</v>
      </c>
    </row>
    <row r="2977" spans="1:10" x14ac:dyDescent="0.25">
      <c r="A2977" t="s">
        <v>2986</v>
      </c>
      <c r="B2977">
        <v>5798</v>
      </c>
      <c r="C2977" t="s">
        <v>6</v>
      </c>
      <c r="D2977">
        <v>220401</v>
      </c>
      <c r="E2977" t="s">
        <v>47519</v>
      </c>
      <c r="F2977">
        <v>78.591797813534015</v>
      </c>
      <c r="G2977">
        <v>83.336691097982765</v>
      </c>
      <c r="H2977">
        <v>69.303558720974593</v>
      </c>
      <c r="I2977">
        <v>78.977627884648072</v>
      </c>
      <c r="J2977">
        <v>2018</v>
      </c>
    </row>
    <row r="2978" spans="1:10" x14ac:dyDescent="0.25">
      <c r="A2978" t="s">
        <v>2987</v>
      </c>
      <c r="B2978">
        <v>5799</v>
      </c>
      <c r="C2978" t="s">
        <v>6</v>
      </c>
      <c r="D2978">
        <v>220401</v>
      </c>
      <c r="E2978" t="s">
        <v>47519</v>
      </c>
      <c r="F2978">
        <v>84.024002806877661</v>
      </c>
      <c r="G2978">
        <v>75.660969556322812</v>
      </c>
      <c r="H2978">
        <v>79.196618225787503</v>
      </c>
      <c r="I2978">
        <v>87.323815170350642</v>
      </c>
      <c r="J2978">
        <v>2018</v>
      </c>
    </row>
    <row r="2979" spans="1:10" x14ac:dyDescent="0.25">
      <c r="A2979" t="s">
        <v>2988</v>
      </c>
      <c r="B2979">
        <v>5800</v>
      </c>
      <c r="C2979" t="s">
        <v>6</v>
      </c>
      <c r="D2979">
        <v>220401</v>
      </c>
      <c r="E2979" t="s">
        <v>47519</v>
      </c>
      <c r="F2979">
        <v>71.16400624263261</v>
      </c>
      <c r="G2979">
        <v>60.525747812958002</v>
      </c>
      <c r="H2979">
        <v>60.62851813147627</v>
      </c>
      <c r="I2979">
        <v>77.847009255682394</v>
      </c>
      <c r="J2979">
        <v>2018</v>
      </c>
    </row>
    <row r="2980" spans="1:10" x14ac:dyDescent="0.25">
      <c r="A2980" t="s">
        <v>2989</v>
      </c>
      <c r="B2980">
        <v>5801</v>
      </c>
      <c r="C2980" t="s">
        <v>6</v>
      </c>
      <c r="D2980">
        <v>220401</v>
      </c>
      <c r="E2980" t="s">
        <v>47519</v>
      </c>
      <c r="F2980">
        <v>83.548496956090943</v>
      </c>
      <c r="H2980">
        <v>60.03960622202667</v>
      </c>
      <c r="I2980">
        <v>70.94119621414265</v>
      </c>
      <c r="J2980">
        <v>2018</v>
      </c>
    </row>
    <row r="2981" spans="1:10" x14ac:dyDescent="0.25">
      <c r="A2981" t="s">
        <v>2990</v>
      </c>
      <c r="B2981">
        <v>5803</v>
      </c>
      <c r="C2981" t="s">
        <v>6</v>
      </c>
      <c r="D2981">
        <v>220401</v>
      </c>
      <c r="E2981" t="s">
        <v>47519</v>
      </c>
      <c r="F2981">
        <v>83.927499717758309</v>
      </c>
      <c r="G2981">
        <v>71.860421313542119</v>
      </c>
      <c r="H2981">
        <v>74.483695783047494</v>
      </c>
      <c r="I2981">
        <v>79.001365407793955</v>
      </c>
      <c r="J2981">
        <v>2018</v>
      </c>
    </row>
    <row r="2982" spans="1:10" x14ac:dyDescent="0.25">
      <c r="A2982" t="s">
        <v>2991</v>
      </c>
      <c r="B2982">
        <v>5806</v>
      </c>
      <c r="C2982" t="s">
        <v>6</v>
      </c>
      <c r="D2982">
        <v>220401</v>
      </c>
      <c r="E2982" t="s">
        <v>47519</v>
      </c>
      <c r="F2982">
        <v>67.519502228410602</v>
      </c>
      <c r="G2982">
        <v>71.124834210536093</v>
      </c>
      <c r="H2982">
        <v>73.691514056719427</v>
      </c>
      <c r="I2982">
        <v>76.06642252010397</v>
      </c>
      <c r="J2982">
        <v>2018</v>
      </c>
    </row>
    <row r="2983" spans="1:10" x14ac:dyDescent="0.25">
      <c r="A2983" t="s">
        <v>2992</v>
      </c>
      <c r="B2983">
        <v>5807</v>
      </c>
      <c r="C2983" t="s">
        <v>6</v>
      </c>
      <c r="D2983">
        <v>220401</v>
      </c>
      <c r="E2983" t="s">
        <v>47519</v>
      </c>
      <c r="F2983">
        <v>66.590468174971448</v>
      </c>
      <c r="G2983">
        <v>64.405795620519484</v>
      </c>
      <c r="H2983">
        <v>55.563556872660421</v>
      </c>
      <c r="I2983">
        <v>78.094176588549715</v>
      </c>
      <c r="J2983">
        <v>2018</v>
      </c>
    </row>
    <row r="2984" spans="1:10" x14ac:dyDescent="0.25">
      <c r="A2984" t="s">
        <v>2993</v>
      </c>
      <c r="B2984">
        <v>5808</v>
      </c>
      <c r="C2984" t="s">
        <v>6</v>
      </c>
      <c r="D2984">
        <v>220401</v>
      </c>
      <c r="E2984" t="s">
        <v>47519</v>
      </c>
      <c r="F2984">
        <v>74.365670338734802</v>
      </c>
      <c r="G2984">
        <v>78.257768148064983</v>
      </c>
      <c r="H2984">
        <v>74.113254691362499</v>
      </c>
      <c r="I2984">
        <v>77.308840911560935</v>
      </c>
      <c r="J2984">
        <v>2018</v>
      </c>
    </row>
    <row r="2985" spans="1:10" x14ac:dyDescent="0.25">
      <c r="A2985" t="s">
        <v>2994</v>
      </c>
      <c r="B2985">
        <v>5810</v>
      </c>
      <c r="C2985" t="s">
        <v>6</v>
      </c>
      <c r="D2985">
        <v>220401</v>
      </c>
      <c r="E2985" t="s">
        <v>47519</v>
      </c>
      <c r="F2985">
        <v>75.308327664107949</v>
      </c>
      <c r="G2985">
        <v>77.418342224318906</v>
      </c>
      <c r="H2985">
        <v>74.952504094033984</v>
      </c>
      <c r="I2985">
        <v>77.043915186415603</v>
      </c>
      <c r="J2985">
        <v>2018</v>
      </c>
    </row>
    <row r="2986" spans="1:10" x14ac:dyDescent="0.25">
      <c r="A2986" t="s">
        <v>2995</v>
      </c>
      <c r="B2986">
        <v>5812</v>
      </c>
      <c r="C2986" t="s">
        <v>6</v>
      </c>
      <c r="D2986">
        <v>220401</v>
      </c>
      <c r="E2986" t="s">
        <v>47519</v>
      </c>
      <c r="F2986">
        <v>74.282038712671536</v>
      </c>
      <c r="G2986">
        <v>79.185400699880276</v>
      </c>
      <c r="H2986">
        <v>75.757507911717312</v>
      </c>
      <c r="I2986">
        <v>79.75515078096177</v>
      </c>
      <c r="J2986">
        <v>2018</v>
      </c>
    </row>
    <row r="2987" spans="1:10" x14ac:dyDescent="0.25">
      <c r="A2987" t="s">
        <v>2996</v>
      </c>
      <c r="B2987">
        <v>5813</v>
      </c>
      <c r="C2987" t="s">
        <v>6</v>
      </c>
      <c r="D2987">
        <v>220401</v>
      </c>
      <c r="E2987" t="s">
        <v>47519</v>
      </c>
      <c r="F2987">
        <v>73.250249393773743</v>
      </c>
      <c r="G2987">
        <v>75.103830509374305</v>
      </c>
      <c r="H2987">
        <v>72.639884042055598</v>
      </c>
      <c r="I2987">
        <v>75.719123947670298</v>
      </c>
      <c r="J2987">
        <v>2018</v>
      </c>
    </row>
    <row r="2988" spans="1:10" x14ac:dyDescent="0.25">
      <c r="A2988" t="s">
        <v>2997</v>
      </c>
      <c r="B2988">
        <v>5814</v>
      </c>
      <c r="C2988" t="s">
        <v>6</v>
      </c>
      <c r="D2988">
        <v>220401</v>
      </c>
      <c r="E2988" t="s">
        <v>47519</v>
      </c>
      <c r="F2988">
        <v>72.023110683613652</v>
      </c>
      <c r="G2988">
        <v>78.168289667772683</v>
      </c>
      <c r="H2988">
        <v>68.308266614407145</v>
      </c>
      <c r="I2988">
        <v>75.862852685957193</v>
      </c>
      <c r="J2988">
        <v>2018</v>
      </c>
    </row>
    <row r="2989" spans="1:10" x14ac:dyDescent="0.25">
      <c r="A2989" t="s">
        <v>2998</v>
      </c>
      <c r="B2989">
        <v>5816</v>
      </c>
      <c r="C2989" t="s">
        <v>6</v>
      </c>
      <c r="D2989">
        <v>220401</v>
      </c>
      <c r="E2989" t="s">
        <v>47519</v>
      </c>
      <c r="F2989">
        <v>81.65745263115042</v>
      </c>
      <c r="G2989">
        <v>82.0254310083685</v>
      </c>
      <c r="H2989">
        <v>81.597523655033868</v>
      </c>
      <c r="I2989">
        <v>85.376177142936712</v>
      </c>
      <c r="J2989">
        <v>2018</v>
      </c>
    </row>
    <row r="2990" spans="1:10" x14ac:dyDescent="0.25">
      <c r="A2990" t="s">
        <v>2999</v>
      </c>
      <c r="B2990">
        <v>5824</v>
      </c>
      <c r="C2990" t="s">
        <v>6</v>
      </c>
      <c r="D2990">
        <v>220401</v>
      </c>
      <c r="E2990" t="s">
        <v>47519</v>
      </c>
      <c r="F2990">
        <v>73.94214372153499</v>
      </c>
      <c r="G2990">
        <v>76.013711175397418</v>
      </c>
      <c r="H2990">
        <v>71.98849717303473</v>
      </c>
      <c r="I2990">
        <v>78.436852256361263</v>
      </c>
      <c r="J2990">
        <v>2018</v>
      </c>
    </row>
    <row r="2991" spans="1:10" x14ac:dyDescent="0.25">
      <c r="A2991" t="s">
        <v>3000</v>
      </c>
      <c r="B2991">
        <v>5825</v>
      </c>
      <c r="C2991" t="s">
        <v>6</v>
      </c>
      <c r="D2991">
        <v>220401</v>
      </c>
      <c r="E2991" t="s">
        <v>47519</v>
      </c>
      <c r="F2991">
        <v>68.17161444400594</v>
      </c>
      <c r="G2991">
        <v>76.660625276482833</v>
      </c>
      <c r="H2991">
        <v>63.484510762120877</v>
      </c>
      <c r="I2991">
        <v>75.94492739754017</v>
      </c>
      <c r="J2991">
        <v>2018</v>
      </c>
    </row>
    <row r="2992" spans="1:10" x14ac:dyDescent="0.25">
      <c r="A2992" t="s">
        <v>3001</v>
      </c>
      <c r="B2992">
        <v>5827</v>
      </c>
      <c r="C2992" t="s">
        <v>6</v>
      </c>
      <c r="D2992">
        <v>220401</v>
      </c>
      <c r="E2992" t="s">
        <v>47519</v>
      </c>
      <c r="F2992">
        <v>79.833824872892265</v>
      </c>
      <c r="G2992">
        <v>76.139751087784461</v>
      </c>
      <c r="H2992">
        <v>73.834451422097231</v>
      </c>
      <c r="I2992">
        <v>80.081029572254323</v>
      </c>
      <c r="J2992">
        <v>2018</v>
      </c>
    </row>
    <row r="2993" spans="1:10" x14ac:dyDescent="0.25">
      <c r="A2993" t="s">
        <v>3002</v>
      </c>
      <c r="B2993">
        <v>5828</v>
      </c>
      <c r="C2993" t="s">
        <v>6</v>
      </c>
      <c r="D2993">
        <v>220401</v>
      </c>
      <c r="E2993" t="s">
        <v>47519</v>
      </c>
      <c r="F2993">
        <v>76.46914295480633</v>
      </c>
      <c r="G2993">
        <v>74.248823473308804</v>
      </c>
      <c r="H2993">
        <v>73.16924872179348</v>
      </c>
      <c r="I2993">
        <v>79.956331028714487</v>
      </c>
      <c r="J2993">
        <v>2018</v>
      </c>
    </row>
    <row r="2994" spans="1:10" x14ac:dyDescent="0.25">
      <c r="A2994" t="s">
        <v>3003</v>
      </c>
      <c r="B2994">
        <v>5829</v>
      </c>
      <c r="C2994" t="s">
        <v>6</v>
      </c>
      <c r="D2994">
        <v>220401</v>
      </c>
      <c r="E2994" t="s">
        <v>47519</v>
      </c>
      <c r="F2994">
        <v>72.303239996960002</v>
      </c>
      <c r="G2994">
        <v>78.145802837551116</v>
      </c>
      <c r="H2994">
        <v>73.273037399540556</v>
      </c>
      <c r="I2994">
        <v>79.634827663335287</v>
      </c>
      <c r="J2994">
        <v>2018</v>
      </c>
    </row>
    <row r="2995" spans="1:10" x14ac:dyDescent="0.25">
      <c r="A2995" t="s">
        <v>3004</v>
      </c>
      <c r="B2995">
        <v>5831</v>
      </c>
      <c r="C2995" t="s">
        <v>6</v>
      </c>
      <c r="D2995">
        <v>220401</v>
      </c>
      <c r="E2995" t="s">
        <v>47519</v>
      </c>
      <c r="F2995">
        <v>72.817578637118643</v>
      </c>
      <c r="G2995">
        <v>66.534090595601185</v>
      </c>
      <c r="H2995">
        <v>63.59321647816018</v>
      </c>
      <c r="I2995">
        <v>70.831749089560347</v>
      </c>
      <c r="J2995">
        <v>2018</v>
      </c>
    </row>
    <row r="2996" spans="1:10" x14ac:dyDescent="0.25">
      <c r="A2996" t="s">
        <v>3005</v>
      </c>
      <c r="B2996">
        <v>5832</v>
      </c>
      <c r="C2996" t="s">
        <v>6</v>
      </c>
      <c r="D2996">
        <v>220401</v>
      </c>
      <c r="E2996" t="s">
        <v>47519</v>
      </c>
      <c r="F2996">
        <v>69.786881832527285</v>
      </c>
      <c r="G2996">
        <v>77.385131273412071</v>
      </c>
      <c r="H2996">
        <v>70.259339412248977</v>
      </c>
      <c r="I2996">
        <v>86.120230951570036</v>
      </c>
      <c r="J2996">
        <v>2018</v>
      </c>
    </row>
    <row r="2997" spans="1:10" x14ac:dyDescent="0.25">
      <c r="A2997" t="s">
        <v>3006</v>
      </c>
      <c r="B2997">
        <v>5833</v>
      </c>
      <c r="C2997" t="s">
        <v>6</v>
      </c>
      <c r="D2997">
        <v>220401</v>
      </c>
      <c r="E2997" t="s">
        <v>47519</v>
      </c>
      <c r="F2997">
        <v>70.072282665581156</v>
      </c>
      <c r="G2997">
        <v>70.406846599761835</v>
      </c>
      <c r="H2997">
        <v>72.034430845394255</v>
      </c>
      <c r="I2997">
        <v>82.754430632516161</v>
      </c>
      <c r="J2997">
        <v>2018</v>
      </c>
    </row>
    <row r="2998" spans="1:10" x14ac:dyDescent="0.25">
      <c r="A2998" t="s">
        <v>3007</v>
      </c>
      <c r="B2998">
        <v>5834</v>
      </c>
      <c r="C2998" t="s">
        <v>6</v>
      </c>
      <c r="D2998">
        <v>220401</v>
      </c>
      <c r="E2998" t="s">
        <v>47519</v>
      </c>
      <c r="F2998">
        <v>81.50742217364558</v>
      </c>
      <c r="H2998">
        <v>85.971256704027496</v>
      </c>
      <c r="I2998">
        <v>96.241382435751802</v>
      </c>
      <c r="J2998">
        <v>2018</v>
      </c>
    </row>
    <row r="2999" spans="1:10" x14ac:dyDescent="0.25">
      <c r="A2999" t="s">
        <v>3008</v>
      </c>
      <c r="B2999">
        <v>5835</v>
      </c>
      <c r="C2999" t="s">
        <v>6</v>
      </c>
      <c r="D2999">
        <v>220401</v>
      </c>
      <c r="E2999" t="s">
        <v>47519</v>
      </c>
      <c r="F2999">
        <v>62.33688024895369</v>
      </c>
      <c r="G2999">
        <v>76.721250247163141</v>
      </c>
      <c r="H2999">
        <v>65.668663165368741</v>
      </c>
      <c r="I2999">
        <v>71.500596940956456</v>
      </c>
      <c r="J2999">
        <v>2018</v>
      </c>
    </row>
    <row r="3000" spans="1:10" x14ac:dyDescent="0.25">
      <c r="A3000" t="s">
        <v>3009</v>
      </c>
      <c r="B3000">
        <v>5838</v>
      </c>
      <c r="C3000" t="s">
        <v>6</v>
      </c>
      <c r="D3000">
        <v>220401</v>
      </c>
      <c r="E3000" t="s">
        <v>47519</v>
      </c>
      <c r="F3000">
        <v>76.391230645607223</v>
      </c>
      <c r="G3000">
        <v>83.519253490310248</v>
      </c>
      <c r="H3000">
        <v>82.84024818681246</v>
      </c>
      <c r="I3000">
        <v>85.062882596490468</v>
      </c>
      <c r="J3000">
        <v>2018</v>
      </c>
    </row>
    <row r="3001" spans="1:10" x14ac:dyDescent="0.25">
      <c r="A3001" t="s">
        <v>3010</v>
      </c>
      <c r="B3001">
        <v>5846</v>
      </c>
      <c r="C3001" t="s">
        <v>6</v>
      </c>
      <c r="D3001">
        <v>220401</v>
      </c>
      <c r="E3001" t="s">
        <v>47519</v>
      </c>
      <c r="F3001">
        <v>88.229935928143121</v>
      </c>
      <c r="G3001">
        <v>90.056251093177949</v>
      </c>
      <c r="H3001">
        <v>77.084273087321463</v>
      </c>
      <c r="I3001">
        <v>83.558600293106807</v>
      </c>
      <c r="J3001">
        <v>2018</v>
      </c>
    </row>
    <row r="3002" spans="1:10" x14ac:dyDescent="0.25">
      <c r="A3002" t="s">
        <v>3011</v>
      </c>
      <c r="B3002">
        <v>5847</v>
      </c>
      <c r="C3002" t="s">
        <v>6</v>
      </c>
      <c r="D3002">
        <v>220401</v>
      </c>
      <c r="E3002" t="s">
        <v>47519</v>
      </c>
      <c r="F3002">
        <v>88.296882017901538</v>
      </c>
      <c r="G3002">
        <v>81.900218633764993</v>
      </c>
      <c r="H3002">
        <v>88.708841476363546</v>
      </c>
      <c r="I3002">
        <v>94.758883492727904</v>
      </c>
      <c r="J3002">
        <v>2018</v>
      </c>
    </row>
    <row r="3003" spans="1:10" x14ac:dyDescent="0.25">
      <c r="A3003" t="s">
        <v>3012</v>
      </c>
      <c r="B3003">
        <v>5849</v>
      </c>
      <c r="C3003" t="s">
        <v>6</v>
      </c>
      <c r="D3003">
        <v>220401</v>
      </c>
      <c r="E3003" t="s">
        <v>47519</v>
      </c>
      <c r="F3003">
        <v>71.658429647426502</v>
      </c>
      <c r="G3003">
        <v>80.479162504273361</v>
      </c>
      <c r="H3003">
        <v>78.873800699993083</v>
      </c>
      <c r="I3003">
        <v>68.30319274007006</v>
      </c>
      <c r="J3003">
        <v>2018</v>
      </c>
    </row>
    <row r="3004" spans="1:10" x14ac:dyDescent="0.25">
      <c r="A3004" t="s">
        <v>3013</v>
      </c>
      <c r="B3004">
        <v>5851</v>
      </c>
      <c r="C3004" t="s">
        <v>6</v>
      </c>
      <c r="D3004">
        <v>220401</v>
      </c>
      <c r="E3004" t="s">
        <v>47519</v>
      </c>
      <c r="F3004">
        <v>83.025325007512521</v>
      </c>
      <c r="G3004">
        <v>89.11081024861555</v>
      </c>
      <c r="H3004">
        <v>85.532253462370477</v>
      </c>
      <c r="I3004">
        <v>83.811090183369231</v>
      </c>
      <c r="J3004">
        <v>2018</v>
      </c>
    </row>
    <row r="3005" spans="1:10" x14ac:dyDescent="0.25">
      <c r="A3005" t="s">
        <v>3014</v>
      </c>
      <c r="B3005">
        <v>5852</v>
      </c>
      <c r="C3005" t="s">
        <v>6</v>
      </c>
      <c r="D3005">
        <v>220401</v>
      </c>
      <c r="E3005" t="s">
        <v>47519</v>
      </c>
      <c r="F3005">
        <v>60.93165402679648</v>
      </c>
      <c r="G3005">
        <v>90.292428414526597</v>
      </c>
      <c r="H3005">
        <v>55.920021200549897</v>
      </c>
      <c r="I3005">
        <v>76.451067254245075</v>
      </c>
      <c r="J3005">
        <v>2018</v>
      </c>
    </row>
    <row r="3006" spans="1:10" x14ac:dyDescent="0.25">
      <c r="A3006" t="s">
        <v>3015</v>
      </c>
      <c r="B3006">
        <v>5854</v>
      </c>
      <c r="C3006" t="s">
        <v>6</v>
      </c>
      <c r="D3006">
        <v>220401</v>
      </c>
      <c r="E3006" t="s">
        <v>47519</v>
      </c>
      <c r="F3006">
        <v>74.334556130486476</v>
      </c>
      <c r="G3006">
        <v>64.982183887131342</v>
      </c>
      <c r="H3006">
        <v>64.514584245213882</v>
      </c>
      <c r="I3006">
        <v>71.067602900788401</v>
      </c>
      <c r="J3006">
        <v>2018</v>
      </c>
    </row>
    <row r="3007" spans="1:10" x14ac:dyDescent="0.25">
      <c r="A3007" t="s">
        <v>3016</v>
      </c>
      <c r="B3007">
        <v>5855</v>
      </c>
      <c r="C3007" t="s">
        <v>6</v>
      </c>
      <c r="D3007">
        <v>220401</v>
      </c>
      <c r="E3007" t="s">
        <v>47519</v>
      </c>
      <c r="F3007">
        <v>66.10868401023852</v>
      </c>
      <c r="G3007">
        <v>62.125957157661453</v>
      </c>
      <c r="H3007">
        <v>52.398602522264092</v>
      </c>
      <c r="I3007">
        <v>66.643058369564599</v>
      </c>
      <c r="J3007">
        <v>2018</v>
      </c>
    </row>
    <row r="3008" spans="1:10" x14ac:dyDescent="0.25">
      <c r="A3008" t="s">
        <v>3017</v>
      </c>
      <c r="B3008">
        <v>5857</v>
      </c>
      <c r="C3008" t="s">
        <v>6</v>
      </c>
      <c r="D3008">
        <v>220401</v>
      </c>
      <c r="E3008" t="s">
        <v>47519</v>
      </c>
      <c r="F3008">
        <v>60.718023528570953</v>
      </c>
      <c r="G3008">
        <v>78.94071941698499</v>
      </c>
      <c r="H3008">
        <v>60.266130056154033</v>
      </c>
      <c r="I3008">
        <v>79.664320390442782</v>
      </c>
      <c r="J3008">
        <v>2018</v>
      </c>
    </row>
    <row r="3009" spans="1:10" x14ac:dyDescent="0.25">
      <c r="A3009" t="s">
        <v>3018</v>
      </c>
      <c r="B3009">
        <v>5861</v>
      </c>
      <c r="C3009" t="s">
        <v>6</v>
      </c>
      <c r="D3009">
        <v>220401</v>
      </c>
      <c r="E3009" t="s">
        <v>47519</v>
      </c>
      <c r="F3009">
        <v>73.524551498110597</v>
      </c>
      <c r="G3009">
        <v>77.431154622164442</v>
      </c>
      <c r="H3009">
        <v>73.141517308977811</v>
      </c>
      <c r="I3009">
        <v>79.984270213344573</v>
      </c>
      <c r="J3009">
        <v>2018</v>
      </c>
    </row>
    <row r="3010" spans="1:10" x14ac:dyDescent="0.25">
      <c r="A3010" t="s">
        <v>3019</v>
      </c>
      <c r="B3010">
        <v>5862</v>
      </c>
      <c r="C3010" t="s">
        <v>6</v>
      </c>
      <c r="D3010">
        <v>220401</v>
      </c>
      <c r="E3010" t="s">
        <v>47519</v>
      </c>
      <c r="F3010">
        <v>72.357763361622489</v>
      </c>
      <c r="G3010">
        <v>70.142737625503671</v>
      </c>
      <c r="H3010">
        <v>66.184502975564072</v>
      </c>
      <c r="I3010">
        <v>73.143413971443849</v>
      </c>
      <c r="J3010">
        <v>2018</v>
      </c>
    </row>
    <row r="3011" spans="1:10" x14ac:dyDescent="0.25">
      <c r="A3011" t="s">
        <v>3020</v>
      </c>
      <c r="B3011">
        <v>5868</v>
      </c>
      <c r="C3011" t="s">
        <v>6</v>
      </c>
      <c r="D3011">
        <v>220401</v>
      </c>
      <c r="E3011" t="s">
        <v>47519</v>
      </c>
      <c r="F3011">
        <v>73.703219336607049</v>
      </c>
      <c r="G3011">
        <v>77.741894130826694</v>
      </c>
      <c r="H3011">
        <v>66.237646505506532</v>
      </c>
      <c r="I3011">
        <v>72.852729520975259</v>
      </c>
      <c r="J3011">
        <v>2018</v>
      </c>
    </row>
    <row r="3012" spans="1:10" x14ac:dyDescent="0.25">
      <c r="A3012" t="s">
        <v>3021</v>
      </c>
      <c r="B3012">
        <v>5869</v>
      </c>
      <c r="C3012" t="s">
        <v>6</v>
      </c>
      <c r="D3012">
        <v>220401</v>
      </c>
      <c r="E3012" t="s">
        <v>47519</v>
      </c>
      <c r="F3012">
        <v>76.745395466154449</v>
      </c>
      <c r="G3012">
        <v>79.420093668084689</v>
      </c>
      <c r="H3012">
        <v>73.308076885579098</v>
      </c>
      <c r="I3012">
        <v>80.184196142687298</v>
      </c>
      <c r="J3012">
        <v>2018</v>
      </c>
    </row>
    <row r="3013" spans="1:10" x14ac:dyDescent="0.25">
      <c r="A3013" t="s">
        <v>3022</v>
      </c>
      <c r="B3013">
        <v>5871</v>
      </c>
      <c r="C3013" t="s">
        <v>6</v>
      </c>
      <c r="D3013">
        <v>220401</v>
      </c>
      <c r="E3013" t="s">
        <v>47519</v>
      </c>
      <c r="F3013">
        <v>66.967021090960202</v>
      </c>
      <c r="G3013">
        <v>71.574742128293778</v>
      </c>
      <c r="H3013">
        <v>67.288090618046425</v>
      </c>
      <c r="I3013">
        <v>76.469058271113184</v>
      </c>
      <c r="J3013">
        <v>2018</v>
      </c>
    </row>
    <row r="3014" spans="1:10" x14ac:dyDescent="0.25">
      <c r="A3014" t="s">
        <v>3023</v>
      </c>
      <c r="B3014">
        <v>5872</v>
      </c>
      <c r="C3014" t="s">
        <v>6</v>
      </c>
      <c r="D3014">
        <v>220401</v>
      </c>
      <c r="E3014" t="s">
        <v>47519</v>
      </c>
      <c r="F3014">
        <v>80.868806718834847</v>
      </c>
      <c r="G3014">
        <v>79.723133591824435</v>
      </c>
      <c r="H3014">
        <v>71.244817604594985</v>
      </c>
      <c r="I3014">
        <v>82.027152883898665</v>
      </c>
      <c r="J3014">
        <v>2018</v>
      </c>
    </row>
    <row r="3015" spans="1:10" x14ac:dyDescent="0.25">
      <c r="A3015" t="s">
        <v>3024</v>
      </c>
      <c r="B3015">
        <v>5873</v>
      </c>
      <c r="C3015" t="s">
        <v>6</v>
      </c>
      <c r="D3015">
        <v>220401</v>
      </c>
      <c r="E3015" t="s">
        <v>47519</v>
      </c>
      <c r="F3015">
        <v>70.202320375960497</v>
      </c>
      <c r="G3015">
        <v>79.845653075738724</v>
      </c>
      <c r="H3015">
        <v>74.406180639800908</v>
      </c>
      <c r="I3015">
        <v>77.481631812230049</v>
      </c>
      <c r="J3015">
        <v>2018</v>
      </c>
    </row>
    <row r="3016" spans="1:10" x14ac:dyDescent="0.25">
      <c r="A3016" t="s">
        <v>3025</v>
      </c>
      <c r="B3016">
        <v>5875</v>
      </c>
      <c r="C3016" t="s">
        <v>6</v>
      </c>
      <c r="D3016">
        <v>220401</v>
      </c>
      <c r="E3016" t="s">
        <v>47519</v>
      </c>
      <c r="F3016">
        <v>80.236526447130785</v>
      </c>
      <c r="G3016">
        <v>86.967140679379014</v>
      </c>
      <c r="H3016">
        <v>79.962490550189059</v>
      </c>
      <c r="I3016">
        <v>85.119018707181283</v>
      </c>
      <c r="J3016">
        <v>2018</v>
      </c>
    </row>
    <row r="3017" spans="1:10" x14ac:dyDescent="0.25">
      <c r="A3017" t="s">
        <v>3026</v>
      </c>
      <c r="B3017">
        <v>5876</v>
      </c>
      <c r="C3017" t="s">
        <v>6</v>
      </c>
      <c r="D3017">
        <v>220401</v>
      </c>
      <c r="E3017" t="s">
        <v>47519</v>
      </c>
      <c r="F3017">
        <v>77.4643600256925</v>
      </c>
      <c r="G3017">
        <v>70.569312550295919</v>
      </c>
      <c r="H3017">
        <v>66.334220991394844</v>
      </c>
      <c r="I3017">
        <v>73.934704041637971</v>
      </c>
      <c r="J3017">
        <v>2018</v>
      </c>
    </row>
    <row r="3018" spans="1:10" x14ac:dyDescent="0.25">
      <c r="A3018" t="s">
        <v>3027</v>
      </c>
      <c r="B3018">
        <v>5878</v>
      </c>
      <c r="C3018" t="s">
        <v>6</v>
      </c>
      <c r="D3018">
        <v>220401</v>
      </c>
      <c r="E3018" t="s">
        <v>47519</v>
      </c>
      <c r="F3018">
        <v>69.807638985024866</v>
      </c>
      <c r="G3018">
        <v>76.426394753232387</v>
      </c>
      <c r="H3018">
        <v>70.707250443749516</v>
      </c>
      <c r="I3018">
        <v>74.844290365296629</v>
      </c>
      <c r="J3018">
        <v>2018</v>
      </c>
    </row>
    <row r="3019" spans="1:10" x14ac:dyDescent="0.25">
      <c r="A3019" t="s">
        <v>3028</v>
      </c>
      <c r="B3019">
        <v>5880</v>
      </c>
      <c r="C3019" t="s">
        <v>6</v>
      </c>
      <c r="D3019">
        <v>220401</v>
      </c>
      <c r="E3019" t="s">
        <v>47519</v>
      </c>
      <c r="F3019">
        <v>78.332325168653938</v>
      </c>
      <c r="G3019">
        <v>73.826538096927024</v>
      </c>
      <c r="H3019">
        <v>72.541456600119304</v>
      </c>
      <c r="I3019">
        <v>78.930798120076332</v>
      </c>
      <c r="J3019">
        <v>2018</v>
      </c>
    </row>
    <row r="3020" spans="1:10" x14ac:dyDescent="0.25">
      <c r="A3020" t="s">
        <v>3029</v>
      </c>
      <c r="B3020">
        <v>5885</v>
      </c>
      <c r="C3020" t="s">
        <v>6</v>
      </c>
      <c r="D3020">
        <v>220401</v>
      </c>
      <c r="E3020" t="s">
        <v>47519</v>
      </c>
      <c r="F3020">
        <v>86.52781459498479</v>
      </c>
      <c r="G3020">
        <v>86.684784754828613</v>
      </c>
      <c r="H3020">
        <v>92.933154551166524</v>
      </c>
      <c r="I3020">
        <v>94.735950452006477</v>
      </c>
      <c r="J3020">
        <v>2018</v>
      </c>
    </row>
    <row r="3021" spans="1:10" x14ac:dyDescent="0.25">
      <c r="A3021" t="s">
        <v>3030</v>
      </c>
      <c r="B3021">
        <v>5888</v>
      </c>
      <c r="C3021" t="s">
        <v>6</v>
      </c>
      <c r="D3021">
        <v>220401</v>
      </c>
      <c r="E3021" t="s">
        <v>47519</v>
      </c>
      <c r="F3021">
        <v>83.788826655822973</v>
      </c>
      <c r="G3021">
        <v>88.193803962311321</v>
      </c>
      <c r="H3021">
        <v>86.946432638380443</v>
      </c>
      <c r="I3021">
        <v>89.100240026512253</v>
      </c>
      <c r="J3021">
        <v>2018</v>
      </c>
    </row>
    <row r="3022" spans="1:10" x14ac:dyDescent="0.25">
      <c r="A3022" t="s">
        <v>3031</v>
      </c>
      <c r="B3022">
        <v>5893</v>
      </c>
      <c r="C3022" t="s">
        <v>6</v>
      </c>
      <c r="D3022">
        <v>220401</v>
      </c>
      <c r="E3022" t="s">
        <v>47519</v>
      </c>
      <c r="F3022">
        <v>75.012891412412358</v>
      </c>
      <c r="G3022">
        <v>78.505629658682537</v>
      </c>
      <c r="H3022">
        <v>67.787908254808258</v>
      </c>
      <c r="I3022">
        <v>75.825642260260253</v>
      </c>
      <c r="J3022">
        <v>2018</v>
      </c>
    </row>
    <row r="3023" spans="1:10" x14ac:dyDescent="0.25">
      <c r="A3023" t="s">
        <v>3032</v>
      </c>
      <c r="B3023">
        <v>5894</v>
      </c>
      <c r="C3023" t="s">
        <v>6</v>
      </c>
      <c r="D3023">
        <v>220401</v>
      </c>
      <c r="E3023" t="s">
        <v>47519</v>
      </c>
      <c r="F3023">
        <v>79.136105104894256</v>
      </c>
      <c r="G3023">
        <v>74.616225723079268</v>
      </c>
      <c r="H3023">
        <v>75.518415202034589</v>
      </c>
      <c r="I3023">
        <v>77.159141090213438</v>
      </c>
      <c r="J3023">
        <v>2018</v>
      </c>
    </row>
    <row r="3024" spans="1:10" x14ac:dyDescent="0.25">
      <c r="A3024" t="s">
        <v>3033</v>
      </c>
      <c r="B3024">
        <v>5896</v>
      </c>
      <c r="C3024" t="s">
        <v>6</v>
      </c>
      <c r="D3024">
        <v>220401</v>
      </c>
      <c r="E3024" t="s">
        <v>47519</v>
      </c>
      <c r="F3024">
        <v>78.113356753870008</v>
      </c>
      <c r="G3024">
        <v>79.291071938187187</v>
      </c>
      <c r="H3024">
        <v>65.086598241764833</v>
      </c>
      <c r="I3024">
        <v>80.148298675631594</v>
      </c>
      <c r="J3024">
        <v>2018</v>
      </c>
    </row>
    <row r="3025" spans="1:10" x14ac:dyDescent="0.25">
      <c r="A3025" t="s">
        <v>3034</v>
      </c>
      <c r="B3025">
        <v>5897</v>
      </c>
      <c r="C3025" t="s">
        <v>6</v>
      </c>
      <c r="D3025">
        <v>220401</v>
      </c>
      <c r="E3025" t="s">
        <v>47519</v>
      </c>
      <c r="F3025">
        <v>74.501327434564004</v>
      </c>
      <c r="G3025">
        <v>76.873347786108852</v>
      </c>
      <c r="H3025">
        <v>69.688941812003222</v>
      </c>
      <c r="I3025">
        <v>75.141652606299033</v>
      </c>
      <c r="J3025">
        <v>2018</v>
      </c>
    </row>
    <row r="3026" spans="1:10" x14ac:dyDescent="0.25">
      <c r="A3026" t="s">
        <v>3035</v>
      </c>
      <c r="B3026">
        <v>5899</v>
      </c>
      <c r="C3026" t="s">
        <v>6</v>
      </c>
      <c r="D3026">
        <v>220401</v>
      </c>
      <c r="E3026" t="s">
        <v>47519</v>
      </c>
      <c r="F3026">
        <v>81.910154270052942</v>
      </c>
      <c r="G3026">
        <v>75.570794303046142</v>
      </c>
      <c r="H3026">
        <v>75.446971829924394</v>
      </c>
      <c r="I3026">
        <v>82.485759274000998</v>
      </c>
      <c r="J3026">
        <v>2018</v>
      </c>
    </row>
    <row r="3027" spans="1:10" x14ac:dyDescent="0.25">
      <c r="A3027" t="s">
        <v>3036</v>
      </c>
      <c r="B3027">
        <v>5901</v>
      </c>
      <c r="C3027" t="s">
        <v>6</v>
      </c>
      <c r="D3027">
        <v>220401</v>
      </c>
      <c r="E3027" t="s">
        <v>47519</v>
      </c>
      <c r="F3027">
        <v>77.405579679773226</v>
      </c>
      <c r="G3027">
        <v>74.414307308852386</v>
      </c>
      <c r="H3027">
        <v>70.414281102214673</v>
      </c>
      <c r="I3027">
        <v>80.08191082277115</v>
      </c>
      <c r="J3027">
        <v>2018</v>
      </c>
    </row>
    <row r="3028" spans="1:10" x14ac:dyDescent="0.25">
      <c r="A3028" t="s">
        <v>3037</v>
      </c>
      <c r="B3028">
        <v>5902</v>
      </c>
      <c r="C3028" t="s">
        <v>6</v>
      </c>
      <c r="D3028">
        <v>220401</v>
      </c>
      <c r="E3028" t="s">
        <v>47519</v>
      </c>
      <c r="F3028">
        <v>73.600985655101908</v>
      </c>
      <c r="G3028">
        <v>75.147921292052487</v>
      </c>
      <c r="H3028">
        <v>72.438581223910163</v>
      </c>
      <c r="I3028">
        <v>79.538880543933288</v>
      </c>
      <c r="J3028">
        <v>2018</v>
      </c>
    </row>
    <row r="3029" spans="1:10" x14ac:dyDescent="0.25">
      <c r="A3029" t="s">
        <v>3038</v>
      </c>
      <c r="B3029">
        <v>5905</v>
      </c>
      <c r="C3029" t="s">
        <v>6</v>
      </c>
      <c r="D3029">
        <v>220401</v>
      </c>
      <c r="E3029" t="s">
        <v>47519</v>
      </c>
      <c r="F3029">
        <v>88.678704495800176</v>
      </c>
      <c r="G3029">
        <v>82.280438976347668</v>
      </c>
      <c r="H3029">
        <v>87.458653006132991</v>
      </c>
      <c r="I3029">
        <v>92.56522064408648</v>
      </c>
      <c r="J3029">
        <v>2018</v>
      </c>
    </row>
    <row r="3030" spans="1:10" x14ac:dyDescent="0.25">
      <c r="A3030" t="s">
        <v>3039</v>
      </c>
      <c r="B3030">
        <v>5911</v>
      </c>
      <c r="C3030" t="s">
        <v>6</v>
      </c>
      <c r="D3030">
        <v>220401</v>
      </c>
      <c r="E3030" t="s">
        <v>47519</v>
      </c>
      <c r="F3030">
        <v>63.443843381270717</v>
      </c>
      <c r="G3030">
        <v>59.779059243450263</v>
      </c>
      <c r="H3030">
        <v>62.481726532328842</v>
      </c>
      <c r="I3030">
        <v>70.738189835988948</v>
      </c>
      <c r="J3030">
        <v>2018</v>
      </c>
    </row>
    <row r="3031" spans="1:10" x14ac:dyDescent="0.25">
      <c r="A3031" t="s">
        <v>3040</v>
      </c>
      <c r="B3031">
        <v>5919</v>
      </c>
      <c r="C3031" t="s">
        <v>6</v>
      </c>
      <c r="D3031">
        <v>220401</v>
      </c>
      <c r="E3031" t="s">
        <v>47519</v>
      </c>
      <c r="F3031">
        <v>73.549310070494926</v>
      </c>
      <c r="G3031">
        <v>74.044088393638233</v>
      </c>
      <c r="H3031">
        <v>73.615318451295053</v>
      </c>
      <c r="I3031">
        <v>84.762761297264973</v>
      </c>
      <c r="J3031">
        <v>2018</v>
      </c>
    </row>
    <row r="3032" spans="1:10" x14ac:dyDescent="0.25">
      <c r="A3032" t="s">
        <v>3041</v>
      </c>
      <c r="B3032">
        <v>5927</v>
      </c>
      <c r="C3032" t="s">
        <v>6</v>
      </c>
      <c r="D3032">
        <v>220401</v>
      </c>
      <c r="E3032" t="s">
        <v>47519</v>
      </c>
      <c r="F3032">
        <v>55.58993334081876</v>
      </c>
      <c r="G3032">
        <v>71.694858200034744</v>
      </c>
      <c r="H3032">
        <v>38.175058906434508</v>
      </c>
      <c r="I3032">
        <v>46.341157449771238</v>
      </c>
      <c r="J3032">
        <v>2018</v>
      </c>
    </row>
    <row r="3033" spans="1:10" x14ac:dyDescent="0.25">
      <c r="A3033" t="s">
        <v>3042</v>
      </c>
      <c r="B3033">
        <v>5930</v>
      </c>
      <c r="C3033" t="s">
        <v>6</v>
      </c>
      <c r="D3033">
        <v>220401</v>
      </c>
      <c r="E3033" t="s">
        <v>47519</v>
      </c>
      <c r="F3033">
        <v>75.158253441640284</v>
      </c>
      <c r="G3033">
        <v>78.373255709334501</v>
      </c>
      <c r="H3033">
        <v>68.087201329702168</v>
      </c>
      <c r="I3033">
        <v>65.327246712952658</v>
      </c>
      <c r="J3033">
        <v>2018</v>
      </c>
    </row>
    <row r="3034" spans="1:10" x14ac:dyDescent="0.25">
      <c r="A3034" t="s">
        <v>3043</v>
      </c>
      <c r="B3034">
        <v>5931</v>
      </c>
      <c r="C3034" t="s">
        <v>6</v>
      </c>
      <c r="D3034">
        <v>220401</v>
      </c>
      <c r="E3034" t="s">
        <v>47519</v>
      </c>
      <c r="F3034">
        <v>44.032400321334073</v>
      </c>
      <c r="G3034">
        <v>91.385946566189759</v>
      </c>
      <c r="H3034">
        <v>95.093741094336224</v>
      </c>
      <c r="I3034">
        <v>74.638015894442674</v>
      </c>
      <c r="J3034">
        <v>2018</v>
      </c>
    </row>
    <row r="3035" spans="1:10" x14ac:dyDescent="0.25">
      <c r="A3035" t="s">
        <v>3044</v>
      </c>
      <c r="B3035">
        <v>5935</v>
      </c>
      <c r="C3035" t="s">
        <v>6</v>
      </c>
      <c r="D3035">
        <v>220401</v>
      </c>
      <c r="E3035" t="s">
        <v>47519</v>
      </c>
      <c r="F3035">
        <v>78.984620524686193</v>
      </c>
      <c r="G3035">
        <v>73.502839768534074</v>
      </c>
      <c r="H3035">
        <v>65.826440426388871</v>
      </c>
      <c r="I3035">
        <v>70.610294420886859</v>
      </c>
      <c r="J3035">
        <v>2018</v>
      </c>
    </row>
    <row r="3036" spans="1:10" x14ac:dyDescent="0.25">
      <c r="A3036" t="s">
        <v>3045</v>
      </c>
      <c r="B3036">
        <v>5938</v>
      </c>
      <c r="C3036" t="s">
        <v>6</v>
      </c>
      <c r="D3036">
        <v>220401</v>
      </c>
      <c r="E3036" t="s">
        <v>47519</v>
      </c>
      <c r="F3036">
        <v>87.553711520472021</v>
      </c>
      <c r="G3036">
        <v>83.564494884792197</v>
      </c>
      <c r="H3036">
        <v>86.834118330972302</v>
      </c>
      <c r="I3036">
        <v>85.19159227227847</v>
      </c>
      <c r="J3036">
        <v>2018</v>
      </c>
    </row>
    <row r="3037" spans="1:10" x14ac:dyDescent="0.25">
      <c r="A3037" t="s">
        <v>3046</v>
      </c>
      <c r="B3037">
        <v>5940</v>
      </c>
      <c r="C3037" t="s">
        <v>6</v>
      </c>
      <c r="D3037">
        <v>220401</v>
      </c>
      <c r="E3037" t="s">
        <v>47519</v>
      </c>
      <c r="F3037">
        <v>78.163179571061804</v>
      </c>
      <c r="G3037">
        <v>69.946359836924003</v>
      </c>
      <c r="H3037">
        <v>60.431404429609863</v>
      </c>
      <c r="I3037">
        <v>73.042812863415818</v>
      </c>
      <c r="J3037">
        <v>2018</v>
      </c>
    </row>
    <row r="3038" spans="1:10" x14ac:dyDescent="0.25">
      <c r="A3038" t="s">
        <v>3047</v>
      </c>
      <c r="B3038">
        <v>5942</v>
      </c>
      <c r="C3038" t="s">
        <v>6</v>
      </c>
      <c r="D3038">
        <v>220401</v>
      </c>
      <c r="E3038" t="s">
        <v>47519</v>
      </c>
      <c r="F3038">
        <v>76.520477257246753</v>
      </c>
      <c r="G3038">
        <v>73.255696609574656</v>
      </c>
      <c r="H3038">
        <v>73.322118641413752</v>
      </c>
      <c r="I3038">
        <v>75.957706556293502</v>
      </c>
      <c r="J3038">
        <v>2018</v>
      </c>
    </row>
    <row r="3039" spans="1:10" x14ac:dyDescent="0.25">
      <c r="A3039" t="s">
        <v>3048</v>
      </c>
      <c r="B3039">
        <v>5947</v>
      </c>
      <c r="C3039" t="s">
        <v>6</v>
      </c>
      <c r="D3039">
        <v>220401</v>
      </c>
      <c r="E3039" t="s">
        <v>47519</v>
      </c>
      <c r="F3039">
        <v>74.991915432395714</v>
      </c>
      <c r="G3039">
        <v>79.503625830433592</v>
      </c>
      <c r="H3039">
        <v>76.495177461599852</v>
      </c>
      <c r="I3039">
        <v>79.054087826824016</v>
      </c>
      <c r="J3039">
        <v>2018</v>
      </c>
    </row>
    <row r="3040" spans="1:10" x14ac:dyDescent="0.25">
      <c r="A3040" t="s">
        <v>3049</v>
      </c>
      <c r="B3040">
        <v>5952</v>
      </c>
      <c r="C3040" t="s">
        <v>6</v>
      </c>
      <c r="D3040">
        <v>220401</v>
      </c>
      <c r="E3040" t="s">
        <v>47519</v>
      </c>
      <c r="F3040">
        <v>77.184929320103947</v>
      </c>
      <c r="G3040">
        <v>68.769029348695696</v>
      </c>
      <c r="H3040">
        <v>62.685776245621447</v>
      </c>
      <c r="I3040">
        <v>72.810764721767242</v>
      </c>
      <c r="J3040">
        <v>2018</v>
      </c>
    </row>
    <row r="3041" spans="1:10" x14ac:dyDescent="0.25">
      <c r="A3041" t="s">
        <v>3050</v>
      </c>
      <c r="B3041">
        <v>5954</v>
      </c>
      <c r="C3041" t="s">
        <v>6</v>
      </c>
      <c r="D3041">
        <v>220401</v>
      </c>
      <c r="E3041" t="s">
        <v>47519</v>
      </c>
      <c r="F3041">
        <v>77.763551213573038</v>
      </c>
      <c r="G3041">
        <v>79.015279351550006</v>
      </c>
      <c r="H3041">
        <v>61.86374338208423</v>
      </c>
      <c r="I3041">
        <v>77.013939163057813</v>
      </c>
      <c r="J3041">
        <v>2018</v>
      </c>
    </row>
    <row r="3042" spans="1:10" x14ac:dyDescent="0.25">
      <c r="A3042" t="s">
        <v>3051</v>
      </c>
      <c r="B3042">
        <v>5955</v>
      </c>
      <c r="C3042" t="s">
        <v>6</v>
      </c>
      <c r="D3042">
        <v>220401</v>
      </c>
      <c r="E3042" t="s">
        <v>47519</v>
      </c>
      <c r="F3042">
        <v>69.613743042717317</v>
      </c>
      <c r="G3042">
        <v>73.60728373820136</v>
      </c>
      <c r="H3042">
        <v>68.82111786977805</v>
      </c>
      <c r="I3042">
        <v>75.686466445705463</v>
      </c>
      <c r="J3042">
        <v>2018</v>
      </c>
    </row>
    <row r="3043" spans="1:10" x14ac:dyDescent="0.25">
      <c r="A3043" t="s">
        <v>3052</v>
      </c>
      <c r="B3043">
        <v>5957</v>
      </c>
      <c r="C3043" t="s">
        <v>6</v>
      </c>
      <c r="D3043">
        <v>220401</v>
      </c>
      <c r="E3043" t="s">
        <v>47519</v>
      </c>
      <c r="F3043">
        <v>75.704844886207198</v>
      </c>
      <c r="G3043">
        <v>81.036170059630649</v>
      </c>
      <c r="H3043">
        <v>78.666159240043996</v>
      </c>
      <c r="I3043">
        <v>82.93401273273642</v>
      </c>
      <c r="J3043">
        <v>2018</v>
      </c>
    </row>
    <row r="3044" spans="1:10" x14ac:dyDescent="0.25">
      <c r="A3044" t="s">
        <v>3053</v>
      </c>
      <c r="B3044">
        <v>5959</v>
      </c>
      <c r="C3044" t="s">
        <v>6</v>
      </c>
      <c r="D3044">
        <v>220401</v>
      </c>
      <c r="E3044" t="s">
        <v>47519</v>
      </c>
      <c r="F3044">
        <v>74.726533350111609</v>
      </c>
      <c r="G3044">
        <v>79.988076922006229</v>
      </c>
      <c r="H3044">
        <v>78.592978729866047</v>
      </c>
      <c r="I3044">
        <v>83.452399423127574</v>
      </c>
      <c r="J3044">
        <v>2018</v>
      </c>
    </row>
    <row r="3045" spans="1:10" x14ac:dyDescent="0.25">
      <c r="A3045" t="s">
        <v>3054</v>
      </c>
      <c r="B3045">
        <v>5960</v>
      </c>
      <c r="C3045" t="s">
        <v>6</v>
      </c>
      <c r="D3045">
        <v>220401</v>
      </c>
      <c r="E3045" t="s">
        <v>47519</v>
      </c>
      <c r="F3045">
        <v>75.60194879739916</v>
      </c>
      <c r="G3045">
        <v>70.106707056218781</v>
      </c>
      <c r="H3045">
        <v>67.567109639357767</v>
      </c>
      <c r="I3045">
        <v>76.206147537528963</v>
      </c>
      <c r="J3045">
        <v>2018</v>
      </c>
    </row>
    <row r="3046" spans="1:10" x14ac:dyDescent="0.25">
      <c r="A3046" t="s">
        <v>3055</v>
      </c>
      <c r="B3046">
        <v>5963</v>
      </c>
      <c r="C3046" t="s">
        <v>6</v>
      </c>
      <c r="D3046">
        <v>220401</v>
      </c>
      <c r="E3046" t="s">
        <v>47519</v>
      </c>
      <c r="F3046">
        <v>90.255752398316204</v>
      </c>
      <c r="G3046">
        <v>86.205085090740937</v>
      </c>
      <c r="H3046">
        <v>88.460825553392226</v>
      </c>
      <c r="I3046">
        <v>94.837566318899164</v>
      </c>
      <c r="J3046">
        <v>2018</v>
      </c>
    </row>
    <row r="3047" spans="1:10" x14ac:dyDescent="0.25">
      <c r="A3047" t="s">
        <v>3056</v>
      </c>
      <c r="B3047">
        <v>5964</v>
      </c>
      <c r="C3047" t="s">
        <v>6</v>
      </c>
      <c r="D3047">
        <v>220401</v>
      </c>
      <c r="E3047" t="s">
        <v>47519</v>
      </c>
      <c r="F3047">
        <v>83.779605542230414</v>
      </c>
      <c r="G3047">
        <v>77.761034156186184</v>
      </c>
      <c r="H3047">
        <v>86.544017808601382</v>
      </c>
      <c r="I3047">
        <v>82.515684358549976</v>
      </c>
      <c r="J3047">
        <v>2018</v>
      </c>
    </row>
    <row r="3048" spans="1:10" x14ac:dyDescent="0.25">
      <c r="A3048" t="s">
        <v>3057</v>
      </c>
      <c r="B3048">
        <v>5970</v>
      </c>
      <c r="C3048" t="s">
        <v>6</v>
      </c>
      <c r="D3048">
        <v>220401</v>
      </c>
      <c r="E3048" t="s">
        <v>47519</v>
      </c>
      <c r="F3048">
        <v>67.191217792855312</v>
      </c>
      <c r="H3048">
        <v>58.460894943326203</v>
      </c>
      <c r="I3048">
        <v>70.247940870201987</v>
      </c>
      <c r="J3048">
        <v>2018</v>
      </c>
    </row>
    <row r="3049" spans="1:10" x14ac:dyDescent="0.25">
      <c r="A3049" t="s">
        <v>3058</v>
      </c>
      <c r="B3049">
        <v>5973</v>
      </c>
      <c r="C3049" t="s">
        <v>6</v>
      </c>
      <c r="D3049">
        <v>220401</v>
      </c>
      <c r="E3049" t="s">
        <v>47519</v>
      </c>
      <c r="F3049">
        <v>87.192627192387747</v>
      </c>
      <c r="G3049">
        <v>84.321722104923637</v>
      </c>
      <c r="H3049">
        <v>85.071079395267859</v>
      </c>
      <c r="I3049">
        <v>89.013417763267185</v>
      </c>
      <c r="J3049">
        <v>2018</v>
      </c>
    </row>
    <row r="3050" spans="1:10" x14ac:dyDescent="0.25">
      <c r="A3050" t="s">
        <v>3059</v>
      </c>
      <c r="B3050">
        <v>5975</v>
      </c>
      <c r="C3050" t="s">
        <v>6</v>
      </c>
      <c r="D3050">
        <v>220401</v>
      </c>
      <c r="E3050" t="s">
        <v>47519</v>
      </c>
      <c r="F3050">
        <v>72.819531478525846</v>
      </c>
      <c r="G3050">
        <v>67.883948669854234</v>
      </c>
      <c r="H3050">
        <v>70.18989767059513</v>
      </c>
      <c r="I3050">
        <v>87.449101259422434</v>
      </c>
      <c r="J3050">
        <v>2018</v>
      </c>
    </row>
    <row r="3051" spans="1:10" x14ac:dyDescent="0.25">
      <c r="A3051" t="s">
        <v>3060</v>
      </c>
      <c r="B3051">
        <v>5977</v>
      </c>
      <c r="C3051" t="s">
        <v>6</v>
      </c>
      <c r="D3051">
        <v>220401</v>
      </c>
      <c r="E3051" t="s">
        <v>47519</v>
      </c>
      <c r="G3051">
        <v>63.074633817987213</v>
      </c>
      <c r="H3051">
        <v>86.596155046238366</v>
      </c>
      <c r="I3051">
        <v>74.702384874978478</v>
      </c>
      <c r="J3051">
        <v>2018</v>
      </c>
    </row>
    <row r="3052" spans="1:10" x14ac:dyDescent="0.25">
      <c r="A3052" t="s">
        <v>3061</v>
      </c>
      <c r="B3052">
        <v>5980</v>
      </c>
      <c r="C3052" t="s">
        <v>6</v>
      </c>
      <c r="D3052">
        <v>220401</v>
      </c>
      <c r="E3052" t="s">
        <v>47519</v>
      </c>
      <c r="F3052">
        <v>87.219555555971993</v>
      </c>
      <c r="G3052">
        <v>72.401776330294041</v>
      </c>
      <c r="H3052">
        <v>89.313723902124067</v>
      </c>
      <c r="I3052">
        <v>66.377921549134285</v>
      </c>
      <c r="J3052">
        <v>2018</v>
      </c>
    </row>
    <row r="3053" spans="1:10" x14ac:dyDescent="0.25">
      <c r="A3053" t="s">
        <v>3062</v>
      </c>
      <c r="B3053">
        <v>5984</v>
      </c>
      <c r="C3053" t="s">
        <v>6</v>
      </c>
      <c r="D3053">
        <v>220401</v>
      </c>
      <c r="E3053" t="s">
        <v>47519</v>
      </c>
      <c r="F3053">
        <v>85.872258374077319</v>
      </c>
      <c r="G3053">
        <v>95.526958220530801</v>
      </c>
      <c r="H3053">
        <v>90.121108918430167</v>
      </c>
      <c r="I3053">
        <v>95.888074852247954</v>
      </c>
      <c r="J3053">
        <v>2018</v>
      </c>
    </row>
    <row r="3054" spans="1:10" x14ac:dyDescent="0.25">
      <c r="A3054" t="s">
        <v>3063</v>
      </c>
      <c r="B3054">
        <v>5985</v>
      </c>
      <c r="C3054" t="s">
        <v>6</v>
      </c>
      <c r="D3054">
        <v>220401</v>
      </c>
      <c r="E3054" t="s">
        <v>47519</v>
      </c>
      <c r="F3054">
        <v>89.176793239412802</v>
      </c>
      <c r="G3054">
        <v>92.149521893658644</v>
      </c>
      <c r="H3054">
        <v>87.427866775235003</v>
      </c>
      <c r="I3054">
        <v>89.623932069814288</v>
      </c>
      <c r="J3054">
        <v>2018</v>
      </c>
    </row>
    <row r="3055" spans="1:10" x14ac:dyDescent="0.25">
      <c r="A3055" t="s">
        <v>3064</v>
      </c>
      <c r="B3055">
        <v>5987</v>
      </c>
      <c r="C3055" t="s">
        <v>6</v>
      </c>
      <c r="D3055">
        <v>220401</v>
      </c>
      <c r="E3055" t="s">
        <v>47519</v>
      </c>
      <c r="F3055">
        <v>58.654188328861572</v>
      </c>
      <c r="G3055">
        <v>78.427408258327603</v>
      </c>
      <c r="H3055">
        <v>63.387622694295011</v>
      </c>
      <c r="I3055">
        <v>82.308124018160314</v>
      </c>
      <c r="J3055">
        <v>2018</v>
      </c>
    </row>
    <row r="3056" spans="1:10" x14ac:dyDescent="0.25">
      <c r="A3056" t="s">
        <v>3065</v>
      </c>
      <c r="B3056">
        <v>5990</v>
      </c>
      <c r="C3056" t="s">
        <v>6</v>
      </c>
      <c r="D3056">
        <v>220401</v>
      </c>
      <c r="E3056" t="s">
        <v>47519</v>
      </c>
      <c r="F3056">
        <v>75.152393902046441</v>
      </c>
      <c r="G3056">
        <v>71.792943803588415</v>
      </c>
      <c r="H3056">
        <v>72.973435061832433</v>
      </c>
      <c r="I3056">
        <v>72.688582439159561</v>
      </c>
      <c r="J3056">
        <v>2018</v>
      </c>
    </row>
    <row r="3057" spans="1:10" x14ac:dyDescent="0.25">
      <c r="A3057" t="s">
        <v>3066</v>
      </c>
      <c r="B3057">
        <v>5993</v>
      </c>
      <c r="C3057" t="s">
        <v>6</v>
      </c>
      <c r="D3057">
        <v>220401</v>
      </c>
      <c r="E3057" t="s">
        <v>47519</v>
      </c>
      <c r="F3057">
        <v>74.646210667625354</v>
      </c>
      <c r="G3057">
        <v>76.921516113921456</v>
      </c>
      <c r="H3057">
        <v>70.067012284813629</v>
      </c>
      <c r="I3057">
        <v>78.54053719653254</v>
      </c>
      <c r="J3057">
        <v>2018</v>
      </c>
    </row>
    <row r="3058" spans="1:10" x14ac:dyDescent="0.25">
      <c r="A3058" t="s">
        <v>3067</v>
      </c>
      <c r="B3058">
        <v>5994</v>
      </c>
      <c r="C3058" t="s">
        <v>6</v>
      </c>
      <c r="D3058">
        <v>220401</v>
      </c>
      <c r="E3058" t="s">
        <v>47519</v>
      </c>
      <c r="F3058">
        <v>73.097089477013782</v>
      </c>
      <c r="G3058">
        <v>76.895052225375821</v>
      </c>
      <c r="H3058">
        <v>73.501897618038683</v>
      </c>
      <c r="I3058">
        <v>77.484803716820593</v>
      </c>
      <c r="J3058">
        <v>2018</v>
      </c>
    </row>
    <row r="3059" spans="1:10" x14ac:dyDescent="0.25">
      <c r="A3059" t="s">
        <v>3068</v>
      </c>
      <c r="B3059">
        <v>5995</v>
      </c>
      <c r="C3059" t="s">
        <v>6</v>
      </c>
      <c r="D3059">
        <v>220401</v>
      </c>
      <c r="E3059" t="s">
        <v>47519</v>
      </c>
      <c r="F3059">
        <v>82.150179282981711</v>
      </c>
      <c r="G3059">
        <v>82.647374949110528</v>
      </c>
      <c r="H3059">
        <v>67.241099722921945</v>
      </c>
      <c r="I3059">
        <v>85.935329273076235</v>
      </c>
      <c r="J3059">
        <v>2018</v>
      </c>
    </row>
    <row r="3060" spans="1:10" x14ac:dyDescent="0.25">
      <c r="A3060" t="s">
        <v>3069</v>
      </c>
      <c r="B3060">
        <v>5998</v>
      </c>
      <c r="C3060" t="s">
        <v>6</v>
      </c>
      <c r="D3060">
        <v>220401</v>
      </c>
      <c r="E3060" t="s">
        <v>47519</v>
      </c>
      <c r="F3060">
        <v>83.697463355478263</v>
      </c>
      <c r="G3060">
        <v>95.117840314885925</v>
      </c>
      <c r="H3060">
        <v>86.348000612394173</v>
      </c>
      <c r="I3060">
        <v>93.835697298332917</v>
      </c>
      <c r="J3060">
        <v>2018</v>
      </c>
    </row>
    <row r="3061" spans="1:10" x14ac:dyDescent="0.25">
      <c r="A3061" t="s">
        <v>3070</v>
      </c>
      <c r="B3061">
        <v>5999</v>
      </c>
      <c r="C3061" t="s">
        <v>6</v>
      </c>
      <c r="D3061">
        <v>220401</v>
      </c>
      <c r="E3061" t="s">
        <v>47519</v>
      </c>
      <c r="F3061">
        <v>77.206671853990997</v>
      </c>
      <c r="G3061">
        <v>66.369489269454661</v>
      </c>
      <c r="H3061">
        <v>52.461545117244171</v>
      </c>
      <c r="I3061">
        <v>79.240276970344908</v>
      </c>
      <c r="J3061">
        <v>2018</v>
      </c>
    </row>
    <row r="3062" spans="1:10" x14ac:dyDescent="0.25">
      <c r="A3062" t="s">
        <v>3071</v>
      </c>
      <c r="B3062">
        <v>6003</v>
      </c>
      <c r="C3062" t="s">
        <v>6</v>
      </c>
      <c r="D3062">
        <v>220401</v>
      </c>
      <c r="E3062" t="s">
        <v>47519</v>
      </c>
      <c r="J3062">
        <v>2018</v>
      </c>
    </row>
    <row r="3063" spans="1:10" x14ac:dyDescent="0.25">
      <c r="A3063" t="s">
        <v>3072</v>
      </c>
      <c r="B3063">
        <v>6005</v>
      </c>
      <c r="C3063" t="s">
        <v>6</v>
      </c>
      <c r="D3063">
        <v>220401</v>
      </c>
      <c r="E3063" t="s">
        <v>47519</v>
      </c>
      <c r="F3063">
        <v>74.669920804188706</v>
      </c>
      <c r="G3063">
        <v>72.059409865858385</v>
      </c>
      <c r="H3063">
        <v>67.735668899999098</v>
      </c>
      <c r="I3063">
        <v>78.27968429587898</v>
      </c>
      <c r="J3063">
        <v>2018</v>
      </c>
    </row>
    <row r="3064" spans="1:10" x14ac:dyDescent="0.25">
      <c r="A3064" t="s">
        <v>3073</v>
      </c>
      <c r="B3064">
        <v>6006</v>
      </c>
      <c r="C3064" t="s">
        <v>6</v>
      </c>
      <c r="D3064">
        <v>220401</v>
      </c>
      <c r="E3064" t="s">
        <v>47519</v>
      </c>
      <c r="F3064">
        <v>58.108985167207948</v>
      </c>
      <c r="G3064">
        <v>67.34650235291528</v>
      </c>
      <c r="H3064">
        <v>61.083285376860303</v>
      </c>
      <c r="I3064">
        <v>62.315155523894362</v>
      </c>
      <c r="J3064">
        <v>2018</v>
      </c>
    </row>
    <row r="3065" spans="1:10" x14ac:dyDescent="0.25">
      <c r="A3065" t="s">
        <v>3074</v>
      </c>
      <c r="B3065">
        <v>6009</v>
      </c>
      <c r="C3065" t="s">
        <v>6</v>
      </c>
      <c r="D3065">
        <v>220401</v>
      </c>
      <c r="E3065" t="s">
        <v>47519</v>
      </c>
      <c r="F3065">
        <v>78.862931859505949</v>
      </c>
      <c r="G3065">
        <v>77.992281707210921</v>
      </c>
      <c r="H3065">
        <v>69.220054153792276</v>
      </c>
      <c r="I3065">
        <v>82.480132710388105</v>
      </c>
      <c r="J3065">
        <v>2018</v>
      </c>
    </row>
    <row r="3066" spans="1:10" x14ac:dyDescent="0.25">
      <c r="A3066" t="s">
        <v>3075</v>
      </c>
      <c r="B3066">
        <v>6011</v>
      </c>
      <c r="C3066" t="s">
        <v>6</v>
      </c>
      <c r="D3066">
        <v>220401</v>
      </c>
      <c r="E3066" t="s">
        <v>47519</v>
      </c>
      <c r="F3066">
        <v>77.812514851508581</v>
      </c>
      <c r="G3066">
        <v>77.536408124762744</v>
      </c>
      <c r="H3066">
        <v>91.302702714773204</v>
      </c>
      <c r="I3066">
        <v>92.413048590496643</v>
      </c>
      <c r="J3066">
        <v>2018</v>
      </c>
    </row>
    <row r="3067" spans="1:10" x14ac:dyDescent="0.25">
      <c r="A3067" t="s">
        <v>3076</v>
      </c>
      <c r="B3067">
        <v>6012</v>
      </c>
      <c r="C3067" t="s">
        <v>6</v>
      </c>
      <c r="D3067">
        <v>220401</v>
      </c>
      <c r="E3067" t="s">
        <v>47519</v>
      </c>
      <c r="F3067">
        <v>73.942853016299608</v>
      </c>
      <c r="G3067">
        <v>61.853394700871462</v>
      </c>
      <c r="H3067">
        <v>65.752850923102628</v>
      </c>
      <c r="I3067">
        <v>62.317136808744209</v>
      </c>
      <c r="J3067">
        <v>2018</v>
      </c>
    </row>
    <row r="3068" spans="1:10" x14ac:dyDescent="0.25">
      <c r="A3068" t="s">
        <v>3077</v>
      </c>
      <c r="B3068">
        <v>6015</v>
      </c>
      <c r="C3068" t="s">
        <v>6</v>
      </c>
      <c r="D3068">
        <v>220401</v>
      </c>
      <c r="E3068" t="s">
        <v>47519</v>
      </c>
      <c r="F3068">
        <v>82.510414024142165</v>
      </c>
      <c r="G3068">
        <v>96.733662327702575</v>
      </c>
      <c r="H3068">
        <v>85.181668568780879</v>
      </c>
      <c r="I3068">
        <v>91.534399429800885</v>
      </c>
      <c r="J3068">
        <v>2018</v>
      </c>
    </row>
    <row r="3069" spans="1:10" x14ac:dyDescent="0.25">
      <c r="A3069" t="s">
        <v>3078</v>
      </c>
      <c r="B3069">
        <v>6018</v>
      </c>
      <c r="C3069" t="s">
        <v>6</v>
      </c>
      <c r="D3069">
        <v>220401</v>
      </c>
      <c r="E3069" t="s">
        <v>47519</v>
      </c>
      <c r="F3069">
        <v>72.006064404834447</v>
      </c>
      <c r="G3069">
        <v>78.759895665900231</v>
      </c>
      <c r="H3069">
        <v>73.115955819125148</v>
      </c>
      <c r="I3069">
        <v>81.502110044202411</v>
      </c>
      <c r="J3069">
        <v>2018</v>
      </c>
    </row>
    <row r="3070" spans="1:10" x14ac:dyDescent="0.25">
      <c r="A3070" t="s">
        <v>3079</v>
      </c>
      <c r="B3070">
        <v>6019</v>
      </c>
      <c r="C3070" t="s">
        <v>6</v>
      </c>
      <c r="D3070">
        <v>220401</v>
      </c>
      <c r="E3070" t="s">
        <v>47519</v>
      </c>
      <c r="F3070">
        <v>84.180973407604</v>
      </c>
      <c r="G3070">
        <v>84.03161457961923</v>
      </c>
      <c r="H3070">
        <v>78.015323243170414</v>
      </c>
      <c r="I3070">
        <v>90.902765049694807</v>
      </c>
      <c r="J3070">
        <v>2018</v>
      </c>
    </row>
    <row r="3071" spans="1:10" x14ac:dyDescent="0.25">
      <c r="A3071" t="s">
        <v>3080</v>
      </c>
      <c r="B3071">
        <v>6022</v>
      </c>
      <c r="C3071" t="s">
        <v>6</v>
      </c>
      <c r="D3071">
        <v>220401</v>
      </c>
      <c r="E3071" t="s">
        <v>47519</v>
      </c>
      <c r="F3071">
        <v>57.193003773845639</v>
      </c>
      <c r="G3071">
        <v>72.29900894125673</v>
      </c>
      <c r="H3071">
        <v>57.077917527098613</v>
      </c>
      <c r="I3071">
        <v>63.243722114916018</v>
      </c>
      <c r="J3071">
        <v>2018</v>
      </c>
    </row>
    <row r="3072" spans="1:10" x14ac:dyDescent="0.25">
      <c r="A3072" t="s">
        <v>3081</v>
      </c>
      <c r="B3072">
        <v>6023</v>
      </c>
      <c r="C3072" t="s">
        <v>6</v>
      </c>
      <c r="D3072">
        <v>220401</v>
      </c>
      <c r="E3072" t="s">
        <v>47519</v>
      </c>
      <c r="F3072">
        <v>83.448592491332903</v>
      </c>
      <c r="G3072">
        <v>84.153025405155702</v>
      </c>
      <c r="H3072">
        <v>82.504028014939564</v>
      </c>
      <c r="I3072">
        <v>87.793327488906613</v>
      </c>
      <c r="J3072">
        <v>2018</v>
      </c>
    </row>
    <row r="3073" spans="1:10" x14ac:dyDescent="0.25">
      <c r="A3073" t="s">
        <v>3082</v>
      </c>
      <c r="B3073">
        <v>6024</v>
      </c>
      <c r="C3073" t="s">
        <v>6</v>
      </c>
      <c r="D3073">
        <v>220401</v>
      </c>
      <c r="E3073" t="s">
        <v>47519</v>
      </c>
      <c r="F3073">
        <v>79.941385275840389</v>
      </c>
      <c r="G3073">
        <v>89.468304076010895</v>
      </c>
      <c r="H3073">
        <v>68.982888226330672</v>
      </c>
      <c r="I3073">
        <v>98.295561462208525</v>
      </c>
      <c r="J3073">
        <v>2018</v>
      </c>
    </row>
    <row r="3074" spans="1:10" x14ac:dyDescent="0.25">
      <c r="A3074" t="s">
        <v>3083</v>
      </c>
      <c r="B3074">
        <v>6025</v>
      </c>
      <c r="C3074" t="s">
        <v>6</v>
      </c>
      <c r="D3074">
        <v>220401</v>
      </c>
      <c r="E3074" t="s">
        <v>47519</v>
      </c>
      <c r="F3074">
        <v>62.769351393315993</v>
      </c>
      <c r="G3074">
        <v>65.145581428420854</v>
      </c>
      <c r="H3074">
        <v>44.644156300181152</v>
      </c>
      <c r="I3074">
        <v>66.505657530342205</v>
      </c>
      <c r="J3074">
        <v>2018</v>
      </c>
    </row>
    <row r="3075" spans="1:10" x14ac:dyDescent="0.25">
      <c r="A3075" t="s">
        <v>3084</v>
      </c>
      <c r="B3075">
        <v>6027</v>
      </c>
      <c r="C3075" t="s">
        <v>6</v>
      </c>
      <c r="D3075">
        <v>220401</v>
      </c>
      <c r="E3075" t="s">
        <v>47519</v>
      </c>
      <c r="F3075">
        <v>74.894880733819761</v>
      </c>
      <c r="G3075">
        <v>72.342956910897087</v>
      </c>
      <c r="H3075">
        <v>70.34796020926305</v>
      </c>
      <c r="I3075">
        <v>76.998908586998255</v>
      </c>
      <c r="J3075">
        <v>2018</v>
      </c>
    </row>
    <row r="3076" spans="1:10" x14ac:dyDescent="0.25">
      <c r="A3076" t="s">
        <v>3085</v>
      </c>
      <c r="B3076">
        <v>6029</v>
      </c>
      <c r="C3076" t="s">
        <v>6</v>
      </c>
      <c r="D3076">
        <v>220401</v>
      </c>
      <c r="E3076" t="s">
        <v>47519</v>
      </c>
      <c r="F3076">
        <v>66.143197445194744</v>
      </c>
      <c r="G3076">
        <v>70.985936533100698</v>
      </c>
      <c r="H3076">
        <v>66.452247685770985</v>
      </c>
      <c r="I3076">
        <v>73.930811353384996</v>
      </c>
      <c r="J3076">
        <v>2018</v>
      </c>
    </row>
    <row r="3077" spans="1:10" x14ac:dyDescent="0.25">
      <c r="A3077" t="s">
        <v>3086</v>
      </c>
      <c r="B3077">
        <v>6030</v>
      </c>
      <c r="C3077" t="s">
        <v>6</v>
      </c>
      <c r="D3077">
        <v>220401</v>
      </c>
      <c r="E3077" t="s">
        <v>47519</v>
      </c>
      <c r="F3077">
        <v>63.653785398352063</v>
      </c>
      <c r="G3077">
        <v>74.275927248219105</v>
      </c>
      <c r="H3077">
        <v>63.517436022475671</v>
      </c>
      <c r="I3077">
        <v>67.121949080549584</v>
      </c>
      <c r="J3077">
        <v>2018</v>
      </c>
    </row>
    <row r="3078" spans="1:10" x14ac:dyDescent="0.25">
      <c r="A3078" t="s">
        <v>3087</v>
      </c>
      <c r="B3078">
        <v>6031</v>
      </c>
      <c r="C3078" t="s">
        <v>6</v>
      </c>
      <c r="D3078">
        <v>220401</v>
      </c>
      <c r="E3078" t="s">
        <v>47519</v>
      </c>
      <c r="F3078">
        <v>63.04990256697161</v>
      </c>
      <c r="G3078">
        <v>82.09880859368964</v>
      </c>
      <c r="H3078">
        <v>75.829389453442744</v>
      </c>
      <c r="I3078">
        <v>82.655758093065756</v>
      </c>
      <c r="J3078">
        <v>2018</v>
      </c>
    </row>
    <row r="3079" spans="1:10" x14ac:dyDescent="0.25">
      <c r="A3079" t="s">
        <v>3088</v>
      </c>
      <c r="B3079">
        <v>6036</v>
      </c>
      <c r="C3079" t="s">
        <v>6</v>
      </c>
      <c r="D3079">
        <v>220401</v>
      </c>
      <c r="E3079" t="s">
        <v>47519</v>
      </c>
      <c r="F3079">
        <v>86.172427451962506</v>
      </c>
      <c r="G3079">
        <v>84.238561740247064</v>
      </c>
      <c r="H3079">
        <v>79.22821456203458</v>
      </c>
      <c r="I3079">
        <v>90.616987978068721</v>
      </c>
      <c r="J3079">
        <v>2018</v>
      </c>
    </row>
    <row r="3080" spans="1:10" x14ac:dyDescent="0.25">
      <c r="A3080" t="s">
        <v>3089</v>
      </c>
      <c r="B3080">
        <v>6037</v>
      </c>
      <c r="C3080" t="s">
        <v>6</v>
      </c>
      <c r="D3080">
        <v>220401</v>
      </c>
      <c r="E3080" t="s">
        <v>47519</v>
      </c>
      <c r="F3080">
        <v>62.444546903277782</v>
      </c>
      <c r="G3080">
        <v>82.949281353563265</v>
      </c>
      <c r="H3080">
        <v>38.395662782456213</v>
      </c>
      <c r="I3080">
        <v>87.860613045927721</v>
      </c>
      <c r="J3080">
        <v>2018</v>
      </c>
    </row>
    <row r="3081" spans="1:10" x14ac:dyDescent="0.25">
      <c r="A3081" t="s">
        <v>3090</v>
      </c>
      <c r="B3081">
        <v>6038</v>
      </c>
      <c r="C3081" t="s">
        <v>6</v>
      </c>
      <c r="D3081">
        <v>220401</v>
      </c>
      <c r="E3081" t="s">
        <v>47519</v>
      </c>
      <c r="F3081">
        <v>79.103246293457858</v>
      </c>
      <c r="G3081">
        <v>74.016082620068673</v>
      </c>
      <c r="H3081">
        <v>71.142898441418396</v>
      </c>
      <c r="I3081">
        <v>80.812842254550759</v>
      </c>
      <c r="J3081">
        <v>2018</v>
      </c>
    </row>
    <row r="3082" spans="1:10" x14ac:dyDescent="0.25">
      <c r="A3082" t="s">
        <v>3091</v>
      </c>
      <c r="B3082">
        <v>6039</v>
      </c>
      <c r="C3082" t="s">
        <v>6</v>
      </c>
      <c r="D3082">
        <v>220401</v>
      </c>
      <c r="E3082" t="s">
        <v>47519</v>
      </c>
      <c r="F3082">
        <v>61.347156065180023</v>
      </c>
      <c r="G3082">
        <v>71.250913144789834</v>
      </c>
      <c r="H3082">
        <v>75.624264549082511</v>
      </c>
      <c r="I3082">
        <v>74.494306245739111</v>
      </c>
      <c r="J3082">
        <v>2018</v>
      </c>
    </row>
    <row r="3083" spans="1:10" x14ac:dyDescent="0.25">
      <c r="A3083" t="s">
        <v>3092</v>
      </c>
      <c r="B3083">
        <v>6040</v>
      </c>
      <c r="C3083" t="s">
        <v>6</v>
      </c>
      <c r="D3083">
        <v>220401</v>
      </c>
      <c r="E3083" t="s">
        <v>47519</v>
      </c>
      <c r="F3083">
        <v>71.311583734532306</v>
      </c>
      <c r="G3083">
        <v>82.999132682622943</v>
      </c>
      <c r="H3083">
        <v>71.470487541513094</v>
      </c>
      <c r="I3083">
        <v>83.348193889424763</v>
      </c>
      <c r="J3083">
        <v>2018</v>
      </c>
    </row>
    <row r="3084" spans="1:10" x14ac:dyDescent="0.25">
      <c r="A3084" t="s">
        <v>3093</v>
      </c>
      <c r="B3084">
        <v>6043</v>
      </c>
      <c r="C3084" t="s">
        <v>6</v>
      </c>
      <c r="D3084">
        <v>220401</v>
      </c>
      <c r="E3084" t="s">
        <v>47519</v>
      </c>
      <c r="F3084">
        <v>66.851649075182493</v>
      </c>
      <c r="H3084">
        <v>64.079282270494744</v>
      </c>
      <c r="I3084">
        <v>72.9314562209467</v>
      </c>
      <c r="J3084">
        <v>2018</v>
      </c>
    </row>
    <row r="3085" spans="1:10" x14ac:dyDescent="0.25">
      <c r="A3085" t="s">
        <v>3094</v>
      </c>
      <c r="B3085">
        <v>6044</v>
      </c>
      <c r="C3085" t="s">
        <v>6</v>
      </c>
      <c r="D3085">
        <v>220401</v>
      </c>
      <c r="E3085" t="s">
        <v>47519</v>
      </c>
      <c r="J3085">
        <v>2018</v>
      </c>
    </row>
    <row r="3086" spans="1:10" x14ac:dyDescent="0.25">
      <c r="A3086" t="s">
        <v>3095</v>
      </c>
      <c r="B3086">
        <v>6045</v>
      </c>
      <c r="C3086" t="s">
        <v>6</v>
      </c>
      <c r="D3086">
        <v>220401</v>
      </c>
      <c r="E3086" t="s">
        <v>47519</v>
      </c>
      <c r="F3086">
        <v>56.092416942617518</v>
      </c>
      <c r="H3086">
        <v>76.839785987482827</v>
      </c>
      <c r="I3086">
        <v>75.92819334283584</v>
      </c>
      <c r="J3086">
        <v>2018</v>
      </c>
    </row>
    <row r="3087" spans="1:10" x14ac:dyDescent="0.25">
      <c r="A3087" t="s">
        <v>3096</v>
      </c>
      <c r="B3087">
        <v>6046</v>
      </c>
      <c r="C3087" t="s">
        <v>6</v>
      </c>
      <c r="D3087">
        <v>220401</v>
      </c>
      <c r="E3087" t="s">
        <v>47519</v>
      </c>
      <c r="F3087">
        <v>73.303386094141032</v>
      </c>
      <c r="G3087">
        <v>65.629249767867947</v>
      </c>
      <c r="H3087">
        <v>68.226247486714797</v>
      </c>
      <c r="I3087">
        <v>74.320564629341789</v>
      </c>
      <c r="J3087">
        <v>2018</v>
      </c>
    </row>
    <row r="3088" spans="1:10" x14ac:dyDescent="0.25">
      <c r="A3088" t="s">
        <v>3097</v>
      </c>
      <c r="B3088">
        <v>6049</v>
      </c>
      <c r="C3088" t="s">
        <v>6</v>
      </c>
      <c r="D3088">
        <v>220401</v>
      </c>
      <c r="E3088" t="s">
        <v>47519</v>
      </c>
      <c r="F3088">
        <v>57.586260753527867</v>
      </c>
      <c r="G3088">
        <v>68.405529668306301</v>
      </c>
      <c r="H3088">
        <v>71.837714982708036</v>
      </c>
      <c r="I3088">
        <v>70.937465047693379</v>
      </c>
      <c r="J3088">
        <v>2018</v>
      </c>
    </row>
    <row r="3089" spans="1:10" x14ac:dyDescent="0.25">
      <c r="A3089" t="s">
        <v>3098</v>
      </c>
      <c r="B3089">
        <v>6052</v>
      </c>
      <c r="C3089" t="s">
        <v>6</v>
      </c>
      <c r="D3089">
        <v>220401</v>
      </c>
      <c r="E3089" t="s">
        <v>47519</v>
      </c>
      <c r="F3089">
        <v>72.710189965814635</v>
      </c>
      <c r="G3089">
        <v>75.198086191758662</v>
      </c>
      <c r="H3089">
        <v>65.623902093130241</v>
      </c>
      <c r="I3089">
        <v>73.955432015249784</v>
      </c>
      <c r="J3089">
        <v>2018</v>
      </c>
    </row>
    <row r="3090" spans="1:10" x14ac:dyDescent="0.25">
      <c r="A3090" t="s">
        <v>3099</v>
      </c>
      <c r="B3090">
        <v>6053</v>
      </c>
      <c r="C3090" t="s">
        <v>6</v>
      </c>
      <c r="D3090">
        <v>220401</v>
      </c>
      <c r="E3090" t="s">
        <v>47519</v>
      </c>
      <c r="F3090">
        <v>85.522623967524481</v>
      </c>
      <c r="G3090">
        <v>76.057309409753969</v>
      </c>
      <c r="H3090">
        <v>67.549134044394975</v>
      </c>
      <c r="I3090">
        <v>77.877262929514544</v>
      </c>
      <c r="J3090">
        <v>2018</v>
      </c>
    </row>
    <row r="3091" spans="1:10" x14ac:dyDescent="0.25">
      <c r="A3091" t="s">
        <v>3100</v>
      </c>
      <c r="B3091">
        <v>6054</v>
      </c>
      <c r="C3091" t="s">
        <v>6</v>
      </c>
      <c r="D3091">
        <v>220401</v>
      </c>
      <c r="E3091" t="s">
        <v>47519</v>
      </c>
      <c r="F3091">
        <v>69.652865478239804</v>
      </c>
      <c r="G3091">
        <v>71.785958807656499</v>
      </c>
      <c r="H3091">
        <v>79.795269493405215</v>
      </c>
      <c r="I3091">
        <v>81.00976556038178</v>
      </c>
      <c r="J3091">
        <v>2018</v>
      </c>
    </row>
    <row r="3092" spans="1:10" x14ac:dyDescent="0.25">
      <c r="A3092" t="s">
        <v>3101</v>
      </c>
      <c r="B3092">
        <v>6056</v>
      </c>
      <c r="C3092" t="s">
        <v>6</v>
      </c>
      <c r="D3092">
        <v>220401</v>
      </c>
      <c r="E3092" t="s">
        <v>47519</v>
      </c>
      <c r="F3092">
        <v>79.730517663973259</v>
      </c>
      <c r="G3092">
        <v>73.408753235438382</v>
      </c>
      <c r="H3092">
        <v>67.894385040312912</v>
      </c>
      <c r="I3092">
        <v>76.996348614473021</v>
      </c>
      <c r="J3092">
        <v>2018</v>
      </c>
    </row>
    <row r="3093" spans="1:10" x14ac:dyDescent="0.25">
      <c r="A3093" t="s">
        <v>3102</v>
      </c>
      <c r="B3093">
        <v>6060</v>
      </c>
      <c r="C3093" t="s">
        <v>6</v>
      </c>
      <c r="D3093">
        <v>220401</v>
      </c>
      <c r="E3093" t="s">
        <v>47519</v>
      </c>
      <c r="F3093">
        <v>76.546346661296866</v>
      </c>
      <c r="G3093">
        <v>71.551334888744975</v>
      </c>
      <c r="H3093">
        <v>68.589504707226553</v>
      </c>
      <c r="I3093">
        <v>83.954782499900631</v>
      </c>
      <c r="J3093">
        <v>2018</v>
      </c>
    </row>
    <row r="3094" spans="1:10" x14ac:dyDescent="0.25">
      <c r="A3094" t="s">
        <v>3103</v>
      </c>
      <c r="B3094">
        <v>6062</v>
      </c>
      <c r="C3094" t="s">
        <v>6</v>
      </c>
      <c r="D3094">
        <v>220401</v>
      </c>
      <c r="E3094" t="s">
        <v>47519</v>
      </c>
      <c r="F3094">
        <v>78.708277914697945</v>
      </c>
      <c r="G3094">
        <v>69.542871840940947</v>
      </c>
      <c r="H3094">
        <v>80.129812228471053</v>
      </c>
      <c r="I3094">
        <v>85.763185141709982</v>
      </c>
      <c r="J3094">
        <v>2018</v>
      </c>
    </row>
    <row r="3095" spans="1:10" x14ac:dyDescent="0.25">
      <c r="A3095" t="s">
        <v>3104</v>
      </c>
      <c r="B3095">
        <v>6063</v>
      </c>
      <c r="C3095" t="s">
        <v>6</v>
      </c>
      <c r="D3095">
        <v>220401</v>
      </c>
      <c r="E3095" t="s">
        <v>47519</v>
      </c>
      <c r="F3095">
        <v>87.476861249427969</v>
      </c>
      <c r="G3095">
        <v>85.950229111329449</v>
      </c>
      <c r="H3095">
        <v>87.670703295777727</v>
      </c>
      <c r="I3095">
        <v>93.664831915976379</v>
      </c>
      <c r="J3095">
        <v>2018</v>
      </c>
    </row>
    <row r="3096" spans="1:10" x14ac:dyDescent="0.25">
      <c r="A3096" t="s">
        <v>3105</v>
      </c>
      <c r="B3096">
        <v>6066</v>
      </c>
      <c r="C3096" t="s">
        <v>6</v>
      </c>
      <c r="D3096">
        <v>220401</v>
      </c>
      <c r="E3096" t="s">
        <v>47519</v>
      </c>
      <c r="F3096">
        <v>71.928496540264206</v>
      </c>
      <c r="G3096">
        <v>75.529964836456728</v>
      </c>
      <c r="H3096">
        <v>72.230762616717897</v>
      </c>
      <c r="I3096">
        <v>81.282679066793293</v>
      </c>
      <c r="J3096">
        <v>2018</v>
      </c>
    </row>
    <row r="3097" spans="1:10" x14ac:dyDescent="0.25">
      <c r="A3097" t="s">
        <v>3106</v>
      </c>
      <c r="B3097">
        <v>6069</v>
      </c>
      <c r="C3097" t="s">
        <v>6</v>
      </c>
      <c r="D3097">
        <v>220401</v>
      </c>
      <c r="E3097" t="s">
        <v>47519</v>
      </c>
      <c r="F3097">
        <v>76.554682517079456</v>
      </c>
      <c r="G3097">
        <v>78.481404247869747</v>
      </c>
      <c r="H3097">
        <v>76.770676903416387</v>
      </c>
      <c r="I3097">
        <v>83.461948900835409</v>
      </c>
      <c r="J3097">
        <v>2018</v>
      </c>
    </row>
    <row r="3098" spans="1:10" x14ac:dyDescent="0.25">
      <c r="A3098" t="s">
        <v>3107</v>
      </c>
      <c r="B3098">
        <v>6071</v>
      </c>
      <c r="C3098" t="s">
        <v>6</v>
      </c>
      <c r="D3098">
        <v>220401</v>
      </c>
      <c r="E3098" t="s">
        <v>47519</v>
      </c>
      <c r="F3098">
        <v>73.893381796124416</v>
      </c>
      <c r="G3098">
        <v>74.882585347549323</v>
      </c>
      <c r="H3098">
        <v>70.581835802614634</v>
      </c>
      <c r="I3098">
        <v>75.59390938535276</v>
      </c>
      <c r="J3098">
        <v>2018</v>
      </c>
    </row>
    <row r="3099" spans="1:10" x14ac:dyDescent="0.25">
      <c r="A3099" t="s">
        <v>3108</v>
      </c>
      <c r="B3099">
        <v>6072</v>
      </c>
      <c r="C3099" t="s">
        <v>6</v>
      </c>
      <c r="D3099">
        <v>220401</v>
      </c>
      <c r="E3099" t="s">
        <v>47519</v>
      </c>
      <c r="F3099">
        <v>70.014102466861218</v>
      </c>
      <c r="G3099">
        <v>68.150672753626964</v>
      </c>
      <c r="H3099">
        <v>66.315495145537128</v>
      </c>
      <c r="I3099">
        <v>73.498751805975786</v>
      </c>
      <c r="J3099">
        <v>2018</v>
      </c>
    </row>
    <row r="3100" spans="1:10" x14ac:dyDescent="0.25">
      <c r="A3100" t="s">
        <v>3109</v>
      </c>
      <c r="B3100">
        <v>6075</v>
      </c>
      <c r="C3100" t="s">
        <v>6</v>
      </c>
      <c r="D3100">
        <v>220401</v>
      </c>
      <c r="E3100" t="s">
        <v>47519</v>
      </c>
      <c r="F3100">
        <v>74.499407810265325</v>
      </c>
      <c r="G3100">
        <v>91.231943621669203</v>
      </c>
      <c r="H3100">
        <v>76.888598964162782</v>
      </c>
      <c r="I3100">
        <v>97.570364784416</v>
      </c>
      <c r="J3100">
        <v>2018</v>
      </c>
    </row>
    <row r="3101" spans="1:10" x14ac:dyDescent="0.25">
      <c r="A3101" t="s">
        <v>3110</v>
      </c>
      <c r="B3101">
        <v>6076</v>
      </c>
      <c r="C3101" t="s">
        <v>6</v>
      </c>
      <c r="D3101">
        <v>220401</v>
      </c>
      <c r="E3101" t="s">
        <v>47519</v>
      </c>
      <c r="F3101">
        <v>57.127739643082613</v>
      </c>
      <c r="G3101">
        <v>59.381588954051992</v>
      </c>
      <c r="H3101">
        <v>78.116604000184822</v>
      </c>
      <c r="I3101">
        <v>73.448227307610864</v>
      </c>
      <c r="J3101">
        <v>2018</v>
      </c>
    </row>
    <row r="3102" spans="1:10" x14ac:dyDescent="0.25">
      <c r="A3102" t="s">
        <v>3111</v>
      </c>
      <c r="B3102">
        <v>6077</v>
      </c>
      <c r="C3102" t="s">
        <v>6</v>
      </c>
      <c r="D3102">
        <v>220401</v>
      </c>
      <c r="E3102" t="s">
        <v>47519</v>
      </c>
      <c r="F3102">
        <v>56.953593397488717</v>
      </c>
      <c r="G3102">
        <v>79.498977787681881</v>
      </c>
      <c r="H3102">
        <v>50.585475222160433</v>
      </c>
      <c r="I3102">
        <v>64.147833449096439</v>
      </c>
      <c r="J3102">
        <v>2018</v>
      </c>
    </row>
    <row r="3103" spans="1:10" x14ac:dyDescent="0.25">
      <c r="A3103" t="s">
        <v>3112</v>
      </c>
      <c r="B3103">
        <v>6082</v>
      </c>
      <c r="C3103" t="s">
        <v>6</v>
      </c>
      <c r="D3103">
        <v>220401</v>
      </c>
      <c r="E3103" t="s">
        <v>47519</v>
      </c>
      <c r="F3103">
        <v>66.120243342836858</v>
      </c>
      <c r="G3103">
        <v>68.382029860424382</v>
      </c>
      <c r="H3103">
        <v>61.016965230022322</v>
      </c>
      <c r="I3103">
        <v>69.556161569475876</v>
      </c>
      <c r="J3103">
        <v>2018</v>
      </c>
    </row>
    <row r="3104" spans="1:10" x14ac:dyDescent="0.25">
      <c r="A3104" t="s">
        <v>3113</v>
      </c>
      <c r="B3104">
        <v>6083</v>
      </c>
      <c r="C3104" t="s">
        <v>6</v>
      </c>
      <c r="D3104">
        <v>220401</v>
      </c>
      <c r="E3104" t="s">
        <v>47519</v>
      </c>
      <c r="F3104">
        <v>77.887247953998497</v>
      </c>
      <c r="H3104">
        <v>78.981169431164147</v>
      </c>
      <c r="I3104">
        <v>93.228641941667377</v>
      </c>
      <c r="J3104">
        <v>2018</v>
      </c>
    </row>
    <row r="3105" spans="1:10" x14ac:dyDescent="0.25">
      <c r="A3105" t="s">
        <v>3114</v>
      </c>
      <c r="B3105">
        <v>6086</v>
      </c>
      <c r="C3105" t="s">
        <v>6</v>
      </c>
      <c r="D3105">
        <v>220401</v>
      </c>
      <c r="E3105" t="s">
        <v>47519</v>
      </c>
      <c r="F3105">
        <v>74.801324484425123</v>
      </c>
      <c r="G3105">
        <v>74.68664981527462</v>
      </c>
      <c r="H3105">
        <v>66.811675768988437</v>
      </c>
      <c r="I3105">
        <v>76.486518378735738</v>
      </c>
      <c r="J3105">
        <v>2018</v>
      </c>
    </row>
    <row r="3106" spans="1:10" x14ac:dyDescent="0.25">
      <c r="A3106" t="s">
        <v>3115</v>
      </c>
      <c r="B3106">
        <v>6087</v>
      </c>
      <c r="C3106" t="s">
        <v>6</v>
      </c>
      <c r="D3106">
        <v>220401</v>
      </c>
      <c r="E3106" t="s">
        <v>47519</v>
      </c>
      <c r="F3106">
        <v>76.502513092089998</v>
      </c>
      <c r="G3106">
        <v>73.206083134712387</v>
      </c>
      <c r="H3106">
        <v>64.737010593380333</v>
      </c>
      <c r="I3106">
        <v>77.583405366404122</v>
      </c>
      <c r="J3106">
        <v>2018</v>
      </c>
    </row>
    <row r="3107" spans="1:10" x14ac:dyDescent="0.25">
      <c r="A3107" t="s">
        <v>3116</v>
      </c>
      <c r="B3107">
        <v>6088</v>
      </c>
      <c r="C3107" t="s">
        <v>6</v>
      </c>
      <c r="D3107">
        <v>220401</v>
      </c>
      <c r="E3107" t="s">
        <v>47519</v>
      </c>
      <c r="F3107">
        <v>72.073200874708121</v>
      </c>
      <c r="G3107">
        <v>74.329931004098967</v>
      </c>
      <c r="H3107">
        <v>68.073212454393868</v>
      </c>
      <c r="I3107">
        <v>75.82322433183333</v>
      </c>
      <c r="J3107">
        <v>2018</v>
      </c>
    </row>
    <row r="3108" spans="1:10" x14ac:dyDescent="0.25">
      <c r="A3108" t="s">
        <v>3117</v>
      </c>
      <c r="B3108">
        <v>6089</v>
      </c>
      <c r="C3108" t="s">
        <v>6</v>
      </c>
      <c r="D3108">
        <v>220401</v>
      </c>
      <c r="E3108" t="s">
        <v>47519</v>
      </c>
      <c r="F3108">
        <v>79.004831332476741</v>
      </c>
      <c r="G3108">
        <v>79.746296379950309</v>
      </c>
      <c r="H3108">
        <v>79.712523910292589</v>
      </c>
      <c r="I3108">
        <v>83.388603727359666</v>
      </c>
      <c r="J3108">
        <v>2018</v>
      </c>
    </row>
    <row r="3109" spans="1:10" x14ac:dyDescent="0.25">
      <c r="A3109" t="s">
        <v>3118</v>
      </c>
      <c r="B3109">
        <v>6090</v>
      </c>
      <c r="C3109" t="s">
        <v>6</v>
      </c>
      <c r="D3109">
        <v>220401</v>
      </c>
      <c r="E3109" t="s">
        <v>47519</v>
      </c>
      <c r="F3109">
        <v>79.967633032602848</v>
      </c>
      <c r="G3109">
        <v>82.245938635344245</v>
      </c>
      <c r="H3109">
        <v>78.544059020135975</v>
      </c>
      <c r="I3109">
        <v>87.326593432965339</v>
      </c>
      <c r="J3109">
        <v>2018</v>
      </c>
    </row>
    <row r="3110" spans="1:10" x14ac:dyDescent="0.25">
      <c r="A3110" t="s">
        <v>3119</v>
      </c>
      <c r="B3110">
        <v>6092</v>
      </c>
      <c r="C3110" t="s">
        <v>6</v>
      </c>
      <c r="D3110">
        <v>220401</v>
      </c>
      <c r="E3110" t="s">
        <v>47519</v>
      </c>
      <c r="F3110">
        <v>77.462967325204161</v>
      </c>
      <c r="G3110">
        <v>86.477835806413211</v>
      </c>
      <c r="H3110">
        <v>75.128729170702414</v>
      </c>
      <c r="I3110">
        <v>80.994088960766405</v>
      </c>
      <c r="J3110">
        <v>2018</v>
      </c>
    </row>
    <row r="3111" spans="1:10" x14ac:dyDescent="0.25">
      <c r="A3111" t="s">
        <v>3120</v>
      </c>
      <c r="B3111">
        <v>6093</v>
      </c>
      <c r="C3111" t="s">
        <v>6</v>
      </c>
      <c r="D3111">
        <v>220401</v>
      </c>
      <c r="E3111" t="s">
        <v>47519</v>
      </c>
      <c r="F3111">
        <v>72.771724934946405</v>
      </c>
      <c r="G3111">
        <v>78.784921160180417</v>
      </c>
      <c r="H3111">
        <v>70.228074651805827</v>
      </c>
      <c r="I3111">
        <v>73.495610726110513</v>
      </c>
      <c r="J3111">
        <v>2018</v>
      </c>
    </row>
    <row r="3112" spans="1:10" x14ac:dyDescent="0.25">
      <c r="A3112" t="s">
        <v>3121</v>
      </c>
      <c r="B3112">
        <v>6097</v>
      </c>
      <c r="C3112" t="s">
        <v>6</v>
      </c>
      <c r="D3112">
        <v>220401</v>
      </c>
      <c r="E3112" t="s">
        <v>47519</v>
      </c>
      <c r="F3112">
        <v>92.042818671345699</v>
      </c>
      <c r="G3112">
        <v>93.340546640593686</v>
      </c>
      <c r="H3112">
        <v>96.882132533472216</v>
      </c>
      <c r="I3112">
        <v>98.196119220038398</v>
      </c>
      <c r="J3112">
        <v>2018</v>
      </c>
    </row>
    <row r="3113" spans="1:10" x14ac:dyDescent="0.25">
      <c r="A3113" t="s">
        <v>3122</v>
      </c>
      <c r="B3113">
        <v>6107</v>
      </c>
      <c r="C3113" t="s">
        <v>6</v>
      </c>
      <c r="D3113">
        <v>220401</v>
      </c>
      <c r="E3113" t="s">
        <v>47519</v>
      </c>
      <c r="F3113">
        <v>78.432230184272981</v>
      </c>
      <c r="G3113">
        <v>73.273394791455985</v>
      </c>
      <c r="H3113">
        <v>64.653953006852603</v>
      </c>
      <c r="I3113">
        <v>81.445061807895087</v>
      </c>
      <c r="J3113">
        <v>2018</v>
      </c>
    </row>
    <row r="3114" spans="1:10" x14ac:dyDescent="0.25">
      <c r="A3114" t="s">
        <v>3123</v>
      </c>
      <c r="B3114">
        <v>6108</v>
      </c>
      <c r="C3114" t="s">
        <v>6</v>
      </c>
      <c r="D3114">
        <v>220401</v>
      </c>
      <c r="E3114" t="s">
        <v>47519</v>
      </c>
      <c r="F3114">
        <v>72.014042890401214</v>
      </c>
      <c r="G3114">
        <v>71.773632660340695</v>
      </c>
      <c r="H3114">
        <v>60.433545971815057</v>
      </c>
      <c r="I3114">
        <v>77.174971382257183</v>
      </c>
      <c r="J3114">
        <v>2018</v>
      </c>
    </row>
    <row r="3115" spans="1:10" x14ac:dyDescent="0.25">
      <c r="A3115" t="s">
        <v>3124</v>
      </c>
      <c r="B3115">
        <v>6115</v>
      </c>
      <c r="C3115" t="s">
        <v>6</v>
      </c>
      <c r="D3115">
        <v>220401</v>
      </c>
      <c r="E3115" t="s">
        <v>47519</v>
      </c>
      <c r="F3115">
        <v>71.858616639141474</v>
      </c>
      <c r="G3115">
        <v>77.687187462649476</v>
      </c>
      <c r="H3115">
        <v>66.921419539785674</v>
      </c>
      <c r="I3115">
        <v>77.197876993252081</v>
      </c>
      <c r="J3115">
        <v>2018</v>
      </c>
    </row>
    <row r="3116" spans="1:10" x14ac:dyDescent="0.25">
      <c r="A3116" t="s">
        <v>3125</v>
      </c>
      <c r="B3116">
        <v>6116</v>
      </c>
      <c r="C3116" t="s">
        <v>6</v>
      </c>
      <c r="D3116">
        <v>220401</v>
      </c>
      <c r="E3116" t="s">
        <v>47519</v>
      </c>
      <c r="F3116">
        <v>81.722711633422136</v>
      </c>
      <c r="G3116">
        <v>83.791590944700886</v>
      </c>
      <c r="H3116">
        <v>78.420299505202109</v>
      </c>
      <c r="I3116">
        <v>86.826429368455962</v>
      </c>
      <c r="J3116">
        <v>2018</v>
      </c>
    </row>
    <row r="3117" spans="1:10" x14ac:dyDescent="0.25">
      <c r="A3117" t="s">
        <v>3126</v>
      </c>
      <c r="B3117">
        <v>6117</v>
      </c>
      <c r="C3117" t="s">
        <v>6</v>
      </c>
      <c r="D3117">
        <v>220401</v>
      </c>
      <c r="E3117" t="s">
        <v>47519</v>
      </c>
      <c r="F3117">
        <v>63.715828121394232</v>
      </c>
      <c r="G3117">
        <v>65.88004904403526</v>
      </c>
      <c r="H3117">
        <v>67.780418692892823</v>
      </c>
      <c r="I3117">
        <v>75.896526928464823</v>
      </c>
      <c r="J3117">
        <v>2018</v>
      </c>
    </row>
    <row r="3118" spans="1:10" x14ac:dyDescent="0.25">
      <c r="A3118" t="s">
        <v>3127</v>
      </c>
      <c r="B3118">
        <v>6118</v>
      </c>
      <c r="C3118" t="s">
        <v>6</v>
      </c>
      <c r="D3118">
        <v>220401</v>
      </c>
      <c r="E3118" t="s">
        <v>47519</v>
      </c>
      <c r="F3118">
        <v>74.27056260156516</v>
      </c>
      <c r="G3118">
        <v>75.626784073450565</v>
      </c>
      <c r="H3118">
        <v>67.270231341430332</v>
      </c>
      <c r="I3118">
        <v>77.443146325466756</v>
      </c>
      <c r="J3118">
        <v>2018</v>
      </c>
    </row>
    <row r="3119" spans="1:10" x14ac:dyDescent="0.25">
      <c r="A3119" t="s">
        <v>3128</v>
      </c>
      <c r="B3119">
        <v>6119</v>
      </c>
      <c r="C3119" t="s">
        <v>6</v>
      </c>
      <c r="D3119">
        <v>220401</v>
      </c>
      <c r="E3119" t="s">
        <v>47519</v>
      </c>
      <c r="F3119">
        <v>78.7116693433249</v>
      </c>
      <c r="G3119">
        <v>75.23979159989274</v>
      </c>
      <c r="H3119">
        <v>68.366879918902029</v>
      </c>
      <c r="I3119">
        <v>79.053199334233838</v>
      </c>
      <c r="J3119">
        <v>2018</v>
      </c>
    </row>
    <row r="3120" spans="1:10" x14ac:dyDescent="0.25">
      <c r="A3120" t="s">
        <v>3129</v>
      </c>
      <c r="B3120">
        <v>6120</v>
      </c>
      <c r="C3120" t="s">
        <v>6</v>
      </c>
      <c r="D3120">
        <v>220401</v>
      </c>
      <c r="E3120" t="s">
        <v>47519</v>
      </c>
      <c r="F3120">
        <v>85.037131801763152</v>
      </c>
      <c r="G3120">
        <v>90.89354787369264</v>
      </c>
      <c r="H3120">
        <v>86.109171941603407</v>
      </c>
      <c r="I3120">
        <v>92.931714509508495</v>
      </c>
      <c r="J3120">
        <v>2018</v>
      </c>
    </row>
    <row r="3121" spans="1:10" x14ac:dyDescent="0.25">
      <c r="A3121" t="s">
        <v>3130</v>
      </c>
      <c r="B3121">
        <v>6121</v>
      </c>
      <c r="C3121" t="s">
        <v>6</v>
      </c>
      <c r="D3121">
        <v>220401</v>
      </c>
      <c r="E3121" t="s">
        <v>47519</v>
      </c>
      <c r="F3121">
        <v>71.712192455652328</v>
      </c>
      <c r="G3121">
        <v>78.34633380065938</v>
      </c>
      <c r="H3121">
        <v>67.067144937934842</v>
      </c>
      <c r="I3121">
        <v>74.677674653045869</v>
      </c>
      <c r="J3121">
        <v>2018</v>
      </c>
    </row>
    <row r="3122" spans="1:10" x14ac:dyDescent="0.25">
      <c r="A3122" t="s">
        <v>3131</v>
      </c>
      <c r="B3122">
        <v>6122</v>
      </c>
      <c r="C3122" t="s">
        <v>6</v>
      </c>
      <c r="D3122">
        <v>220401</v>
      </c>
      <c r="E3122" t="s">
        <v>47519</v>
      </c>
      <c r="F3122">
        <v>73.660187422098289</v>
      </c>
      <c r="G3122">
        <v>74.001751694314052</v>
      </c>
      <c r="H3122">
        <v>74.610308861942343</v>
      </c>
      <c r="I3122">
        <v>73.855594367929456</v>
      </c>
      <c r="J3122">
        <v>2018</v>
      </c>
    </row>
    <row r="3123" spans="1:10" x14ac:dyDescent="0.25">
      <c r="A3123" t="s">
        <v>3132</v>
      </c>
      <c r="B3123">
        <v>6123</v>
      </c>
      <c r="C3123" t="s">
        <v>6</v>
      </c>
      <c r="D3123">
        <v>220401</v>
      </c>
      <c r="E3123" t="s">
        <v>47519</v>
      </c>
      <c r="F3123">
        <v>70.968872653207995</v>
      </c>
      <c r="G3123">
        <v>80.560754865726835</v>
      </c>
      <c r="H3123">
        <v>79.206465183804085</v>
      </c>
      <c r="I3123">
        <v>85.766513725510251</v>
      </c>
      <c r="J3123">
        <v>2018</v>
      </c>
    </row>
    <row r="3124" spans="1:10" x14ac:dyDescent="0.25">
      <c r="A3124" t="s">
        <v>3133</v>
      </c>
      <c r="B3124">
        <v>6124</v>
      </c>
      <c r="C3124" t="s">
        <v>6</v>
      </c>
      <c r="D3124">
        <v>220401</v>
      </c>
      <c r="E3124" t="s">
        <v>47519</v>
      </c>
      <c r="F3124">
        <v>82.885919878079136</v>
      </c>
      <c r="G3124">
        <v>92.641467539024234</v>
      </c>
      <c r="H3124">
        <v>84.575862184434271</v>
      </c>
      <c r="I3124">
        <v>95.577990424894182</v>
      </c>
      <c r="J3124">
        <v>2018</v>
      </c>
    </row>
    <row r="3125" spans="1:10" x14ac:dyDescent="0.25">
      <c r="A3125" t="s">
        <v>3134</v>
      </c>
      <c r="B3125">
        <v>6126</v>
      </c>
      <c r="C3125" t="s">
        <v>6</v>
      </c>
      <c r="D3125">
        <v>220401</v>
      </c>
      <c r="E3125" t="s">
        <v>47519</v>
      </c>
      <c r="F3125">
        <v>66.255446201032271</v>
      </c>
      <c r="G3125">
        <v>79.595560388843978</v>
      </c>
      <c r="H3125">
        <v>59.586994805659089</v>
      </c>
      <c r="I3125">
        <v>72.365883348270415</v>
      </c>
      <c r="J3125">
        <v>2018</v>
      </c>
    </row>
    <row r="3126" spans="1:10" x14ac:dyDescent="0.25">
      <c r="A3126" t="s">
        <v>3135</v>
      </c>
      <c r="B3126">
        <v>6127</v>
      </c>
      <c r="C3126" t="s">
        <v>6</v>
      </c>
      <c r="D3126">
        <v>220401</v>
      </c>
      <c r="E3126" t="s">
        <v>47519</v>
      </c>
      <c r="F3126">
        <v>60.706587305799623</v>
      </c>
      <c r="G3126">
        <v>83.405486446629467</v>
      </c>
      <c r="H3126">
        <v>72.944321471834911</v>
      </c>
      <c r="I3126">
        <v>70.389636214487425</v>
      </c>
      <c r="J3126">
        <v>2018</v>
      </c>
    </row>
    <row r="3127" spans="1:10" x14ac:dyDescent="0.25">
      <c r="A3127" t="s">
        <v>3136</v>
      </c>
      <c r="B3127">
        <v>6135</v>
      </c>
      <c r="C3127" t="s">
        <v>6</v>
      </c>
      <c r="D3127">
        <v>220401</v>
      </c>
      <c r="E3127" t="s">
        <v>47519</v>
      </c>
      <c r="F3127">
        <v>82.447520202220616</v>
      </c>
      <c r="G3127">
        <v>83.049691239623712</v>
      </c>
      <c r="H3127">
        <v>78.838256052498963</v>
      </c>
      <c r="I3127">
        <v>85.088544617717247</v>
      </c>
      <c r="J3127">
        <v>2018</v>
      </c>
    </row>
    <row r="3128" spans="1:10" x14ac:dyDescent="0.25">
      <c r="A3128" t="s">
        <v>3137</v>
      </c>
      <c r="B3128">
        <v>6137</v>
      </c>
      <c r="C3128" t="s">
        <v>6</v>
      </c>
      <c r="D3128">
        <v>220401</v>
      </c>
      <c r="E3128" t="s">
        <v>47519</v>
      </c>
      <c r="F3128">
        <v>66.985448839156646</v>
      </c>
      <c r="G3128">
        <v>79.439760237378593</v>
      </c>
      <c r="H3128">
        <v>67.913957198416384</v>
      </c>
      <c r="I3128">
        <v>71.235587686432822</v>
      </c>
      <c r="J3128">
        <v>2018</v>
      </c>
    </row>
    <row r="3129" spans="1:10" x14ac:dyDescent="0.25">
      <c r="A3129" t="s">
        <v>3138</v>
      </c>
      <c r="B3129">
        <v>6138</v>
      </c>
      <c r="C3129" t="s">
        <v>6</v>
      </c>
      <c r="D3129">
        <v>220401</v>
      </c>
      <c r="E3129" t="s">
        <v>47519</v>
      </c>
      <c r="F3129">
        <v>68.946825176163642</v>
      </c>
      <c r="G3129">
        <v>73.177905011182986</v>
      </c>
      <c r="H3129">
        <v>70.088020688892172</v>
      </c>
      <c r="I3129">
        <v>74.349075863983742</v>
      </c>
      <c r="J3129">
        <v>2018</v>
      </c>
    </row>
    <row r="3130" spans="1:10" x14ac:dyDescent="0.25">
      <c r="A3130" t="s">
        <v>3139</v>
      </c>
      <c r="B3130">
        <v>6139</v>
      </c>
      <c r="C3130" t="s">
        <v>6</v>
      </c>
      <c r="D3130">
        <v>220401</v>
      </c>
      <c r="E3130" t="s">
        <v>47519</v>
      </c>
      <c r="F3130">
        <v>82.302667383437239</v>
      </c>
      <c r="G3130">
        <v>86.07573068383897</v>
      </c>
      <c r="H3130">
        <v>61.128770278702717</v>
      </c>
      <c r="I3130">
        <v>86.540513413704176</v>
      </c>
      <c r="J3130">
        <v>2018</v>
      </c>
    </row>
    <row r="3131" spans="1:10" x14ac:dyDescent="0.25">
      <c r="A3131" t="s">
        <v>3140</v>
      </c>
      <c r="B3131">
        <v>6140</v>
      </c>
      <c r="C3131" t="s">
        <v>6</v>
      </c>
      <c r="D3131">
        <v>220401</v>
      </c>
      <c r="E3131" t="s">
        <v>47519</v>
      </c>
      <c r="F3131">
        <v>74.327654507803658</v>
      </c>
      <c r="G3131">
        <v>70.526556874842584</v>
      </c>
      <c r="H3131">
        <v>65.390541736727315</v>
      </c>
      <c r="I3131">
        <v>74.100167050283574</v>
      </c>
      <c r="J3131">
        <v>2018</v>
      </c>
    </row>
    <row r="3132" spans="1:10" x14ac:dyDescent="0.25">
      <c r="A3132" t="s">
        <v>3141</v>
      </c>
      <c r="B3132">
        <v>6142</v>
      </c>
      <c r="C3132" t="s">
        <v>6</v>
      </c>
      <c r="D3132">
        <v>220401</v>
      </c>
      <c r="E3132" t="s">
        <v>47519</v>
      </c>
      <c r="F3132">
        <v>82.237107380108881</v>
      </c>
      <c r="G3132">
        <v>72.636507990564525</v>
      </c>
      <c r="H3132">
        <v>76.973098485288247</v>
      </c>
      <c r="I3132">
        <v>80.105798655872562</v>
      </c>
      <c r="J3132">
        <v>2018</v>
      </c>
    </row>
    <row r="3133" spans="1:10" x14ac:dyDescent="0.25">
      <c r="A3133" t="s">
        <v>3142</v>
      </c>
      <c r="B3133">
        <v>6143</v>
      </c>
      <c r="C3133" t="s">
        <v>6</v>
      </c>
      <c r="D3133">
        <v>220401</v>
      </c>
      <c r="E3133" t="s">
        <v>47519</v>
      </c>
      <c r="F3133">
        <v>66.544051342370764</v>
      </c>
      <c r="G3133">
        <v>81.711460660322672</v>
      </c>
      <c r="H3133">
        <v>65.804055164276448</v>
      </c>
      <c r="I3133">
        <v>77.158657009035224</v>
      </c>
      <c r="J3133">
        <v>2018</v>
      </c>
    </row>
    <row r="3134" spans="1:10" x14ac:dyDescent="0.25">
      <c r="A3134" t="s">
        <v>3143</v>
      </c>
      <c r="B3134">
        <v>6147</v>
      </c>
      <c r="C3134" t="s">
        <v>6</v>
      </c>
      <c r="D3134">
        <v>220401</v>
      </c>
      <c r="E3134" t="s">
        <v>47519</v>
      </c>
      <c r="F3134">
        <v>77.611859753101115</v>
      </c>
      <c r="G3134">
        <v>72.49435823008821</v>
      </c>
      <c r="H3134">
        <v>69.850285034853741</v>
      </c>
      <c r="I3134">
        <v>80.263318687176351</v>
      </c>
      <c r="J3134">
        <v>2018</v>
      </c>
    </row>
    <row r="3135" spans="1:10" x14ac:dyDescent="0.25">
      <c r="A3135" t="s">
        <v>3144</v>
      </c>
      <c r="B3135">
        <v>6149</v>
      </c>
      <c r="C3135" t="s">
        <v>6</v>
      </c>
      <c r="D3135">
        <v>220401</v>
      </c>
      <c r="E3135" t="s">
        <v>47519</v>
      </c>
      <c r="F3135">
        <v>85.662757743156206</v>
      </c>
      <c r="G3135">
        <v>77.541983469085366</v>
      </c>
      <c r="H3135">
        <v>64.052614616607386</v>
      </c>
      <c r="I3135">
        <v>78.064264096569318</v>
      </c>
      <c r="J3135">
        <v>2018</v>
      </c>
    </row>
    <row r="3136" spans="1:10" x14ac:dyDescent="0.25">
      <c r="A3136" t="s">
        <v>3145</v>
      </c>
      <c r="B3136">
        <v>6151</v>
      </c>
      <c r="C3136" t="s">
        <v>6</v>
      </c>
      <c r="D3136">
        <v>220401</v>
      </c>
      <c r="E3136" t="s">
        <v>47519</v>
      </c>
      <c r="F3136">
        <v>67.522353849209111</v>
      </c>
      <c r="G3136">
        <v>67.589145542242406</v>
      </c>
      <c r="H3136">
        <v>57.651534412924427</v>
      </c>
      <c r="I3136">
        <v>51.666038932935408</v>
      </c>
      <c r="J3136">
        <v>2018</v>
      </c>
    </row>
    <row r="3137" spans="1:10" x14ac:dyDescent="0.25">
      <c r="A3137" t="s">
        <v>3146</v>
      </c>
      <c r="B3137">
        <v>6154</v>
      </c>
      <c r="C3137" t="s">
        <v>6</v>
      </c>
      <c r="D3137">
        <v>220401</v>
      </c>
      <c r="E3137" t="s">
        <v>47519</v>
      </c>
      <c r="F3137">
        <v>71.862224564655804</v>
      </c>
      <c r="G3137">
        <v>72.551265786448582</v>
      </c>
      <c r="H3137">
        <v>76.007740519065692</v>
      </c>
      <c r="I3137">
        <v>79.224585872825457</v>
      </c>
      <c r="J3137">
        <v>2018</v>
      </c>
    </row>
    <row r="3138" spans="1:10" x14ac:dyDescent="0.25">
      <c r="A3138" t="s">
        <v>3147</v>
      </c>
      <c r="B3138">
        <v>6160</v>
      </c>
      <c r="C3138" t="s">
        <v>6</v>
      </c>
      <c r="D3138">
        <v>220401</v>
      </c>
      <c r="E3138" t="s">
        <v>47519</v>
      </c>
      <c r="F3138">
        <v>72.848025547038816</v>
      </c>
      <c r="G3138">
        <v>91.471130335529935</v>
      </c>
      <c r="H3138">
        <v>83.016409240598975</v>
      </c>
      <c r="I3138">
        <v>84.557158372453159</v>
      </c>
      <c r="J3138">
        <v>2018</v>
      </c>
    </row>
    <row r="3139" spans="1:10" x14ac:dyDescent="0.25">
      <c r="A3139" t="s">
        <v>3148</v>
      </c>
      <c r="B3139">
        <v>6161</v>
      </c>
      <c r="C3139" t="s">
        <v>6</v>
      </c>
      <c r="D3139">
        <v>220401</v>
      </c>
      <c r="E3139" t="s">
        <v>47519</v>
      </c>
      <c r="F3139">
        <v>74.183287053906994</v>
      </c>
      <c r="G3139">
        <v>80.94012843041935</v>
      </c>
      <c r="H3139">
        <v>76.454660942394909</v>
      </c>
      <c r="I3139">
        <v>79.159295346820926</v>
      </c>
      <c r="J3139">
        <v>2018</v>
      </c>
    </row>
    <row r="3140" spans="1:10" x14ac:dyDescent="0.25">
      <c r="A3140" t="s">
        <v>3149</v>
      </c>
      <c r="B3140">
        <v>6164</v>
      </c>
      <c r="C3140" t="s">
        <v>6</v>
      </c>
      <c r="D3140">
        <v>220401</v>
      </c>
      <c r="E3140" t="s">
        <v>47519</v>
      </c>
      <c r="F3140">
        <v>66.924026372771436</v>
      </c>
      <c r="G3140">
        <v>67.072364265233247</v>
      </c>
      <c r="H3140">
        <v>65.472548299727009</v>
      </c>
      <c r="I3140">
        <v>72.182477347392904</v>
      </c>
      <c r="J3140">
        <v>2018</v>
      </c>
    </row>
    <row r="3141" spans="1:10" x14ac:dyDescent="0.25">
      <c r="A3141" t="s">
        <v>3150</v>
      </c>
      <c r="B3141">
        <v>6165</v>
      </c>
      <c r="C3141" t="s">
        <v>6</v>
      </c>
      <c r="D3141">
        <v>220401</v>
      </c>
      <c r="E3141" t="s">
        <v>47519</v>
      </c>
      <c r="F3141">
        <v>69.040642564893488</v>
      </c>
      <c r="G3141">
        <v>69.172878783577872</v>
      </c>
      <c r="H3141">
        <v>66.834302006434001</v>
      </c>
      <c r="I3141">
        <v>75.27551137184102</v>
      </c>
      <c r="J3141">
        <v>2018</v>
      </c>
    </row>
    <row r="3142" spans="1:10" x14ac:dyDescent="0.25">
      <c r="A3142" t="s">
        <v>3151</v>
      </c>
      <c r="B3142">
        <v>6166</v>
      </c>
      <c r="C3142" t="s">
        <v>6</v>
      </c>
      <c r="D3142">
        <v>220401</v>
      </c>
      <c r="E3142" t="s">
        <v>47519</v>
      </c>
      <c r="F3142">
        <v>71.442315263954939</v>
      </c>
      <c r="G3142">
        <v>68.847328904536951</v>
      </c>
      <c r="H3142">
        <v>69.645249842659439</v>
      </c>
      <c r="I3142">
        <v>75.633754800167154</v>
      </c>
      <c r="J3142">
        <v>2018</v>
      </c>
    </row>
    <row r="3143" spans="1:10" x14ac:dyDescent="0.25">
      <c r="A3143" t="s">
        <v>3152</v>
      </c>
      <c r="B3143">
        <v>6168</v>
      </c>
      <c r="C3143" t="s">
        <v>6</v>
      </c>
      <c r="D3143">
        <v>220401</v>
      </c>
      <c r="E3143" t="s">
        <v>47519</v>
      </c>
      <c r="F3143">
        <v>80.286844053925591</v>
      </c>
      <c r="G3143">
        <v>91.288164455939636</v>
      </c>
      <c r="H3143">
        <v>88.054504428377044</v>
      </c>
      <c r="I3143">
        <v>98.331342387043165</v>
      </c>
      <c r="J3143">
        <v>2018</v>
      </c>
    </row>
    <row r="3144" spans="1:10" x14ac:dyDescent="0.25">
      <c r="A3144" t="s">
        <v>3153</v>
      </c>
      <c r="B3144">
        <v>6170</v>
      </c>
      <c r="C3144" t="s">
        <v>6</v>
      </c>
      <c r="D3144">
        <v>220401</v>
      </c>
      <c r="E3144" t="s">
        <v>47519</v>
      </c>
      <c r="F3144">
        <v>75.502592856675889</v>
      </c>
      <c r="G3144">
        <v>75.274777005445188</v>
      </c>
      <c r="H3144">
        <v>67.813212817649983</v>
      </c>
      <c r="I3144">
        <v>80.027479408844343</v>
      </c>
      <c r="J3144">
        <v>2018</v>
      </c>
    </row>
    <row r="3145" spans="1:10" x14ac:dyDescent="0.25">
      <c r="A3145" t="s">
        <v>3154</v>
      </c>
      <c r="B3145">
        <v>6173</v>
      </c>
      <c r="C3145" t="s">
        <v>6</v>
      </c>
      <c r="D3145">
        <v>220401</v>
      </c>
      <c r="E3145" t="s">
        <v>47519</v>
      </c>
      <c r="F3145">
        <v>75.228314822366542</v>
      </c>
      <c r="G3145">
        <v>84.848856838521655</v>
      </c>
      <c r="H3145">
        <v>82.172095099365805</v>
      </c>
      <c r="I3145">
        <v>92.0544786895248</v>
      </c>
      <c r="J3145">
        <v>2018</v>
      </c>
    </row>
    <row r="3146" spans="1:10" x14ac:dyDescent="0.25">
      <c r="A3146" t="s">
        <v>3155</v>
      </c>
      <c r="B3146">
        <v>6175</v>
      </c>
      <c r="C3146" t="s">
        <v>6</v>
      </c>
      <c r="D3146">
        <v>220401</v>
      </c>
      <c r="E3146" t="s">
        <v>47519</v>
      </c>
      <c r="F3146">
        <v>81.6114113424496</v>
      </c>
      <c r="G3146">
        <v>69.642466460487967</v>
      </c>
      <c r="H3146">
        <v>78.713829912045483</v>
      </c>
      <c r="I3146">
        <v>77.962352858012196</v>
      </c>
      <c r="J3146">
        <v>2018</v>
      </c>
    </row>
    <row r="3147" spans="1:10" x14ac:dyDescent="0.25">
      <c r="A3147" t="s">
        <v>3156</v>
      </c>
      <c r="B3147">
        <v>6177</v>
      </c>
      <c r="C3147" t="s">
        <v>6</v>
      </c>
      <c r="D3147">
        <v>220401</v>
      </c>
      <c r="E3147" t="s">
        <v>47519</v>
      </c>
      <c r="F3147">
        <v>73.522322215087058</v>
      </c>
      <c r="G3147">
        <v>82.22757279280566</v>
      </c>
      <c r="H3147">
        <v>78.765305917715438</v>
      </c>
      <c r="I3147">
        <v>77.53120687383192</v>
      </c>
      <c r="J3147">
        <v>2018</v>
      </c>
    </row>
    <row r="3148" spans="1:10" x14ac:dyDescent="0.25">
      <c r="A3148" t="s">
        <v>3157</v>
      </c>
      <c r="B3148">
        <v>6178</v>
      </c>
      <c r="C3148" t="s">
        <v>6</v>
      </c>
      <c r="D3148">
        <v>220401</v>
      </c>
      <c r="E3148" t="s">
        <v>47519</v>
      </c>
      <c r="F3148">
        <v>84.014243616818575</v>
      </c>
      <c r="G3148">
        <v>72.083321946370148</v>
      </c>
      <c r="H3148">
        <v>68.314615308369042</v>
      </c>
      <c r="I3148">
        <v>81.594125442053198</v>
      </c>
      <c r="J3148">
        <v>2018</v>
      </c>
    </row>
    <row r="3149" spans="1:10" x14ac:dyDescent="0.25">
      <c r="A3149" t="s">
        <v>3158</v>
      </c>
      <c r="B3149">
        <v>6179</v>
      </c>
      <c r="C3149" t="s">
        <v>6</v>
      </c>
      <c r="D3149">
        <v>220401</v>
      </c>
      <c r="E3149" t="s">
        <v>47519</v>
      </c>
      <c r="F3149">
        <v>90.315728534600964</v>
      </c>
      <c r="G3149">
        <v>86.150886035583738</v>
      </c>
      <c r="H3149">
        <v>70.976537301632618</v>
      </c>
      <c r="I3149">
        <v>79.09884126560641</v>
      </c>
      <c r="J3149">
        <v>2018</v>
      </c>
    </row>
    <row r="3150" spans="1:10" x14ac:dyDescent="0.25">
      <c r="A3150" t="s">
        <v>3159</v>
      </c>
      <c r="B3150">
        <v>6180</v>
      </c>
      <c r="C3150" t="s">
        <v>6</v>
      </c>
      <c r="D3150">
        <v>220401</v>
      </c>
      <c r="E3150" t="s">
        <v>47519</v>
      </c>
      <c r="F3150">
        <v>51.208098354378137</v>
      </c>
      <c r="G3150">
        <v>64.728191952635129</v>
      </c>
      <c r="H3150">
        <v>52.869706099176597</v>
      </c>
      <c r="I3150">
        <v>68.827657982137126</v>
      </c>
      <c r="J3150">
        <v>2018</v>
      </c>
    </row>
    <row r="3151" spans="1:10" x14ac:dyDescent="0.25">
      <c r="A3151" t="s">
        <v>3160</v>
      </c>
      <c r="B3151">
        <v>6181</v>
      </c>
      <c r="C3151" t="s">
        <v>6</v>
      </c>
      <c r="D3151">
        <v>220401</v>
      </c>
      <c r="E3151" t="s">
        <v>47519</v>
      </c>
      <c r="F3151">
        <v>78.667797104322887</v>
      </c>
      <c r="G3151">
        <v>64.774193655917713</v>
      </c>
      <c r="H3151">
        <v>58.983982297942461</v>
      </c>
      <c r="I3151">
        <v>77.690873499091836</v>
      </c>
      <c r="J3151">
        <v>2018</v>
      </c>
    </row>
    <row r="3152" spans="1:10" x14ac:dyDescent="0.25">
      <c r="A3152" t="s">
        <v>3161</v>
      </c>
      <c r="B3152">
        <v>6183</v>
      </c>
      <c r="C3152" t="s">
        <v>6</v>
      </c>
      <c r="D3152">
        <v>220401</v>
      </c>
      <c r="E3152" t="s">
        <v>47519</v>
      </c>
      <c r="F3152">
        <v>82.939481668186161</v>
      </c>
      <c r="G3152">
        <v>78.887235345813423</v>
      </c>
      <c r="H3152">
        <v>74.568121509513745</v>
      </c>
      <c r="I3152">
        <v>84.462897239476831</v>
      </c>
      <c r="J3152">
        <v>2018</v>
      </c>
    </row>
    <row r="3153" spans="1:10" x14ac:dyDescent="0.25">
      <c r="A3153" t="s">
        <v>3162</v>
      </c>
      <c r="B3153">
        <v>6188</v>
      </c>
      <c r="C3153" t="s">
        <v>6</v>
      </c>
      <c r="D3153">
        <v>220401</v>
      </c>
      <c r="E3153" t="s">
        <v>47519</v>
      </c>
      <c r="F3153">
        <v>72.937467579151829</v>
      </c>
      <c r="G3153">
        <v>76.580791294609895</v>
      </c>
      <c r="H3153">
        <v>65.960578776589543</v>
      </c>
      <c r="I3153">
        <v>78.712725116580856</v>
      </c>
      <c r="J3153">
        <v>2018</v>
      </c>
    </row>
    <row r="3154" spans="1:10" x14ac:dyDescent="0.25">
      <c r="A3154" t="s">
        <v>3163</v>
      </c>
      <c r="B3154">
        <v>6189</v>
      </c>
      <c r="C3154" t="s">
        <v>6</v>
      </c>
      <c r="D3154">
        <v>220401</v>
      </c>
      <c r="E3154" t="s">
        <v>47519</v>
      </c>
      <c r="F3154">
        <v>74.217197863819052</v>
      </c>
      <c r="G3154">
        <v>78.160716687072465</v>
      </c>
      <c r="H3154">
        <v>72.846100433861466</v>
      </c>
      <c r="I3154">
        <v>77.95227254625604</v>
      </c>
      <c r="J3154">
        <v>2018</v>
      </c>
    </row>
    <row r="3155" spans="1:10" x14ac:dyDescent="0.25">
      <c r="A3155" t="s">
        <v>3164</v>
      </c>
      <c r="B3155">
        <v>6190</v>
      </c>
      <c r="C3155" t="s">
        <v>6</v>
      </c>
      <c r="D3155">
        <v>220401</v>
      </c>
      <c r="E3155" t="s">
        <v>47519</v>
      </c>
      <c r="F3155">
        <v>74.558496810297342</v>
      </c>
      <c r="G3155">
        <v>67.983145617782029</v>
      </c>
      <c r="H3155">
        <v>64.218177646388511</v>
      </c>
      <c r="I3155">
        <v>70.699046111593717</v>
      </c>
      <c r="J3155">
        <v>2018</v>
      </c>
    </row>
    <row r="3156" spans="1:10" x14ac:dyDescent="0.25">
      <c r="A3156" t="s">
        <v>3165</v>
      </c>
      <c r="B3156">
        <v>6192</v>
      </c>
      <c r="C3156" t="s">
        <v>6</v>
      </c>
      <c r="D3156">
        <v>220401</v>
      </c>
      <c r="E3156" t="s">
        <v>47519</v>
      </c>
      <c r="F3156">
        <v>75.321037501968632</v>
      </c>
      <c r="G3156">
        <v>78.254688074198754</v>
      </c>
      <c r="H3156">
        <v>59.190436069351627</v>
      </c>
      <c r="I3156">
        <v>77.54804451067092</v>
      </c>
      <c r="J3156">
        <v>2018</v>
      </c>
    </row>
    <row r="3157" spans="1:10" x14ac:dyDescent="0.25">
      <c r="A3157" t="s">
        <v>3166</v>
      </c>
      <c r="B3157">
        <v>6198</v>
      </c>
      <c r="C3157" t="s">
        <v>6</v>
      </c>
      <c r="D3157">
        <v>220401</v>
      </c>
      <c r="E3157" t="s">
        <v>47519</v>
      </c>
      <c r="F3157">
        <v>77.020937102931342</v>
      </c>
      <c r="G3157">
        <v>83.506566390941117</v>
      </c>
      <c r="H3157">
        <v>75.810895854115614</v>
      </c>
      <c r="I3157">
        <v>75.415831511937796</v>
      </c>
      <c r="J3157">
        <v>2018</v>
      </c>
    </row>
    <row r="3158" spans="1:10" x14ac:dyDescent="0.25">
      <c r="A3158" t="s">
        <v>3167</v>
      </c>
      <c r="B3158">
        <v>6200</v>
      </c>
      <c r="C3158" t="s">
        <v>6</v>
      </c>
      <c r="D3158">
        <v>220401</v>
      </c>
      <c r="E3158" t="s">
        <v>47519</v>
      </c>
      <c r="F3158">
        <v>72.399862395989686</v>
      </c>
      <c r="G3158">
        <v>73.672336969743071</v>
      </c>
      <c r="H3158">
        <v>69.888909273811933</v>
      </c>
      <c r="I3158">
        <v>80.565903735627842</v>
      </c>
      <c r="J3158">
        <v>2018</v>
      </c>
    </row>
    <row r="3159" spans="1:10" x14ac:dyDescent="0.25">
      <c r="A3159" t="s">
        <v>3168</v>
      </c>
      <c r="B3159">
        <v>6204</v>
      </c>
      <c r="C3159" t="s">
        <v>6</v>
      </c>
      <c r="D3159">
        <v>220401</v>
      </c>
      <c r="E3159" t="s">
        <v>47519</v>
      </c>
      <c r="F3159">
        <v>73.233763578180017</v>
      </c>
      <c r="G3159">
        <v>66.844725343257039</v>
      </c>
      <c r="H3159">
        <v>74.055576186609613</v>
      </c>
      <c r="I3159">
        <v>79.134573647400799</v>
      </c>
      <c r="J3159">
        <v>2018</v>
      </c>
    </row>
    <row r="3160" spans="1:10" x14ac:dyDescent="0.25">
      <c r="A3160" t="s">
        <v>3169</v>
      </c>
      <c r="B3160">
        <v>6205</v>
      </c>
      <c r="C3160" t="s">
        <v>6</v>
      </c>
      <c r="D3160">
        <v>220401</v>
      </c>
      <c r="E3160" t="s">
        <v>47519</v>
      </c>
      <c r="F3160">
        <v>65.166573843612298</v>
      </c>
      <c r="G3160">
        <v>76.121742535367574</v>
      </c>
      <c r="H3160">
        <v>69.180833668140707</v>
      </c>
      <c r="I3160">
        <v>74.323499828498484</v>
      </c>
      <c r="J3160">
        <v>2018</v>
      </c>
    </row>
    <row r="3161" spans="1:10" x14ac:dyDescent="0.25">
      <c r="A3161" t="s">
        <v>3170</v>
      </c>
      <c r="B3161">
        <v>6206</v>
      </c>
      <c r="C3161" t="s">
        <v>6</v>
      </c>
      <c r="D3161">
        <v>220401</v>
      </c>
      <c r="E3161" t="s">
        <v>47519</v>
      </c>
      <c r="F3161">
        <v>72.394621456168935</v>
      </c>
      <c r="G3161">
        <v>79.382491204857871</v>
      </c>
      <c r="H3161">
        <v>76.048426736825178</v>
      </c>
      <c r="I3161">
        <v>84.109810697894687</v>
      </c>
      <c r="J3161">
        <v>2018</v>
      </c>
    </row>
    <row r="3162" spans="1:10" x14ac:dyDescent="0.25">
      <c r="A3162" t="s">
        <v>3171</v>
      </c>
      <c r="B3162">
        <v>6207</v>
      </c>
      <c r="C3162" t="s">
        <v>6</v>
      </c>
      <c r="D3162">
        <v>220401</v>
      </c>
      <c r="E3162" t="s">
        <v>47519</v>
      </c>
      <c r="F3162">
        <v>76.093064319734808</v>
      </c>
      <c r="G3162">
        <v>83.334183655618048</v>
      </c>
      <c r="H3162">
        <v>72.815794532712744</v>
      </c>
      <c r="I3162">
        <v>85.845748330282234</v>
      </c>
      <c r="J3162">
        <v>2018</v>
      </c>
    </row>
    <row r="3163" spans="1:10" x14ac:dyDescent="0.25">
      <c r="A3163" t="s">
        <v>3172</v>
      </c>
      <c r="B3163">
        <v>6208</v>
      </c>
      <c r="C3163" t="s">
        <v>6</v>
      </c>
      <c r="D3163">
        <v>220401</v>
      </c>
      <c r="E3163" t="s">
        <v>47519</v>
      </c>
      <c r="F3163">
        <v>47.359802609487772</v>
      </c>
      <c r="G3163">
        <v>80.418835434686855</v>
      </c>
      <c r="H3163">
        <v>57.014663565421372</v>
      </c>
      <c r="I3163">
        <v>71.241357544057379</v>
      </c>
      <c r="J3163">
        <v>2018</v>
      </c>
    </row>
    <row r="3164" spans="1:10" x14ac:dyDescent="0.25">
      <c r="A3164" t="s">
        <v>3173</v>
      </c>
      <c r="B3164">
        <v>6210</v>
      </c>
      <c r="C3164" t="s">
        <v>6</v>
      </c>
      <c r="D3164">
        <v>220401</v>
      </c>
      <c r="E3164" t="s">
        <v>47519</v>
      </c>
      <c r="F3164">
        <v>71.928239432363867</v>
      </c>
      <c r="G3164">
        <v>65.895470724649854</v>
      </c>
      <c r="H3164">
        <v>66.423319409264806</v>
      </c>
      <c r="I3164">
        <v>66.265030486697995</v>
      </c>
      <c r="J3164">
        <v>2018</v>
      </c>
    </row>
    <row r="3165" spans="1:10" x14ac:dyDescent="0.25">
      <c r="A3165" t="s">
        <v>3174</v>
      </c>
      <c r="B3165">
        <v>6211</v>
      </c>
      <c r="C3165" t="s">
        <v>6</v>
      </c>
      <c r="D3165">
        <v>220401</v>
      </c>
      <c r="E3165" t="s">
        <v>47519</v>
      </c>
      <c r="F3165">
        <v>77.232245814645168</v>
      </c>
      <c r="G3165">
        <v>74.927578751467607</v>
      </c>
      <c r="H3165">
        <v>70.988242126739394</v>
      </c>
      <c r="I3165">
        <v>81.806864495368856</v>
      </c>
      <c r="J3165">
        <v>2018</v>
      </c>
    </row>
    <row r="3166" spans="1:10" x14ac:dyDescent="0.25">
      <c r="A3166" t="s">
        <v>3175</v>
      </c>
      <c r="B3166">
        <v>6214</v>
      </c>
      <c r="C3166" t="s">
        <v>6</v>
      </c>
      <c r="D3166">
        <v>220401</v>
      </c>
      <c r="E3166" t="s">
        <v>47519</v>
      </c>
      <c r="F3166">
        <v>82.019512381497648</v>
      </c>
      <c r="H3166">
        <v>73.640679843818731</v>
      </c>
      <c r="I3166">
        <v>84.746344270916012</v>
      </c>
      <c r="J3166">
        <v>2018</v>
      </c>
    </row>
    <row r="3167" spans="1:10" x14ac:dyDescent="0.25">
      <c r="A3167" t="s">
        <v>3176</v>
      </c>
      <c r="B3167">
        <v>6216</v>
      </c>
      <c r="C3167" t="s">
        <v>6</v>
      </c>
      <c r="D3167">
        <v>220401</v>
      </c>
      <c r="E3167" t="s">
        <v>47519</v>
      </c>
      <c r="F3167">
        <v>76.81141074068718</v>
      </c>
      <c r="G3167">
        <v>73.501025550960051</v>
      </c>
      <c r="H3167">
        <v>65.361389065237404</v>
      </c>
      <c r="I3167">
        <v>70.278356292872729</v>
      </c>
      <c r="J3167">
        <v>2018</v>
      </c>
    </row>
    <row r="3168" spans="1:10" x14ac:dyDescent="0.25">
      <c r="A3168" t="s">
        <v>3177</v>
      </c>
      <c r="B3168">
        <v>6219</v>
      </c>
      <c r="C3168" t="s">
        <v>6</v>
      </c>
      <c r="D3168">
        <v>220401</v>
      </c>
      <c r="E3168" t="s">
        <v>47519</v>
      </c>
      <c r="F3168">
        <v>79.507182260775423</v>
      </c>
      <c r="G3168">
        <v>74.607962321490888</v>
      </c>
      <c r="H3168">
        <v>78.522415813900224</v>
      </c>
      <c r="I3168">
        <v>83.208923178761708</v>
      </c>
      <c r="J3168">
        <v>2018</v>
      </c>
    </row>
    <row r="3169" spans="1:10" x14ac:dyDescent="0.25">
      <c r="A3169" t="s">
        <v>3178</v>
      </c>
      <c r="B3169">
        <v>6220</v>
      </c>
      <c r="C3169" t="s">
        <v>6</v>
      </c>
      <c r="D3169">
        <v>220401</v>
      </c>
      <c r="E3169" t="s">
        <v>47519</v>
      </c>
      <c r="F3169">
        <v>74.187665254951582</v>
      </c>
      <c r="G3169">
        <v>73.24433077802496</v>
      </c>
      <c r="H3169">
        <v>70.927834657867905</v>
      </c>
      <c r="I3169">
        <v>76.171850551390335</v>
      </c>
      <c r="J3169">
        <v>2018</v>
      </c>
    </row>
    <row r="3170" spans="1:10" x14ac:dyDescent="0.25">
      <c r="A3170" t="s">
        <v>3179</v>
      </c>
      <c r="B3170">
        <v>6221</v>
      </c>
      <c r="C3170" t="s">
        <v>6</v>
      </c>
      <c r="D3170">
        <v>220401</v>
      </c>
      <c r="E3170" t="s">
        <v>47519</v>
      </c>
      <c r="F3170">
        <v>69.529788190725483</v>
      </c>
      <c r="G3170">
        <v>82.796807747385159</v>
      </c>
      <c r="H3170">
        <v>88.667557429453041</v>
      </c>
      <c r="I3170">
        <v>69.090240370563706</v>
      </c>
      <c r="J3170">
        <v>2018</v>
      </c>
    </row>
    <row r="3171" spans="1:10" x14ac:dyDescent="0.25">
      <c r="A3171" t="s">
        <v>3180</v>
      </c>
      <c r="B3171">
        <v>6222</v>
      </c>
      <c r="C3171" t="s">
        <v>6</v>
      </c>
      <c r="D3171">
        <v>220401</v>
      </c>
      <c r="E3171" t="s">
        <v>47519</v>
      </c>
      <c r="J3171">
        <v>2018</v>
      </c>
    </row>
    <row r="3172" spans="1:10" x14ac:dyDescent="0.25">
      <c r="A3172" t="s">
        <v>3181</v>
      </c>
      <c r="B3172">
        <v>6224</v>
      </c>
      <c r="C3172" t="s">
        <v>6</v>
      </c>
      <c r="D3172">
        <v>220401</v>
      </c>
      <c r="E3172" t="s">
        <v>47519</v>
      </c>
      <c r="F3172">
        <v>71.130735329106585</v>
      </c>
      <c r="G3172">
        <v>71.109300639404537</v>
      </c>
      <c r="H3172">
        <v>64.719911381450984</v>
      </c>
      <c r="I3172">
        <v>75.900144308487029</v>
      </c>
      <c r="J3172">
        <v>2018</v>
      </c>
    </row>
    <row r="3173" spans="1:10" x14ac:dyDescent="0.25">
      <c r="A3173" t="s">
        <v>3182</v>
      </c>
      <c r="B3173">
        <v>6225</v>
      </c>
      <c r="C3173" t="s">
        <v>6</v>
      </c>
      <c r="D3173">
        <v>220401</v>
      </c>
      <c r="E3173" t="s">
        <v>47519</v>
      </c>
      <c r="F3173">
        <v>72.458948875746898</v>
      </c>
      <c r="G3173">
        <v>76.575789295256527</v>
      </c>
      <c r="H3173">
        <v>73.086265681687635</v>
      </c>
      <c r="I3173">
        <v>79.843257589513129</v>
      </c>
      <c r="J3173">
        <v>2018</v>
      </c>
    </row>
    <row r="3174" spans="1:10" x14ac:dyDescent="0.25">
      <c r="A3174" t="s">
        <v>3183</v>
      </c>
      <c r="B3174">
        <v>6227</v>
      </c>
      <c r="C3174" t="s">
        <v>6</v>
      </c>
      <c r="D3174">
        <v>220401</v>
      </c>
      <c r="E3174" t="s">
        <v>47519</v>
      </c>
      <c r="F3174">
        <v>66.243103187345667</v>
      </c>
      <c r="G3174">
        <v>66.326126622616513</v>
      </c>
      <c r="H3174">
        <v>59.315489879120072</v>
      </c>
      <c r="I3174">
        <v>70.003172680153384</v>
      </c>
      <c r="J3174">
        <v>2018</v>
      </c>
    </row>
    <row r="3175" spans="1:10" x14ac:dyDescent="0.25">
      <c r="A3175" t="s">
        <v>3184</v>
      </c>
      <c r="B3175">
        <v>6230</v>
      </c>
      <c r="C3175" t="s">
        <v>6</v>
      </c>
      <c r="D3175">
        <v>220401</v>
      </c>
      <c r="E3175" t="s">
        <v>47519</v>
      </c>
      <c r="F3175">
        <v>73.858289147198079</v>
      </c>
      <c r="G3175">
        <v>64.682555432114327</v>
      </c>
      <c r="H3175">
        <v>67.236649083712265</v>
      </c>
      <c r="I3175">
        <v>69.663993676160715</v>
      </c>
      <c r="J3175">
        <v>2018</v>
      </c>
    </row>
    <row r="3176" spans="1:10" x14ac:dyDescent="0.25">
      <c r="A3176" t="s">
        <v>3185</v>
      </c>
      <c r="B3176">
        <v>6231</v>
      </c>
      <c r="C3176" t="s">
        <v>6</v>
      </c>
      <c r="D3176">
        <v>220401</v>
      </c>
      <c r="E3176" t="s">
        <v>47519</v>
      </c>
      <c r="F3176">
        <v>73.107883443694163</v>
      </c>
      <c r="G3176">
        <v>78.056691160867103</v>
      </c>
      <c r="H3176">
        <v>64.961548137617612</v>
      </c>
      <c r="I3176">
        <v>79.822154651250884</v>
      </c>
      <c r="J3176">
        <v>2018</v>
      </c>
    </row>
    <row r="3177" spans="1:10" x14ac:dyDescent="0.25">
      <c r="A3177" t="s">
        <v>3186</v>
      </c>
      <c r="B3177">
        <v>6237</v>
      </c>
      <c r="C3177" t="s">
        <v>6</v>
      </c>
      <c r="D3177">
        <v>220401</v>
      </c>
      <c r="E3177" t="s">
        <v>47519</v>
      </c>
      <c r="F3177">
        <v>63.31449296807093</v>
      </c>
      <c r="G3177">
        <v>74.315791489082116</v>
      </c>
      <c r="H3177">
        <v>66.654680437098349</v>
      </c>
      <c r="I3177">
        <v>71.459577958905726</v>
      </c>
      <c r="J3177">
        <v>2018</v>
      </c>
    </row>
    <row r="3178" spans="1:10" x14ac:dyDescent="0.25">
      <c r="A3178" t="s">
        <v>3187</v>
      </c>
      <c r="B3178">
        <v>6244</v>
      </c>
      <c r="C3178" t="s">
        <v>6</v>
      </c>
      <c r="D3178">
        <v>220401</v>
      </c>
      <c r="E3178" t="s">
        <v>47519</v>
      </c>
      <c r="F3178">
        <v>56.455549784142143</v>
      </c>
      <c r="G3178">
        <v>60.047277252161273</v>
      </c>
      <c r="H3178">
        <v>71.786321469822951</v>
      </c>
      <c r="I3178">
        <v>60.687478302198251</v>
      </c>
      <c r="J3178">
        <v>2018</v>
      </c>
    </row>
    <row r="3179" spans="1:10" x14ac:dyDescent="0.25">
      <c r="A3179" t="s">
        <v>3188</v>
      </c>
      <c r="B3179">
        <v>6245</v>
      </c>
      <c r="C3179" t="s">
        <v>6</v>
      </c>
      <c r="D3179">
        <v>220401</v>
      </c>
      <c r="E3179" t="s">
        <v>47519</v>
      </c>
      <c r="F3179">
        <v>89.525758267593403</v>
      </c>
      <c r="G3179">
        <v>93.490927910901902</v>
      </c>
      <c r="H3179">
        <v>60.340330442647833</v>
      </c>
      <c r="I3179">
        <v>99.062959447533842</v>
      </c>
      <c r="J3179">
        <v>2018</v>
      </c>
    </row>
    <row r="3180" spans="1:10" x14ac:dyDescent="0.25">
      <c r="A3180" t="s">
        <v>3189</v>
      </c>
      <c r="B3180">
        <v>6251</v>
      </c>
      <c r="C3180" t="s">
        <v>6</v>
      </c>
      <c r="D3180">
        <v>220401</v>
      </c>
      <c r="E3180" t="s">
        <v>47519</v>
      </c>
      <c r="F3180">
        <v>70.309923350314023</v>
      </c>
      <c r="G3180">
        <v>72.227270493532316</v>
      </c>
      <c r="H3180">
        <v>76.258288973124195</v>
      </c>
      <c r="I3180">
        <v>81.24184436004542</v>
      </c>
      <c r="J3180">
        <v>2018</v>
      </c>
    </row>
    <row r="3181" spans="1:10" x14ac:dyDescent="0.25">
      <c r="A3181" t="s">
        <v>3190</v>
      </c>
      <c r="B3181">
        <v>6254</v>
      </c>
      <c r="C3181" t="s">
        <v>6</v>
      </c>
      <c r="D3181">
        <v>220401</v>
      </c>
      <c r="E3181" t="s">
        <v>47519</v>
      </c>
      <c r="F3181">
        <v>78.532268523122269</v>
      </c>
      <c r="G3181">
        <v>81.763991729041621</v>
      </c>
      <c r="H3181">
        <v>78.420606150603561</v>
      </c>
      <c r="I3181">
        <v>82.288351163433731</v>
      </c>
      <c r="J3181">
        <v>2018</v>
      </c>
    </row>
    <row r="3182" spans="1:10" x14ac:dyDescent="0.25">
      <c r="A3182" t="s">
        <v>3191</v>
      </c>
      <c r="B3182">
        <v>6262</v>
      </c>
      <c r="C3182" t="s">
        <v>6</v>
      </c>
      <c r="D3182">
        <v>220401</v>
      </c>
      <c r="E3182" t="s">
        <v>47519</v>
      </c>
      <c r="F3182">
        <v>61.358042323776829</v>
      </c>
      <c r="G3182">
        <v>71.655617240590502</v>
      </c>
      <c r="H3182">
        <v>51.731561094120231</v>
      </c>
      <c r="I3182">
        <v>59.158455157539073</v>
      </c>
      <c r="J3182">
        <v>2018</v>
      </c>
    </row>
    <row r="3183" spans="1:10" x14ac:dyDescent="0.25">
      <c r="A3183" t="s">
        <v>3192</v>
      </c>
      <c r="B3183">
        <v>6263</v>
      </c>
      <c r="C3183" t="s">
        <v>6</v>
      </c>
      <c r="D3183">
        <v>220401</v>
      </c>
      <c r="E3183" t="s">
        <v>47519</v>
      </c>
      <c r="F3183">
        <v>74.477507321795386</v>
      </c>
      <c r="G3183">
        <v>77.481656667723385</v>
      </c>
      <c r="H3183">
        <v>77.310673720686879</v>
      </c>
      <c r="I3183">
        <v>74.819316863732098</v>
      </c>
      <c r="J3183">
        <v>2018</v>
      </c>
    </row>
    <row r="3184" spans="1:10" x14ac:dyDescent="0.25">
      <c r="A3184" t="s">
        <v>3193</v>
      </c>
      <c r="B3184">
        <v>6267</v>
      </c>
      <c r="C3184" t="s">
        <v>6</v>
      </c>
      <c r="D3184">
        <v>220401</v>
      </c>
      <c r="E3184" t="s">
        <v>47519</v>
      </c>
      <c r="F3184">
        <v>70.272242263349554</v>
      </c>
      <c r="G3184">
        <v>73.715491745556562</v>
      </c>
      <c r="H3184">
        <v>59.560951433574878</v>
      </c>
      <c r="I3184">
        <v>77.543914831549714</v>
      </c>
      <c r="J3184">
        <v>2018</v>
      </c>
    </row>
    <row r="3185" spans="1:10" x14ac:dyDescent="0.25">
      <c r="A3185" t="s">
        <v>3194</v>
      </c>
      <c r="B3185">
        <v>6268</v>
      </c>
      <c r="C3185" t="s">
        <v>6</v>
      </c>
      <c r="D3185">
        <v>220401</v>
      </c>
      <c r="E3185" t="s">
        <v>47519</v>
      </c>
      <c r="F3185">
        <v>75.753190301819629</v>
      </c>
      <c r="G3185">
        <v>80.74815283370701</v>
      </c>
      <c r="H3185">
        <v>64.793669308982572</v>
      </c>
      <c r="I3185">
        <v>76.745466364468399</v>
      </c>
      <c r="J3185">
        <v>2018</v>
      </c>
    </row>
    <row r="3186" spans="1:10" x14ac:dyDescent="0.25">
      <c r="A3186" t="s">
        <v>3195</v>
      </c>
      <c r="B3186">
        <v>6270</v>
      </c>
      <c r="C3186" t="s">
        <v>6</v>
      </c>
      <c r="D3186">
        <v>220401</v>
      </c>
      <c r="E3186" t="s">
        <v>47519</v>
      </c>
      <c r="F3186">
        <v>73.949603748145364</v>
      </c>
      <c r="G3186">
        <v>77.540088220274527</v>
      </c>
      <c r="H3186">
        <v>68.956109872454761</v>
      </c>
      <c r="I3186">
        <v>78.394595147535085</v>
      </c>
      <c r="J3186">
        <v>2018</v>
      </c>
    </row>
    <row r="3187" spans="1:10" x14ac:dyDescent="0.25">
      <c r="A3187" t="s">
        <v>3196</v>
      </c>
      <c r="B3187">
        <v>6271</v>
      </c>
      <c r="C3187" t="s">
        <v>6</v>
      </c>
      <c r="D3187">
        <v>220401</v>
      </c>
      <c r="E3187" t="s">
        <v>47519</v>
      </c>
      <c r="F3187">
        <v>73.992414971085765</v>
      </c>
      <c r="G3187">
        <v>69.841335794765882</v>
      </c>
      <c r="H3187">
        <v>69.446014505153059</v>
      </c>
      <c r="I3187">
        <v>73.623694965896931</v>
      </c>
      <c r="J3187">
        <v>2018</v>
      </c>
    </row>
    <row r="3188" spans="1:10" x14ac:dyDescent="0.25">
      <c r="A3188" t="s">
        <v>3197</v>
      </c>
      <c r="B3188">
        <v>6272</v>
      </c>
      <c r="C3188" t="s">
        <v>6</v>
      </c>
      <c r="D3188">
        <v>220401</v>
      </c>
      <c r="E3188" t="s">
        <v>47519</v>
      </c>
      <c r="F3188">
        <v>77.026275088420789</v>
      </c>
      <c r="G3188">
        <v>74.27397343102264</v>
      </c>
      <c r="H3188">
        <v>78.362632558403234</v>
      </c>
      <c r="I3188">
        <v>81.175277577147966</v>
      </c>
      <c r="J3188">
        <v>2018</v>
      </c>
    </row>
    <row r="3189" spans="1:10" x14ac:dyDescent="0.25">
      <c r="A3189" t="s">
        <v>3198</v>
      </c>
      <c r="B3189">
        <v>6273</v>
      </c>
      <c r="C3189" t="s">
        <v>6</v>
      </c>
      <c r="D3189">
        <v>220401</v>
      </c>
      <c r="E3189" t="s">
        <v>47519</v>
      </c>
      <c r="F3189">
        <v>77.362439260830271</v>
      </c>
      <c r="G3189">
        <v>76.169988842240286</v>
      </c>
      <c r="H3189">
        <v>65.130723473701778</v>
      </c>
      <c r="I3189">
        <v>82.930280046885045</v>
      </c>
      <c r="J3189">
        <v>2018</v>
      </c>
    </row>
    <row r="3190" spans="1:10" x14ac:dyDescent="0.25">
      <c r="A3190" t="s">
        <v>3199</v>
      </c>
      <c r="B3190">
        <v>6276</v>
      </c>
      <c r="C3190" t="s">
        <v>6</v>
      </c>
      <c r="D3190">
        <v>220401</v>
      </c>
      <c r="E3190" t="s">
        <v>47519</v>
      </c>
      <c r="F3190">
        <v>86.989439355996126</v>
      </c>
      <c r="G3190">
        <v>93.706367457540836</v>
      </c>
      <c r="H3190">
        <v>97.07629562320534</v>
      </c>
      <c r="I3190">
        <v>96.789664172382103</v>
      </c>
      <c r="J3190">
        <v>2018</v>
      </c>
    </row>
    <row r="3191" spans="1:10" x14ac:dyDescent="0.25">
      <c r="A3191" t="s">
        <v>3200</v>
      </c>
      <c r="B3191">
        <v>6279</v>
      </c>
      <c r="C3191" t="s">
        <v>6</v>
      </c>
      <c r="D3191">
        <v>220401</v>
      </c>
      <c r="E3191" t="s">
        <v>47519</v>
      </c>
      <c r="F3191">
        <v>77.688372142819873</v>
      </c>
      <c r="G3191">
        <v>90.754276505445162</v>
      </c>
      <c r="H3191">
        <v>95.163655759212318</v>
      </c>
      <c r="I3191">
        <v>89.283471634429375</v>
      </c>
      <c r="J3191">
        <v>2018</v>
      </c>
    </row>
    <row r="3192" spans="1:10" x14ac:dyDescent="0.25">
      <c r="A3192" t="s">
        <v>3201</v>
      </c>
      <c r="B3192">
        <v>6283</v>
      </c>
      <c r="C3192" t="s">
        <v>6</v>
      </c>
      <c r="D3192">
        <v>220401</v>
      </c>
      <c r="E3192" t="s">
        <v>47519</v>
      </c>
      <c r="F3192">
        <v>90.448199017692474</v>
      </c>
      <c r="G3192">
        <v>96.472839705224601</v>
      </c>
      <c r="H3192">
        <v>95.47841618340388</v>
      </c>
      <c r="I3192">
        <v>98.088768319210914</v>
      </c>
      <c r="J3192">
        <v>2018</v>
      </c>
    </row>
    <row r="3193" spans="1:10" x14ac:dyDescent="0.25">
      <c r="A3193" t="s">
        <v>3202</v>
      </c>
      <c r="B3193">
        <v>6285</v>
      </c>
      <c r="C3193" t="s">
        <v>6</v>
      </c>
      <c r="D3193">
        <v>220401</v>
      </c>
      <c r="E3193" t="s">
        <v>47519</v>
      </c>
      <c r="F3193">
        <v>72.316928129099807</v>
      </c>
      <c r="G3193">
        <v>69.200061975506699</v>
      </c>
      <c r="H3193">
        <v>65.704277846208825</v>
      </c>
      <c r="I3193">
        <v>78.33377047098331</v>
      </c>
      <c r="J3193">
        <v>2018</v>
      </c>
    </row>
    <row r="3194" spans="1:10" x14ac:dyDescent="0.25">
      <c r="A3194" t="s">
        <v>3203</v>
      </c>
      <c r="B3194">
        <v>6289</v>
      </c>
      <c r="C3194" t="s">
        <v>6</v>
      </c>
      <c r="D3194">
        <v>220401</v>
      </c>
      <c r="E3194" t="s">
        <v>47519</v>
      </c>
      <c r="F3194">
        <v>80.935169388067763</v>
      </c>
      <c r="G3194">
        <v>83.248331553806025</v>
      </c>
      <c r="H3194">
        <v>89.714104342573094</v>
      </c>
      <c r="I3194">
        <v>92.672046072943161</v>
      </c>
      <c r="J3194">
        <v>2018</v>
      </c>
    </row>
    <row r="3195" spans="1:10" x14ac:dyDescent="0.25">
      <c r="A3195" t="s">
        <v>3204</v>
      </c>
      <c r="B3195">
        <v>6294</v>
      </c>
      <c r="C3195" t="s">
        <v>6</v>
      </c>
      <c r="D3195">
        <v>220401</v>
      </c>
      <c r="E3195" t="s">
        <v>47519</v>
      </c>
      <c r="F3195">
        <v>62.002750588892987</v>
      </c>
      <c r="G3195">
        <v>69.229528618813944</v>
      </c>
      <c r="H3195">
        <v>67.872258195494666</v>
      </c>
      <c r="I3195">
        <v>64.864210740907168</v>
      </c>
      <c r="J3195">
        <v>2018</v>
      </c>
    </row>
    <row r="3196" spans="1:10" x14ac:dyDescent="0.25">
      <c r="A3196" t="s">
        <v>3205</v>
      </c>
      <c r="B3196">
        <v>6300</v>
      </c>
      <c r="C3196" t="s">
        <v>6</v>
      </c>
      <c r="D3196">
        <v>220401</v>
      </c>
      <c r="E3196" t="s">
        <v>47519</v>
      </c>
      <c r="F3196">
        <v>77.283611377745061</v>
      </c>
      <c r="G3196">
        <v>83.419472084871401</v>
      </c>
      <c r="H3196">
        <v>79.541966081662324</v>
      </c>
      <c r="I3196">
        <v>81.658026895642948</v>
      </c>
      <c r="J3196">
        <v>2018</v>
      </c>
    </row>
    <row r="3197" spans="1:10" x14ac:dyDescent="0.25">
      <c r="A3197" t="s">
        <v>3206</v>
      </c>
      <c r="B3197">
        <v>6303</v>
      </c>
      <c r="C3197" t="s">
        <v>6</v>
      </c>
      <c r="D3197">
        <v>220401</v>
      </c>
      <c r="E3197" t="s">
        <v>47519</v>
      </c>
      <c r="F3197">
        <v>82.322748517615992</v>
      </c>
      <c r="G3197">
        <v>67.126833699398503</v>
      </c>
      <c r="H3197">
        <v>65.114251882545247</v>
      </c>
      <c r="I3197">
        <v>70.328990228957167</v>
      </c>
      <c r="J3197">
        <v>2018</v>
      </c>
    </row>
    <row r="3198" spans="1:10" x14ac:dyDescent="0.25">
      <c r="A3198" t="s">
        <v>3207</v>
      </c>
      <c r="B3198">
        <v>6304</v>
      </c>
      <c r="C3198" t="s">
        <v>6</v>
      </c>
      <c r="D3198">
        <v>220401</v>
      </c>
      <c r="E3198" t="s">
        <v>47519</v>
      </c>
      <c r="F3198">
        <v>73.131832416128248</v>
      </c>
      <c r="G3198">
        <v>74.57295952468067</v>
      </c>
      <c r="H3198">
        <v>69.21893090152561</v>
      </c>
      <c r="I3198">
        <v>75.449442540594504</v>
      </c>
      <c r="J3198">
        <v>2018</v>
      </c>
    </row>
    <row r="3199" spans="1:10" x14ac:dyDescent="0.25">
      <c r="A3199" t="s">
        <v>3208</v>
      </c>
      <c r="B3199">
        <v>6305</v>
      </c>
      <c r="C3199" t="s">
        <v>6</v>
      </c>
      <c r="D3199">
        <v>220401</v>
      </c>
      <c r="E3199" t="s">
        <v>47519</v>
      </c>
      <c r="F3199">
        <v>76.820062055790928</v>
      </c>
      <c r="G3199">
        <v>82.692426747157171</v>
      </c>
      <c r="H3199">
        <v>77.785564313844034</v>
      </c>
      <c r="I3199">
        <v>87.024946882939645</v>
      </c>
      <c r="J3199">
        <v>2018</v>
      </c>
    </row>
    <row r="3200" spans="1:10" x14ac:dyDescent="0.25">
      <c r="A3200" t="s">
        <v>3209</v>
      </c>
      <c r="B3200">
        <v>6319</v>
      </c>
      <c r="C3200" t="s">
        <v>6</v>
      </c>
      <c r="D3200">
        <v>220401</v>
      </c>
      <c r="E3200" t="s">
        <v>47519</v>
      </c>
      <c r="F3200">
        <v>75.319691775854992</v>
      </c>
      <c r="G3200">
        <v>73.176587790083843</v>
      </c>
      <c r="H3200">
        <v>64.214259042695659</v>
      </c>
      <c r="I3200">
        <v>85.632026958710341</v>
      </c>
      <c r="J3200">
        <v>2018</v>
      </c>
    </row>
    <row r="3201" spans="1:10" x14ac:dyDescent="0.25">
      <c r="A3201" t="s">
        <v>3210</v>
      </c>
      <c r="B3201">
        <v>6322</v>
      </c>
      <c r="C3201" t="s">
        <v>6</v>
      </c>
      <c r="D3201">
        <v>220401</v>
      </c>
      <c r="E3201" t="s">
        <v>47519</v>
      </c>
      <c r="J3201">
        <v>2018</v>
      </c>
    </row>
    <row r="3202" spans="1:10" x14ac:dyDescent="0.25">
      <c r="A3202" t="s">
        <v>3211</v>
      </c>
      <c r="B3202">
        <v>6323</v>
      </c>
      <c r="C3202" t="s">
        <v>6</v>
      </c>
      <c r="D3202">
        <v>220401</v>
      </c>
      <c r="E3202" t="s">
        <v>47519</v>
      </c>
      <c r="F3202">
        <v>73.006554970450182</v>
      </c>
      <c r="G3202">
        <v>81.745514543679732</v>
      </c>
      <c r="H3202">
        <v>84.269124363371063</v>
      </c>
      <c r="I3202">
        <v>90.480691686692836</v>
      </c>
      <c r="J3202">
        <v>2018</v>
      </c>
    </row>
    <row r="3203" spans="1:10" x14ac:dyDescent="0.25">
      <c r="A3203" t="s">
        <v>3212</v>
      </c>
      <c r="B3203">
        <v>6325</v>
      </c>
      <c r="C3203" t="s">
        <v>6</v>
      </c>
      <c r="D3203">
        <v>220401</v>
      </c>
      <c r="E3203" t="s">
        <v>47519</v>
      </c>
      <c r="F3203">
        <v>81.132906862804205</v>
      </c>
      <c r="H3203">
        <v>85.392038528067346</v>
      </c>
      <c r="I3203">
        <v>79.453468044015196</v>
      </c>
      <c r="J3203">
        <v>2018</v>
      </c>
    </row>
    <row r="3204" spans="1:10" x14ac:dyDescent="0.25">
      <c r="A3204" t="s">
        <v>3213</v>
      </c>
      <c r="B3204">
        <v>6329</v>
      </c>
      <c r="C3204" t="s">
        <v>6</v>
      </c>
      <c r="D3204">
        <v>220401</v>
      </c>
      <c r="E3204" t="s">
        <v>47519</v>
      </c>
      <c r="F3204">
        <v>75.831070184151741</v>
      </c>
      <c r="G3204">
        <v>84.719654662623284</v>
      </c>
      <c r="H3204">
        <v>75.815894338511356</v>
      </c>
      <c r="I3204">
        <v>83.036542164797098</v>
      </c>
      <c r="J3204">
        <v>2018</v>
      </c>
    </row>
    <row r="3205" spans="1:10" x14ac:dyDescent="0.25">
      <c r="A3205" t="s">
        <v>3214</v>
      </c>
      <c r="B3205">
        <v>6330</v>
      </c>
      <c r="C3205" t="s">
        <v>6</v>
      </c>
      <c r="D3205">
        <v>220401</v>
      </c>
      <c r="E3205" t="s">
        <v>47519</v>
      </c>
      <c r="F3205">
        <v>80.353945935525246</v>
      </c>
      <c r="G3205">
        <v>90.020923547233679</v>
      </c>
      <c r="H3205">
        <v>53.918186933314473</v>
      </c>
      <c r="I3205">
        <v>63.985498475886573</v>
      </c>
      <c r="J3205">
        <v>2018</v>
      </c>
    </row>
    <row r="3206" spans="1:10" x14ac:dyDescent="0.25">
      <c r="A3206" t="s">
        <v>3215</v>
      </c>
      <c r="B3206">
        <v>6336</v>
      </c>
      <c r="C3206" t="s">
        <v>6</v>
      </c>
      <c r="D3206">
        <v>220401</v>
      </c>
      <c r="E3206" t="s">
        <v>47519</v>
      </c>
      <c r="F3206">
        <v>77.33181965619778</v>
      </c>
      <c r="G3206">
        <v>78.294325268510519</v>
      </c>
      <c r="H3206">
        <v>72.526643888901376</v>
      </c>
      <c r="I3206">
        <v>83.252118809658967</v>
      </c>
      <c r="J3206">
        <v>2018</v>
      </c>
    </row>
    <row r="3207" spans="1:10" x14ac:dyDescent="0.25">
      <c r="A3207" t="s">
        <v>3216</v>
      </c>
      <c r="B3207">
        <v>6337</v>
      </c>
      <c r="C3207" t="s">
        <v>6</v>
      </c>
      <c r="D3207">
        <v>220401</v>
      </c>
      <c r="E3207" t="s">
        <v>47519</v>
      </c>
      <c r="F3207">
        <v>73.168645943054585</v>
      </c>
      <c r="G3207">
        <v>77.644228571527307</v>
      </c>
      <c r="H3207">
        <v>75.427107041056743</v>
      </c>
      <c r="I3207">
        <v>79.324510350335686</v>
      </c>
      <c r="J3207">
        <v>2018</v>
      </c>
    </row>
    <row r="3208" spans="1:10" x14ac:dyDescent="0.25">
      <c r="A3208" t="s">
        <v>3217</v>
      </c>
      <c r="B3208">
        <v>6343</v>
      </c>
      <c r="C3208" t="s">
        <v>6</v>
      </c>
      <c r="D3208">
        <v>220401</v>
      </c>
      <c r="E3208" t="s">
        <v>47519</v>
      </c>
      <c r="F3208">
        <v>84.007729653432477</v>
      </c>
      <c r="G3208">
        <v>73.233185272186404</v>
      </c>
      <c r="H3208">
        <v>78.605704655270344</v>
      </c>
      <c r="I3208">
        <v>85.827978616749164</v>
      </c>
      <c r="J3208">
        <v>2018</v>
      </c>
    </row>
    <row r="3209" spans="1:10" x14ac:dyDescent="0.25">
      <c r="A3209" t="s">
        <v>3218</v>
      </c>
      <c r="B3209">
        <v>6344</v>
      </c>
      <c r="C3209" t="s">
        <v>6</v>
      </c>
      <c r="D3209">
        <v>220401</v>
      </c>
      <c r="E3209" t="s">
        <v>47519</v>
      </c>
      <c r="J3209">
        <v>2018</v>
      </c>
    </row>
    <row r="3210" spans="1:10" x14ac:dyDescent="0.25">
      <c r="A3210" t="s">
        <v>3219</v>
      </c>
      <c r="B3210">
        <v>6345</v>
      </c>
      <c r="C3210" t="s">
        <v>6</v>
      </c>
      <c r="D3210">
        <v>220401</v>
      </c>
      <c r="E3210" t="s">
        <v>47519</v>
      </c>
      <c r="F3210">
        <v>75.303322739951028</v>
      </c>
      <c r="G3210">
        <v>84.331675828142338</v>
      </c>
      <c r="H3210">
        <v>73.378783490163087</v>
      </c>
      <c r="I3210">
        <v>75.092805276137938</v>
      </c>
      <c r="J3210">
        <v>2018</v>
      </c>
    </row>
    <row r="3211" spans="1:10" x14ac:dyDescent="0.25">
      <c r="A3211" t="s">
        <v>3220</v>
      </c>
      <c r="B3211">
        <v>6347</v>
      </c>
      <c r="C3211" t="s">
        <v>6</v>
      </c>
      <c r="D3211">
        <v>220401</v>
      </c>
      <c r="E3211" t="s">
        <v>47519</v>
      </c>
      <c r="F3211">
        <v>75.758718524119715</v>
      </c>
      <c r="G3211">
        <v>71.429353673808023</v>
      </c>
      <c r="H3211">
        <v>66.497051722324869</v>
      </c>
      <c r="I3211">
        <v>82.797009747122544</v>
      </c>
      <c r="J3211">
        <v>2018</v>
      </c>
    </row>
    <row r="3212" spans="1:10" x14ac:dyDescent="0.25">
      <c r="A3212" t="s">
        <v>3221</v>
      </c>
      <c r="B3212">
        <v>6349</v>
      </c>
      <c r="C3212" t="s">
        <v>6</v>
      </c>
      <c r="D3212">
        <v>220401</v>
      </c>
      <c r="E3212" t="s">
        <v>47519</v>
      </c>
      <c r="F3212">
        <v>70.232828350938988</v>
      </c>
      <c r="G3212">
        <v>69.94673521847794</v>
      </c>
      <c r="H3212">
        <v>60.248079045506437</v>
      </c>
      <c r="I3212">
        <v>68.333810222449955</v>
      </c>
      <c r="J3212">
        <v>2018</v>
      </c>
    </row>
    <row r="3213" spans="1:10" x14ac:dyDescent="0.25">
      <c r="A3213" t="s">
        <v>3222</v>
      </c>
      <c r="B3213">
        <v>6350</v>
      </c>
      <c r="C3213" t="s">
        <v>6</v>
      </c>
      <c r="D3213">
        <v>220401</v>
      </c>
      <c r="E3213" t="s">
        <v>47519</v>
      </c>
      <c r="F3213">
        <v>77.998617592336473</v>
      </c>
      <c r="G3213">
        <v>79.793137415055952</v>
      </c>
      <c r="H3213">
        <v>73.649783193077937</v>
      </c>
      <c r="I3213">
        <v>84.233050652657269</v>
      </c>
      <c r="J3213">
        <v>2018</v>
      </c>
    </row>
    <row r="3214" spans="1:10" x14ac:dyDescent="0.25">
      <c r="A3214" t="s">
        <v>3223</v>
      </c>
      <c r="B3214">
        <v>6351</v>
      </c>
      <c r="C3214" t="s">
        <v>6</v>
      </c>
      <c r="D3214">
        <v>220401</v>
      </c>
      <c r="E3214" t="s">
        <v>47519</v>
      </c>
      <c r="F3214">
        <v>78.835326469976877</v>
      </c>
      <c r="G3214">
        <v>66.737084636471437</v>
      </c>
      <c r="H3214">
        <v>65.852056084714519</v>
      </c>
      <c r="I3214">
        <v>78.404461317964561</v>
      </c>
      <c r="J3214">
        <v>2018</v>
      </c>
    </row>
    <row r="3215" spans="1:10" x14ac:dyDescent="0.25">
      <c r="A3215" t="s">
        <v>3224</v>
      </c>
      <c r="B3215">
        <v>6352</v>
      </c>
      <c r="C3215" t="s">
        <v>6</v>
      </c>
      <c r="D3215">
        <v>220401</v>
      </c>
      <c r="E3215" t="s">
        <v>47519</v>
      </c>
      <c r="F3215">
        <v>71.538353231643342</v>
      </c>
      <c r="G3215">
        <v>76.107902767326877</v>
      </c>
      <c r="H3215">
        <v>75.664218884207486</v>
      </c>
      <c r="I3215">
        <v>80.362804139664362</v>
      </c>
      <c r="J3215">
        <v>2018</v>
      </c>
    </row>
    <row r="3216" spans="1:10" x14ac:dyDescent="0.25">
      <c r="A3216" t="s">
        <v>3225</v>
      </c>
      <c r="B3216">
        <v>6353</v>
      </c>
      <c r="C3216" t="s">
        <v>6</v>
      </c>
      <c r="D3216">
        <v>220401</v>
      </c>
      <c r="E3216" t="s">
        <v>47519</v>
      </c>
      <c r="J3216">
        <v>2018</v>
      </c>
    </row>
    <row r="3217" spans="1:10" x14ac:dyDescent="0.25">
      <c r="A3217" t="s">
        <v>3226</v>
      </c>
      <c r="B3217">
        <v>6358</v>
      </c>
      <c r="C3217" t="s">
        <v>6</v>
      </c>
      <c r="D3217">
        <v>220401</v>
      </c>
      <c r="E3217" t="s">
        <v>47519</v>
      </c>
      <c r="F3217">
        <v>77.492278493854812</v>
      </c>
      <c r="G3217">
        <v>79.978246048186392</v>
      </c>
      <c r="H3217">
        <v>71.451955378107129</v>
      </c>
      <c r="I3217">
        <v>65.982143211889053</v>
      </c>
      <c r="J3217">
        <v>2018</v>
      </c>
    </row>
    <row r="3218" spans="1:10" x14ac:dyDescent="0.25">
      <c r="A3218" t="s">
        <v>3227</v>
      </c>
      <c r="B3218">
        <v>6371</v>
      </c>
      <c r="C3218" t="s">
        <v>6</v>
      </c>
      <c r="D3218">
        <v>220401</v>
      </c>
      <c r="E3218" t="s">
        <v>47519</v>
      </c>
      <c r="F3218">
        <v>75.557854614353133</v>
      </c>
      <c r="G3218">
        <v>88.780706237423203</v>
      </c>
      <c r="H3218">
        <v>80.760751261704442</v>
      </c>
      <c r="I3218">
        <v>96.563950089158539</v>
      </c>
      <c r="J3218">
        <v>2018</v>
      </c>
    </row>
    <row r="3219" spans="1:10" x14ac:dyDescent="0.25">
      <c r="A3219" t="s">
        <v>3228</v>
      </c>
      <c r="B3219">
        <v>6373</v>
      </c>
      <c r="C3219" t="s">
        <v>6</v>
      </c>
      <c r="D3219">
        <v>220401</v>
      </c>
      <c r="E3219" t="s">
        <v>47519</v>
      </c>
      <c r="F3219">
        <v>73.010749946547378</v>
      </c>
      <c r="G3219">
        <v>81.965776797926068</v>
      </c>
      <c r="H3219">
        <v>82.755762724372289</v>
      </c>
      <c r="I3219">
        <v>83.676448951532123</v>
      </c>
      <c r="J3219">
        <v>2018</v>
      </c>
    </row>
    <row r="3220" spans="1:10" x14ac:dyDescent="0.25">
      <c r="A3220" t="s">
        <v>3229</v>
      </c>
      <c r="B3220">
        <v>6374</v>
      </c>
      <c r="C3220" t="s">
        <v>6</v>
      </c>
      <c r="D3220">
        <v>220401</v>
      </c>
      <c r="E3220" t="s">
        <v>47519</v>
      </c>
      <c r="F3220">
        <v>78.1917364433926</v>
      </c>
      <c r="G3220">
        <v>83.832874216979874</v>
      </c>
      <c r="H3220">
        <v>81.892753893719274</v>
      </c>
      <c r="I3220">
        <v>90.723957646843758</v>
      </c>
      <c r="J3220">
        <v>2018</v>
      </c>
    </row>
    <row r="3221" spans="1:10" x14ac:dyDescent="0.25">
      <c r="A3221" t="s">
        <v>3230</v>
      </c>
      <c r="B3221">
        <v>6379</v>
      </c>
      <c r="C3221" t="s">
        <v>6</v>
      </c>
      <c r="D3221">
        <v>220401</v>
      </c>
      <c r="E3221" t="s">
        <v>47519</v>
      </c>
      <c r="F3221">
        <v>71.719037864337565</v>
      </c>
      <c r="H3221">
        <v>67.997684038808217</v>
      </c>
      <c r="I3221">
        <v>81.586019624648827</v>
      </c>
      <c r="J3221">
        <v>2018</v>
      </c>
    </row>
    <row r="3222" spans="1:10" x14ac:dyDescent="0.25">
      <c r="A3222" t="s">
        <v>3231</v>
      </c>
      <c r="B3222">
        <v>6380</v>
      </c>
      <c r="C3222" t="s">
        <v>6</v>
      </c>
      <c r="D3222">
        <v>220401</v>
      </c>
      <c r="E3222" t="s">
        <v>47519</v>
      </c>
      <c r="F3222">
        <v>75.114454143887727</v>
      </c>
      <c r="G3222">
        <v>80.643880629108224</v>
      </c>
      <c r="H3222">
        <v>67.08877902728527</v>
      </c>
      <c r="I3222">
        <v>78.116948123230756</v>
      </c>
      <c r="J3222">
        <v>2018</v>
      </c>
    </row>
    <row r="3223" spans="1:10" x14ac:dyDescent="0.25">
      <c r="A3223" t="s">
        <v>3232</v>
      </c>
      <c r="B3223">
        <v>6381</v>
      </c>
      <c r="C3223" t="s">
        <v>6</v>
      </c>
      <c r="D3223">
        <v>220401</v>
      </c>
      <c r="E3223" t="s">
        <v>47519</v>
      </c>
      <c r="F3223">
        <v>69.014395637188684</v>
      </c>
      <c r="G3223">
        <v>73.199282307909044</v>
      </c>
      <c r="H3223">
        <v>60.763444509933663</v>
      </c>
      <c r="I3223">
        <v>75.641946687880179</v>
      </c>
      <c r="J3223">
        <v>2018</v>
      </c>
    </row>
    <row r="3224" spans="1:10" x14ac:dyDescent="0.25">
      <c r="A3224" t="s">
        <v>3233</v>
      </c>
      <c r="B3224">
        <v>6382</v>
      </c>
      <c r="C3224" t="s">
        <v>6</v>
      </c>
      <c r="D3224">
        <v>220401</v>
      </c>
      <c r="E3224" t="s">
        <v>47519</v>
      </c>
      <c r="F3224">
        <v>78.578715459672623</v>
      </c>
      <c r="G3224">
        <v>80.570690506627017</v>
      </c>
      <c r="H3224">
        <v>77.064128024733691</v>
      </c>
      <c r="I3224">
        <v>82.787899703246126</v>
      </c>
      <c r="J3224">
        <v>2018</v>
      </c>
    </row>
    <row r="3225" spans="1:10" x14ac:dyDescent="0.25">
      <c r="A3225" t="s">
        <v>3234</v>
      </c>
      <c r="B3225">
        <v>6385</v>
      </c>
      <c r="C3225" t="s">
        <v>6</v>
      </c>
      <c r="D3225">
        <v>220401</v>
      </c>
      <c r="E3225" t="s">
        <v>47519</v>
      </c>
      <c r="F3225">
        <v>79.003580766098821</v>
      </c>
      <c r="G3225">
        <v>73.753142495653663</v>
      </c>
      <c r="H3225">
        <v>74.120587705161654</v>
      </c>
      <c r="I3225">
        <v>80.984850361114198</v>
      </c>
      <c r="J3225">
        <v>2018</v>
      </c>
    </row>
    <row r="3226" spans="1:10" x14ac:dyDescent="0.25">
      <c r="A3226" t="s">
        <v>3235</v>
      </c>
      <c r="B3226">
        <v>6389</v>
      </c>
      <c r="C3226" t="s">
        <v>6</v>
      </c>
      <c r="D3226">
        <v>220401</v>
      </c>
      <c r="E3226" t="s">
        <v>47519</v>
      </c>
      <c r="F3226">
        <v>65.649954112766949</v>
      </c>
      <c r="G3226">
        <v>76.937834023793016</v>
      </c>
      <c r="H3226">
        <v>61.72216122464998</v>
      </c>
      <c r="I3226">
        <v>72.586078557920075</v>
      </c>
      <c r="J3226">
        <v>2018</v>
      </c>
    </row>
    <row r="3227" spans="1:10" x14ac:dyDescent="0.25">
      <c r="A3227" t="s">
        <v>3236</v>
      </c>
      <c r="B3227">
        <v>6390</v>
      </c>
      <c r="C3227" t="s">
        <v>6</v>
      </c>
      <c r="D3227">
        <v>220401</v>
      </c>
      <c r="E3227" t="s">
        <v>47519</v>
      </c>
      <c r="F3227">
        <v>73.34397948312639</v>
      </c>
      <c r="G3227">
        <v>90.525212444825698</v>
      </c>
      <c r="H3227">
        <v>79.07773992207774</v>
      </c>
      <c r="I3227">
        <v>84.473385932218434</v>
      </c>
      <c r="J3227">
        <v>2018</v>
      </c>
    </row>
    <row r="3228" spans="1:10" x14ac:dyDescent="0.25">
      <c r="A3228" t="s">
        <v>3237</v>
      </c>
      <c r="B3228">
        <v>6391</v>
      </c>
      <c r="C3228" t="s">
        <v>6</v>
      </c>
      <c r="D3228">
        <v>220401</v>
      </c>
      <c r="E3228" t="s">
        <v>47519</v>
      </c>
      <c r="F3228">
        <v>68.308509671699554</v>
      </c>
      <c r="G3228">
        <v>78.402694625539127</v>
      </c>
      <c r="H3228">
        <v>72.819768648804967</v>
      </c>
      <c r="I3228">
        <v>70.704906552787364</v>
      </c>
      <c r="J3228">
        <v>2018</v>
      </c>
    </row>
    <row r="3229" spans="1:10" x14ac:dyDescent="0.25">
      <c r="A3229" t="s">
        <v>3238</v>
      </c>
      <c r="B3229">
        <v>6393</v>
      </c>
      <c r="C3229" t="s">
        <v>6</v>
      </c>
      <c r="D3229">
        <v>220401</v>
      </c>
      <c r="E3229" t="s">
        <v>47519</v>
      </c>
      <c r="F3229">
        <v>82.259657830819393</v>
      </c>
      <c r="G3229">
        <v>83.090842839319023</v>
      </c>
      <c r="H3229">
        <v>77.971223386160645</v>
      </c>
      <c r="I3229">
        <v>77.063170493253466</v>
      </c>
      <c r="J3229">
        <v>2018</v>
      </c>
    </row>
    <row r="3230" spans="1:10" x14ac:dyDescent="0.25">
      <c r="A3230" t="s">
        <v>3239</v>
      </c>
      <c r="B3230">
        <v>6397</v>
      </c>
      <c r="C3230" t="s">
        <v>6</v>
      </c>
      <c r="D3230">
        <v>220401</v>
      </c>
      <c r="E3230" t="s">
        <v>47519</v>
      </c>
      <c r="F3230">
        <v>64.787532160450553</v>
      </c>
      <c r="G3230">
        <v>65.427952565975417</v>
      </c>
      <c r="H3230">
        <v>53.695132574367143</v>
      </c>
      <c r="I3230">
        <v>65.392202563460685</v>
      </c>
      <c r="J3230">
        <v>2018</v>
      </c>
    </row>
    <row r="3231" spans="1:10" x14ac:dyDescent="0.25">
      <c r="A3231" t="s">
        <v>3240</v>
      </c>
      <c r="B3231">
        <v>6398</v>
      </c>
      <c r="C3231" t="s">
        <v>6</v>
      </c>
      <c r="D3231">
        <v>220401</v>
      </c>
      <c r="E3231" t="s">
        <v>47519</v>
      </c>
      <c r="F3231">
        <v>70.464582160075949</v>
      </c>
      <c r="G3231">
        <v>76.085785279933376</v>
      </c>
      <c r="H3231">
        <v>70.738511357259242</v>
      </c>
      <c r="I3231">
        <v>77.825500840141061</v>
      </c>
      <c r="J3231">
        <v>2018</v>
      </c>
    </row>
    <row r="3232" spans="1:10" x14ac:dyDescent="0.25">
      <c r="A3232" t="s">
        <v>3241</v>
      </c>
      <c r="B3232">
        <v>6399</v>
      </c>
      <c r="C3232" t="s">
        <v>6</v>
      </c>
      <c r="D3232">
        <v>220401</v>
      </c>
      <c r="E3232" t="s">
        <v>47519</v>
      </c>
      <c r="F3232">
        <v>68.661937730293033</v>
      </c>
      <c r="H3232">
        <v>59.606514715098207</v>
      </c>
      <c r="I3232">
        <v>68.749233385685727</v>
      </c>
      <c r="J3232">
        <v>2018</v>
      </c>
    </row>
    <row r="3233" spans="1:10" x14ac:dyDescent="0.25">
      <c r="A3233" t="s">
        <v>3242</v>
      </c>
      <c r="B3233">
        <v>6407</v>
      </c>
      <c r="C3233" t="s">
        <v>6</v>
      </c>
      <c r="D3233">
        <v>220401</v>
      </c>
      <c r="E3233" t="s">
        <v>47519</v>
      </c>
      <c r="F3233">
        <v>82.539243531042743</v>
      </c>
      <c r="G3233">
        <v>80.533069118139437</v>
      </c>
      <c r="H3233">
        <v>92.759597491393606</v>
      </c>
      <c r="I3233">
        <v>68.306282721332465</v>
      </c>
      <c r="J3233">
        <v>2018</v>
      </c>
    </row>
    <row r="3234" spans="1:10" x14ac:dyDescent="0.25">
      <c r="A3234" t="s">
        <v>3243</v>
      </c>
      <c r="B3234">
        <v>6410</v>
      </c>
      <c r="C3234" t="s">
        <v>6</v>
      </c>
      <c r="D3234">
        <v>220401</v>
      </c>
      <c r="E3234" t="s">
        <v>47519</v>
      </c>
      <c r="F3234">
        <v>71.857671674125868</v>
      </c>
      <c r="G3234">
        <v>70.292169639798374</v>
      </c>
      <c r="H3234">
        <v>65.955107602745286</v>
      </c>
      <c r="I3234">
        <v>62.553272868416158</v>
      </c>
      <c r="J3234">
        <v>2018</v>
      </c>
    </row>
    <row r="3235" spans="1:10" x14ac:dyDescent="0.25">
      <c r="A3235" t="s">
        <v>3244</v>
      </c>
      <c r="B3235">
        <v>6411</v>
      </c>
      <c r="C3235" t="s">
        <v>6</v>
      </c>
      <c r="D3235">
        <v>220401</v>
      </c>
      <c r="E3235" t="s">
        <v>47519</v>
      </c>
      <c r="F3235">
        <v>85.923661415077589</v>
      </c>
      <c r="G3235">
        <v>91.096962439676958</v>
      </c>
      <c r="H3235">
        <v>84.511780366237943</v>
      </c>
      <c r="I3235">
        <v>94.502434118528981</v>
      </c>
      <c r="J3235">
        <v>2018</v>
      </c>
    </row>
    <row r="3236" spans="1:10" x14ac:dyDescent="0.25">
      <c r="A3236" t="s">
        <v>3245</v>
      </c>
      <c r="B3236">
        <v>6415</v>
      </c>
      <c r="C3236" t="s">
        <v>6</v>
      </c>
      <c r="D3236">
        <v>220401</v>
      </c>
      <c r="E3236" t="s">
        <v>47519</v>
      </c>
      <c r="G3236">
        <v>97.515508313774447</v>
      </c>
      <c r="H3236">
        <v>87.882731475207734</v>
      </c>
      <c r="I3236">
        <v>99.062959447533842</v>
      </c>
      <c r="J3236">
        <v>2018</v>
      </c>
    </row>
    <row r="3237" spans="1:10" x14ac:dyDescent="0.25">
      <c r="A3237" t="s">
        <v>3246</v>
      </c>
      <c r="B3237">
        <v>6420</v>
      </c>
      <c r="C3237" t="s">
        <v>6</v>
      </c>
      <c r="D3237">
        <v>220401</v>
      </c>
      <c r="E3237" t="s">
        <v>47519</v>
      </c>
      <c r="F3237">
        <v>83.760692242328332</v>
      </c>
      <c r="G3237">
        <v>84.13468634407397</v>
      </c>
      <c r="H3237">
        <v>79.305778626331787</v>
      </c>
      <c r="I3237">
        <v>88.156633840150732</v>
      </c>
      <c r="J3237">
        <v>2018</v>
      </c>
    </row>
    <row r="3238" spans="1:10" x14ac:dyDescent="0.25">
      <c r="A3238" t="s">
        <v>3247</v>
      </c>
      <c r="B3238">
        <v>6421</v>
      </c>
      <c r="C3238" t="s">
        <v>6</v>
      </c>
      <c r="D3238">
        <v>220401</v>
      </c>
      <c r="E3238" t="s">
        <v>47519</v>
      </c>
      <c r="F3238">
        <v>76.802249490855388</v>
      </c>
      <c r="G3238">
        <v>76.12402621775415</v>
      </c>
      <c r="H3238">
        <v>64.522211632472249</v>
      </c>
      <c r="I3238">
        <v>78.513783781305534</v>
      </c>
      <c r="J3238">
        <v>2018</v>
      </c>
    </row>
    <row r="3239" spans="1:10" x14ac:dyDescent="0.25">
      <c r="A3239" t="s">
        <v>3248</v>
      </c>
      <c r="B3239">
        <v>6423</v>
      </c>
      <c r="C3239" t="s">
        <v>6</v>
      </c>
      <c r="D3239">
        <v>220401</v>
      </c>
      <c r="E3239" t="s">
        <v>47519</v>
      </c>
      <c r="F3239">
        <v>73.515512488612131</v>
      </c>
      <c r="G3239">
        <v>69.386149695038341</v>
      </c>
      <c r="H3239">
        <v>67.972671407740009</v>
      </c>
      <c r="I3239">
        <v>75.432994033243844</v>
      </c>
      <c r="J3239">
        <v>2018</v>
      </c>
    </row>
    <row r="3240" spans="1:10" x14ac:dyDescent="0.25">
      <c r="A3240" t="s">
        <v>3249</v>
      </c>
      <c r="B3240">
        <v>6424</v>
      </c>
      <c r="C3240" t="s">
        <v>6</v>
      </c>
      <c r="D3240">
        <v>220401</v>
      </c>
      <c r="E3240" t="s">
        <v>47519</v>
      </c>
      <c r="F3240">
        <v>68.601694548202246</v>
      </c>
      <c r="G3240">
        <v>67.815138632776794</v>
      </c>
      <c r="H3240">
        <v>65.24922766566354</v>
      </c>
      <c r="I3240">
        <v>66.824582122993391</v>
      </c>
      <c r="J3240">
        <v>2018</v>
      </c>
    </row>
    <row r="3241" spans="1:10" x14ac:dyDescent="0.25">
      <c r="A3241" t="s">
        <v>3250</v>
      </c>
      <c r="B3241">
        <v>6425</v>
      </c>
      <c r="C3241" t="s">
        <v>6</v>
      </c>
      <c r="D3241">
        <v>220401</v>
      </c>
      <c r="E3241" t="s">
        <v>47519</v>
      </c>
      <c r="F3241">
        <v>75.347920177961271</v>
      </c>
      <c r="G3241">
        <v>92.104390048569599</v>
      </c>
      <c r="H3241">
        <v>84.795742172174684</v>
      </c>
      <c r="I3241">
        <v>89.624012031933773</v>
      </c>
      <c r="J3241">
        <v>2018</v>
      </c>
    </row>
    <row r="3242" spans="1:10" x14ac:dyDescent="0.25">
      <c r="A3242" t="s">
        <v>3251</v>
      </c>
      <c r="B3242">
        <v>6427</v>
      </c>
      <c r="C3242" t="s">
        <v>6</v>
      </c>
      <c r="D3242">
        <v>220401</v>
      </c>
      <c r="E3242" t="s">
        <v>47519</v>
      </c>
      <c r="F3242">
        <v>79.199948618858869</v>
      </c>
      <c r="G3242">
        <v>64.991835201413352</v>
      </c>
      <c r="H3242">
        <v>57.596375809272587</v>
      </c>
      <c r="I3242">
        <v>66.29512111411789</v>
      </c>
      <c r="J3242">
        <v>2018</v>
      </c>
    </row>
    <row r="3243" spans="1:10" x14ac:dyDescent="0.25">
      <c r="A3243" t="s">
        <v>3252</v>
      </c>
      <c r="B3243">
        <v>6429</v>
      </c>
      <c r="C3243" t="s">
        <v>6</v>
      </c>
      <c r="D3243">
        <v>220401</v>
      </c>
      <c r="E3243" t="s">
        <v>47519</v>
      </c>
      <c r="F3243">
        <v>67.0620407262208</v>
      </c>
      <c r="G3243">
        <v>85.03806645214992</v>
      </c>
      <c r="H3243">
        <v>72.367183814473677</v>
      </c>
      <c r="I3243">
        <v>78.388186023822925</v>
      </c>
      <c r="J3243">
        <v>2018</v>
      </c>
    </row>
    <row r="3244" spans="1:10" x14ac:dyDescent="0.25">
      <c r="A3244" t="s">
        <v>3253</v>
      </c>
      <c r="B3244">
        <v>6432</v>
      </c>
      <c r="C3244" t="s">
        <v>6</v>
      </c>
      <c r="D3244">
        <v>220401</v>
      </c>
      <c r="E3244" t="s">
        <v>47519</v>
      </c>
      <c r="F3244">
        <v>62.733925126715967</v>
      </c>
      <c r="G3244">
        <v>66.408081760053008</v>
      </c>
      <c r="H3244">
        <v>61.146077661773582</v>
      </c>
      <c r="I3244">
        <v>66.511969011493022</v>
      </c>
      <c r="J3244">
        <v>2018</v>
      </c>
    </row>
    <row r="3245" spans="1:10" x14ac:dyDescent="0.25">
      <c r="A3245" t="s">
        <v>3254</v>
      </c>
      <c r="B3245">
        <v>6434</v>
      </c>
      <c r="C3245" t="s">
        <v>6</v>
      </c>
      <c r="D3245">
        <v>220401</v>
      </c>
      <c r="E3245" t="s">
        <v>47519</v>
      </c>
      <c r="F3245">
        <v>70.805657475378709</v>
      </c>
      <c r="G3245">
        <v>77.224189158493544</v>
      </c>
      <c r="H3245">
        <v>76.15822658054536</v>
      </c>
      <c r="I3245">
        <v>77.903259713368868</v>
      </c>
      <c r="J3245">
        <v>2018</v>
      </c>
    </row>
    <row r="3246" spans="1:10" x14ac:dyDescent="0.25">
      <c r="A3246" t="s">
        <v>3255</v>
      </c>
      <c r="B3246">
        <v>6441</v>
      </c>
      <c r="C3246" t="s">
        <v>6</v>
      </c>
      <c r="D3246">
        <v>220401</v>
      </c>
      <c r="E3246" t="s">
        <v>47519</v>
      </c>
      <c r="F3246">
        <v>69.419583827473701</v>
      </c>
      <c r="G3246">
        <v>80.55123998257379</v>
      </c>
      <c r="H3246">
        <v>84.762651285512717</v>
      </c>
      <c r="I3246">
        <v>87.196143740348802</v>
      </c>
      <c r="J3246">
        <v>2018</v>
      </c>
    </row>
    <row r="3247" spans="1:10" x14ac:dyDescent="0.25">
      <c r="A3247" t="s">
        <v>3256</v>
      </c>
      <c r="B3247">
        <v>6442</v>
      </c>
      <c r="C3247" t="s">
        <v>6</v>
      </c>
      <c r="D3247">
        <v>220401</v>
      </c>
      <c r="E3247" t="s">
        <v>47519</v>
      </c>
      <c r="F3247">
        <v>67.005975601133343</v>
      </c>
      <c r="G3247">
        <v>90.008061535510549</v>
      </c>
      <c r="H3247">
        <v>93.837468774387247</v>
      </c>
      <c r="I3247">
        <v>94.647575553797282</v>
      </c>
      <c r="J3247">
        <v>2018</v>
      </c>
    </row>
    <row r="3248" spans="1:10" x14ac:dyDescent="0.25">
      <c r="A3248" t="s">
        <v>3257</v>
      </c>
      <c r="B3248">
        <v>6443</v>
      </c>
      <c r="C3248" t="s">
        <v>6</v>
      </c>
      <c r="D3248">
        <v>220401</v>
      </c>
      <c r="E3248" t="s">
        <v>47519</v>
      </c>
      <c r="F3248">
        <v>74.505768729664581</v>
      </c>
      <c r="G3248">
        <v>73.026709042154749</v>
      </c>
      <c r="H3248">
        <v>71.109105726941436</v>
      </c>
      <c r="I3248">
        <v>82.427668731837031</v>
      </c>
      <c r="J3248">
        <v>2018</v>
      </c>
    </row>
    <row r="3249" spans="1:10" x14ac:dyDescent="0.25">
      <c r="A3249" t="s">
        <v>3258</v>
      </c>
      <c r="B3249">
        <v>6444</v>
      </c>
      <c r="C3249" t="s">
        <v>6</v>
      </c>
      <c r="D3249">
        <v>220401</v>
      </c>
      <c r="E3249" t="s">
        <v>47519</v>
      </c>
      <c r="F3249">
        <v>82.506497493180092</v>
      </c>
      <c r="G3249">
        <v>81.380345286400313</v>
      </c>
      <c r="H3249">
        <v>86.566984719357777</v>
      </c>
      <c r="I3249">
        <v>84.118604594121337</v>
      </c>
      <c r="J3249">
        <v>2018</v>
      </c>
    </row>
    <row r="3250" spans="1:10" x14ac:dyDescent="0.25">
      <c r="A3250" t="s">
        <v>3259</v>
      </c>
      <c r="B3250">
        <v>6446</v>
      </c>
      <c r="C3250" t="s">
        <v>6</v>
      </c>
      <c r="D3250">
        <v>220401</v>
      </c>
      <c r="E3250" t="s">
        <v>47519</v>
      </c>
      <c r="F3250">
        <v>65.021504203523818</v>
      </c>
      <c r="G3250">
        <v>73.650613738026877</v>
      </c>
      <c r="H3250">
        <v>57.027150741389072</v>
      </c>
      <c r="I3250">
        <v>67.561901106399446</v>
      </c>
      <c r="J3250">
        <v>2018</v>
      </c>
    </row>
    <row r="3251" spans="1:10" x14ac:dyDescent="0.25">
      <c r="A3251" t="s">
        <v>3260</v>
      </c>
      <c r="B3251">
        <v>6449</v>
      </c>
      <c r="C3251" t="s">
        <v>6</v>
      </c>
      <c r="D3251">
        <v>220401</v>
      </c>
      <c r="E3251" t="s">
        <v>47519</v>
      </c>
      <c r="F3251">
        <v>64.55758160913561</v>
      </c>
      <c r="G3251">
        <v>68.772769167244221</v>
      </c>
      <c r="H3251">
        <v>61.464253614346489</v>
      </c>
      <c r="I3251">
        <v>58.164728480166993</v>
      </c>
      <c r="J3251">
        <v>2018</v>
      </c>
    </row>
    <row r="3252" spans="1:10" x14ac:dyDescent="0.25">
      <c r="A3252" t="s">
        <v>3261</v>
      </c>
      <c r="B3252">
        <v>6452</v>
      </c>
      <c r="C3252" t="s">
        <v>6</v>
      </c>
      <c r="D3252">
        <v>220401</v>
      </c>
      <c r="E3252" t="s">
        <v>47519</v>
      </c>
      <c r="F3252">
        <v>82.144615937175558</v>
      </c>
      <c r="G3252">
        <v>75.28168540498659</v>
      </c>
      <c r="H3252">
        <v>74.424398971391383</v>
      </c>
      <c r="I3252">
        <v>83.475761592586124</v>
      </c>
      <c r="J3252">
        <v>2018</v>
      </c>
    </row>
    <row r="3253" spans="1:10" x14ac:dyDescent="0.25">
      <c r="A3253" t="s">
        <v>3262</v>
      </c>
      <c r="B3253">
        <v>6454</v>
      </c>
      <c r="C3253" t="s">
        <v>6</v>
      </c>
      <c r="D3253">
        <v>220401</v>
      </c>
      <c r="E3253" t="s">
        <v>47519</v>
      </c>
      <c r="F3253">
        <v>73.843672976806502</v>
      </c>
      <c r="G3253">
        <v>77.83499056161817</v>
      </c>
      <c r="H3253">
        <v>71.057035066798662</v>
      </c>
      <c r="I3253">
        <v>79.604214818922571</v>
      </c>
      <c r="J3253">
        <v>2018</v>
      </c>
    </row>
    <row r="3254" spans="1:10" x14ac:dyDescent="0.25">
      <c r="A3254" t="s">
        <v>3263</v>
      </c>
      <c r="B3254">
        <v>6455</v>
      </c>
      <c r="C3254" t="s">
        <v>6</v>
      </c>
      <c r="D3254">
        <v>220401</v>
      </c>
      <c r="E3254" t="s">
        <v>47519</v>
      </c>
      <c r="F3254">
        <v>58.536138783413797</v>
      </c>
      <c r="G3254">
        <v>73.17911585613983</v>
      </c>
      <c r="H3254">
        <v>73.360851007429929</v>
      </c>
      <c r="I3254">
        <v>68.786053128899525</v>
      </c>
      <c r="J3254">
        <v>2018</v>
      </c>
    </row>
    <row r="3255" spans="1:10" x14ac:dyDescent="0.25">
      <c r="A3255" t="s">
        <v>3264</v>
      </c>
      <c r="B3255">
        <v>6456</v>
      </c>
      <c r="C3255" t="s">
        <v>6</v>
      </c>
      <c r="D3255">
        <v>220401</v>
      </c>
      <c r="E3255" t="s">
        <v>47519</v>
      </c>
      <c r="F3255">
        <v>70.586475845678478</v>
      </c>
      <c r="G3255">
        <v>68.003100115107671</v>
      </c>
      <c r="H3255">
        <v>86.894796147980855</v>
      </c>
      <c r="I3255">
        <v>74.7195332148315</v>
      </c>
      <c r="J3255">
        <v>2018</v>
      </c>
    </row>
    <row r="3256" spans="1:10" x14ac:dyDescent="0.25">
      <c r="A3256" t="s">
        <v>3265</v>
      </c>
      <c r="B3256">
        <v>6457</v>
      </c>
      <c r="C3256" t="s">
        <v>6</v>
      </c>
      <c r="D3256">
        <v>220401</v>
      </c>
      <c r="E3256" t="s">
        <v>47519</v>
      </c>
      <c r="F3256">
        <v>83.553979328175927</v>
      </c>
      <c r="G3256">
        <v>77.136307942600766</v>
      </c>
      <c r="H3256">
        <v>81.387076988333348</v>
      </c>
      <c r="I3256">
        <v>80.489917238565241</v>
      </c>
      <c r="J3256">
        <v>2018</v>
      </c>
    </row>
    <row r="3257" spans="1:10" x14ac:dyDescent="0.25">
      <c r="A3257" t="s">
        <v>3266</v>
      </c>
      <c r="B3257">
        <v>6458</v>
      </c>
      <c r="C3257" t="s">
        <v>6</v>
      </c>
      <c r="D3257">
        <v>220401</v>
      </c>
      <c r="E3257" t="s">
        <v>47519</v>
      </c>
      <c r="F3257">
        <v>74.365743391935396</v>
      </c>
      <c r="G3257">
        <v>62.176397360548847</v>
      </c>
      <c r="H3257">
        <v>59.039639113501742</v>
      </c>
      <c r="I3257">
        <v>55.010913063338407</v>
      </c>
      <c r="J3257">
        <v>2018</v>
      </c>
    </row>
    <row r="3258" spans="1:10" x14ac:dyDescent="0.25">
      <c r="A3258" t="s">
        <v>3267</v>
      </c>
      <c r="B3258">
        <v>6459</v>
      </c>
      <c r="C3258" t="s">
        <v>6</v>
      </c>
      <c r="D3258">
        <v>220401</v>
      </c>
      <c r="E3258" t="s">
        <v>47519</v>
      </c>
      <c r="F3258">
        <v>77.408879602486394</v>
      </c>
      <c r="G3258">
        <v>73.61781776795803</v>
      </c>
      <c r="H3258">
        <v>68.846671193912627</v>
      </c>
      <c r="I3258">
        <v>74.853634177307043</v>
      </c>
      <c r="J3258">
        <v>2018</v>
      </c>
    </row>
    <row r="3259" spans="1:10" x14ac:dyDescent="0.25">
      <c r="A3259" t="s">
        <v>3268</v>
      </c>
      <c r="B3259">
        <v>6460</v>
      </c>
      <c r="C3259" t="s">
        <v>6</v>
      </c>
      <c r="D3259">
        <v>220401</v>
      </c>
      <c r="E3259" t="s">
        <v>47519</v>
      </c>
      <c r="F3259">
        <v>72.311691495894038</v>
      </c>
      <c r="G3259">
        <v>72.427282135097656</v>
      </c>
      <c r="H3259">
        <v>65.192450756303828</v>
      </c>
      <c r="I3259">
        <v>69.712422723948222</v>
      </c>
      <c r="J3259">
        <v>2018</v>
      </c>
    </row>
    <row r="3260" spans="1:10" x14ac:dyDescent="0.25">
      <c r="A3260" t="s">
        <v>3269</v>
      </c>
      <c r="B3260">
        <v>6461</v>
      </c>
      <c r="C3260" t="s">
        <v>6</v>
      </c>
      <c r="D3260">
        <v>220401</v>
      </c>
      <c r="E3260" t="s">
        <v>47519</v>
      </c>
      <c r="F3260">
        <v>76.983425713064449</v>
      </c>
      <c r="G3260">
        <v>71.670631284636571</v>
      </c>
      <c r="H3260">
        <v>66.41579745221776</v>
      </c>
      <c r="I3260">
        <v>73.618275955379431</v>
      </c>
      <c r="J3260">
        <v>2018</v>
      </c>
    </row>
    <row r="3261" spans="1:10" x14ac:dyDescent="0.25">
      <c r="A3261" t="s">
        <v>3270</v>
      </c>
      <c r="B3261">
        <v>6464</v>
      </c>
      <c r="C3261" t="s">
        <v>6</v>
      </c>
      <c r="D3261">
        <v>220401</v>
      </c>
      <c r="E3261" t="s">
        <v>47519</v>
      </c>
      <c r="F3261">
        <v>57.290886144552729</v>
      </c>
      <c r="G3261">
        <v>60.430115342426092</v>
      </c>
      <c r="H3261">
        <v>52.546722601866982</v>
      </c>
      <c r="I3261">
        <v>66.696256123311045</v>
      </c>
      <c r="J3261">
        <v>2018</v>
      </c>
    </row>
    <row r="3262" spans="1:10" x14ac:dyDescent="0.25">
      <c r="A3262" t="s">
        <v>3271</v>
      </c>
      <c r="B3262">
        <v>6465</v>
      </c>
      <c r="C3262" t="s">
        <v>6</v>
      </c>
      <c r="D3262">
        <v>220401</v>
      </c>
      <c r="E3262" t="s">
        <v>47519</v>
      </c>
      <c r="J3262">
        <v>2018</v>
      </c>
    </row>
    <row r="3263" spans="1:10" x14ac:dyDescent="0.25">
      <c r="A3263" t="s">
        <v>3272</v>
      </c>
      <c r="B3263">
        <v>6471</v>
      </c>
      <c r="C3263" t="s">
        <v>6</v>
      </c>
      <c r="D3263">
        <v>220401</v>
      </c>
      <c r="E3263" t="s">
        <v>47519</v>
      </c>
      <c r="F3263">
        <v>69.368135430062424</v>
      </c>
      <c r="H3263">
        <v>70.6055183084422</v>
      </c>
      <c r="I3263">
        <v>68.295283782454362</v>
      </c>
      <c r="J3263">
        <v>2018</v>
      </c>
    </row>
    <row r="3264" spans="1:10" x14ac:dyDescent="0.25">
      <c r="A3264" t="s">
        <v>3273</v>
      </c>
      <c r="B3264">
        <v>6474</v>
      </c>
      <c r="C3264" t="s">
        <v>6</v>
      </c>
      <c r="D3264">
        <v>220401</v>
      </c>
      <c r="E3264" t="s">
        <v>47519</v>
      </c>
      <c r="F3264">
        <v>67.127201911986631</v>
      </c>
      <c r="G3264">
        <v>66.208150180425733</v>
      </c>
      <c r="H3264">
        <v>66.725213946077929</v>
      </c>
      <c r="I3264">
        <v>73.582105702805919</v>
      </c>
      <c r="J3264">
        <v>2018</v>
      </c>
    </row>
    <row r="3265" spans="1:10" x14ac:dyDescent="0.25">
      <c r="A3265" t="s">
        <v>3274</v>
      </c>
      <c r="B3265">
        <v>6475</v>
      </c>
      <c r="C3265" t="s">
        <v>6</v>
      </c>
      <c r="D3265">
        <v>220401</v>
      </c>
      <c r="E3265" t="s">
        <v>47519</v>
      </c>
      <c r="F3265">
        <v>56.272019659175569</v>
      </c>
      <c r="G3265">
        <v>78.050358189892052</v>
      </c>
      <c r="H3265">
        <v>58.383302214264262</v>
      </c>
      <c r="I3265">
        <v>88.43315118367417</v>
      </c>
      <c r="J3265">
        <v>2018</v>
      </c>
    </row>
    <row r="3266" spans="1:10" x14ac:dyDescent="0.25">
      <c r="A3266" t="s">
        <v>3275</v>
      </c>
      <c r="B3266">
        <v>6477</v>
      </c>
      <c r="C3266" t="s">
        <v>6</v>
      </c>
      <c r="D3266">
        <v>220401</v>
      </c>
      <c r="E3266" t="s">
        <v>47519</v>
      </c>
      <c r="F3266">
        <v>65.563293781707245</v>
      </c>
      <c r="G3266">
        <v>75.348006149280124</v>
      </c>
      <c r="H3266">
        <v>68.759914599135939</v>
      </c>
      <c r="I3266">
        <v>80.502055040272296</v>
      </c>
      <c r="J3266">
        <v>2018</v>
      </c>
    </row>
    <row r="3267" spans="1:10" x14ac:dyDescent="0.25">
      <c r="A3267" t="s">
        <v>3276</v>
      </c>
      <c r="B3267">
        <v>6478</v>
      </c>
      <c r="C3267" t="s">
        <v>6</v>
      </c>
      <c r="D3267">
        <v>220401</v>
      </c>
      <c r="E3267" t="s">
        <v>47519</v>
      </c>
      <c r="F3267">
        <v>79.125271421688282</v>
      </c>
      <c r="G3267">
        <v>79.210879957108133</v>
      </c>
      <c r="H3267">
        <v>72.658302703756121</v>
      </c>
      <c r="I3267">
        <v>84.978255150856313</v>
      </c>
      <c r="J3267">
        <v>2018</v>
      </c>
    </row>
    <row r="3268" spans="1:10" x14ac:dyDescent="0.25">
      <c r="A3268" t="s">
        <v>3277</v>
      </c>
      <c r="B3268">
        <v>6479</v>
      </c>
      <c r="C3268" t="s">
        <v>6</v>
      </c>
      <c r="D3268">
        <v>220401</v>
      </c>
      <c r="E3268" t="s">
        <v>47519</v>
      </c>
      <c r="F3268">
        <v>65.858457601302021</v>
      </c>
      <c r="G3268">
        <v>79.191967417289888</v>
      </c>
      <c r="H3268">
        <v>57.87936963860114</v>
      </c>
      <c r="I3268">
        <v>76.593690023876604</v>
      </c>
      <c r="J3268">
        <v>2018</v>
      </c>
    </row>
    <row r="3269" spans="1:10" x14ac:dyDescent="0.25">
      <c r="A3269" t="s">
        <v>3278</v>
      </c>
      <c r="B3269">
        <v>6480</v>
      </c>
      <c r="C3269" t="s">
        <v>6</v>
      </c>
      <c r="D3269">
        <v>220401</v>
      </c>
      <c r="E3269" t="s">
        <v>47519</v>
      </c>
      <c r="F3269">
        <v>75.41854878998808</v>
      </c>
      <c r="G3269">
        <v>78.895978992993307</v>
      </c>
      <c r="H3269">
        <v>77.866498164296146</v>
      </c>
      <c r="I3269">
        <v>83.820262111346352</v>
      </c>
      <c r="J3269">
        <v>2018</v>
      </c>
    </row>
    <row r="3270" spans="1:10" x14ac:dyDescent="0.25">
      <c r="A3270" t="s">
        <v>3279</v>
      </c>
      <c r="B3270">
        <v>6481</v>
      </c>
      <c r="C3270" t="s">
        <v>6</v>
      </c>
      <c r="D3270">
        <v>220401</v>
      </c>
      <c r="E3270" t="s">
        <v>47519</v>
      </c>
      <c r="F3270">
        <v>74.850006295139224</v>
      </c>
      <c r="G3270">
        <v>80.596214131723272</v>
      </c>
      <c r="H3270">
        <v>80.614066466581463</v>
      </c>
      <c r="I3270">
        <v>85.257482250210046</v>
      </c>
      <c r="J3270">
        <v>2018</v>
      </c>
    </row>
    <row r="3271" spans="1:10" x14ac:dyDescent="0.25">
      <c r="A3271" t="s">
        <v>3280</v>
      </c>
      <c r="B3271">
        <v>6482</v>
      </c>
      <c r="C3271" t="s">
        <v>6</v>
      </c>
      <c r="D3271">
        <v>220401</v>
      </c>
      <c r="E3271" t="s">
        <v>47519</v>
      </c>
      <c r="F3271">
        <v>86.151582746990471</v>
      </c>
      <c r="G3271">
        <v>95.794102295964919</v>
      </c>
      <c r="H3271">
        <v>93.573186568255224</v>
      </c>
      <c r="I3271">
        <v>99.062959447533842</v>
      </c>
      <c r="J3271">
        <v>2018</v>
      </c>
    </row>
    <row r="3272" spans="1:10" x14ac:dyDescent="0.25">
      <c r="A3272" t="s">
        <v>3281</v>
      </c>
      <c r="B3272">
        <v>6485</v>
      </c>
      <c r="C3272" t="s">
        <v>6</v>
      </c>
      <c r="D3272">
        <v>220401</v>
      </c>
      <c r="E3272" t="s">
        <v>47519</v>
      </c>
      <c r="F3272">
        <v>62.258915315557083</v>
      </c>
      <c r="G3272">
        <v>69.861677703347951</v>
      </c>
      <c r="H3272">
        <v>67.228779974665684</v>
      </c>
      <c r="I3272">
        <v>68.255112437524161</v>
      </c>
      <c r="J3272">
        <v>2018</v>
      </c>
    </row>
    <row r="3273" spans="1:10" x14ac:dyDescent="0.25">
      <c r="A3273" t="s">
        <v>3282</v>
      </c>
      <c r="B3273">
        <v>6487</v>
      </c>
      <c r="C3273" t="s">
        <v>6</v>
      </c>
      <c r="D3273">
        <v>220401</v>
      </c>
      <c r="E3273" t="s">
        <v>47519</v>
      </c>
      <c r="F3273">
        <v>69.114228409456175</v>
      </c>
      <c r="G3273">
        <v>69.39744925236316</v>
      </c>
      <c r="H3273">
        <v>62.877803703575218</v>
      </c>
      <c r="I3273">
        <v>79.897158724713577</v>
      </c>
      <c r="J3273">
        <v>2018</v>
      </c>
    </row>
    <row r="3274" spans="1:10" x14ac:dyDescent="0.25">
      <c r="A3274" t="s">
        <v>3283</v>
      </c>
      <c r="B3274">
        <v>6488</v>
      </c>
      <c r="C3274" t="s">
        <v>6</v>
      </c>
      <c r="D3274">
        <v>220401</v>
      </c>
      <c r="E3274" t="s">
        <v>47519</v>
      </c>
      <c r="F3274">
        <v>71.891371385955807</v>
      </c>
      <c r="G3274">
        <v>66.536328952649143</v>
      </c>
      <c r="H3274">
        <v>66.050835902460676</v>
      </c>
      <c r="I3274">
        <v>80.081921065392095</v>
      </c>
      <c r="J3274">
        <v>2018</v>
      </c>
    </row>
    <row r="3275" spans="1:10" x14ac:dyDescent="0.25">
      <c r="A3275" t="s">
        <v>3284</v>
      </c>
      <c r="B3275">
        <v>6489</v>
      </c>
      <c r="C3275" t="s">
        <v>6</v>
      </c>
      <c r="D3275">
        <v>220401</v>
      </c>
      <c r="E3275" t="s">
        <v>47519</v>
      </c>
      <c r="G3275">
        <v>72.11020027955793</v>
      </c>
      <c r="H3275">
        <v>64.187196628115615</v>
      </c>
      <c r="I3275">
        <v>64.533015202727569</v>
      </c>
      <c r="J3275">
        <v>2018</v>
      </c>
    </row>
    <row r="3276" spans="1:10" x14ac:dyDescent="0.25">
      <c r="A3276" t="s">
        <v>3285</v>
      </c>
      <c r="B3276">
        <v>6490</v>
      </c>
      <c r="C3276" t="s">
        <v>6</v>
      </c>
      <c r="D3276">
        <v>220401</v>
      </c>
      <c r="E3276" t="s">
        <v>47519</v>
      </c>
      <c r="F3276">
        <v>52.310048787523172</v>
      </c>
      <c r="G3276">
        <v>80.298378023349457</v>
      </c>
      <c r="H3276">
        <v>77.09108061032363</v>
      </c>
      <c r="I3276">
        <v>80.063205352530929</v>
      </c>
      <c r="J3276">
        <v>2018</v>
      </c>
    </row>
    <row r="3277" spans="1:10" x14ac:dyDescent="0.25">
      <c r="A3277" t="s">
        <v>3286</v>
      </c>
      <c r="B3277">
        <v>6492</v>
      </c>
      <c r="C3277" t="s">
        <v>6</v>
      </c>
      <c r="D3277">
        <v>220401</v>
      </c>
      <c r="E3277" t="s">
        <v>47519</v>
      </c>
      <c r="F3277">
        <v>82.16483776543555</v>
      </c>
      <c r="G3277">
        <v>71.475903902377254</v>
      </c>
      <c r="H3277">
        <v>77.617968169519855</v>
      </c>
      <c r="I3277">
        <v>77.813793878236396</v>
      </c>
      <c r="J3277">
        <v>2018</v>
      </c>
    </row>
    <row r="3278" spans="1:10" x14ac:dyDescent="0.25">
      <c r="A3278" t="s">
        <v>3287</v>
      </c>
      <c r="B3278">
        <v>6495</v>
      </c>
      <c r="C3278" t="s">
        <v>6</v>
      </c>
      <c r="D3278">
        <v>220401</v>
      </c>
      <c r="E3278" t="s">
        <v>47519</v>
      </c>
      <c r="F3278">
        <v>66.713318533180029</v>
      </c>
      <c r="G3278">
        <v>64.364646085418755</v>
      </c>
      <c r="H3278">
        <v>62.009190238052312</v>
      </c>
      <c r="I3278">
        <v>76.617849545374426</v>
      </c>
      <c r="J3278">
        <v>2018</v>
      </c>
    </row>
    <row r="3279" spans="1:10" x14ac:dyDescent="0.25">
      <c r="A3279" t="s">
        <v>3288</v>
      </c>
      <c r="B3279">
        <v>6496</v>
      </c>
      <c r="C3279" t="s">
        <v>6</v>
      </c>
      <c r="D3279">
        <v>220401</v>
      </c>
      <c r="E3279" t="s">
        <v>47519</v>
      </c>
      <c r="F3279">
        <v>78.427979312295761</v>
      </c>
      <c r="G3279">
        <v>76.546573642308744</v>
      </c>
      <c r="H3279">
        <v>71.93325863102055</v>
      </c>
      <c r="I3279">
        <v>86.607493598951237</v>
      </c>
      <c r="J3279">
        <v>2018</v>
      </c>
    </row>
    <row r="3280" spans="1:10" x14ac:dyDescent="0.25">
      <c r="A3280" t="s">
        <v>3289</v>
      </c>
      <c r="B3280">
        <v>6499</v>
      </c>
      <c r="C3280" t="s">
        <v>6</v>
      </c>
      <c r="D3280">
        <v>220401</v>
      </c>
      <c r="E3280" t="s">
        <v>47519</v>
      </c>
      <c r="F3280">
        <v>83.283569766433772</v>
      </c>
      <c r="G3280">
        <v>85.385567385494511</v>
      </c>
      <c r="H3280">
        <v>82.213545918188942</v>
      </c>
      <c r="I3280">
        <v>87.720583477052202</v>
      </c>
      <c r="J3280">
        <v>2018</v>
      </c>
    </row>
    <row r="3281" spans="1:10" x14ac:dyDescent="0.25">
      <c r="A3281" t="s">
        <v>3290</v>
      </c>
      <c r="B3281">
        <v>6500</v>
      </c>
      <c r="C3281" t="s">
        <v>6</v>
      </c>
      <c r="D3281">
        <v>220401</v>
      </c>
      <c r="E3281" t="s">
        <v>47519</v>
      </c>
      <c r="F3281">
        <v>75.20951514145095</v>
      </c>
      <c r="G3281">
        <v>73.877026674748407</v>
      </c>
      <c r="H3281">
        <v>71.231680953962012</v>
      </c>
      <c r="I3281">
        <v>78.196904362350111</v>
      </c>
      <c r="J3281">
        <v>2018</v>
      </c>
    </row>
    <row r="3282" spans="1:10" x14ac:dyDescent="0.25">
      <c r="A3282" t="s">
        <v>3291</v>
      </c>
      <c r="B3282">
        <v>6501</v>
      </c>
      <c r="C3282" t="s">
        <v>6</v>
      </c>
      <c r="D3282">
        <v>220401</v>
      </c>
      <c r="E3282" t="s">
        <v>47519</v>
      </c>
      <c r="F3282">
        <v>74.91445677532883</v>
      </c>
      <c r="G3282">
        <v>73.203609676993949</v>
      </c>
      <c r="H3282">
        <v>70.872742450843134</v>
      </c>
      <c r="I3282">
        <v>77.371006416928083</v>
      </c>
      <c r="J3282">
        <v>2018</v>
      </c>
    </row>
    <row r="3283" spans="1:10" x14ac:dyDescent="0.25">
      <c r="A3283" t="s">
        <v>3292</v>
      </c>
      <c r="B3283">
        <v>6502</v>
      </c>
      <c r="C3283" t="s">
        <v>6</v>
      </c>
      <c r="D3283">
        <v>220401</v>
      </c>
      <c r="E3283" t="s">
        <v>47519</v>
      </c>
      <c r="F3283">
        <v>66.137491659711003</v>
      </c>
      <c r="G3283">
        <v>67.787423316257289</v>
      </c>
      <c r="H3283">
        <v>63.082177136462512</v>
      </c>
      <c r="I3283">
        <v>71.657150520358798</v>
      </c>
      <c r="J3283">
        <v>2018</v>
      </c>
    </row>
    <row r="3284" spans="1:10" x14ac:dyDescent="0.25">
      <c r="A3284" t="s">
        <v>3293</v>
      </c>
      <c r="B3284">
        <v>6504</v>
      </c>
      <c r="C3284" t="s">
        <v>6</v>
      </c>
      <c r="D3284">
        <v>220401</v>
      </c>
      <c r="E3284" t="s">
        <v>47519</v>
      </c>
      <c r="F3284">
        <v>77.531185460027729</v>
      </c>
      <c r="G3284">
        <v>74.722597329477068</v>
      </c>
      <c r="H3284">
        <v>68.078040260397998</v>
      </c>
      <c r="I3284">
        <v>79.615998661004099</v>
      </c>
      <c r="J3284">
        <v>2018</v>
      </c>
    </row>
    <row r="3285" spans="1:10" x14ac:dyDescent="0.25">
      <c r="A3285" t="s">
        <v>3294</v>
      </c>
      <c r="B3285">
        <v>6506</v>
      </c>
      <c r="C3285" t="s">
        <v>6</v>
      </c>
      <c r="D3285">
        <v>220401</v>
      </c>
      <c r="E3285" t="s">
        <v>47519</v>
      </c>
      <c r="F3285">
        <v>70.029532672179485</v>
      </c>
      <c r="G3285">
        <v>73.397224087617985</v>
      </c>
      <c r="H3285">
        <v>80.613600266131868</v>
      </c>
      <c r="I3285">
        <v>68.68812265933704</v>
      </c>
      <c r="J3285">
        <v>2018</v>
      </c>
    </row>
    <row r="3286" spans="1:10" x14ac:dyDescent="0.25">
      <c r="A3286" t="s">
        <v>3295</v>
      </c>
      <c r="B3286">
        <v>6508</v>
      </c>
      <c r="C3286" t="s">
        <v>6</v>
      </c>
      <c r="D3286">
        <v>220401</v>
      </c>
      <c r="E3286" t="s">
        <v>47519</v>
      </c>
      <c r="F3286">
        <v>76.459535196271233</v>
      </c>
      <c r="G3286">
        <v>86.334980663176125</v>
      </c>
      <c r="H3286">
        <v>77.327571375468409</v>
      </c>
      <c r="I3286">
        <v>85.794524179865206</v>
      </c>
      <c r="J3286">
        <v>2018</v>
      </c>
    </row>
    <row r="3287" spans="1:10" x14ac:dyDescent="0.25">
      <c r="A3287" t="s">
        <v>3296</v>
      </c>
      <c r="B3287">
        <v>6510</v>
      </c>
      <c r="C3287" t="s">
        <v>6</v>
      </c>
      <c r="D3287">
        <v>220401</v>
      </c>
      <c r="E3287" t="s">
        <v>47519</v>
      </c>
      <c r="F3287">
        <v>66.615632788762781</v>
      </c>
      <c r="G3287">
        <v>85.929428551269027</v>
      </c>
      <c r="H3287">
        <v>70.077688881203599</v>
      </c>
      <c r="I3287">
        <v>88.604159266327656</v>
      </c>
      <c r="J3287">
        <v>2018</v>
      </c>
    </row>
    <row r="3288" spans="1:10" x14ac:dyDescent="0.25">
      <c r="A3288" t="s">
        <v>3297</v>
      </c>
      <c r="B3288">
        <v>6518</v>
      </c>
      <c r="C3288" t="s">
        <v>6</v>
      </c>
      <c r="D3288">
        <v>220401</v>
      </c>
      <c r="E3288" t="s">
        <v>47519</v>
      </c>
      <c r="F3288">
        <v>69.645454016112154</v>
      </c>
      <c r="G3288">
        <v>78.195604412718112</v>
      </c>
      <c r="H3288">
        <v>61.770296611116322</v>
      </c>
      <c r="I3288">
        <v>78.798011138955999</v>
      </c>
      <c r="J3288">
        <v>2018</v>
      </c>
    </row>
    <row r="3289" spans="1:10" x14ac:dyDescent="0.25">
      <c r="A3289" t="s">
        <v>3298</v>
      </c>
      <c r="B3289">
        <v>6521</v>
      </c>
      <c r="C3289" t="s">
        <v>6</v>
      </c>
      <c r="D3289">
        <v>220401</v>
      </c>
      <c r="E3289" t="s">
        <v>47519</v>
      </c>
      <c r="F3289">
        <v>77.931829718648629</v>
      </c>
      <c r="G3289">
        <v>88.052308290301596</v>
      </c>
      <c r="H3289">
        <v>77.386139135988216</v>
      </c>
      <c r="I3289">
        <v>84.473385932218434</v>
      </c>
      <c r="J3289">
        <v>2018</v>
      </c>
    </row>
    <row r="3290" spans="1:10" x14ac:dyDescent="0.25">
      <c r="A3290" t="s">
        <v>3299</v>
      </c>
      <c r="B3290">
        <v>6522</v>
      </c>
      <c r="C3290" t="s">
        <v>6</v>
      </c>
      <c r="D3290">
        <v>220401</v>
      </c>
      <c r="E3290" t="s">
        <v>47519</v>
      </c>
      <c r="F3290">
        <v>86.310767807479891</v>
      </c>
      <c r="G3290">
        <v>89.039418520308047</v>
      </c>
      <c r="H3290">
        <v>85.482155361226788</v>
      </c>
      <c r="I3290">
        <v>92.680781991724643</v>
      </c>
      <c r="J3290">
        <v>2018</v>
      </c>
    </row>
    <row r="3291" spans="1:10" x14ac:dyDescent="0.25">
      <c r="A3291" t="s">
        <v>3300</v>
      </c>
      <c r="B3291">
        <v>6525</v>
      </c>
      <c r="C3291" t="s">
        <v>6</v>
      </c>
      <c r="D3291">
        <v>220401</v>
      </c>
      <c r="E3291" t="s">
        <v>47519</v>
      </c>
      <c r="F3291">
        <v>66.880944261789438</v>
      </c>
      <c r="G3291">
        <v>74.093556228889867</v>
      </c>
      <c r="H3291">
        <v>85.182956834924497</v>
      </c>
      <c r="I3291">
        <v>77.551443314883869</v>
      </c>
      <c r="J3291">
        <v>2018</v>
      </c>
    </row>
    <row r="3292" spans="1:10" x14ac:dyDescent="0.25">
      <c r="A3292" t="s">
        <v>3301</v>
      </c>
      <c r="B3292">
        <v>6526</v>
      </c>
      <c r="C3292" t="s">
        <v>6</v>
      </c>
      <c r="D3292">
        <v>220401</v>
      </c>
      <c r="E3292" t="s">
        <v>47519</v>
      </c>
      <c r="F3292">
        <v>62.537983625527723</v>
      </c>
      <c r="G3292">
        <v>75.872272603269892</v>
      </c>
      <c r="H3292">
        <v>58.384456554098527</v>
      </c>
      <c r="I3292">
        <v>64.04445075686975</v>
      </c>
      <c r="J3292">
        <v>2018</v>
      </c>
    </row>
    <row r="3293" spans="1:10" x14ac:dyDescent="0.25">
      <c r="A3293" t="s">
        <v>3302</v>
      </c>
      <c r="B3293">
        <v>6528</v>
      </c>
      <c r="C3293" t="s">
        <v>6</v>
      </c>
      <c r="D3293">
        <v>220401</v>
      </c>
      <c r="E3293" t="s">
        <v>47519</v>
      </c>
      <c r="F3293">
        <v>69.794765043606745</v>
      </c>
      <c r="G3293">
        <v>74.524262475649991</v>
      </c>
      <c r="H3293">
        <v>63.586228219613758</v>
      </c>
      <c r="I3293">
        <v>75.96724562746418</v>
      </c>
      <c r="J3293">
        <v>2018</v>
      </c>
    </row>
    <row r="3294" spans="1:10" x14ac:dyDescent="0.25">
      <c r="A3294" t="s">
        <v>3303</v>
      </c>
      <c r="B3294">
        <v>6529</v>
      </c>
      <c r="C3294" t="s">
        <v>6</v>
      </c>
      <c r="D3294">
        <v>220401</v>
      </c>
      <c r="E3294" t="s">
        <v>47519</v>
      </c>
      <c r="F3294">
        <v>81.753471776320396</v>
      </c>
      <c r="G3294">
        <v>74.831511856480873</v>
      </c>
      <c r="H3294">
        <v>91.31036649782628</v>
      </c>
      <c r="I3294">
        <v>94.128712866464539</v>
      </c>
      <c r="J3294">
        <v>2018</v>
      </c>
    </row>
    <row r="3295" spans="1:10" x14ac:dyDescent="0.25">
      <c r="A3295" t="s">
        <v>3304</v>
      </c>
      <c r="B3295">
        <v>6539</v>
      </c>
      <c r="C3295" t="s">
        <v>6</v>
      </c>
      <c r="D3295">
        <v>220401</v>
      </c>
      <c r="E3295" t="s">
        <v>47519</v>
      </c>
      <c r="F3295">
        <v>56.031024516132582</v>
      </c>
      <c r="G3295">
        <v>59.059034638860403</v>
      </c>
      <c r="H3295">
        <v>64.544338840529335</v>
      </c>
      <c r="I3295">
        <v>63.960804379291382</v>
      </c>
      <c r="J3295">
        <v>2018</v>
      </c>
    </row>
    <row r="3296" spans="1:10" x14ac:dyDescent="0.25">
      <c r="A3296" t="s">
        <v>3305</v>
      </c>
      <c r="B3296">
        <v>6540</v>
      </c>
      <c r="C3296" t="s">
        <v>6</v>
      </c>
      <c r="D3296">
        <v>220401</v>
      </c>
      <c r="E3296" t="s">
        <v>47519</v>
      </c>
      <c r="F3296">
        <v>62.694277344270233</v>
      </c>
      <c r="G3296">
        <v>64.869618117339243</v>
      </c>
      <c r="H3296">
        <v>55.530413936649872</v>
      </c>
      <c r="I3296">
        <v>68.295410087982674</v>
      </c>
      <c r="J3296">
        <v>2018</v>
      </c>
    </row>
    <row r="3297" spans="1:10" x14ac:dyDescent="0.25">
      <c r="A3297" t="s">
        <v>3306</v>
      </c>
      <c r="B3297">
        <v>6542</v>
      </c>
      <c r="C3297" t="s">
        <v>6</v>
      </c>
      <c r="D3297">
        <v>220401</v>
      </c>
      <c r="E3297" t="s">
        <v>47519</v>
      </c>
      <c r="F3297">
        <v>75.904829796331427</v>
      </c>
      <c r="G3297">
        <v>83.971841817505322</v>
      </c>
      <c r="H3297">
        <v>76.000628678309653</v>
      </c>
      <c r="I3297">
        <v>83.444742490935809</v>
      </c>
      <c r="J3297">
        <v>2018</v>
      </c>
    </row>
    <row r="3298" spans="1:10" x14ac:dyDescent="0.25">
      <c r="A3298" t="s">
        <v>3307</v>
      </c>
      <c r="B3298">
        <v>6546</v>
      </c>
      <c r="C3298" t="s">
        <v>6</v>
      </c>
      <c r="D3298">
        <v>220401</v>
      </c>
      <c r="E3298" t="s">
        <v>47519</v>
      </c>
      <c r="J3298">
        <v>2018</v>
      </c>
    </row>
    <row r="3299" spans="1:10" x14ac:dyDescent="0.25">
      <c r="A3299" t="s">
        <v>3308</v>
      </c>
      <c r="B3299">
        <v>6547</v>
      </c>
      <c r="C3299" t="s">
        <v>6</v>
      </c>
      <c r="D3299">
        <v>220401</v>
      </c>
      <c r="E3299" t="s">
        <v>47519</v>
      </c>
      <c r="J3299">
        <v>2018</v>
      </c>
    </row>
    <row r="3300" spans="1:10" x14ac:dyDescent="0.25">
      <c r="A3300" t="s">
        <v>3309</v>
      </c>
      <c r="B3300">
        <v>6550</v>
      </c>
      <c r="C3300" t="s">
        <v>6</v>
      </c>
      <c r="D3300">
        <v>220401</v>
      </c>
      <c r="E3300" t="s">
        <v>47519</v>
      </c>
      <c r="F3300">
        <v>55.816040091693353</v>
      </c>
      <c r="G3300">
        <v>72.119770214931478</v>
      </c>
      <c r="H3300">
        <v>56.167169590300787</v>
      </c>
      <c r="I3300">
        <v>56.723154012893467</v>
      </c>
      <c r="J3300">
        <v>2018</v>
      </c>
    </row>
    <row r="3301" spans="1:10" x14ac:dyDescent="0.25">
      <c r="A3301" t="s">
        <v>3310</v>
      </c>
      <c r="B3301">
        <v>6552</v>
      </c>
      <c r="C3301" t="s">
        <v>6</v>
      </c>
      <c r="D3301">
        <v>220401</v>
      </c>
      <c r="E3301" t="s">
        <v>47519</v>
      </c>
      <c r="F3301">
        <v>75.702038818196669</v>
      </c>
      <c r="G3301">
        <v>85.304111250549695</v>
      </c>
      <c r="H3301">
        <v>62.52042453436141</v>
      </c>
      <c r="I3301">
        <v>83.172705387231645</v>
      </c>
      <c r="J3301">
        <v>2018</v>
      </c>
    </row>
    <row r="3302" spans="1:10" x14ac:dyDescent="0.25">
      <c r="A3302" t="s">
        <v>3311</v>
      </c>
      <c r="B3302">
        <v>6553</v>
      </c>
      <c r="C3302" t="s">
        <v>6</v>
      </c>
      <c r="D3302">
        <v>220401</v>
      </c>
      <c r="E3302" t="s">
        <v>47519</v>
      </c>
      <c r="J3302">
        <v>2018</v>
      </c>
    </row>
    <row r="3303" spans="1:10" x14ac:dyDescent="0.25">
      <c r="A3303" t="s">
        <v>3312</v>
      </c>
      <c r="B3303">
        <v>6555</v>
      </c>
      <c r="C3303" t="s">
        <v>6</v>
      </c>
      <c r="D3303">
        <v>220401</v>
      </c>
      <c r="E3303" t="s">
        <v>47519</v>
      </c>
      <c r="F3303">
        <v>80.000397467300914</v>
      </c>
      <c r="G3303">
        <v>87.774122009461465</v>
      </c>
      <c r="H3303">
        <v>97.08002996596052</v>
      </c>
      <c r="I3303">
        <v>96.528774994539916</v>
      </c>
      <c r="J3303">
        <v>2018</v>
      </c>
    </row>
    <row r="3304" spans="1:10" x14ac:dyDescent="0.25">
      <c r="A3304" t="s">
        <v>3313</v>
      </c>
      <c r="B3304">
        <v>6560</v>
      </c>
      <c r="C3304" t="s">
        <v>6</v>
      </c>
      <c r="D3304">
        <v>220401</v>
      </c>
      <c r="E3304" t="s">
        <v>47519</v>
      </c>
      <c r="F3304">
        <v>67.929077503661006</v>
      </c>
      <c r="G3304">
        <v>71.381789561887246</v>
      </c>
      <c r="H3304">
        <v>66.671584892924088</v>
      </c>
      <c r="I3304">
        <v>70.597816624594714</v>
      </c>
      <c r="J3304">
        <v>2018</v>
      </c>
    </row>
    <row r="3305" spans="1:10" x14ac:dyDescent="0.25">
      <c r="A3305" t="s">
        <v>3314</v>
      </c>
      <c r="B3305">
        <v>6562</v>
      </c>
      <c r="C3305" t="s">
        <v>6</v>
      </c>
      <c r="D3305">
        <v>220401</v>
      </c>
      <c r="E3305" t="s">
        <v>47519</v>
      </c>
      <c r="F3305">
        <v>57.908407270158989</v>
      </c>
      <c r="G3305">
        <v>69.948683171793647</v>
      </c>
      <c r="H3305">
        <v>61.777769290675153</v>
      </c>
      <c r="I3305">
        <v>69.370004269225149</v>
      </c>
      <c r="J3305">
        <v>2018</v>
      </c>
    </row>
    <row r="3306" spans="1:10" x14ac:dyDescent="0.25">
      <c r="A3306" t="s">
        <v>3315</v>
      </c>
      <c r="B3306">
        <v>6564</v>
      </c>
      <c r="C3306" t="s">
        <v>6</v>
      </c>
      <c r="D3306">
        <v>220401</v>
      </c>
      <c r="E3306" t="s">
        <v>47519</v>
      </c>
      <c r="F3306">
        <v>81.064135886468264</v>
      </c>
      <c r="G3306">
        <v>92.627432844756086</v>
      </c>
      <c r="H3306">
        <v>87.670921165961872</v>
      </c>
      <c r="I3306">
        <v>95.678328413315754</v>
      </c>
      <c r="J3306">
        <v>2018</v>
      </c>
    </row>
    <row r="3307" spans="1:10" x14ac:dyDescent="0.25">
      <c r="A3307" t="s">
        <v>3316</v>
      </c>
      <c r="B3307">
        <v>6566</v>
      </c>
      <c r="C3307" t="s">
        <v>6</v>
      </c>
      <c r="D3307">
        <v>220401</v>
      </c>
      <c r="E3307" t="s">
        <v>47519</v>
      </c>
      <c r="F3307">
        <v>66.104878161945663</v>
      </c>
      <c r="G3307">
        <v>70.850141459901721</v>
      </c>
      <c r="H3307">
        <v>63.462340033701473</v>
      </c>
      <c r="I3307">
        <v>67.449210628680959</v>
      </c>
      <c r="J3307">
        <v>2018</v>
      </c>
    </row>
    <row r="3308" spans="1:10" x14ac:dyDescent="0.25">
      <c r="A3308" t="s">
        <v>3317</v>
      </c>
      <c r="B3308">
        <v>6567</v>
      </c>
      <c r="C3308" t="s">
        <v>6</v>
      </c>
      <c r="D3308">
        <v>220401</v>
      </c>
      <c r="E3308" t="s">
        <v>47519</v>
      </c>
      <c r="J3308">
        <v>2018</v>
      </c>
    </row>
    <row r="3309" spans="1:10" x14ac:dyDescent="0.25">
      <c r="A3309" t="s">
        <v>3318</v>
      </c>
      <c r="B3309">
        <v>6569</v>
      </c>
      <c r="C3309" t="s">
        <v>6</v>
      </c>
      <c r="D3309">
        <v>220401</v>
      </c>
      <c r="E3309" t="s">
        <v>47519</v>
      </c>
      <c r="F3309">
        <v>66.885207390135804</v>
      </c>
      <c r="G3309">
        <v>69.941014496310856</v>
      </c>
      <c r="H3309">
        <v>59.361541320830753</v>
      </c>
      <c r="I3309">
        <v>69.548234920731502</v>
      </c>
      <c r="J3309">
        <v>2018</v>
      </c>
    </row>
    <row r="3310" spans="1:10" x14ac:dyDescent="0.25">
      <c r="A3310" t="s">
        <v>3319</v>
      </c>
      <c r="B3310">
        <v>6570</v>
      </c>
      <c r="C3310" t="s">
        <v>6</v>
      </c>
      <c r="D3310">
        <v>220401</v>
      </c>
      <c r="E3310" t="s">
        <v>47519</v>
      </c>
      <c r="F3310">
        <v>77.87965970135167</v>
      </c>
      <c r="G3310">
        <v>74.977565095331997</v>
      </c>
      <c r="H3310">
        <v>85.521483411750111</v>
      </c>
      <c r="I3310">
        <v>80.474360303415452</v>
      </c>
      <c r="J3310">
        <v>2018</v>
      </c>
    </row>
    <row r="3311" spans="1:10" x14ac:dyDescent="0.25">
      <c r="A3311" t="s">
        <v>3320</v>
      </c>
      <c r="B3311">
        <v>6572</v>
      </c>
      <c r="C3311" t="s">
        <v>6</v>
      </c>
      <c r="D3311">
        <v>220401</v>
      </c>
      <c r="E3311" t="s">
        <v>47519</v>
      </c>
      <c r="F3311">
        <v>83.260318306473948</v>
      </c>
      <c r="G3311">
        <v>60.355417050337628</v>
      </c>
      <c r="H3311">
        <v>69.657886308275394</v>
      </c>
      <c r="I3311">
        <v>94.932455398151021</v>
      </c>
      <c r="J3311">
        <v>2018</v>
      </c>
    </row>
    <row r="3312" spans="1:10" x14ac:dyDescent="0.25">
      <c r="A3312" t="s">
        <v>3321</v>
      </c>
      <c r="B3312">
        <v>6575</v>
      </c>
      <c r="C3312" t="s">
        <v>6</v>
      </c>
      <c r="D3312">
        <v>220401</v>
      </c>
      <c r="E3312" t="s">
        <v>47519</v>
      </c>
      <c r="F3312">
        <v>59.326522419070159</v>
      </c>
      <c r="G3312">
        <v>75.847187039177086</v>
      </c>
      <c r="H3312">
        <v>87.500162101099889</v>
      </c>
      <c r="I3312">
        <v>90.101577165986839</v>
      </c>
      <c r="J3312">
        <v>2018</v>
      </c>
    </row>
    <row r="3313" spans="1:10" x14ac:dyDescent="0.25">
      <c r="A3313" t="s">
        <v>3322</v>
      </c>
      <c r="B3313">
        <v>6576</v>
      </c>
      <c r="C3313" t="s">
        <v>6</v>
      </c>
      <c r="D3313">
        <v>220401</v>
      </c>
      <c r="E3313" t="s">
        <v>47519</v>
      </c>
      <c r="F3313">
        <v>72.993178134550064</v>
      </c>
      <c r="G3313">
        <v>76.393876291992356</v>
      </c>
      <c r="H3313">
        <v>62.228814773480472</v>
      </c>
      <c r="I3313">
        <v>82.336637120690625</v>
      </c>
      <c r="J3313">
        <v>2018</v>
      </c>
    </row>
    <row r="3314" spans="1:10" x14ac:dyDescent="0.25">
      <c r="A3314" t="s">
        <v>3323</v>
      </c>
      <c r="B3314">
        <v>6577</v>
      </c>
      <c r="C3314" t="s">
        <v>6</v>
      </c>
      <c r="D3314">
        <v>220401</v>
      </c>
      <c r="E3314" t="s">
        <v>47519</v>
      </c>
      <c r="F3314">
        <v>85.87366237908347</v>
      </c>
      <c r="G3314">
        <v>83.874661423876134</v>
      </c>
      <c r="H3314">
        <v>75.376191858525004</v>
      </c>
      <c r="I3314">
        <v>86.548292369632307</v>
      </c>
      <c r="J3314">
        <v>2018</v>
      </c>
    </row>
    <row r="3315" spans="1:10" x14ac:dyDescent="0.25">
      <c r="A3315" t="s">
        <v>3324</v>
      </c>
      <c r="B3315">
        <v>6580</v>
      </c>
      <c r="C3315" t="s">
        <v>6</v>
      </c>
      <c r="D3315">
        <v>220401</v>
      </c>
      <c r="E3315" t="s">
        <v>47519</v>
      </c>
      <c r="F3315">
        <v>75.597827669994643</v>
      </c>
      <c r="G3315">
        <v>84.829409845208986</v>
      </c>
      <c r="H3315">
        <v>92.944327761712074</v>
      </c>
      <c r="J3315">
        <v>2018</v>
      </c>
    </row>
    <row r="3316" spans="1:10" x14ac:dyDescent="0.25">
      <c r="A3316" t="s">
        <v>3325</v>
      </c>
      <c r="B3316">
        <v>6583</v>
      </c>
      <c r="C3316" t="s">
        <v>6</v>
      </c>
      <c r="D3316">
        <v>220401</v>
      </c>
      <c r="E3316" t="s">
        <v>47519</v>
      </c>
      <c r="F3316">
        <v>64.35502633829941</v>
      </c>
      <c r="G3316">
        <v>73.09685115382284</v>
      </c>
      <c r="H3316">
        <v>72.672759265823274</v>
      </c>
      <c r="I3316">
        <v>75.858542177337554</v>
      </c>
      <c r="J3316">
        <v>2018</v>
      </c>
    </row>
    <row r="3317" spans="1:10" x14ac:dyDescent="0.25">
      <c r="A3317" t="s">
        <v>3326</v>
      </c>
      <c r="B3317">
        <v>6586</v>
      </c>
      <c r="C3317" t="s">
        <v>6</v>
      </c>
      <c r="D3317">
        <v>220401</v>
      </c>
      <c r="E3317" t="s">
        <v>47519</v>
      </c>
      <c r="F3317">
        <v>83.492064147618478</v>
      </c>
      <c r="G3317">
        <v>85.964725298612549</v>
      </c>
      <c r="H3317">
        <v>88.207809164718583</v>
      </c>
      <c r="I3317">
        <v>86.312863745420259</v>
      </c>
      <c r="J3317">
        <v>2018</v>
      </c>
    </row>
    <row r="3318" spans="1:10" x14ac:dyDescent="0.25">
      <c r="A3318" t="s">
        <v>3327</v>
      </c>
      <c r="B3318">
        <v>6587</v>
      </c>
      <c r="C3318" t="s">
        <v>6</v>
      </c>
      <c r="D3318">
        <v>220401</v>
      </c>
      <c r="E3318" t="s">
        <v>47519</v>
      </c>
      <c r="F3318">
        <v>76.25642174532409</v>
      </c>
      <c r="G3318">
        <v>76.113025499637359</v>
      </c>
      <c r="H3318">
        <v>71.014519375264484</v>
      </c>
      <c r="I3318">
        <v>81.365389221607373</v>
      </c>
      <c r="J3318">
        <v>2018</v>
      </c>
    </row>
    <row r="3319" spans="1:10" x14ac:dyDescent="0.25">
      <c r="A3319" t="s">
        <v>3328</v>
      </c>
      <c r="B3319">
        <v>6588</v>
      </c>
      <c r="C3319" t="s">
        <v>6</v>
      </c>
      <c r="D3319">
        <v>220401</v>
      </c>
      <c r="E3319" t="s">
        <v>47519</v>
      </c>
      <c r="F3319">
        <v>74.633835654294558</v>
      </c>
      <c r="G3319">
        <v>77.634527376475035</v>
      </c>
      <c r="H3319">
        <v>70.602679497787847</v>
      </c>
      <c r="I3319">
        <v>80.619181927441119</v>
      </c>
      <c r="J3319">
        <v>2018</v>
      </c>
    </row>
    <row r="3320" spans="1:10" x14ac:dyDescent="0.25">
      <c r="A3320" t="s">
        <v>3329</v>
      </c>
      <c r="B3320">
        <v>6589</v>
      </c>
      <c r="C3320" t="s">
        <v>6</v>
      </c>
      <c r="D3320">
        <v>220401</v>
      </c>
      <c r="E3320" t="s">
        <v>47519</v>
      </c>
      <c r="F3320">
        <v>72.555371657366862</v>
      </c>
      <c r="G3320">
        <v>72.66889025428614</v>
      </c>
      <c r="H3320">
        <v>64.899702632004377</v>
      </c>
      <c r="I3320">
        <v>77.192191228358013</v>
      </c>
      <c r="J3320">
        <v>2018</v>
      </c>
    </row>
    <row r="3321" spans="1:10" x14ac:dyDescent="0.25">
      <c r="A3321" t="s">
        <v>3330</v>
      </c>
      <c r="B3321">
        <v>6593</v>
      </c>
      <c r="C3321" t="s">
        <v>6</v>
      </c>
      <c r="D3321">
        <v>220401</v>
      </c>
      <c r="E3321" t="s">
        <v>47519</v>
      </c>
      <c r="F3321">
        <v>75.443737395757395</v>
      </c>
      <c r="G3321">
        <v>72.387343982273507</v>
      </c>
      <c r="H3321">
        <v>71.902864360813282</v>
      </c>
      <c r="I3321">
        <v>74.267638144676837</v>
      </c>
      <c r="J3321">
        <v>2018</v>
      </c>
    </row>
    <row r="3322" spans="1:10" x14ac:dyDescent="0.25">
      <c r="A3322" t="s">
        <v>3331</v>
      </c>
      <c r="B3322">
        <v>6594</v>
      </c>
      <c r="C3322" t="s">
        <v>6</v>
      </c>
      <c r="D3322">
        <v>220401</v>
      </c>
      <c r="E3322" t="s">
        <v>47519</v>
      </c>
      <c r="F3322">
        <v>31.939326046951781</v>
      </c>
      <c r="G3322">
        <v>94.714803624054142</v>
      </c>
      <c r="H3322">
        <v>86.188710557982631</v>
      </c>
      <c r="I3322">
        <v>80.575669298595628</v>
      </c>
      <c r="J3322">
        <v>2018</v>
      </c>
    </row>
    <row r="3323" spans="1:10" x14ac:dyDescent="0.25">
      <c r="A3323" t="s">
        <v>3332</v>
      </c>
      <c r="B3323">
        <v>6599</v>
      </c>
      <c r="C3323" t="s">
        <v>6</v>
      </c>
      <c r="D3323">
        <v>220401</v>
      </c>
      <c r="E3323" t="s">
        <v>47519</v>
      </c>
      <c r="F3323">
        <v>68.284400131040329</v>
      </c>
      <c r="G3323">
        <v>82.148266290602905</v>
      </c>
      <c r="H3323">
        <v>87.841955857519977</v>
      </c>
      <c r="I3323">
        <v>81.600531802037167</v>
      </c>
      <c r="J3323">
        <v>2018</v>
      </c>
    </row>
    <row r="3324" spans="1:10" x14ac:dyDescent="0.25">
      <c r="A3324" t="s">
        <v>3333</v>
      </c>
      <c r="B3324">
        <v>6600</v>
      </c>
      <c r="C3324" t="s">
        <v>6</v>
      </c>
      <c r="D3324">
        <v>220401</v>
      </c>
      <c r="E3324" t="s">
        <v>47519</v>
      </c>
      <c r="F3324">
        <v>69.910137172834567</v>
      </c>
      <c r="G3324">
        <v>76.021324186253125</v>
      </c>
      <c r="H3324">
        <v>61.188400115974147</v>
      </c>
      <c r="I3324">
        <v>76.650888535720156</v>
      </c>
      <c r="J3324">
        <v>2018</v>
      </c>
    </row>
    <row r="3325" spans="1:10" x14ac:dyDescent="0.25">
      <c r="A3325" t="s">
        <v>3334</v>
      </c>
      <c r="B3325">
        <v>6602</v>
      </c>
      <c r="C3325" t="s">
        <v>6</v>
      </c>
      <c r="D3325">
        <v>220401</v>
      </c>
      <c r="E3325" t="s">
        <v>47519</v>
      </c>
      <c r="F3325">
        <v>73.325727803935806</v>
      </c>
      <c r="H3325">
        <v>85.806628898426084</v>
      </c>
      <c r="I3325">
        <v>85.249345784180264</v>
      </c>
      <c r="J3325">
        <v>2018</v>
      </c>
    </row>
    <row r="3326" spans="1:10" x14ac:dyDescent="0.25">
      <c r="A3326" t="s">
        <v>3335</v>
      </c>
      <c r="B3326">
        <v>6604</v>
      </c>
      <c r="C3326" t="s">
        <v>6</v>
      </c>
      <c r="D3326">
        <v>220401</v>
      </c>
      <c r="E3326" t="s">
        <v>47519</v>
      </c>
      <c r="F3326">
        <v>71.267378282301109</v>
      </c>
      <c r="G3326">
        <v>74.624700228645693</v>
      </c>
      <c r="H3326">
        <v>71.858455171253397</v>
      </c>
      <c r="I3326">
        <v>75.352834867394833</v>
      </c>
      <c r="J3326">
        <v>2018</v>
      </c>
    </row>
    <row r="3327" spans="1:10" x14ac:dyDescent="0.25">
      <c r="A3327" t="s">
        <v>3336</v>
      </c>
      <c r="B3327">
        <v>6605</v>
      </c>
      <c r="C3327" t="s">
        <v>6</v>
      </c>
      <c r="D3327">
        <v>220401</v>
      </c>
      <c r="E3327" t="s">
        <v>47519</v>
      </c>
      <c r="F3327">
        <v>72.707180637322267</v>
      </c>
      <c r="G3327">
        <v>77.730746636193288</v>
      </c>
      <c r="H3327">
        <v>65.666547427003266</v>
      </c>
      <c r="I3327">
        <v>77.0892611085509</v>
      </c>
      <c r="J3327">
        <v>2018</v>
      </c>
    </row>
    <row r="3328" spans="1:10" x14ac:dyDescent="0.25">
      <c r="A3328" t="s">
        <v>3337</v>
      </c>
      <c r="B3328">
        <v>6608</v>
      </c>
      <c r="C3328" t="s">
        <v>6</v>
      </c>
      <c r="D3328">
        <v>220401</v>
      </c>
      <c r="E3328" t="s">
        <v>47519</v>
      </c>
      <c r="F3328">
        <v>90.253839661794402</v>
      </c>
      <c r="G3328">
        <v>84.493004328149141</v>
      </c>
      <c r="H3328">
        <v>91.382842894562984</v>
      </c>
      <c r="I3328">
        <v>94.603211348023237</v>
      </c>
      <c r="J3328">
        <v>2018</v>
      </c>
    </row>
    <row r="3329" spans="1:10" x14ac:dyDescent="0.25">
      <c r="A3329" t="s">
        <v>3338</v>
      </c>
      <c r="B3329">
        <v>6611</v>
      </c>
      <c r="C3329" t="s">
        <v>6</v>
      </c>
      <c r="D3329">
        <v>220401</v>
      </c>
      <c r="E3329" t="s">
        <v>47519</v>
      </c>
      <c r="F3329">
        <v>90.336721096027006</v>
      </c>
      <c r="G3329">
        <v>76.604249099501487</v>
      </c>
      <c r="H3329">
        <v>80.464371269897953</v>
      </c>
      <c r="I3329">
        <v>89.703877636704505</v>
      </c>
      <c r="J3329">
        <v>2018</v>
      </c>
    </row>
    <row r="3330" spans="1:10" x14ac:dyDescent="0.25">
      <c r="A3330" t="s">
        <v>3339</v>
      </c>
      <c r="B3330">
        <v>6612</v>
      </c>
      <c r="C3330" t="s">
        <v>6</v>
      </c>
      <c r="D3330">
        <v>220401</v>
      </c>
      <c r="E3330" t="s">
        <v>47519</v>
      </c>
      <c r="F3330">
        <v>49.695571029330573</v>
      </c>
      <c r="G3330">
        <v>83.10626309331532</v>
      </c>
      <c r="H3330">
        <v>65.953093592162418</v>
      </c>
      <c r="I3330">
        <v>82.414669325330976</v>
      </c>
      <c r="J3330">
        <v>2018</v>
      </c>
    </row>
    <row r="3331" spans="1:10" x14ac:dyDescent="0.25">
      <c r="A3331" t="s">
        <v>3340</v>
      </c>
      <c r="B3331">
        <v>6616</v>
      </c>
      <c r="C3331" t="s">
        <v>6</v>
      </c>
      <c r="D3331">
        <v>220401</v>
      </c>
      <c r="E3331" t="s">
        <v>47519</v>
      </c>
      <c r="F3331">
        <v>64.916150924867196</v>
      </c>
      <c r="G3331">
        <v>80.480506473707862</v>
      </c>
      <c r="H3331">
        <v>75.392608079877519</v>
      </c>
      <c r="I3331">
        <v>72.738544594452648</v>
      </c>
      <c r="J3331">
        <v>2018</v>
      </c>
    </row>
    <row r="3332" spans="1:10" x14ac:dyDescent="0.25">
      <c r="A3332" t="s">
        <v>3341</v>
      </c>
      <c r="B3332">
        <v>6621</v>
      </c>
      <c r="C3332" t="s">
        <v>6</v>
      </c>
      <c r="D3332">
        <v>220401</v>
      </c>
      <c r="E3332" t="s">
        <v>47519</v>
      </c>
      <c r="F3332">
        <v>83.165171335724509</v>
      </c>
      <c r="G3332">
        <v>91.081240375818055</v>
      </c>
      <c r="H3332">
        <v>92.426588602255634</v>
      </c>
      <c r="I3332">
        <v>95.530238516156416</v>
      </c>
      <c r="J3332">
        <v>2018</v>
      </c>
    </row>
    <row r="3333" spans="1:10" x14ac:dyDescent="0.25">
      <c r="A3333" t="s">
        <v>3342</v>
      </c>
      <c r="B3333">
        <v>6622</v>
      </c>
      <c r="C3333" t="s">
        <v>6</v>
      </c>
      <c r="D3333">
        <v>220401</v>
      </c>
      <c r="E3333" t="s">
        <v>47519</v>
      </c>
      <c r="F3333">
        <v>63.740634340317541</v>
      </c>
      <c r="G3333">
        <v>68.996564426321015</v>
      </c>
      <c r="H3333">
        <v>82.261556926453068</v>
      </c>
      <c r="I3333">
        <v>71.524368830372993</v>
      </c>
      <c r="J3333">
        <v>2018</v>
      </c>
    </row>
    <row r="3334" spans="1:10" x14ac:dyDescent="0.25">
      <c r="A3334" t="s">
        <v>3343</v>
      </c>
      <c r="B3334">
        <v>6623</v>
      </c>
      <c r="C3334" t="s">
        <v>6</v>
      </c>
      <c r="D3334">
        <v>220401</v>
      </c>
      <c r="E3334" t="s">
        <v>47519</v>
      </c>
      <c r="F3334">
        <v>82.642614473975812</v>
      </c>
      <c r="G3334">
        <v>75.244688254792322</v>
      </c>
      <c r="H3334">
        <v>77.047019296041242</v>
      </c>
      <c r="I3334">
        <v>88.500888778347246</v>
      </c>
      <c r="J3334">
        <v>2018</v>
      </c>
    </row>
    <row r="3335" spans="1:10" x14ac:dyDescent="0.25">
      <c r="A3335" t="s">
        <v>3344</v>
      </c>
      <c r="B3335">
        <v>6624</v>
      </c>
      <c r="C3335" t="s">
        <v>6</v>
      </c>
      <c r="D3335">
        <v>220401</v>
      </c>
      <c r="E3335" t="s">
        <v>47519</v>
      </c>
      <c r="H3335">
        <v>92.967447309325578</v>
      </c>
      <c r="I3335">
        <v>91.590083776453298</v>
      </c>
      <c r="J3335">
        <v>2018</v>
      </c>
    </row>
    <row r="3336" spans="1:10" x14ac:dyDescent="0.25">
      <c r="A3336" t="s">
        <v>3345</v>
      </c>
      <c r="B3336">
        <v>6626</v>
      </c>
      <c r="C3336" t="s">
        <v>6</v>
      </c>
      <c r="D3336">
        <v>220401</v>
      </c>
      <c r="E3336" t="s">
        <v>47519</v>
      </c>
      <c r="F3336">
        <v>77.774215181926138</v>
      </c>
      <c r="G3336">
        <v>78.563958904270123</v>
      </c>
      <c r="H3336">
        <v>83.133263757775296</v>
      </c>
      <c r="I3336">
        <v>88.839536071344043</v>
      </c>
      <c r="J3336">
        <v>2018</v>
      </c>
    </row>
    <row r="3337" spans="1:10" x14ac:dyDescent="0.25">
      <c r="A3337" t="s">
        <v>3346</v>
      </c>
      <c r="B3337">
        <v>6627</v>
      </c>
      <c r="C3337" t="s">
        <v>6</v>
      </c>
      <c r="D3337">
        <v>220401</v>
      </c>
      <c r="E3337" t="s">
        <v>47519</v>
      </c>
      <c r="J3337">
        <v>2018</v>
      </c>
    </row>
    <row r="3338" spans="1:10" x14ac:dyDescent="0.25">
      <c r="A3338" t="s">
        <v>3347</v>
      </c>
      <c r="B3338">
        <v>6633</v>
      </c>
      <c r="C3338" t="s">
        <v>6</v>
      </c>
      <c r="D3338">
        <v>220401</v>
      </c>
      <c r="E3338" t="s">
        <v>47519</v>
      </c>
      <c r="F3338">
        <v>76.759619141887882</v>
      </c>
      <c r="G3338">
        <v>80.038344581030742</v>
      </c>
      <c r="H3338">
        <v>74.145773417878843</v>
      </c>
      <c r="I3338">
        <v>85.931684619898704</v>
      </c>
      <c r="J3338">
        <v>2018</v>
      </c>
    </row>
    <row r="3339" spans="1:10" x14ac:dyDescent="0.25">
      <c r="A3339" t="s">
        <v>3348</v>
      </c>
      <c r="B3339">
        <v>6635</v>
      </c>
      <c r="C3339" t="s">
        <v>6</v>
      </c>
      <c r="D3339">
        <v>220401</v>
      </c>
      <c r="E3339" t="s">
        <v>47519</v>
      </c>
      <c r="F3339">
        <v>74.721004585346677</v>
      </c>
      <c r="G3339">
        <v>84.59783790815807</v>
      </c>
      <c r="H3339">
        <v>65.16267039629497</v>
      </c>
      <c r="I3339">
        <v>84.977244149877265</v>
      </c>
      <c r="J3339">
        <v>2018</v>
      </c>
    </row>
    <row r="3340" spans="1:10" x14ac:dyDescent="0.25">
      <c r="A3340" t="s">
        <v>3349</v>
      </c>
      <c r="B3340">
        <v>6639</v>
      </c>
      <c r="C3340" t="s">
        <v>6</v>
      </c>
      <c r="D3340">
        <v>220401</v>
      </c>
      <c r="E3340" t="s">
        <v>47519</v>
      </c>
      <c r="F3340">
        <v>72.206690425394299</v>
      </c>
      <c r="G3340">
        <v>74.521073853846957</v>
      </c>
      <c r="H3340">
        <v>78.960782661721865</v>
      </c>
      <c r="I3340">
        <v>78.735915429774167</v>
      </c>
      <c r="J3340">
        <v>2018</v>
      </c>
    </row>
    <row r="3341" spans="1:10" x14ac:dyDescent="0.25">
      <c r="A3341" t="s">
        <v>3350</v>
      </c>
      <c r="B3341">
        <v>6644</v>
      </c>
      <c r="C3341" t="s">
        <v>6</v>
      </c>
      <c r="D3341">
        <v>220401</v>
      </c>
      <c r="E3341" t="s">
        <v>47519</v>
      </c>
      <c r="F3341">
        <v>73.400300522438314</v>
      </c>
      <c r="G3341">
        <v>75.31482623254702</v>
      </c>
      <c r="H3341">
        <v>70.905610357199322</v>
      </c>
      <c r="I3341">
        <v>76.271387147680798</v>
      </c>
      <c r="J3341">
        <v>2018</v>
      </c>
    </row>
    <row r="3342" spans="1:10" x14ac:dyDescent="0.25">
      <c r="A3342" t="s">
        <v>3351</v>
      </c>
      <c r="B3342">
        <v>6647</v>
      </c>
      <c r="C3342" t="s">
        <v>6</v>
      </c>
      <c r="D3342">
        <v>220401</v>
      </c>
      <c r="E3342" t="s">
        <v>47519</v>
      </c>
      <c r="F3342">
        <v>71.725783010354405</v>
      </c>
      <c r="H3342">
        <v>72.1533330425803</v>
      </c>
      <c r="I3342">
        <v>77.924063261170275</v>
      </c>
      <c r="J3342">
        <v>2018</v>
      </c>
    </row>
    <row r="3343" spans="1:10" x14ac:dyDescent="0.25">
      <c r="A3343" t="s">
        <v>3352</v>
      </c>
      <c r="B3343">
        <v>6649</v>
      </c>
      <c r="C3343" t="s">
        <v>6</v>
      </c>
      <c r="D3343">
        <v>220401</v>
      </c>
      <c r="E3343" t="s">
        <v>47519</v>
      </c>
      <c r="F3343">
        <v>76.167502363341328</v>
      </c>
      <c r="G3343">
        <v>78.660773543892432</v>
      </c>
      <c r="H3343">
        <v>72.25570020219925</v>
      </c>
      <c r="I3343">
        <v>80.521007586509626</v>
      </c>
      <c r="J3343">
        <v>2018</v>
      </c>
    </row>
    <row r="3344" spans="1:10" x14ac:dyDescent="0.25">
      <c r="A3344" t="s">
        <v>3353</v>
      </c>
      <c r="B3344">
        <v>6650</v>
      </c>
      <c r="C3344" t="s">
        <v>6</v>
      </c>
      <c r="D3344">
        <v>220401</v>
      </c>
      <c r="E3344" t="s">
        <v>47519</v>
      </c>
      <c r="F3344">
        <v>70.917937874883791</v>
      </c>
      <c r="G3344">
        <v>72.109525121440782</v>
      </c>
      <c r="H3344">
        <v>68.242794563466887</v>
      </c>
      <c r="I3344">
        <v>71.437345117969059</v>
      </c>
      <c r="J3344">
        <v>2018</v>
      </c>
    </row>
    <row r="3345" spans="1:10" x14ac:dyDescent="0.25">
      <c r="A3345" t="s">
        <v>3354</v>
      </c>
      <c r="B3345">
        <v>6652</v>
      </c>
      <c r="C3345" t="s">
        <v>6</v>
      </c>
      <c r="D3345">
        <v>220401</v>
      </c>
      <c r="E3345" t="s">
        <v>47519</v>
      </c>
      <c r="F3345">
        <v>76.556172365490724</v>
      </c>
      <c r="G3345">
        <v>86.005832178164766</v>
      </c>
      <c r="H3345">
        <v>74.004485960678707</v>
      </c>
      <c r="I3345">
        <v>82.473812773776075</v>
      </c>
      <c r="J3345">
        <v>2018</v>
      </c>
    </row>
    <row r="3346" spans="1:10" x14ac:dyDescent="0.25">
      <c r="A3346" t="s">
        <v>3355</v>
      </c>
      <c r="B3346">
        <v>6654</v>
      </c>
      <c r="C3346" t="s">
        <v>6</v>
      </c>
      <c r="D3346">
        <v>220401</v>
      </c>
      <c r="E3346" t="s">
        <v>47519</v>
      </c>
      <c r="F3346">
        <v>86.983814377800968</v>
      </c>
      <c r="G3346">
        <v>75.293874536338194</v>
      </c>
      <c r="H3346">
        <v>65.42267810145367</v>
      </c>
      <c r="I3346">
        <v>76.443412239681308</v>
      </c>
      <c r="J3346">
        <v>2018</v>
      </c>
    </row>
    <row r="3347" spans="1:10" x14ac:dyDescent="0.25">
      <c r="A3347" t="s">
        <v>3356</v>
      </c>
      <c r="B3347">
        <v>6656</v>
      </c>
      <c r="C3347" t="s">
        <v>6</v>
      </c>
      <c r="D3347">
        <v>220401</v>
      </c>
      <c r="E3347" t="s">
        <v>47519</v>
      </c>
      <c r="F3347">
        <v>73.581689760264524</v>
      </c>
      <c r="H3347">
        <v>63.164485403779999</v>
      </c>
      <c r="I3347">
        <v>76.725461809234147</v>
      </c>
      <c r="J3347">
        <v>2018</v>
      </c>
    </row>
    <row r="3348" spans="1:10" x14ac:dyDescent="0.25">
      <c r="A3348" t="s">
        <v>3357</v>
      </c>
      <c r="B3348">
        <v>6658</v>
      </c>
      <c r="C3348" t="s">
        <v>6</v>
      </c>
      <c r="D3348">
        <v>220401</v>
      </c>
      <c r="E3348" t="s">
        <v>47519</v>
      </c>
      <c r="F3348">
        <v>51.513782412305417</v>
      </c>
      <c r="G3348">
        <v>64.895423817961344</v>
      </c>
      <c r="H3348">
        <v>35.056200194900192</v>
      </c>
      <c r="I3348">
        <v>46.448555664015792</v>
      </c>
      <c r="J3348">
        <v>2018</v>
      </c>
    </row>
    <row r="3349" spans="1:10" x14ac:dyDescent="0.25">
      <c r="A3349" t="s">
        <v>3358</v>
      </c>
      <c r="B3349">
        <v>6660</v>
      </c>
      <c r="C3349" t="s">
        <v>6</v>
      </c>
      <c r="D3349">
        <v>220401</v>
      </c>
      <c r="E3349" t="s">
        <v>47519</v>
      </c>
      <c r="F3349">
        <v>84.645730073355793</v>
      </c>
      <c r="H3349">
        <v>93.253171847913038</v>
      </c>
      <c r="I3349">
        <v>96.011893126639606</v>
      </c>
      <c r="J3349">
        <v>2018</v>
      </c>
    </row>
    <row r="3350" spans="1:10" x14ac:dyDescent="0.25">
      <c r="A3350" t="s">
        <v>3359</v>
      </c>
      <c r="B3350">
        <v>6662</v>
      </c>
      <c r="C3350" t="s">
        <v>6</v>
      </c>
      <c r="D3350">
        <v>220401</v>
      </c>
      <c r="E3350" t="s">
        <v>47519</v>
      </c>
      <c r="F3350">
        <v>77.286898176704881</v>
      </c>
      <c r="H3350">
        <v>82.436531437735709</v>
      </c>
      <c r="I3350">
        <v>87.173502761786281</v>
      </c>
      <c r="J3350">
        <v>2018</v>
      </c>
    </row>
    <row r="3351" spans="1:10" x14ac:dyDescent="0.25">
      <c r="A3351" t="s">
        <v>3360</v>
      </c>
      <c r="B3351">
        <v>6665</v>
      </c>
      <c r="C3351" t="s">
        <v>6</v>
      </c>
      <c r="D3351">
        <v>220401</v>
      </c>
      <c r="E3351" t="s">
        <v>47519</v>
      </c>
      <c r="G3351">
        <v>87.31683395976944</v>
      </c>
      <c r="H3351">
        <v>89.255080622806233</v>
      </c>
      <c r="I3351">
        <v>98.804440991394017</v>
      </c>
      <c r="J3351">
        <v>2018</v>
      </c>
    </row>
    <row r="3352" spans="1:10" x14ac:dyDescent="0.25">
      <c r="A3352" t="s">
        <v>3361</v>
      </c>
      <c r="B3352">
        <v>6666</v>
      </c>
      <c r="C3352" t="s">
        <v>6</v>
      </c>
      <c r="D3352">
        <v>220401</v>
      </c>
      <c r="E3352" t="s">
        <v>47519</v>
      </c>
      <c r="F3352">
        <v>76.361421347111175</v>
      </c>
      <c r="G3352">
        <v>79.731008697886082</v>
      </c>
      <c r="H3352">
        <v>62.375197439087778</v>
      </c>
      <c r="I3352">
        <v>76.153049999149786</v>
      </c>
      <c r="J3352">
        <v>2018</v>
      </c>
    </row>
    <row r="3353" spans="1:10" x14ac:dyDescent="0.25">
      <c r="A3353" t="s">
        <v>3362</v>
      </c>
      <c r="B3353">
        <v>6667</v>
      </c>
      <c r="C3353" t="s">
        <v>6</v>
      </c>
      <c r="D3353">
        <v>220401</v>
      </c>
      <c r="E3353" t="s">
        <v>47519</v>
      </c>
      <c r="F3353">
        <v>75.376104933898191</v>
      </c>
      <c r="G3353">
        <v>69.41958701844716</v>
      </c>
      <c r="H3353">
        <v>74.912095517733988</v>
      </c>
      <c r="I3353">
        <v>83.882900109789162</v>
      </c>
      <c r="J3353">
        <v>2018</v>
      </c>
    </row>
    <row r="3354" spans="1:10" x14ac:dyDescent="0.25">
      <c r="A3354" t="s">
        <v>3363</v>
      </c>
      <c r="B3354">
        <v>6668</v>
      </c>
      <c r="C3354" t="s">
        <v>6</v>
      </c>
      <c r="D3354">
        <v>220401</v>
      </c>
      <c r="E3354" t="s">
        <v>47519</v>
      </c>
      <c r="F3354">
        <v>75.592499122355292</v>
      </c>
      <c r="G3354">
        <v>69.772546073354576</v>
      </c>
      <c r="H3354">
        <v>67.817121447972411</v>
      </c>
      <c r="I3354">
        <v>68.956723754067184</v>
      </c>
      <c r="J3354">
        <v>2018</v>
      </c>
    </row>
    <row r="3355" spans="1:10" x14ac:dyDescent="0.25">
      <c r="A3355" t="s">
        <v>3364</v>
      </c>
      <c r="B3355">
        <v>6669</v>
      </c>
      <c r="C3355" t="s">
        <v>6</v>
      </c>
      <c r="D3355">
        <v>220401</v>
      </c>
      <c r="E3355" t="s">
        <v>47519</v>
      </c>
      <c r="F3355">
        <v>74.99000518442945</v>
      </c>
      <c r="G3355">
        <v>78.122614185080167</v>
      </c>
      <c r="H3355">
        <v>64.392609040087478</v>
      </c>
      <c r="I3355">
        <v>79.097931579472032</v>
      </c>
      <c r="J3355">
        <v>2018</v>
      </c>
    </row>
    <row r="3356" spans="1:10" x14ac:dyDescent="0.25">
      <c r="A3356" t="s">
        <v>3365</v>
      </c>
      <c r="B3356">
        <v>6670</v>
      </c>
      <c r="C3356" t="s">
        <v>6</v>
      </c>
      <c r="D3356">
        <v>220401</v>
      </c>
      <c r="E3356" t="s">
        <v>47519</v>
      </c>
      <c r="F3356">
        <v>72.145475969218694</v>
      </c>
      <c r="G3356">
        <v>73.445209910504502</v>
      </c>
      <c r="H3356">
        <v>64.910961246423312</v>
      </c>
      <c r="I3356">
        <v>75.870290773840026</v>
      </c>
      <c r="J3356">
        <v>2018</v>
      </c>
    </row>
    <row r="3357" spans="1:10" x14ac:dyDescent="0.25">
      <c r="A3357" t="s">
        <v>3366</v>
      </c>
      <c r="B3357">
        <v>6671</v>
      </c>
      <c r="C3357" t="s">
        <v>6</v>
      </c>
      <c r="D3357">
        <v>220401</v>
      </c>
      <c r="E3357" t="s">
        <v>47519</v>
      </c>
      <c r="F3357">
        <v>77.80401834980708</v>
      </c>
      <c r="G3357">
        <v>89.940570255964673</v>
      </c>
      <c r="H3357">
        <v>65.644393468929479</v>
      </c>
      <c r="I3357">
        <v>84.136336037620836</v>
      </c>
      <c r="J3357">
        <v>2018</v>
      </c>
    </row>
    <row r="3358" spans="1:10" x14ac:dyDescent="0.25">
      <c r="A3358" t="s">
        <v>3367</v>
      </c>
      <c r="B3358">
        <v>6673</v>
      </c>
      <c r="C3358" t="s">
        <v>6</v>
      </c>
      <c r="D3358">
        <v>220401</v>
      </c>
      <c r="E3358" t="s">
        <v>47519</v>
      </c>
      <c r="F3358">
        <v>67.52380157706952</v>
      </c>
      <c r="G3358">
        <v>83.001655034889126</v>
      </c>
      <c r="H3358">
        <v>62.795230486638303</v>
      </c>
      <c r="I3358">
        <v>78.466364356510596</v>
      </c>
      <c r="J3358">
        <v>2018</v>
      </c>
    </row>
    <row r="3359" spans="1:10" x14ac:dyDescent="0.25">
      <c r="A3359" t="s">
        <v>3368</v>
      </c>
      <c r="B3359">
        <v>6674</v>
      </c>
      <c r="C3359" t="s">
        <v>6</v>
      </c>
      <c r="D3359">
        <v>220401</v>
      </c>
      <c r="E3359" t="s">
        <v>47519</v>
      </c>
      <c r="F3359">
        <v>66.491586579508649</v>
      </c>
      <c r="G3359">
        <v>78.655110777521912</v>
      </c>
      <c r="H3359">
        <v>68.629327002109704</v>
      </c>
      <c r="I3359">
        <v>83.849501307402804</v>
      </c>
      <c r="J3359">
        <v>2018</v>
      </c>
    </row>
    <row r="3360" spans="1:10" x14ac:dyDescent="0.25">
      <c r="A3360" t="s">
        <v>3369</v>
      </c>
      <c r="B3360">
        <v>6678</v>
      </c>
      <c r="C3360" t="s">
        <v>6</v>
      </c>
      <c r="D3360">
        <v>220401</v>
      </c>
      <c r="E3360" t="s">
        <v>47519</v>
      </c>
      <c r="F3360">
        <v>68.483861665473796</v>
      </c>
      <c r="G3360">
        <v>75.643871459444171</v>
      </c>
      <c r="H3360">
        <v>72.803219833182141</v>
      </c>
      <c r="I3360">
        <v>78.32864012824642</v>
      </c>
      <c r="J3360">
        <v>2018</v>
      </c>
    </row>
    <row r="3361" spans="1:10" x14ac:dyDescent="0.25">
      <c r="A3361" t="s">
        <v>3370</v>
      </c>
      <c r="B3361">
        <v>6679</v>
      </c>
      <c r="C3361" t="s">
        <v>6</v>
      </c>
      <c r="D3361">
        <v>220401</v>
      </c>
      <c r="E3361" t="s">
        <v>47519</v>
      </c>
      <c r="F3361">
        <v>67.202644149252478</v>
      </c>
      <c r="G3361">
        <v>74.514900123202011</v>
      </c>
      <c r="H3361">
        <v>69.133929566670744</v>
      </c>
      <c r="I3361">
        <v>74.25696572214666</v>
      </c>
      <c r="J3361">
        <v>2018</v>
      </c>
    </row>
    <row r="3362" spans="1:10" x14ac:dyDescent="0.25">
      <c r="A3362" t="s">
        <v>3371</v>
      </c>
      <c r="B3362">
        <v>6681</v>
      </c>
      <c r="C3362" t="s">
        <v>6</v>
      </c>
      <c r="D3362">
        <v>220401</v>
      </c>
      <c r="E3362" t="s">
        <v>47519</v>
      </c>
      <c r="F3362">
        <v>75.476274127270145</v>
      </c>
      <c r="G3362">
        <v>85.462982523969046</v>
      </c>
      <c r="H3362">
        <v>86.136209389049768</v>
      </c>
      <c r="I3362">
        <v>85.280045768527202</v>
      </c>
      <c r="J3362">
        <v>2018</v>
      </c>
    </row>
    <row r="3363" spans="1:10" x14ac:dyDescent="0.25">
      <c r="A3363" t="s">
        <v>3372</v>
      </c>
      <c r="B3363">
        <v>6684</v>
      </c>
      <c r="C3363" t="s">
        <v>6</v>
      </c>
      <c r="D3363">
        <v>220401</v>
      </c>
      <c r="E3363" t="s">
        <v>47519</v>
      </c>
      <c r="F3363">
        <v>71.469200402712289</v>
      </c>
      <c r="G3363">
        <v>92.444935090436033</v>
      </c>
      <c r="H3363">
        <v>74.595372859684716</v>
      </c>
      <c r="I3363">
        <v>95.122683767754324</v>
      </c>
      <c r="J3363">
        <v>2018</v>
      </c>
    </row>
    <row r="3364" spans="1:10" x14ac:dyDescent="0.25">
      <c r="A3364" t="s">
        <v>3373</v>
      </c>
      <c r="B3364">
        <v>6686</v>
      </c>
      <c r="C3364" t="s">
        <v>6</v>
      </c>
      <c r="D3364">
        <v>220401</v>
      </c>
      <c r="E3364" t="s">
        <v>47519</v>
      </c>
      <c r="F3364">
        <v>75.454147933351834</v>
      </c>
      <c r="G3364">
        <v>74.588293783598573</v>
      </c>
      <c r="H3364">
        <v>70.664942156518876</v>
      </c>
      <c r="I3364">
        <v>81.273263581440773</v>
      </c>
      <c r="J3364">
        <v>2018</v>
      </c>
    </row>
    <row r="3365" spans="1:10" x14ac:dyDescent="0.25">
      <c r="A3365" t="s">
        <v>3374</v>
      </c>
      <c r="B3365">
        <v>6688</v>
      </c>
      <c r="C3365" t="s">
        <v>6</v>
      </c>
      <c r="D3365">
        <v>220401</v>
      </c>
      <c r="E3365" t="s">
        <v>47519</v>
      </c>
      <c r="F3365">
        <v>64.786075917305908</v>
      </c>
      <c r="G3365">
        <v>54.119422918331338</v>
      </c>
      <c r="H3365">
        <v>53.222102412381069</v>
      </c>
      <c r="I3365">
        <v>68.40127717989354</v>
      </c>
      <c r="J3365">
        <v>2018</v>
      </c>
    </row>
    <row r="3366" spans="1:10" x14ac:dyDescent="0.25">
      <c r="A3366" t="s">
        <v>3375</v>
      </c>
      <c r="B3366">
        <v>6689</v>
      </c>
      <c r="C3366" t="s">
        <v>6</v>
      </c>
      <c r="D3366">
        <v>220401</v>
      </c>
      <c r="E3366" t="s">
        <v>47519</v>
      </c>
      <c r="J3366">
        <v>2018</v>
      </c>
    </row>
    <row r="3367" spans="1:10" x14ac:dyDescent="0.25">
      <c r="A3367" t="s">
        <v>3376</v>
      </c>
      <c r="B3367">
        <v>6690</v>
      </c>
      <c r="C3367" t="s">
        <v>6</v>
      </c>
      <c r="D3367">
        <v>220401</v>
      </c>
      <c r="E3367" t="s">
        <v>47519</v>
      </c>
      <c r="F3367">
        <v>81.786852771357729</v>
      </c>
      <c r="G3367">
        <v>80.637544979490656</v>
      </c>
      <c r="H3367">
        <v>71.277944194223124</v>
      </c>
      <c r="I3367">
        <v>82.871592381093578</v>
      </c>
      <c r="J3367">
        <v>2018</v>
      </c>
    </row>
    <row r="3368" spans="1:10" x14ac:dyDescent="0.25">
      <c r="A3368" t="s">
        <v>3377</v>
      </c>
      <c r="B3368">
        <v>6691</v>
      </c>
      <c r="C3368" t="s">
        <v>6</v>
      </c>
      <c r="D3368">
        <v>220401</v>
      </c>
      <c r="E3368" t="s">
        <v>47519</v>
      </c>
      <c r="F3368">
        <v>69.960750258355816</v>
      </c>
      <c r="G3368">
        <v>70.830064169229729</v>
      </c>
      <c r="H3368">
        <v>63.764535385694039</v>
      </c>
      <c r="I3368">
        <v>69.389813233466796</v>
      </c>
      <c r="J3368">
        <v>2018</v>
      </c>
    </row>
    <row r="3369" spans="1:10" x14ac:dyDescent="0.25">
      <c r="A3369" t="s">
        <v>3378</v>
      </c>
      <c r="B3369">
        <v>6692</v>
      </c>
      <c r="C3369" t="s">
        <v>6</v>
      </c>
      <c r="D3369">
        <v>220401</v>
      </c>
      <c r="E3369" t="s">
        <v>47519</v>
      </c>
      <c r="F3369">
        <v>62.82313640512546</v>
      </c>
      <c r="G3369">
        <v>69.955052448291937</v>
      </c>
      <c r="H3369">
        <v>67.2211265790624</v>
      </c>
      <c r="I3369">
        <v>80.697315506147206</v>
      </c>
      <c r="J3369">
        <v>2018</v>
      </c>
    </row>
    <row r="3370" spans="1:10" x14ac:dyDescent="0.25">
      <c r="A3370" t="s">
        <v>3379</v>
      </c>
      <c r="B3370">
        <v>6695</v>
      </c>
      <c r="C3370" t="s">
        <v>6</v>
      </c>
      <c r="D3370">
        <v>220401</v>
      </c>
      <c r="E3370" t="s">
        <v>47519</v>
      </c>
      <c r="F3370">
        <v>70.502850032902145</v>
      </c>
      <c r="G3370">
        <v>78.057582324247321</v>
      </c>
      <c r="H3370">
        <v>67.367024124779164</v>
      </c>
      <c r="I3370">
        <v>76.826662657354419</v>
      </c>
      <c r="J3370">
        <v>2018</v>
      </c>
    </row>
    <row r="3371" spans="1:10" x14ac:dyDescent="0.25">
      <c r="A3371" t="s">
        <v>3380</v>
      </c>
      <c r="B3371">
        <v>6699</v>
      </c>
      <c r="C3371" t="s">
        <v>6</v>
      </c>
      <c r="D3371">
        <v>220401</v>
      </c>
      <c r="E3371" t="s">
        <v>47519</v>
      </c>
      <c r="F3371">
        <v>79.264494694188016</v>
      </c>
      <c r="G3371">
        <v>78.42403774109907</v>
      </c>
      <c r="H3371">
        <v>77.763820189740983</v>
      </c>
      <c r="I3371">
        <v>93.242203984926135</v>
      </c>
      <c r="J3371">
        <v>2018</v>
      </c>
    </row>
    <row r="3372" spans="1:10" x14ac:dyDescent="0.25">
      <c r="A3372" t="s">
        <v>3381</v>
      </c>
      <c r="B3372">
        <v>6700</v>
      </c>
      <c r="C3372" t="s">
        <v>6</v>
      </c>
      <c r="D3372">
        <v>220401</v>
      </c>
      <c r="E3372" t="s">
        <v>47519</v>
      </c>
      <c r="F3372">
        <v>66.670446467938106</v>
      </c>
      <c r="G3372">
        <v>79.181705580724582</v>
      </c>
      <c r="H3372">
        <v>83.922140000350112</v>
      </c>
      <c r="I3372">
        <v>80.692564192570131</v>
      </c>
      <c r="J3372">
        <v>2018</v>
      </c>
    </row>
    <row r="3373" spans="1:10" x14ac:dyDescent="0.25">
      <c r="A3373" t="s">
        <v>3382</v>
      </c>
      <c r="B3373">
        <v>6701</v>
      </c>
      <c r="C3373" t="s">
        <v>6</v>
      </c>
      <c r="D3373">
        <v>220401</v>
      </c>
      <c r="E3373" t="s">
        <v>47519</v>
      </c>
      <c r="F3373">
        <v>65.381450681072195</v>
      </c>
      <c r="G3373">
        <v>72.59716999468337</v>
      </c>
      <c r="H3373">
        <v>69.732484963310284</v>
      </c>
      <c r="I3373">
        <v>85.215906934380072</v>
      </c>
      <c r="J3373">
        <v>2018</v>
      </c>
    </row>
    <row r="3374" spans="1:10" x14ac:dyDescent="0.25">
      <c r="A3374" t="s">
        <v>3383</v>
      </c>
      <c r="B3374">
        <v>6702</v>
      </c>
      <c r="C3374" t="s">
        <v>6</v>
      </c>
      <c r="D3374">
        <v>220401</v>
      </c>
      <c r="E3374" t="s">
        <v>47519</v>
      </c>
      <c r="F3374">
        <v>79.595733977240386</v>
      </c>
      <c r="G3374">
        <v>85.605818188026262</v>
      </c>
      <c r="H3374">
        <v>69.831282556810905</v>
      </c>
      <c r="I3374">
        <v>78.267695712433266</v>
      </c>
      <c r="J3374">
        <v>2018</v>
      </c>
    </row>
    <row r="3375" spans="1:10" x14ac:dyDescent="0.25">
      <c r="A3375" t="s">
        <v>3384</v>
      </c>
      <c r="B3375">
        <v>6705</v>
      </c>
      <c r="C3375" t="s">
        <v>6</v>
      </c>
      <c r="D3375">
        <v>220401</v>
      </c>
      <c r="E3375" t="s">
        <v>47519</v>
      </c>
      <c r="F3375">
        <v>77.253670964465059</v>
      </c>
      <c r="G3375">
        <v>83.371520361824921</v>
      </c>
      <c r="H3375">
        <v>46.785035646480686</v>
      </c>
      <c r="I3375">
        <v>82.209608624950846</v>
      </c>
      <c r="J3375">
        <v>2018</v>
      </c>
    </row>
    <row r="3376" spans="1:10" x14ac:dyDescent="0.25">
      <c r="A3376" t="s">
        <v>3385</v>
      </c>
      <c r="B3376">
        <v>6709</v>
      </c>
      <c r="C3376" t="s">
        <v>6</v>
      </c>
      <c r="D3376">
        <v>220401</v>
      </c>
      <c r="E3376" t="s">
        <v>47519</v>
      </c>
      <c r="F3376">
        <v>69.6380025333183</v>
      </c>
      <c r="G3376">
        <v>74.353197538404302</v>
      </c>
      <c r="H3376">
        <v>63.763168042072472</v>
      </c>
      <c r="I3376">
        <v>72.834092926607639</v>
      </c>
      <c r="J3376">
        <v>2018</v>
      </c>
    </row>
    <row r="3377" spans="1:10" x14ac:dyDescent="0.25">
      <c r="A3377" t="s">
        <v>3386</v>
      </c>
      <c r="B3377">
        <v>6710</v>
      </c>
      <c r="C3377" t="s">
        <v>6</v>
      </c>
      <c r="D3377">
        <v>220401</v>
      </c>
      <c r="E3377" t="s">
        <v>47519</v>
      </c>
      <c r="F3377">
        <v>76.049224769409392</v>
      </c>
      <c r="G3377">
        <v>71.899890101881738</v>
      </c>
      <c r="H3377">
        <v>67.893866345514837</v>
      </c>
      <c r="I3377">
        <v>81.857068366119961</v>
      </c>
      <c r="J3377">
        <v>2018</v>
      </c>
    </row>
    <row r="3378" spans="1:10" x14ac:dyDescent="0.25">
      <c r="A3378" t="s">
        <v>3387</v>
      </c>
      <c r="B3378">
        <v>6711</v>
      </c>
      <c r="C3378" t="s">
        <v>6</v>
      </c>
      <c r="D3378">
        <v>220401</v>
      </c>
      <c r="E3378" t="s">
        <v>47519</v>
      </c>
      <c r="F3378">
        <v>66.079859308260311</v>
      </c>
      <c r="G3378">
        <v>66.683681471728079</v>
      </c>
      <c r="H3378">
        <v>39.879278236422813</v>
      </c>
      <c r="I3378">
        <v>67.663577573236026</v>
      </c>
      <c r="J3378">
        <v>2018</v>
      </c>
    </row>
    <row r="3379" spans="1:10" x14ac:dyDescent="0.25">
      <c r="A3379" t="s">
        <v>3388</v>
      </c>
      <c r="B3379">
        <v>6712</v>
      </c>
      <c r="C3379" t="s">
        <v>6</v>
      </c>
      <c r="D3379">
        <v>220401</v>
      </c>
      <c r="E3379" t="s">
        <v>47519</v>
      </c>
      <c r="F3379">
        <v>76.285985413781788</v>
      </c>
      <c r="G3379">
        <v>79.241807141959896</v>
      </c>
      <c r="H3379">
        <v>69.131896479939741</v>
      </c>
      <c r="I3379">
        <v>78.57365080752416</v>
      </c>
      <c r="J3379">
        <v>2018</v>
      </c>
    </row>
    <row r="3380" spans="1:10" x14ac:dyDescent="0.25">
      <c r="A3380" t="s">
        <v>3389</v>
      </c>
      <c r="B3380">
        <v>6714</v>
      </c>
      <c r="C3380" t="s">
        <v>6</v>
      </c>
      <c r="D3380">
        <v>220401</v>
      </c>
      <c r="E3380" t="s">
        <v>47519</v>
      </c>
      <c r="F3380">
        <v>70.387517308144481</v>
      </c>
      <c r="G3380">
        <v>60.280395151547332</v>
      </c>
      <c r="H3380">
        <v>62.140002489166697</v>
      </c>
      <c r="I3380">
        <v>72.553263471907584</v>
      </c>
      <c r="J3380">
        <v>2018</v>
      </c>
    </row>
    <row r="3381" spans="1:10" x14ac:dyDescent="0.25">
      <c r="A3381" t="s">
        <v>3390</v>
      </c>
      <c r="B3381">
        <v>6715</v>
      </c>
      <c r="C3381" t="s">
        <v>6</v>
      </c>
      <c r="D3381">
        <v>220401</v>
      </c>
      <c r="E3381" t="s">
        <v>47519</v>
      </c>
      <c r="F3381">
        <v>61.33293692872806</v>
      </c>
      <c r="G3381">
        <v>89.442741183126813</v>
      </c>
      <c r="H3381">
        <v>87.549128389222687</v>
      </c>
      <c r="I3381">
        <v>91.83868325096212</v>
      </c>
      <c r="J3381">
        <v>2018</v>
      </c>
    </row>
    <row r="3382" spans="1:10" x14ac:dyDescent="0.25">
      <c r="A3382" t="s">
        <v>3391</v>
      </c>
      <c r="B3382">
        <v>6716</v>
      </c>
      <c r="C3382" t="s">
        <v>6</v>
      </c>
      <c r="D3382">
        <v>220401</v>
      </c>
      <c r="E3382" t="s">
        <v>47519</v>
      </c>
      <c r="F3382">
        <v>61.476094250236407</v>
      </c>
      <c r="G3382">
        <v>63.75760569079695</v>
      </c>
      <c r="H3382">
        <v>57.0854172725072</v>
      </c>
      <c r="I3382">
        <v>60.650884942219449</v>
      </c>
      <c r="J3382">
        <v>2018</v>
      </c>
    </row>
    <row r="3383" spans="1:10" x14ac:dyDescent="0.25">
      <c r="A3383" t="s">
        <v>3392</v>
      </c>
      <c r="B3383">
        <v>6718</v>
      </c>
      <c r="C3383" t="s">
        <v>6</v>
      </c>
      <c r="D3383">
        <v>220401</v>
      </c>
      <c r="E3383" t="s">
        <v>47519</v>
      </c>
      <c r="F3383">
        <v>79.891047824193564</v>
      </c>
      <c r="G3383">
        <v>79.122568970677037</v>
      </c>
      <c r="H3383">
        <v>81.978339345401523</v>
      </c>
      <c r="I3383">
        <v>88.194706394860617</v>
      </c>
      <c r="J3383">
        <v>2018</v>
      </c>
    </row>
    <row r="3384" spans="1:10" x14ac:dyDescent="0.25">
      <c r="A3384" t="s">
        <v>3393</v>
      </c>
      <c r="B3384">
        <v>6719</v>
      </c>
      <c r="C3384" t="s">
        <v>6</v>
      </c>
      <c r="D3384">
        <v>220401</v>
      </c>
      <c r="E3384" t="s">
        <v>47519</v>
      </c>
      <c r="J3384">
        <v>2018</v>
      </c>
    </row>
    <row r="3385" spans="1:10" x14ac:dyDescent="0.25">
      <c r="A3385" t="s">
        <v>3394</v>
      </c>
      <c r="B3385">
        <v>6725</v>
      </c>
      <c r="C3385" t="s">
        <v>6</v>
      </c>
      <c r="D3385">
        <v>220401</v>
      </c>
      <c r="E3385" t="s">
        <v>47519</v>
      </c>
      <c r="F3385">
        <v>71.968298033620087</v>
      </c>
      <c r="G3385">
        <v>75.999406014877778</v>
      </c>
      <c r="H3385">
        <v>71.055600199408175</v>
      </c>
      <c r="I3385">
        <v>81.079568676881266</v>
      </c>
      <c r="J3385">
        <v>2018</v>
      </c>
    </row>
    <row r="3386" spans="1:10" x14ac:dyDescent="0.25">
      <c r="A3386" t="s">
        <v>3395</v>
      </c>
      <c r="B3386">
        <v>6726</v>
      </c>
      <c r="C3386" t="s">
        <v>6</v>
      </c>
      <c r="D3386">
        <v>220401</v>
      </c>
      <c r="E3386" t="s">
        <v>47519</v>
      </c>
      <c r="F3386">
        <v>74.210733788343788</v>
      </c>
      <c r="G3386">
        <v>71.028486483487512</v>
      </c>
      <c r="H3386">
        <v>66.473126368339024</v>
      </c>
      <c r="I3386">
        <v>73.071551188747648</v>
      </c>
      <c r="J3386">
        <v>2018</v>
      </c>
    </row>
    <row r="3387" spans="1:10" x14ac:dyDescent="0.25">
      <c r="A3387" t="s">
        <v>3396</v>
      </c>
      <c r="B3387">
        <v>6728</v>
      </c>
      <c r="C3387" t="s">
        <v>6</v>
      </c>
      <c r="D3387">
        <v>220401</v>
      </c>
      <c r="E3387" t="s">
        <v>47519</v>
      </c>
      <c r="F3387">
        <v>79.081571072381223</v>
      </c>
      <c r="G3387">
        <v>79.765759296252455</v>
      </c>
      <c r="H3387">
        <v>76.324603787111371</v>
      </c>
      <c r="I3387">
        <v>89.575267240025525</v>
      </c>
      <c r="J3387">
        <v>2018</v>
      </c>
    </row>
    <row r="3388" spans="1:10" x14ac:dyDescent="0.25">
      <c r="A3388" t="s">
        <v>3397</v>
      </c>
      <c r="B3388">
        <v>6731</v>
      </c>
      <c r="C3388" t="s">
        <v>6</v>
      </c>
      <c r="D3388">
        <v>220401</v>
      </c>
      <c r="E3388" t="s">
        <v>47519</v>
      </c>
      <c r="F3388">
        <v>73.169167017780893</v>
      </c>
      <c r="G3388">
        <v>80.273760632390349</v>
      </c>
      <c r="H3388">
        <v>65.491949293870476</v>
      </c>
      <c r="I3388">
        <v>80.894666726004004</v>
      </c>
      <c r="J3388">
        <v>2018</v>
      </c>
    </row>
    <row r="3389" spans="1:10" x14ac:dyDescent="0.25">
      <c r="A3389" t="s">
        <v>3398</v>
      </c>
      <c r="B3389">
        <v>6732</v>
      </c>
      <c r="C3389" t="s">
        <v>6</v>
      </c>
      <c r="D3389">
        <v>220401</v>
      </c>
      <c r="E3389" t="s">
        <v>47519</v>
      </c>
      <c r="F3389">
        <v>56.535947433076807</v>
      </c>
      <c r="G3389">
        <v>67.946667093533193</v>
      </c>
      <c r="H3389">
        <v>72.256706527840791</v>
      </c>
      <c r="I3389">
        <v>76.914682819622541</v>
      </c>
      <c r="J3389">
        <v>2018</v>
      </c>
    </row>
    <row r="3390" spans="1:10" x14ac:dyDescent="0.25">
      <c r="A3390" t="s">
        <v>3399</v>
      </c>
      <c r="B3390">
        <v>6734</v>
      </c>
      <c r="C3390" t="s">
        <v>6</v>
      </c>
      <c r="D3390">
        <v>220401</v>
      </c>
      <c r="E3390" t="s">
        <v>47519</v>
      </c>
      <c r="F3390">
        <v>71.298446733765786</v>
      </c>
      <c r="G3390">
        <v>74.844149504949058</v>
      </c>
      <c r="H3390">
        <v>60.227850512525023</v>
      </c>
      <c r="I3390">
        <v>73.087009107574787</v>
      </c>
      <c r="J3390">
        <v>2018</v>
      </c>
    </row>
    <row r="3391" spans="1:10" x14ac:dyDescent="0.25">
      <c r="A3391" t="s">
        <v>3400</v>
      </c>
      <c r="B3391">
        <v>6735</v>
      </c>
      <c r="C3391" t="s">
        <v>6</v>
      </c>
      <c r="D3391">
        <v>220401</v>
      </c>
      <c r="E3391" t="s">
        <v>47519</v>
      </c>
      <c r="F3391">
        <v>63.026192974725063</v>
      </c>
      <c r="G3391">
        <v>69.225925525013992</v>
      </c>
      <c r="H3391">
        <v>53.620637761487679</v>
      </c>
      <c r="I3391">
        <v>66.671302433260607</v>
      </c>
      <c r="J3391">
        <v>2018</v>
      </c>
    </row>
    <row r="3392" spans="1:10" x14ac:dyDescent="0.25">
      <c r="A3392" t="s">
        <v>3401</v>
      </c>
      <c r="B3392">
        <v>6736</v>
      </c>
      <c r="C3392" t="s">
        <v>6</v>
      </c>
      <c r="D3392">
        <v>220401</v>
      </c>
      <c r="E3392" t="s">
        <v>47519</v>
      </c>
      <c r="J3392">
        <v>2018</v>
      </c>
    </row>
    <row r="3393" spans="1:10" x14ac:dyDescent="0.25">
      <c r="A3393" t="s">
        <v>3402</v>
      </c>
      <c r="B3393">
        <v>6737</v>
      </c>
      <c r="C3393" t="s">
        <v>6</v>
      </c>
      <c r="D3393">
        <v>220401</v>
      </c>
      <c r="E3393" t="s">
        <v>47519</v>
      </c>
      <c r="F3393">
        <v>74.085600369551315</v>
      </c>
      <c r="G3393">
        <v>68.027822340010331</v>
      </c>
      <c r="H3393">
        <v>55.280440686310037</v>
      </c>
      <c r="I3393">
        <v>70.192672215166255</v>
      </c>
      <c r="J3393">
        <v>2018</v>
      </c>
    </row>
    <row r="3394" spans="1:10" x14ac:dyDescent="0.25">
      <c r="A3394" t="s">
        <v>3403</v>
      </c>
      <c r="B3394">
        <v>6738</v>
      </c>
      <c r="C3394" t="s">
        <v>6</v>
      </c>
      <c r="D3394">
        <v>220401</v>
      </c>
      <c r="E3394" t="s">
        <v>47519</v>
      </c>
      <c r="F3394">
        <v>76.981989379333683</v>
      </c>
      <c r="G3394">
        <v>72.713555322163828</v>
      </c>
      <c r="H3394">
        <v>75.141466853377153</v>
      </c>
      <c r="I3394">
        <v>94.705308622960075</v>
      </c>
      <c r="J3394">
        <v>2018</v>
      </c>
    </row>
    <row r="3395" spans="1:10" x14ac:dyDescent="0.25">
      <c r="A3395" t="s">
        <v>3404</v>
      </c>
      <c r="B3395">
        <v>6743</v>
      </c>
      <c r="C3395" t="s">
        <v>6</v>
      </c>
      <c r="D3395">
        <v>220401</v>
      </c>
      <c r="E3395" t="s">
        <v>47519</v>
      </c>
      <c r="F3395">
        <v>68.651474787864515</v>
      </c>
      <c r="G3395">
        <v>79.539794000587335</v>
      </c>
      <c r="H3395">
        <v>78.240073554427553</v>
      </c>
      <c r="I3395">
        <v>83.660257530619603</v>
      </c>
      <c r="J3395">
        <v>2018</v>
      </c>
    </row>
    <row r="3396" spans="1:10" x14ac:dyDescent="0.25">
      <c r="A3396" t="s">
        <v>3405</v>
      </c>
      <c r="B3396">
        <v>6745</v>
      </c>
      <c r="C3396" t="s">
        <v>6</v>
      </c>
      <c r="D3396">
        <v>220401</v>
      </c>
      <c r="E3396" t="s">
        <v>47519</v>
      </c>
      <c r="F3396">
        <v>71.775433842820988</v>
      </c>
      <c r="G3396">
        <v>71.184088697136815</v>
      </c>
      <c r="H3396">
        <v>80.518778456463522</v>
      </c>
      <c r="I3396">
        <v>79.356558240410024</v>
      </c>
      <c r="J3396">
        <v>2018</v>
      </c>
    </row>
    <row r="3397" spans="1:10" x14ac:dyDescent="0.25">
      <c r="A3397" t="s">
        <v>3406</v>
      </c>
      <c r="B3397">
        <v>6747</v>
      </c>
      <c r="C3397" t="s">
        <v>6</v>
      </c>
      <c r="D3397">
        <v>220401</v>
      </c>
      <c r="E3397" t="s">
        <v>47519</v>
      </c>
      <c r="F3397">
        <v>77.513519748108564</v>
      </c>
      <c r="G3397">
        <v>73.675167422318125</v>
      </c>
      <c r="H3397">
        <v>66.630376926275659</v>
      </c>
      <c r="I3397">
        <v>78.837413311154947</v>
      </c>
      <c r="J3397">
        <v>2018</v>
      </c>
    </row>
    <row r="3398" spans="1:10" x14ac:dyDescent="0.25">
      <c r="A3398" t="s">
        <v>3407</v>
      </c>
      <c r="B3398">
        <v>6748</v>
      </c>
      <c r="C3398" t="s">
        <v>6</v>
      </c>
      <c r="D3398">
        <v>220401</v>
      </c>
      <c r="E3398" t="s">
        <v>47519</v>
      </c>
      <c r="F3398">
        <v>59.363896806995157</v>
      </c>
      <c r="G3398">
        <v>92.339769681991925</v>
      </c>
      <c r="H3398">
        <v>89.43539984501264</v>
      </c>
      <c r="I3398">
        <v>99.062959447533842</v>
      </c>
      <c r="J3398">
        <v>2018</v>
      </c>
    </row>
    <row r="3399" spans="1:10" x14ac:dyDescent="0.25">
      <c r="A3399" t="s">
        <v>3408</v>
      </c>
      <c r="B3399">
        <v>6750</v>
      </c>
      <c r="C3399" t="s">
        <v>6</v>
      </c>
      <c r="D3399">
        <v>220401</v>
      </c>
      <c r="E3399" t="s">
        <v>47519</v>
      </c>
      <c r="F3399">
        <v>63.370988376464979</v>
      </c>
      <c r="G3399">
        <v>81.046340928351142</v>
      </c>
      <c r="H3399">
        <v>68.783770900325308</v>
      </c>
      <c r="I3399">
        <v>91.179930461852393</v>
      </c>
      <c r="J3399">
        <v>2018</v>
      </c>
    </row>
    <row r="3400" spans="1:10" x14ac:dyDescent="0.25">
      <c r="A3400" t="s">
        <v>3409</v>
      </c>
      <c r="B3400">
        <v>6759</v>
      </c>
      <c r="C3400" t="s">
        <v>6</v>
      </c>
      <c r="D3400">
        <v>220401</v>
      </c>
      <c r="E3400" t="s">
        <v>47519</v>
      </c>
      <c r="F3400">
        <v>74.855120674993643</v>
      </c>
      <c r="G3400">
        <v>71.434770948520566</v>
      </c>
      <c r="H3400">
        <v>70.311578572438052</v>
      </c>
      <c r="I3400">
        <v>74.391411537794724</v>
      </c>
      <c r="J3400">
        <v>2018</v>
      </c>
    </row>
    <row r="3401" spans="1:10" x14ac:dyDescent="0.25">
      <c r="A3401" t="s">
        <v>3410</v>
      </c>
      <c r="B3401">
        <v>6762</v>
      </c>
      <c r="C3401" t="s">
        <v>6</v>
      </c>
      <c r="D3401">
        <v>220401</v>
      </c>
      <c r="E3401" t="s">
        <v>47519</v>
      </c>
      <c r="F3401">
        <v>80.327908220839944</v>
      </c>
      <c r="G3401">
        <v>81.942065687767808</v>
      </c>
      <c r="H3401">
        <v>79.760577550664379</v>
      </c>
      <c r="I3401">
        <v>86.637642036666776</v>
      </c>
      <c r="J3401">
        <v>2018</v>
      </c>
    </row>
    <row r="3402" spans="1:10" x14ac:dyDescent="0.25">
      <c r="A3402" t="s">
        <v>3411</v>
      </c>
      <c r="B3402">
        <v>6764</v>
      </c>
      <c r="C3402" t="s">
        <v>6</v>
      </c>
      <c r="D3402">
        <v>220401</v>
      </c>
      <c r="E3402" t="s">
        <v>47519</v>
      </c>
      <c r="F3402">
        <v>76.090060621254139</v>
      </c>
      <c r="G3402">
        <v>81.302945363038333</v>
      </c>
      <c r="H3402">
        <v>74.286728712812021</v>
      </c>
      <c r="I3402">
        <v>79.225786284476868</v>
      </c>
      <c r="J3402">
        <v>2018</v>
      </c>
    </row>
    <row r="3403" spans="1:10" x14ac:dyDescent="0.25">
      <c r="A3403" t="s">
        <v>3412</v>
      </c>
      <c r="B3403">
        <v>6765</v>
      </c>
      <c r="C3403" t="s">
        <v>6</v>
      </c>
      <c r="D3403">
        <v>220401</v>
      </c>
      <c r="E3403" t="s">
        <v>47519</v>
      </c>
      <c r="F3403">
        <v>71.435639226227565</v>
      </c>
      <c r="H3403">
        <v>63.029651267489953</v>
      </c>
      <c r="I3403">
        <v>76.776306176269628</v>
      </c>
      <c r="J3403">
        <v>2018</v>
      </c>
    </row>
    <row r="3404" spans="1:10" x14ac:dyDescent="0.25">
      <c r="A3404" t="s">
        <v>3413</v>
      </c>
      <c r="B3404">
        <v>6766</v>
      </c>
      <c r="C3404" t="s">
        <v>6</v>
      </c>
      <c r="D3404">
        <v>220401</v>
      </c>
      <c r="E3404" t="s">
        <v>47519</v>
      </c>
      <c r="F3404">
        <v>73.443515471396339</v>
      </c>
      <c r="G3404">
        <v>74.197428465647477</v>
      </c>
      <c r="H3404">
        <v>62.31964899451841</v>
      </c>
      <c r="I3404">
        <v>76.083789409932365</v>
      </c>
      <c r="J3404">
        <v>2018</v>
      </c>
    </row>
    <row r="3405" spans="1:10" x14ac:dyDescent="0.25">
      <c r="A3405" t="s">
        <v>3414</v>
      </c>
      <c r="B3405">
        <v>6767</v>
      </c>
      <c r="C3405" t="s">
        <v>6</v>
      </c>
      <c r="D3405">
        <v>220401</v>
      </c>
      <c r="E3405" t="s">
        <v>47519</v>
      </c>
      <c r="F3405">
        <v>70.77169114364257</v>
      </c>
      <c r="G3405">
        <v>76.328452243211771</v>
      </c>
      <c r="H3405">
        <v>64.656627578147152</v>
      </c>
      <c r="I3405">
        <v>73.433617054558255</v>
      </c>
      <c r="J3405">
        <v>2018</v>
      </c>
    </row>
    <row r="3406" spans="1:10" x14ac:dyDescent="0.25">
      <c r="A3406" t="s">
        <v>3415</v>
      </c>
      <c r="B3406">
        <v>6770</v>
      </c>
      <c r="C3406" t="s">
        <v>6</v>
      </c>
      <c r="D3406">
        <v>220401</v>
      </c>
      <c r="E3406" t="s">
        <v>47519</v>
      </c>
      <c r="F3406">
        <v>72.735755330669903</v>
      </c>
      <c r="G3406">
        <v>78.83324630263472</v>
      </c>
      <c r="H3406">
        <v>72.803838945902214</v>
      </c>
      <c r="I3406">
        <v>78.323149978881517</v>
      </c>
      <c r="J3406">
        <v>2018</v>
      </c>
    </row>
    <row r="3407" spans="1:10" x14ac:dyDescent="0.25">
      <c r="A3407" t="s">
        <v>3416</v>
      </c>
      <c r="B3407">
        <v>6773</v>
      </c>
      <c r="C3407" t="s">
        <v>6</v>
      </c>
      <c r="D3407">
        <v>220401</v>
      </c>
      <c r="E3407" t="s">
        <v>47519</v>
      </c>
      <c r="F3407">
        <v>71.014404954678341</v>
      </c>
      <c r="G3407">
        <v>65.945177759548613</v>
      </c>
      <c r="H3407">
        <v>59.401851268498547</v>
      </c>
      <c r="I3407">
        <v>70.563972689466553</v>
      </c>
      <c r="J3407">
        <v>2018</v>
      </c>
    </row>
    <row r="3408" spans="1:10" x14ac:dyDescent="0.25">
      <c r="A3408" t="s">
        <v>3417</v>
      </c>
      <c r="B3408">
        <v>6774</v>
      </c>
      <c r="C3408" t="s">
        <v>6</v>
      </c>
      <c r="D3408">
        <v>220401</v>
      </c>
      <c r="E3408" t="s">
        <v>47519</v>
      </c>
      <c r="F3408">
        <v>81.195568298555656</v>
      </c>
      <c r="G3408">
        <v>77.270527748077754</v>
      </c>
      <c r="H3408">
        <v>71.722243202524211</v>
      </c>
      <c r="I3408">
        <v>80.621271570371135</v>
      </c>
      <c r="J3408">
        <v>2018</v>
      </c>
    </row>
    <row r="3409" spans="1:10" x14ac:dyDescent="0.25">
      <c r="A3409" t="s">
        <v>3418</v>
      </c>
      <c r="B3409">
        <v>6777</v>
      </c>
      <c r="C3409" t="s">
        <v>6</v>
      </c>
      <c r="D3409">
        <v>220401</v>
      </c>
      <c r="E3409" t="s">
        <v>47519</v>
      </c>
      <c r="F3409">
        <v>78.152168401868238</v>
      </c>
      <c r="G3409">
        <v>77.913353680408662</v>
      </c>
      <c r="H3409">
        <v>74.406624855853778</v>
      </c>
      <c r="I3409">
        <v>81.635542120659764</v>
      </c>
      <c r="J3409">
        <v>2018</v>
      </c>
    </row>
    <row r="3410" spans="1:10" x14ac:dyDescent="0.25">
      <c r="A3410" t="s">
        <v>3419</v>
      </c>
      <c r="B3410">
        <v>6780</v>
      </c>
      <c r="C3410" t="s">
        <v>6</v>
      </c>
      <c r="D3410">
        <v>220401</v>
      </c>
      <c r="E3410" t="s">
        <v>47519</v>
      </c>
      <c r="F3410">
        <v>72.159297052755278</v>
      </c>
      <c r="G3410">
        <v>72.363296682439227</v>
      </c>
      <c r="H3410">
        <v>71.100438347766669</v>
      </c>
      <c r="I3410">
        <v>77.166320306821589</v>
      </c>
      <c r="J3410">
        <v>2018</v>
      </c>
    </row>
    <row r="3411" spans="1:10" x14ac:dyDescent="0.25">
      <c r="A3411" t="s">
        <v>3420</v>
      </c>
      <c r="B3411">
        <v>6781</v>
      </c>
      <c r="C3411" t="s">
        <v>6</v>
      </c>
      <c r="D3411">
        <v>220401</v>
      </c>
      <c r="E3411" t="s">
        <v>47519</v>
      </c>
      <c r="F3411">
        <v>79.232303067920085</v>
      </c>
      <c r="H3411">
        <v>72.691327717850527</v>
      </c>
      <c r="I3411">
        <v>79.860804648531598</v>
      </c>
      <c r="J3411">
        <v>2018</v>
      </c>
    </row>
    <row r="3412" spans="1:10" x14ac:dyDescent="0.25">
      <c r="A3412" t="s">
        <v>3421</v>
      </c>
      <c r="B3412">
        <v>6785</v>
      </c>
      <c r="C3412" t="s">
        <v>6</v>
      </c>
      <c r="D3412">
        <v>220401</v>
      </c>
      <c r="E3412" t="s">
        <v>47519</v>
      </c>
      <c r="F3412">
        <v>70.817398268488034</v>
      </c>
      <c r="G3412">
        <v>69.620586933989458</v>
      </c>
      <c r="H3412">
        <v>63.901885021676406</v>
      </c>
      <c r="I3412">
        <v>77.526275249725842</v>
      </c>
      <c r="J3412">
        <v>2018</v>
      </c>
    </row>
    <row r="3413" spans="1:10" x14ac:dyDescent="0.25">
      <c r="A3413" t="s">
        <v>3422</v>
      </c>
      <c r="B3413">
        <v>6791</v>
      </c>
      <c r="C3413" t="s">
        <v>6</v>
      </c>
      <c r="D3413">
        <v>220401</v>
      </c>
      <c r="E3413" t="s">
        <v>47519</v>
      </c>
      <c r="F3413">
        <v>77.327479788795713</v>
      </c>
      <c r="G3413">
        <v>75.251902455677495</v>
      </c>
      <c r="H3413">
        <v>77.214424269120997</v>
      </c>
      <c r="I3413">
        <v>80.351611575504648</v>
      </c>
      <c r="J3413">
        <v>2018</v>
      </c>
    </row>
    <row r="3414" spans="1:10" x14ac:dyDescent="0.25">
      <c r="A3414" t="s">
        <v>3423</v>
      </c>
      <c r="B3414">
        <v>6793</v>
      </c>
      <c r="C3414" t="s">
        <v>6</v>
      </c>
      <c r="D3414">
        <v>220401</v>
      </c>
      <c r="E3414" t="s">
        <v>47519</v>
      </c>
      <c r="F3414">
        <v>68.232326227288709</v>
      </c>
      <c r="H3414">
        <v>69.701739032775507</v>
      </c>
      <c r="I3414">
        <v>69.350769841765</v>
      </c>
      <c r="J3414">
        <v>2018</v>
      </c>
    </row>
    <row r="3415" spans="1:10" x14ac:dyDescent="0.25">
      <c r="A3415" t="s">
        <v>3424</v>
      </c>
      <c r="B3415">
        <v>6797</v>
      </c>
      <c r="C3415" t="s">
        <v>6</v>
      </c>
      <c r="D3415">
        <v>220401</v>
      </c>
      <c r="E3415" t="s">
        <v>47519</v>
      </c>
      <c r="F3415">
        <v>67.844165591478173</v>
      </c>
      <c r="G3415">
        <v>76.070727339439372</v>
      </c>
      <c r="H3415">
        <v>61.340930091093917</v>
      </c>
      <c r="I3415">
        <v>74.612613678322518</v>
      </c>
      <c r="J3415">
        <v>2018</v>
      </c>
    </row>
    <row r="3416" spans="1:10" x14ac:dyDescent="0.25">
      <c r="A3416" t="s">
        <v>3425</v>
      </c>
      <c r="B3416">
        <v>6798</v>
      </c>
      <c r="C3416" t="s">
        <v>6</v>
      </c>
      <c r="D3416">
        <v>220401</v>
      </c>
      <c r="E3416" t="s">
        <v>47519</v>
      </c>
      <c r="J3416">
        <v>2018</v>
      </c>
    </row>
    <row r="3417" spans="1:10" x14ac:dyDescent="0.25">
      <c r="A3417" t="s">
        <v>3426</v>
      </c>
      <c r="B3417">
        <v>6803</v>
      </c>
      <c r="C3417" t="s">
        <v>6</v>
      </c>
      <c r="D3417">
        <v>220401</v>
      </c>
      <c r="E3417" t="s">
        <v>47519</v>
      </c>
      <c r="J3417">
        <v>2018</v>
      </c>
    </row>
    <row r="3418" spans="1:10" x14ac:dyDescent="0.25">
      <c r="A3418" t="s">
        <v>3427</v>
      </c>
      <c r="B3418">
        <v>6804</v>
      </c>
      <c r="C3418" t="s">
        <v>6</v>
      </c>
      <c r="D3418">
        <v>220401</v>
      </c>
      <c r="E3418" t="s">
        <v>47519</v>
      </c>
      <c r="F3418">
        <v>72.260339339922979</v>
      </c>
      <c r="H3418">
        <v>54.219496649625512</v>
      </c>
      <c r="I3418">
        <v>68.968195928147011</v>
      </c>
      <c r="J3418">
        <v>2018</v>
      </c>
    </row>
    <row r="3419" spans="1:10" x14ac:dyDescent="0.25">
      <c r="A3419" t="s">
        <v>3428</v>
      </c>
      <c r="B3419">
        <v>6805</v>
      </c>
      <c r="C3419" t="s">
        <v>6</v>
      </c>
      <c r="D3419">
        <v>220401</v>
      </c>
      <c r="E3419" t="s">
        <v>47519</v>
      </c>
      <c r="J3419">
        <v>2018</v>
      </c>
    </row>
    <row r="3420" spans="1:10" x14ac:dyDescent="0.25">
      <c r="A3420" t="s">
        <v>3429</v>
      </c>
      <c r="B3420">
        <v>6807</v>
      </c>
      <c r="C3420" t="s">
        <v>6</v>
      </c>
      <c r="D3420">
        <v>220401</v>
      </c>
      <c r="E3420" t="s">
        <v>47519</v>
      </c>
      <c r="F3420">
        <v>50.92821890826491</v>
      </c>
      <c r="G3420">
        <v>75.780812700241569</v>
      </c>
      <c r="H3420">
        <v>73.849323257060433</v>
      </c>
      <c r="I3420">
        <v>77.435357807829348</v>
      </c>
      <c r="J3420">
        <v>2018</v>
      </c>
    </row>
    <row r="3421" spans="1:10" x14ac:dyDescent="0.25">
      <c r="A3421" t="s">
        <v>3430</v>
      </c>
      <c r="B3421">
        <v>6814</v>
      </c>
      <c r="C3421" t="s">
        <v>6</v>
      </c>
      <c r="D3421">
        <v>220401</v>
      </c>
      <c r="E3421" t="s">
        <v>47519</v>
      </c>
      <c r="F3421">
        <v>78.625829680749348</v>
      </c>
      <c r="G3421">
        <v>82.00539366864696</v>
      </c>
      <c r="H3421">
        <v>69.091267471726184</v>
      </c>
      <c r="I3421">
        <v>90.438984803058318</v>
      </c>
      <c r="J3421">
        <v>2018</v>
      </c>
    </row>
    <row r="3422" spans="1:10" x14ac:dyDescent="0.25">
      <c r="A3422" t="s">
        <v>3431</v>
      </c>
      <c r="B3422">
        <v>6815</v>
      </c>
      <c r="C3422" t="s">
        <v>6</v>
      </c>
      <c r="D3422">
        <v>220401</v>
      </c>
      <c r="E3422" t="s">
        <v>47519</v>
      </c>
      <c r="F3422">
        <v>63.955001579245902</v>
      </c>
      <c r="G3422">
        <v>69.80230995029541</v>
      </c>
      <c r="H3422">
        <v>54.079208927542453</v>
      </c>
      <c r="I3422">
        <v>69.858107281591572</v>
      </c>
      <c r="J3422">
        <v>2018</v>
      </c>
    </row>
    <row r="3423" spans="1:10" x14ac:dyDescent="0.25">
      <c r="A3423" t="s">
        <v>3432</v>
      </c>
      <c r="B3423">
        <v>6816</v>
      </c>
      <c r="C3423" t="s">
        <v>6</v>
      </c>
      <c r="D3423">
        <v>220401</v>
      </c>
      <c r="E3423" t="s">
        <v>47519</v>
      </c>
      <c r="F3423">
        <v>73.500404620146043</v>
      </c>
      <c r="G3423">
        <v>69.924684441504283</v>
      </c>
      <c r="H3423">
        <v>62.036658548687257</v>
      </c>
      <c r="I3423">
        <v>73.566069881435979</v>
      </c>
      <c r="J3423">
        <v>2018</v>
      </c>
    </row>
    <row r="3424" spans="1:10" x14ac:dyDescent="0.25">
      <c r="A3424" t="s">
        <v>3433</v>
      </c>
      <c r="B3424">
        <v>6817</v>
      </c>
      <c r="C3424" t="s">
        <v>6</v>
      </c>
      <c r="D3424">
        <v>220401</v>
      </c>
      <c r="E3424" t="s">
        <v>47519</v>
      </c>
      <c r="F3424">
        <v>73.642292693414703</v>
      </c>
      <c r="G3424">
        <v>49.053860703299698</v>
      </c>
      <c r="H3424">
        <v>80.284798829968551</v>
      </c>
      <c r="I3424">
        <v>74.674091202441133</v>
      </c>
      <c r="J3424">
        <v>2018</v>
      </c>
    </row>
    <row r="3425" spans="1:10" x14ac:dyDescent="0.25">
      <c r="A3425" t="s">
        <v>3434</v>
      </c>
      <c r="B3425">
        <v>6818</v>
      </c>
      <c r="C3425" t="s">
        <v>6</v>
      </c>
      <c r="D3425">
        <v>220401</v>
      </c>
      <c r="E3425" t="s">
        <v>47519</v>
      </c>
      <c r="F3425">
        <v>74.595045692391508</v>
      </c>
      <c r="G3425">
        <v>75.591571422857115</v>
      </c>
      <c r="H3425">
        <v>77.977523722079084</v>
      </c>
      <c r="I3425">
        <v>81.418165713642452</v>
      </c>
      <c r="J3425">
        <v>2018</v>
      </c>
    </row>
    <row r="3426" spans="1:10" x14ac:dyDescent="0.25">
      <c r="A3426" t="s">
        <v>3435</v>
      </c>
      <c r="B3426">
        <v>6826</v>
      </c>
      <c r="C3426" t="s">
        <v>6</v>
      </c>
      <c r="D3426">
        <v>220401</v>
      </c>
      <c r="E3426" t="s">
        <v>47519</v>
      </c>
      <c r="F3426">
        <v>68.802396475378089</v>
      </c>
      <c r="G3426">
        <v>75.691297961432028</v>
      </c>
      <c r="H3426">
        <v>70.27794855434199</v>
      </c>
      <c r="I3426">
        <v>75.329891604037797</v>
      </c>
      <c r="J3426">
        <v>2018</v>
      </c>
    </row>
    <row r="3427" spans="1:10" x14ac:dyDescent="0.25">
      <c r="A3427" t="s">
        <v>3436</v>
      </c>
      <c r="B3427">
        <v>6829</v>
      </c>
      <c r="C3427" t="s">
        <v>6</v>
      </c>
      <c r="D3427">
        <v>220401</v>
      </c>
      <c r="E3427" t="s">
        <v>47519</v>
      </c>
      <c r="F3427">
        <v>74.475559782817683</v>
      </c>
      <c r="G3427">
        <v>77.672620339159863</v>
      </c>
      <c r="H3427">
        <v>69.191130369978865</v>
      </c>
      <c r="I3427">
        <v>79.146674917615499</v>
      </c>
      <c r="J3427">
        <v>2018</v>
      </c>
    </row>
    <row r="3428" spans="1:10" x14ac:dyDescent="0.25">
      <c r="A3428" t="s">
        <v>3437</v>
      </c>
      <c r="B3428">
        <v>6830</v>
      </c>
      <c r="C3428" t="s">
        <v>6</v>
      </c>
      <c r="D3428">
        <v>220401</v>
      </c>
      <c r="E3428" t="s">
        <v>47519</v>
      </c>
      <c r="F3428">
        <v>68.523123050118883</v>
      </c>
      <c r="G3428">
        <v>69.629575076455339</v>
      </c>
      <c r="H3428">
        <v>66.480049231239619</v>
      </c>
      <c r="I3428">
        <v>74.015599623838753</v>
      </c>
      <c r="J3428">
        <v>2018</v>
      </c>
    </row>
    <row r="3429" spans="1:10" x14ac:dyDescent="0.25">
      <c r="A3429" t="s">
        <v>3438</v>
      </c>
      <c r="B3429">
        <v>6832</v>
      </c>
      <c r="C3429" t="s">
        <v>6</v>
      </c>
      <c r="D3429">
        <v>220401</v>
      </c>
      <c r="E3429" t="s">
        <v>47519</v>
      </c>
      <c r="F3429">
        <v>69.132475014129469</v>
      </c>
      <c r="G3429">
        <v>73.703442738307487</v>
      </c>
      <c r="H3429">
        <v>66.39866019870955</v>
      </c>
      <c r="I3429">
        <v>75.824326521260858</v>
      </c>
      <c r="J3429">
        <v>2018</v>
      </c>
    </row>
    <row r="3430" spans="1:10" x14ac:dyDescent="0.25">
      <c r="A3430" t="s">
        <v>3439</v>
      </c>
      <c r="B3430">
        <v>6833</v>
      </c>
      <c r="C3430" t="s">
        <v>6</v>
      </c>
      <c r="D3430">
        <v>220401</v>
      </c>
      <c r="E3430" t="s">
        <v>47519</v>
      </c>
      <c r="F3430">
        <v>71.130072300779062</v>
      </c>
      <c r="G3430">
        <v>70.511780347791031</v>
      </c>
      <c r="H3430">
        <v>68.151536925475369</v>
      </c>
      <c r="I3430">
        <v>72.641580733927242</v>
      </c>
      <c r="J3430">
        <v>2018</v>
      </c>
    </row>
    <row r="3431" spans="1:10" x14ac:dyDescent="0.25">
      <c r="A3431" t="s">
        <v>3440</v>
      </c>
      <c r="B3431">
        <v>6834</v>
      </c>
      <c r="C3431" t="s">
        <v>6</v>
      </c>
      <c r="D3431">
        <v>220401</v>
      </c>
      <c r="E3431" t="s">
        <v>47519</v>
      </c>
      <c r="F3431">
        <v>65.781668665620685</v>
      </c>
      <c r="H3431">
        <v>59.113210938073713</v>
      </c>
      <c r="I3431">
        <v>60.260771141815638</v>
      </c>
      <c r="J3431">
        <v>2018</v>
      </c>
    </row>
    <row r="3432" spans="1:10" x14ac:dyDescent="0.25">
      <c r="A3432" t="s">
        <v>3441</v>
      </c>
      <c r="B3432">
        <v>6835</v>
      </c>
      <c r="C3432" t="s">
        <v>6</v>
      </c>
      <c r="D3432">
        <v>220401</v>
      </c>
      <c r="E3432" t="s">
        <v>47519</v>
      </c>
      <c r="F3432">
        <v>69.861077467809892</v>
      </c>
      <c r="G3432">
        <v>78.886180542830601</v>
      </c>
      <c r="H3432">
        <v>64.173283283867988</v>
      </c>
      <c r="I3432">
        <v>73.986414495202581</v>
      </c>
      <c r="J3432">
        <v>2018</v>
      </c>
    </row>
    <row r="3433" spans="1:10" x14ac:dyDescent="0.25">
      <c r="A3433" t="s">
        <v>3442</v>
      </c>
      <c r="B3433">
        <v>6836</v>
      </c>
      <c r="C3433" t="s">
        <v>6</v>
      </c>
      <c r="D3433">
        <v>220401</v>
      </c>
      <c r="E3433" t="s">
        <v>47519</v>
      </c>
      <c r="F3433">
        <v>74.996406682079794</v>
      </c>
      <c r="G3433">
        <v>73.448918581295828</v>
      </c>
      <c r="H3433">
        <v>71.680439806959654</v>
      </c>
      <c r="I3433">
        <v>76.588071505326539</v>
      </c>
      <c r="J3433">
        <v>2018</v>
      </c>
    </row>
    <row r="3434" spans="1:10" x14ac:dyDescent="0.25">
      <c r="A3434" t="s">
        <v>3443</v>
      </c>
      <c r="B3434">
        <v>6841</v>
      </c>
      <c r="C3434" t="s">
        <v>6</v>
      </c>
      <c r="D3434">
        <v>220401</v>
      </c>
      <c r="E3434" t="s">
        <v>47519</v>
      </c>
      <c r="F3434">
        <v>41.143446906397322</v>
      </c>
      <c r="G3434">
        <v>55.664074097039887</v>
      </c>
      <c r="H3434">
        <v>36.738412951505083</v>
      </c>
      <c r="I3434">
        <v>50.908414293468503</v>
      </c>
      <c r="J3434">
        <v>2018</v>
      </c>
    </row>
    <row r="3435" spans="1:10" x14ac:dyDescent="0.25">
      <c r="A3435" t="s">
        <v>3444</v>
      </c>
      <c r="B3435">
        <v>6843</v>
      </c>
      <c r="C3435" t="s">
        <v>6</v>
      </c>
      <c r="D3435">
        <v>220401</v>
      </c>
      <c r="E3435" t="s">
        <v>47519</v>
      </c>
      <c r="F3435">
        <v>75.833239787253817</v>
      </c>
      <c r="G3435">
        <v>78.928923309001348</v>
      </c>
      <c r="H3435">
        <v>75.065811194387251</v>
      </c>
      <c r="I3435">
        <v>80.349284971069196</v>
      </c>
      <c r="J3435">
        <v>2018</v>
      </c>
    </row>
    <row r="3436" spans="1:10" x14ac:dyDescent="0.25">
      <c r="A3436" t="s">
        <v>3445</v>
      </c>
      <c r="B3436">
        <v>6844</v>
      </c>
      <c r="C3436" t="s">
        <v>6</v>
      </c>
      <c r="D3436">
        <v>220401</v>
      </c>
      <c r="E3436" t="s">
        <v>47519</v>
      </c>
      <c r="F3436">
        <v>72.887525055814763</v>
      </c>
      <c r="G3436">
        <v>75.174938842348965</v>
      </c>
      <c r="H3436">
        <v>77.568144176246989</v>
      </c>
      <c r="I3436">
        <v>79.513359902301389</v>
      </c>
      <c r="J3436">
        <v>2018</v>
      </c>
    </row>
    <row r="3437" spans="1:10" x14ac:dyDescent="0.25">
      <c r="A3437" t="s">
        <v>3446</v>
      </c>
      <c r="B3437">
        <v>6852</v>
      </c>
      <c r="C3437" t="s">
        <v>6</v>
      </c>
      <c r="D3437">
        <v>220401</v>
      </c>
      <c r="E3437" t="s">
        <v>47519</v>
      </c>
      <c r="F3437">
        <v>71.472955292640876</v>
      </c>
      <c r="G3437">
        <v>75.160645330623055</v>
      </c>
      <c r="H3437">
        <v>76.671753940252785</v>
      </c>
      <c r="I3437">
        <v>77.56781278811502</v>
      </c>
      <c r="J3437">
        <v>2018</v>
      </c>
    </row>
    <row r="3438" spans="1:10" x14ac:dyDescent="0.25">
      <c r="A3438" t="s">
        <v>3447</v>
      </c>
      <c r="B3438">
        <v>6853</v>
      </c>
      <c r="C3438" t="s">
        <v>6</v>
      </c>
      <c r="D3438">
        <v>220401</v>
      </c>
      <c r="E3438" t="s">
        <v>47519</v>
      </c>
      <c r="F3438">
        <v>62.385916541473833</v>
      </c>
      <c r="G3438">
        <v>74.286620083344346</v>
      </c>
      <c r="H3438">
        <v>70.758874603810312</v>
      </c>
      <c r="I3438">
        <v>91.210024650391674</v>
      </c>
      <c r="J3438">
        <v>2018</v>
      </c>
    </row>
    <row r="3439" spans="1:10" x14ac:dyDescent="0.25">
      <c r="A3439" t="s">
        <v>3448</v>
      </c>
      <c r="B3439">
        <v>6857</v>
      </c>
      <c r="C3439" t="s">
        <v>6</v>
      </c>
      <c r="D3439">
        <v>220401</v>
      </c>
      <c r="E3439" t="s">
        <v>47519</v>
      </c>
      <c r="F3439">
        <v>67.19349278286785</v>
      </c>
      <c r="G3439">
        <v>76.936179171191668</v>
      </c>
      <c r="H3439">
        <v>70.874562019927325</v>
      </c>
      <c r="I3439">
        <v>75.482586335976123</v>
      </c>
      <c r="J3439">
        <v>2018</v>
      </c>
    </row>
    <row r="3440" spans="1:10" x14ac:dyDescent="0.25">
      <c r="A3440" t="s">
        <v>3449</v>
      </c>
      <c r="B3440">
        <v>6865</v>
      </c>
      <c r="C3440" t="s">
        <v>6</v>
      </c>
      <c r="D3440">
        <v>220401</v>
      </c>
      <c r="E3440" t="s">
        <v>47519</v>
      </c>
      <c r="F3440">
        <v>77.154250276871608</v>
      </c>
      <c r="G3440">
        <v>78.576877944190926</v>
      </c>
      <c r="H3440">
        <v>53.424012211126239</v>
      </c>
      <c r="I3440">
        <v>84.686696159374961</v>
      </c>
      <c r="J3440">
        <v>2018</v>
      </c>
    </row>
    <row r="3441" spans="1:10" x14ac:dyDescent="0.25">
      <c r="A3441" t="s">
        <v>3450</v>
      </c>
      <c r="B3441">
        <v>6866</v>
      </c>
      <c r="C3441" t="s">
        <v>6</v>
      </c>
      <c r="D3441">
        <v>220401</v>
      </c>
      <c r="E3441" t="s">
        <v>47519</v>
      </c>
      <c r="F3441">
        <v>78.786092550613731</v>
      </c>
      <c r="G3441">
        <v>85.497902310997873</v>
      </c>
      <c r="H3441">
        <v>89.113763109465339</v>
      </c>
      <c r="I3441">
        <v>96.007799717528087</v>
      </c>
      <c r="J3441">
        <v>2018</v>
      </c>
    </row>
    <row r="3442" spans="1:10" x14ac:dyDescent="0.25">
      <c r="A3442" t="s">
        <v>3451</v>
      </c>
      <c r="B3442">
        <v>6868</v>
      </c>
      <c r="C3442" t="s">
        <v>6</v>
      </c>
      <c r="D3442">
        <v>220401</v>
      </c>
      <c r="E3442" t="s">
        <v>47519</v>
      </c>
      <c r="J3442">
        <v>2018</v>
      </c>
    </row>
    <row r="3443" spans="1:10" x14ac:dyDescent="0.25">
      <c r="A3443" t="s">
        <v>3452</v>
      </c>
      <c r="B3443">
        <v>6876</v>
      </c>
      <c r="C3443" t="s">
        <v>6</v>
      </c>
      <c r="D3443">
        <v>220401</v>
      </c>
      <c r="E3443" t="s">
        <v>47519</v>
      </c>
      <c r="F3443">
        <v>81.6180570653285</v>
      </c>
      <c r="G3443">
        <v>78.672078190573444</v>
      </c>
      <c r="H3443">
        <v>78.979072384152062</v>
      </c>
      <c r="I3443">
        <v>91.134875735889281</v>
      </c>
      <c r="J3443">
        <v>2018</v>
      </c>
    </row>
    <row r="3444" spans="1:10" x14ac:dyDescent="0.25">
      <c r="A3444" t="s">
        <v>3453</v>
      </c>
      <c r="B3444">
        <v>6877</v>
      </c>
      <c r="C3444" t="s">
        <v>6</v>
      </c>
      <c r="D3444">
        <v>220401</v>
      </c>
      <c r="E3444" t="s">
        <v>47519</v>
      </c>
      <c r="G3444">
        <v>57.793356590852852</v>
      </c>
      <c r="H3444">
        <v>67.535447159010374</v>
      </c>
      <c r="I3444">
        <v>63.865970580120923</v>
      </c>
      <c r="J3444">
        <v>2018</v>
      </c>
    </row>
    <row r="3445" spans="1:10" x14ac:dyDescent="0.25">
      <c r="A3445" t="s">
        <v>3454</v>
      </c>
      <c r="B3445">
        <v>6878</v>
      </c>
      <c r="C3445" t="s">
        <v>6</v>
      </c>
      <c r="D3445">
        <v>220401</v>
      </c>
      <c r="E3445" t="s">
        <v>47519</v>
      </c>
      <c r="F3445">
        <v>66.752312392703573</v>
      </c>
      <c r="G3445">
        <v>74.402260997211741</v>
      </c>
      <c r="H3445">
        <v>70.755451499816829</v>
      </c>
      <c r="I3445">
        <v>70.623307796871174</v>
      </c>
      <c r="J3445">
        <v>2018</v>
      </c>
    </row>
    <row r="3446" spans="1:10" x14ac:dyDescent="0.25">
      <c r="A3446" t="s">
        <v>3455</v>
      </c>
      <c r="B3446">
        <v>6884</v>
      </c>
      <c r="C3446" t="s">
        <v>6</v>
      </c>
      <c r="D3446">
        <v>220401</v>
      </c>
      <c r="E3446" t="s">
        <v>47519</v>
      </c>
      <c r="F3446">
        <v>86.423567560084592</v>
      </c>
      <c r="G3446">
        <v>96.243594768813082</v>
      </c>
      <c r="H3446">
        <v>85.949350143814584</v>
      </c>
      <c r="I3446">
        <v>91.290882381591004</v>
      </c>
      <c r="J3446">
        <v>2018</v>
      </c>
    </row>
    <row r="3447" spans="1:10" x14ac:dyDescent="0.25">
      <c r="A3447" t="s">
        <v>3456</v>
      </c>
      <c r="B3447">
        <v>6886</v>
      </c>
      <c r="C3447" t="s">
        <v>6</v>
      </c>
      <c r="D3447">
        <v>220401</v>
      </c>
      <c r="E3447" t="s">
        <v>47519</v>
      </c>
      <c r="F3447">
        <v>75.093212808427751</v>
      </c>
      <c r="G3447">
        <v>77.537064058295599</v>
      </c>
      <c r="H3447">
        <v>68.540941974154364</v>
      </c>
      <c r="I3447">
        <v>78.731466815235478</v>
      </c>
      <c r="J3447">
        <v>2018</v>
      </c>
    </row>
    <row r="3448" spans="1:10" x14ac:dyDescent="0.25">
      <c r="A3448" t="s">
        <v>3457</v>
      </c>
      <c r="B3448">
        <v>6891</v>
      </c>
      <c r="C3448" t="s">
        <v>6</v>
      </c>
      <c r="D3448">
        <v>220401</v>
      </c>
      <c r="E3448" t="s">
        <v>47519</v>
      </c>
      <c r="F3448">
        <v>58.941832732379112</v>
      </c>
      <c r="G3448">
        <v>68.21823738271685</v>
      </c>
      <c r="H3448">
        <v>55.982253060118254</v>
      </c>
      <c r="I3448">
        <v>71.485521186734502</v>
      </c>
      <c r="J3448">
        <v>2018</v>
      </c>
    </row>
    <row r="3449" spans="1:10" x14ac:dyDescent="0.25">
      <c r="A3449" t="s">
        <v>3458</v>
      </c>
      <c r="B3449">
        <v>6895</v>
      </c>
      <c r="C3449" t="s">
        <v>6</v>
      </c>
      <c r="D3449">
        <v>220401</v>
      </c>
      <c r="E3449" t="s">
        <v>47519</v>
      </c>
      <c r="F3449">
        <v>70.256601853149832</v>
      </c>
      <c r="G3449">
        <v>70.380546104669293</v>
      </c>
      <c r="H3449">
        <v>63.003091059086593</v>
      </c>
      <c r="I3449">
        <v>68.660528553494174</v>
      </c>
      <c r="J3449">
        <v>2018</v>
      </c>
    </row>
    <row r="3450" spans="1:10" x14ac:dyDescent="0.25">
      <c r="A3450" t="s">
        <v>3459</v>
      </c>
      <c r="B3450">
        <v>6898</v>
      </c>
      <c r="C3450" t="s">
        <v>6</v>
      </c>
      <c r="D3450">
        <v>220401</v>
      </c>
      <c r="E3450" t="s">
        <v>47519</v>
      </c>
      <c r="F3450">
        <v>74.080479869126009</v>
      </c>
      <c r="G3450">
        <v>80.877841495186374</v>
      </c>
      <c r="H3450">
        <v>76.10809753817594</v>
      </c>
      <c r="I3450">
        <v>83.54288096608542</v>
      </c>
      <c r="J3450">
        <v>2018</v>
      </c>
    </row>
    <row r="3451" spans="1:10" x14ac:dyDescent="0.25">
      <c r="A3451" t="s">
        <v>3460</v>
      </c>
      <c r="B3451">
        <v>6899</v>
      </c>
      <c r="C3451" t="s">
        <v>6</v>
      </c>
      <c r="D3451">
        <v>220401</v>
      </c>
      <c r="E3451" t="s">
        <v>47519</v>
      </c>
      <c r="F3451">
        <v>76.235211138271737</v>
      </c>
      <c r="G3451">
        <v>70.620252485019961</v>
      </c>
      <c r="H3451">
        <v>72.88934771016406</v>
      </c>
      <c r="I3451">
        <v>78.013109182553791</v>
      </c>
      <c r="J3451">
        <v>2018</v>
      </c>
    </row>
    <row r="3452" spans="1:10" x14ac:dyDescent="0.25">
      <c r="A3452" t="s">
        <v>3461</v>
      </c>
      <c r="B3452">
        <v>6901</v>
      </c>
      <c r="C3452" t="s">
        <v>6</v>
      </c>
      <c r="D3452">
        <v>220401</v>
      </c>
      <c r="E3452" t="s">
        <v>47519</v>
      </c>
      <c r="F3452">
        <v>75.65092197525324</v>
      </c>
      <c r="G3452">
        <v>74.648627543067477</v>
      </c>
      <c r="H3452">
        <v>65.158647098796109</v>
      </c>
      <c r="I3452">
        <v>70.768629055973861</v>
      </c>
      <c r="J3452">
        <v>2018</v>
      </c>
    </row>
    <row r="3453" spans="1:10" x14ac:dyDescent="0.25">
      <c r="A3453" t="s">
        <v>3462</v>
      </c>
      <c r="B3453">
        <v>6902</v>
      </c>
      <c r="C3453" t="s">
        <v>6</v>
      </c>
      <c r="D3453">
        <v>220401</v>
      </c>
      <c r="E3453" t="s">
        <v>47519</v>
      </c>
      <c r="F3453">
        <v>62.727098423320648</v>
      </c>
      <c r="G3453">
        <v>83.255689962675291</v>
      </c>
      <c r="H3453">
        <v>60.053856207356937</v>
      </c>
      <c r="I3453">
        <v>74.184821050948727</v>
      </c>
      <c r="J3453">
        <v>2018</v>
      </c>
    </row>
    <row r="3454" spans="1:10" x14ac:dyDescent="0.25">
      <c r="A3454" t="s">
        <v>3463</v>
      </c>
      <c r="B3454">
        <v>6903</v>
      </c>
      <c r="C3454" t="s">
        <v>6</v>
      </c>
      <c r="D3454">
        <v>220401</v>
      </c>
      <c r="E3454" t="s">
        <v>47519</v>
      </c>
      <c r="F3454">
        <v>59.885700910231357</v>
      </c>
      <c r="G3454">
        <v>59.345539826634543</v>
      </c>
      <c r="H3454">
        <v>57.772653953533307</v>
      </c>
      <c r="I3454">
        <v>63.241455531955523</v>
      </c>
      <c r="J3454">
        <v>2018</v>
      </c>
    </row>
    <row r="3455" spans="1:10" x14ac:dyDescent="0.25">
      <c r="A3455" t="s">
        <v>3464</v>
      </c>
      <c r="B3455">
        <v>6905</v>
      </c>
      <c r="C3455" t="s">
        <v>6</v>
      </c>
      <c r="D3455">
        <v>220401</v>
      </c>
      <c r="E3455" t="s">
        <v>47519</v>
      </c>
      <c r="F3455">
        <v>81.852095918006171</v>
      </c>
      <c r="G3455">
        <v>77.1261200115066</v>
      </c>
      <c r="H3455">
        <v>86.980082620028668</v>
      </c>
      <c r="I3455">
        <v>92.954733222414674</v>
      </c>
      <c r="J3455">
        <v>2018</v>
      </c>
    </row>
    <row r="3456" spans="1:10" x14ac:dyDescent="0.25">
      <c r="A3456" t="s">
        <v>3465</v>
      </c>
      <c r="B3456">
        <v>6916</v>
      </c>
      <c r="C3456" t="s">
        <v>6</v>
      </c>
      <c r="D3456">
        <v>220401</v>
      </c>
      <c r="E3456" t="s">
        <v>47519</v>
      </c>
      <c r="F3456">
        <v>68.438726926348181</v>
      </c>
      <c r="G3456">
        <v>70.413966138852459</v>
      </c>
      <c r="H3456">
        <v>66.387004084023161</v>
      </c>
      <c r="I3456">
        <v>75.443360944635927</v>
      </c>
      <c r="J3456">
        <v>2018</v>
      </c>
    </row>
    <row r="3457" spans="1:10" x14ac:dyDescent="0.25">
      <c r="A3457" t="s">
        <v>3466</v>
      </c>
      <c r="B3457">
        <v>6917</v>
      </c>
      <c r="C3457" t="s">
        <v>6</v>
      </c>
      <c r="D3457">
        <v>220401</v>
      </c>
      <c r="E3457" t="s">
        <v>47519</v>
      </c>
      <c r="F3457">
        <v>73.536957612569822</v>
      </c>
      <c r="H3457">
        <v>70.796543624034967</v>
      </c>
      <c r="I3457">
        <v>75.262889527788872</v>
      </c>
      <c r="J3457">
        <v>2018</v>
      </c>
    </row>
    <row r="3458" spans="1:10" x14ac:dyDescent="0.25">
      <c r="A3458" t="s">
        <v>3467</v>
      </c>
      <c r="B3458">
        <v>6918</v>
      </c>
      <c r="C3458" t="s">
        <v>6</v>
      </c>
      <c r="D3458">
        <v>220401</v>
      </c>
      <c r="E3458" t="s">
        <v>47519</v>
      </c>
      <c r="F3458">
        <v>76.417923832624567</v>
      </c>
      <c r="G3458">
        <v>80.636772466915886</v>
      </c>
      <c r="H3458">
        <v>72.875895213143991</v>
      </c>
      <c r="I3458">
        <v>81.77987176173653</v>
      </c>
      <c r="J3458">
        <v>2018</v>
      </c>
    </row>
    <row r="3459" spans="1:10" x14ac:dyDescent="0.25">
      <c r="A3459" t="s">
        <v>3468</v>
      </c>
      <c r="B3459">
        <v>6919</v>
      </c>
      <c r="C3459" t="s">
        <v>6</v>
      </c>
      <c r="D3459">
        <v>220401</v>
      </c>
      <c r="E3459" t="s">
        <v>47519</v>
      </c>
      <c r="J3459">
        <v>2018</v>
      </c>
    </row>
    <row r="3460" spans="1:10" x14ac:dyDescent="0.25">
      <c r="A3460" t="s">
        <v>3469</v>
      </c>
      <c r="B3460">
        <v>6920</v>
      </c>
      <c r="C3460" t="s">
        <v>6</v>
      </c>
      <c r="D3460">
        <v>220401</v>
      </c>
      <c r="E3460" t="s">
        <v>47519</v>
      </c>
      <c r="F3460">
        <v>84.367926342658791</v>
      </c>
      <c r="G3460">
        <v>88.640787282908633</v>
      </c>
      <c r="H3460">
        <v>73.689336871066587</v>
      </c>
      <c r="I3460">
        <v>86.775599491775978</v>
      </c>
      <c r="J3460">
        <v>2018</v>
      </c>
    </row>
    <row r="3461" spans="1:10" x14ac:dyDescent="0.25">
      <c r="A3461" t="s">
        <v>3470</v>
      </c>
      <c r="B3461">
        <v>6925</v>
      </c>
      <c r="C3461" t="s">
        <v>6</v>
      </c>
      <c r="D3461">
        <v>220401</v>
      </c>
      <c r="E3461" t="s">
        <v>47519</v>
      </c>
      <c r="F3461">
        <v>76.774299128561651</v>
      </c>
      <c r="G3461">
        <v>70.100826682179957</v>
      </c>
      <c r="H3461">
        <v>66.897589761749742</v>
      </c>
      <c r="I3461">
        <v>83.441223840967666</v>
      </c>
      <c r="J3461">
        <v>2018</v>
      </c>
    </row>
    <row r="3462" spans="1:10" x14ac:dyDescent="0.25">
      <c r="A3462" t="s">
        <v>3471</v>
      </c>
      <c r="B3462">
        <v>6930</v>
      </c>
      <c r="C3462" t="s">
        <v>6</v>
      </c>
      <c r="D3462">
        <v>220401</v>
      </c>
      <c r="E3462" t="s">
        <v>47519</v>
      </c>
      <c r="F3462">
        <v>69.840720662668105</v>
      </c>
      <c r="G3462">
        <v>73.899418239039292</v>
      </c>
      <c r="H3462">
        <v>67.14752832401382</v>
      </c>
      <c r="I3462">
        <v>73.082334047551171</v>
      </c>
      <c r="J3462">
        <v>2018</v>
      </c>
    </row>
    <row r="3463" spans="1:10" x14ac:dyDescent="0.25">
      <c r="A3463" t="s">
        <v>3472</v>
      </c>
      <c r="B3463">
        <v>6932</v>
      </c>
      <c r="C3463" t="s">
        <v>6</v>
      </c>
      <c r="D3463">
        <v>220401</v>
      </c>
      <c r="E3463" t="s">
        <v>47519</v>
      </c>
      <c r="F3463">
        <v>74.169370199315935</v>
      </c>
      <c r="G3463">
        <v>68.772408365722839</v>
      </c>
      <c r="H3463">
        <v>65.53198184917612</v>
      </c>
      <c r="I3463">
        <v>74.681792623690001</v>
      </c>
      <c r="J3463">
        <v>2018</v>
      </c>
    </row>
    <row r="3464" spans="1:10" x14ac:dyDescent="0.25">
      <c r="A3464" t="s">
        <v>3473</v>
      </c>
      <c r="B3464">
        <v>6933</v>
      </c>
      <c r="C3464" t="s">
        <v>6</v>
      </c>
      <c r="D3464">
        <v>220401</v>
      </c>
      <c r="E3464" t="s">
        <v>47519</v>
      </c>
      <c r="F3464">
        <v>73.359490859593308</v>
      </c>
      <c r="G3464">
        <v>80.854154528226005</v>
      </c>
      <c r="H3464">
        <v>70.706359354455131</v>
      </c>
      <c r="I3464">
        <v>85.192260738083405</v>
      </c>
      <c r="J3464">
        <v>2018</v>
      </c>
    </row>
    <row r="3465" spans="1:10" x14ac:dyDescent="0.25">
      <c r="A3465" t="s">
        <v>3474</v>
      </c>
      <c r="B3465">
        <v>6934</v>
      </c>
      <c r="C3465" t="s">
        <v>6</v>
      </c>
      <c r="D3465">
        <v>220401</v>
      </c>
      <c r="E3465" t="s">
        <v>47519</v>
      </c>
      <c r="F3465">
        <v>77.59971310041837</v>
      </c>
      <c r="G3465">
        <v>75.545726036024575</v>
      </c>
      <c r="H3465">
        <v>71.305125445415612</v>
      </c>
      <c r="I3465">
        <v>82.632812779505784</v>
      </c>
      <c r="J3465">
        <v>2018</v>
      </c>
    </row>
    <row r="3466" spans="1:10" x14ac:dyDescent="0.25">
      <c r="A3466" t="s">
        <v>3475</v>
      </c>
      <c r="B3466">
        <v>6935</v>
      </c>
      <c r="C3466" t="s">
        <v>6</v>
      </c>
      <c r="D3466">
        <v>220401</v>
      </c>
      <c r="E3466" t="s">
        <v>47519</v>
      </c>
      <c r="F3466">
        <v>74.583602837375111</v>
      </c>
      <c r="G3466">
        <v>79.909321974954196</v>
      </c>
      <c r="H3466">
        <v>76.485545460622191</v>
      </c>
      <c r="I3466">
        <v>77.64001817416387</v>
      </c>
      <c r="J3466">
        <v>2018</v>
      </c>
    </row>
    <row r="3467" spans="1:10" x14ac:dyDescent="0.25">
      <c r="A3467" t="s">
        <v>3476</v>
      </c>
      <c r="B3467">
        <v>6942</v>
      </c>
      <c r="C3467" t="s">
        <v>6</v>
      </c>
      <c r="D3467">
        <v>220401</v>
      </c>
      <c r="E3467" t="s">
        <v>47519</v>
      </c>
      <c r="F3467">
        <v>66.204864106884742</v>
      </c>
      <c r="G3467">
        <v>71.625509833345561</v>
      </c>
      <c r="H3467">
        <v>66.91971842724233</v>
      </c>
      <c r="I3467">
        <v>76.008696337936954</v>
      </c>
      <c r="J3467">
        <v>2018</v>
      </c>
    </row>
    <row r="3468" spans="1:10" x14ac:dyDescent="0.25">
      <c r="A3468" t="s">
        <v>3477</v>
      </c>
      <c r="B3468">
        <v>6944</v>
      </c>
      <c r="C3468" t="s">
        <v>6</v>
      </c>
      <c r="D3468">
        <v>220401</v>
      </c>
      <c r="E3468" t="s">
        <v>47519</v>
      </c>
      <c r="F3468">
        <v>67.471904428777378</v>
      </c>
      <c r="G3468">
        <v>62.223220355670179</v>
      </c>
      <c r="H3468">
        <v>64.516683362673902</v>
      </c>
      <c r="I3468">
        <v>68.509263077457717</v>
      </c>
      <c r="J3468">
        <v>2018</v>
      </c>
    </row>
    <row r="3469" spans="1:10" x14ac:dyDescent="0.25">
      <c r="A3469" t="s">
        <v>3478</v>
      </c>
      <c r="B3469">
        <v>6946</v>
      </c>
      <c r="C3469" t="s">
        <v>6</v>
      </c>
      <c r="D3469">
        <v>220401</v>
      </c>
      <c r="E3469" t="s">
        <v>47519</v>
      </c>
      <c r="F3469">
        <v>64.269330142687949</v>
      </c>
      <c r="G3469">
        <v>82.443949033118443</v>
      </c>
      <c r="H3469">
        <v>85.68461759402237</v>
      </c>
      <c r="I3469">
        <v>88.894109148577485</v>
      </c>
      <c r="J3469">
        <v>2018</v>
      </c>
    </row>
    <row r="3470" spans="1:10" x14ac:dyDescent="0.25">
      <c r="A3470" t="s">
        <v>3479</v>
      </c>
      <c r="B3470">
        <v>6950</v>
      </c>
      <c r="C3470" t="s">
        <v>6</v>
      </c>
      <c r="D3470">
        <v>220401</v>
      </c>
      <c r="E3470" t="s">
        <v>47519</v>
      </c>
      <c r="F3470">
        <v>74.355986629048743</v>
      </c>
      <c r="G3470">
        <v>82.098986921463066</v>
      </c>
      <c r="H3470">
        <v>92.847087377440175</v>
      </c>
      <c r="I3470">
        <v>79.133833279078956</v>
      </c>
      <c r="J3470">
        <v>2018</v>
      </c>
    </row>
    <row r="3471" spans="1:10" x14ac:dyDescent="0.25">
      <c r="A3471" t="s">
        <v>3480</v>
      </c>
      <c r="B3471">
        <v>6951</v>
      </c>
      <c r="C3471" t="s">
        <v>6</v>
      </c>
      <c r="D3471">
        <v>220401</v>
      </c>
      <c r="E3471" t="s">
        <v>47519</v>
      </c>
      <c r="F3471">
        <v>81.132906862804205</v>
      </c>
      <c r="G3471">
        <v>84.909129107369765</v>
      </c>
      <c r="H3471">
        <v>82.503316511139801</v>
      </c>
      <c r="I3471">
        <v>89.288003347597723</v>
      </c>
      <c r="J3471">
        <v>2018</v>
      </c>
    </row>
    <row r="3472" spans="1:10" x14ac:dyDescent="0.25">
      <c r="A3472" t="s">
        <v>3481</v>
      </c>
      <c r="B3472">
        <v>6953</v>
      </c>
      <c r="C3472" t="s">
        <v>6</v>
      </c>
      <c r="D3472">
        <v>220401</v>
      </c>
      <c r="E3472" t="s">
        <v>47519</v>
      </c>
      <c r="F3472">
        <v>81.707715259868337</v>
      </c>
      <c r="G3472">
        <v>90.713778381583623</v>
      </c>
      <c r="H3472">
        <v>82.518234181798022</v>
      </c>
      <c r="I3472">
        <v>90.944114431351039</v>
      </c>
      <c r="J3472">
        <v>2018</v>
      </c>
    </row>
    <row r="3473" spans="1:10" x14ac:dyDescent="0.25">
      <c r="A3473" t="s">
        <v>3482</v>
      </c>
      <c r="B3473">
        <v>6955</v>
      </c>
      <c r="C3473" t="s">
        <v>6</v>
      </c>
      <c r="D3473">
        <v>220401</v>
      </c>
      <c r="E3473" t="s">
        <v>47519</v>
      </c>
      <c r="F3473">
        <v>73.876164246674904</v>
      </c>
      <c r="G3473">
        <v>83.424382091071323</v>
      </c>
      <c r="H3473">
        <v>80.239060897939339</v>
      </c>
      <c r="I3473">
        <v>83.299384238161224</v>
      </c>
      <c r="J3473">
        <v>2018</v>
      </c>
    </row>
    <row r="3474" spans="1:10" x14ac:dyDescent="0.25">
      <c r="A3474" t="s">
        <v>3483</v>
      </c>
      <c r="B3474">
        <v>6956</v>
      </c>
      <c r="C3474" t="s">
        <v>6</v>
      </c>
      <c r="D3474">
        <v>220401</v>
      </c>
      <c r="E3474" t="s">
        <v>47519</v>
      </c>
      <c r="F3474">
        <v>82.696096315921892</v>
      </c>
      <c r="G3474">
        <v>76.857624287103107</v>
      </c>
      <c r="H3474">
        <v>85.906761485147257</v>
      </c>
      <c r="I3474">
        <v>87.60016778218278</v>
      </c>
      <c r="J3474">
        <v>2018</v>
      </c>
    </row>
    <row r="3475" spans="1:10" x14ac:dyDescent="0.25">
      <c r="A3475" t="s">
        <v>3484</v>
      </c>
      <c r="B3475">
        <v>6964</v>
      </c>
      <c r="C3475" t="s">
        <v>6</v>
      </c>
      <c r="D3475">
        <v>220401</v>
      </c>
      <c r="E3475" t="s">
        <v>47519</v>
      </c>
      <c r="F3475">
        <v>79.256310692039222</v>
      </c>
      <c r="G3475">
        <v>88.064829453504132</v>
      </c>
      <c r="H3475">
        <v>74.708961998952006</v>
      </c>
      <c r="I3475">
        <v>86.279746210922227</v>
      </c>
      <c r="J3475">
        <v>2018</v>
      </c>
    </row>
    <row r="3476" spans="1:10" x14ac:dyDescent="0.25">
      <c r="A3476" t="s">
        <v>3485</v>
      </c>
      <c r="B3476">
        <v>6965</v>
      </c>
      <c r="C3476" t="s">
        <v>6</v>
      </c>
      <c r="D3476">
        <v>220401</v>
      </c>
      <c r="E3476" t="s">
        <v>47519</v>
      </c>
      <c r="F3476">
        <v>66.074523178637108</v>
      </c>
      <c r="G3476">
        <v>83.047559892864086</v>
      </c>
      <c r="H3476">
        <v>55.398335575937203</v>
      </c>
      <c r="I3476">
        <v>71.069287938226523</v>
      </c>
      <c r="J3476">
        <v>2018</v>
      </c>
    </row>
    <row r="3477" spans="1:10" x14ac:dyDescent="0.25">
      <c r="A3477" t="s">
        <v>3486</v>
      </c>
      <c r="B3477">
        <v>6969</v>
      </c>
      <c r="C3477" t="s">
        <v>6</v>
      </c>
      <c r="D3477">
        <v>220401</v>
      </c>
      <c r="E3477" t="s">
        <v>47519</v>
      </c>
      <c r="F3477">
        <v>78.729435258383262</v>
      </c>
      <c r="G3477">
        <v>92.94987620554646</v>
      </c>
      <c r="H3477">
        <v>88.07169727877249</v>
      </c>
      <c r="I3477">
        <v>85.246928682174243</v>
      </c>
      <c r="J3477">
        <v>2018</v>
      </c>
    </row>
    <row r="3478" spans="1:10" x14ac:dyDescent="0.25">
      <c r="A3478" t="s">
        <v>3487</v>
      </c>
      <c r="B3478">
        <v>6970</v>
      </c>
      <c r="C3478" t="s">
        <v>6</v>
      </c>
      <c r="D3478">
        <v>220401</v>
      </c>
      <c r="E3478" t="s">
        <v>47519</v>
      </c>
      <c r="F3478">
        <v>77.010672896041356</v>
      </c>
      <c r="G3478">
        <v>78.705139391261284</v>
      </c>
      <c r="H3478">
        <v>71.107658674809073</v>
      </c>
      <c r="I3478">
        <v>84.027080085033091</v>
      </c>
      <c r="J3478">
        <v>2018</v>
      </c>
    </row>
    <row r="3479" spans="1:10" x14ac:dyDescent="0.25">
      <c r="A3479" t="s">
        <v>3488</v>
      </c>
      <c r="B3479">
        <v>6978</v>
      </c>
      <c r="C3479" t="s">
        <v>6</v>
      </c>
      <c r="D3479">
        <v>220401</v>
      </c>
      <c r="E3479" t="s">
        <v>47519</v>
      </c>
      <c r="F3479">
        <v>80.013645496637821</v>
      </c>
      <c r="G3479">
        <v>86.349315904934926</v>
      </c>
      <c r="H3479">
        <v>95.530264137721076</v>
      </c>
      <c r="I3479">
        <v>88.248350874205073</v>
      </c>
      <c r="J3479">
        <v>2018</v>
      </c>
    </row>
    <row r="3480" spans="1:10" x14ac:dyDescent="0.25">
      <c r="A3480" t="s">
        <v>3489</v>
      </c>
      <c r="B3480">
        <v>6983</v>
      </c>
      <c r="C3480" t="s">
        <v>6</v>
      </c>
      <c r="D3480">
        <v>220401</v>
      </c>
      <c r="E3480" t="s">
        <v>47519</v>
      </c>
      <c r="F3480">
        <v>74.50873401853076</v>
      </c>
      <c r="G3480">
        <v>76.555768430237137</v>
      </c>
      <c r="H3480">
        <v>68.888619245837205</v>
      </c>
      <c r="I3480">
        <v>81.31047845927236</v>
      </c>
      <c r="J3480">
        <v>2018</v>
      </c>
    </row>
    <row r="3481" spans="1:10" x14ac:dyDescent="0.25">
      <c r="A3481" t="s">
        <v>3490</v>
      </c>
      <c r="B3481">
        <v>6984</v>
      </c>
      <c r="C3481" t="s">
        <v>6</v>
      </c>
      <c r="D3481">
        <v>220401</v>
      </c>
      <c r="E3481" t="s">
        <v>47519</v>
      </c>
      <c r="F3481">
        <v>82.152188800592882</v>
      </c>
      <c r="G3481">
        <v>82.88890491105029</v>
      </c>
      <c r="H3481">
        <v>77.921082428638343</v>
      </c>
      <c r="I3481">
        <v>86.221021311353184</v>
      </c>
      <c r="J3481">
        <v>2018</v>
      </c>
    </row>
    <row r="3482" spans="1:10" x14ac:dyDescent="0.25">
      <c r="A3482" t="s">
        <v>3491</v>
      </c>
      <c r="B3482">
        <v>6986</v>
      </c>
      <c r="C3482" t="s">
        <v>6</v>
      </c>
      <c r="D3482">
        <v>220401</v>
      </c>
      <c r="E3482" t="s">
        <v>47519</v>
      </c>
      <c r="F3482">
        <v>68.357097859625966</v>
      </c>
      <c r="G3482">
        <v>70.697355870240827</v>
      </c>
      <c r="H3482">
        <v>69.546192452473875</v>
      </c>
      <c r="I3482">
        <v>63.296274118988968</v>
      </c>
      <c r="J3482">
        <v>2018</v>
      </c>
    </row>
    <row r="3483" spans="1:10" x14ac:dyDescent="0.25">
      <c r="A3483" t="s">
        <v>3492</v>
      </c>
      <c r="B3483">
        <v>6988</v>
      </c>
      <c r="C3483" t="s">
        <v>6</v>
      </c>
      <c r="D3483">
        <v>220401</v>
      </c>
      <c r="E3483" t="s">
        <v>47519</v>
      </c>
      <c r="J3483">
        <v>2018</v>
      </c>
    </row>
    <row r="3484" spans="1:10" x14ac:dyDescent="0.25">
      <c r="A3484" t="s">
        <v>3493</v>
      </c>
      <c r="B3484">
        <v>6989</v>
      </c>
      <c r="C3484" t="s">
        <v>6</v>
      </c>
      <c r="D3484">
        <v>220401</v>
      </c>
      <c r="E3484" t="s">
        <v>47519</v>
      </c>
      <c r="F3484">
        <v>67.043122900095312</v>
      </c>
      <c r="G3484">
        <v>73.552938500715655</v>
      </c>
      <c r="H3484">
        <v>62.593839344869309</v>
      </c>
      <c r="I3484">
        <v>79.788293980712183</v>
      </c>
      <c r="J3484">
        <v>2018</v>
      </c>
    </row>
    <row r="3485" spans="1:10" x14ac:dyDescent="0.25">
      <c r="A3485" t="s">
        <v>3494</v>
      </c>
      <c r="B3485">
        <v>6990</v>
      </c>
      <c r="C3485" t="s">
        <v>6</v>
      </c>
      <c r="D3485">
        <v>220401</v>
      </c>
      <c r="E3485" t="s">
        <v>47519</v>
      </c>
      <c r="F3485">
        <v>64.793134931097427</v>
      </c>
      <c r="G3485">
        <v>77.61820958619947</v>
      </c>
      <c r="H3485">
        <v>76.305976123346554</v>
      </c>
      <c r="I3485">
        <v>78.236742175562057</v>
      </c>
      <c r="J3485">
        <v>2018</v>
      </c>
    </row>
    <row r="3486" spans="1:10" x14ac:dyDescent="0.25">
      <c r="A3486" t="s">
        <v>3495</v>
      </c>
      <c r="B3486">
        <v>6991</v>
      </c>
      <c r="C3486" t="s">
        <v>6</v>
      </c>
      <c r="D3486">
        <v>220401</v>
      </c>
      <c r="E3486" t="s">
        <v>47519</v>
      </c>
      <c r="F3486">
        <v>67.684540355263579</v>
      </c>
      <c r="G3486">
        <v>69.571482485932606</v>
      </c>
      <c r="H3486">
        <v>75.206204424582467</v>
      </c>
      <c r="I3486">
        <v>69.600613241739097</v>
      </c>
      <c r="J3486">
        <v>2018</v>
      </c>
    </row>
    <row r="3487" spans="1:10" x14ac:dyDescent="0.25">
      <c r="A3487" t="s">
        <v>3496</v>
      </c>
      <c r="B3487">
        <v>6992</v>
      </c>
      <c r="C3487" t="s">
        <v>6</v>
      </c>
      <c r="D3487">
        <v>220401</v>
      </c>
      <c r="E3487" t="s">
        <v>47519</v>
      </c>
      <c r="F3487">
        <v>90.953060202374644</v>
      </c>
      <c r="G3487">
        <v>89.567580466435288</v>
      </c>
      <c r="H3487">
        <v>88.350372557807688</v>
      </c>
      <c r="I3487">
        <v>98.458532533172175</v>
      </c>
      <c r="J3487">
        <v>2018</v>
      </c>
    </row>
    <row r="3488" spans="1:10" x14ac:dyDescent="0.25">
      <c r="A3488" t="s">
        <v>3497</v>
      </c>
      <c r="B3488">
        <v>6996</v>
      </c>
      <c r="C3488" t="s">
        <v>6</v>
      </c>
      <c r="D3488">
        <v>220401</v>
      </c>
      <c r="E3488" t="s">
        <v>47519</v>
      </c>
      <c r="F3488">
        <v>68.464602261931248</v>
      </c>
      <c r="G3488">
        <v>70.877898087744256</v>
      </c>
      <c r="H3488">
        <v>70.555647768664997</v>
      </c>
      <c r="I3488">
        <v>65.763117059888501</v>
      </c>
      <c r="J3488">
        <v>2018</v>
      </c>
    </row>
    <row r="3489" spans="1:10" x14ac:dyDescent="0.25">
      <c r="A3489" t="s">
        <v>3498</v>
      </c>
      <c r="B3489">
        <v>7000</v>
      </c>
      <c r="C3489" t="s">
        <v>6</v>
      </c>
      <c r="D3489">
        <v>220401</v>
      </c>
      <c r="E3489" t="s">
        <v>47519</v>
      </c>
      <c r="F3489">
        <v>77.447167996828995</v>
      </c>
      <c r="G3489">
        <v>87.71879917686924</v>
      </c>
      <c r="H3489">
        <v>83.225371318071112</v>
      </c>
      <c r="I3489">
        <v>94.128712866464539</v>
      </c>
      <c r="J3489">
        <v>2018</v>
      </c>
    </row>
    <row r="3490" spans="1:10" x14ac:dyDescent="0.25">
      <c r="A3490" t="s">
        <v>3499</v>
      </c>
      <c r="B3490">
        <v>7003</v>
      </c>
      <c r="C3490" t="s">
        <v>6</v>
      </c>
      <c r="D3490">
        <v>220401</v>
      </c>
      <c r="E3490" t="s">
        <v>47519</v>
      </c>
      <c r="F3490">
        <v>83.856350778544552</v>
      </c>
      <c r="G3490">
        <v>85.477060646475493</v>
      </c>
      <c r="H3490">
        <v>80.46350480519763</v>
      </c>
      <c r="I3490">
        <v>88.262400704044921</v>
      </c>
      <c r="J3490">
        <v>2018</v>
      </c>
    </row>
    <row r="3491" spans="1:10" x14ac:dyDescent="0.25">
      <c r="A3491" t="s">
        <v>3500</v>
      </c>
      <c r="B3491">
        <v>7004</v>
      </c>
      <c r="C3491" t="s">
        <v>6</v>
      </c>
      <c r="D3491">
        <v>220401</v>
      </c>
      <c r="E3491" t="s">
        <v>47519</v>
      </c>
      <c r="F3491">
        <v>75.101059924901307</v>
      </c>
      <c r="G3491">
        <v>71.085563131956576</v>
      </c>
      <c r="H3491">
        <v>65.054146772416246</v>
      </c>
      <c r="I3491">
        <v>76.296962766039542</v>
      </c>
      <c r="J3491">
        <v>2018</v>
      </c>
    </row>
    <row r="3492" spans="1:10" x14ac:dyDescent="0.25">
      <c r="A3492" t="s">
        <v>3501</v>
      </c>
      <c r="B3492">
        <v>7009</v>
      </c>
      <c r="C3492" t="s">
        <v>6</v>
      </c>
      <c r="D3492">
        <v>220401</v>
      </c>
      <c r="E3492" t="s">
        <v>47519</v>
      </c>
      <c r="F3492">
        <v>69.964469593604591</v>
      </c>
      <c r="G3492">
        <v>73.254321032236163</v>
      </c>
      <c r="H3492">
        <v>77.047222770291313</v>
      </c>
      <c r="I3492">
        <v>80.91970554590614</v>
      </c>
      <c r="J3492">
        <v>2018</v>
      </c>
    </row>
    <row r="3493" spans="1:10" x14ac:dyDescent="0.25">
      <c r="A3493" t="s">
        <v>3502</v>
      </c>
      <c r="B3493">
        <v>7011</v>
      </c>
      <c r="C3493" t="s">
        <v>6</v>
      </c>
      <c r="D3493">
        <v>220401</v>
      </c>
      <c r="E3493" t="s">
        <v>47519</v>
      </c>
      <c r="F3493">
        <v>76.122620651952076</v>
      </c>
      <c r="G3493">
        <v>77.53197585479532</v>
      </c>
      <c r="H3493">
        <v>76.912501649841317</v>
      </c>
      <c r="I3493">
        <v>72.446790258014431</v>
      </c>
      <c r="J3493">
        <v>2018</v>
      </c>
    </row>
    <row r="3494" spans="1:10" x14ac:dyDescent="0.25">
      <c r="A3494" t="s">
        <v>3503</v>
      </c>
      <c r="B3494">
        <v>7016</v>
      </c>
      <c r="C3494" t="s">
        <v>6</v>
      </c>
      <c r="D3494">
        <v>220401</v>
      </c>
      <c r="E3494" t="s">
        <v>47519</v>
      </c>
      <c r="F3494">
        <v>70.252864929038751</v>
      </c>
      <c r="G3494">
        <v>65.411210494118038</v>
      </c>
      <c r="H3494">
        <v>63.205994288863323</v>
      </c>
      <c r="I3494">
        <v>70.129193295030703</v>
      </c>
      <c r="J3494">
        <v>2018</v>
      </c>
    </row>
    <row r="3495" spans="1:10" x14ac:dyDescent="0.25">
      <c r="A3495" t="s">
        <v>3504</v>
      </c>
      <c r="B3495">
        <v>7020</v>
      </c>
      <c r="C3495" t="s">
        <v>6</v>
      </c>
      <c r="D3495">
        <v>220401</v>
      </c>
      <c r="E3495" t="s">
        <v>47519</v>
      </c>
      <c r="F3495">
        <v>78.092632322985253</v>
      </c>
      <c r="G3495">
        <v>73.380506419436145</v>
      </c>
      <c r="H3495">
        <v>75.180254373121258</v>
      </c>
      <c r="I3495">
        <v>75.056052240084185</v>
      </c>
      <c r="J3495">
        <v>2018</v>
      </c>
    </row>
    <row r="3496" spans="1:10" x14ac:dyDescent="0.25">
      <c r="A3496" t="s">
        <v>3505</v>
      </c>
      <c r="B3496">
        <v>7023</v>
      </c>
      <c r="C3496" t="s">
        <v>6</v>
      </c>
      <c r="D3496">
        <v>220401</v>
      </c>
      <c r="E3496" t="s">
        <v>47519</v>
      </c>
      <c r="F3496">
        <v>73.026720870079231</v>
      </c>
      <c r="G3496">
        <v>71.354019531291115</v>
      </c>
      <c r="H3496">
        <v>66.78923860913298</v>
      </c>
      <c r="I3496">
        <v>73.003815450659971</v>
      </c>
      <c r="J3496">
        <v>2018</v>
      </c>
    </row>
    <row r="3497" spans="1:10" x14ac:dyDescent="0.25">
      <c r="A3497" t="s">
        <v>3506</v>
      </c>
      <c r="B3497">
        <v>7024</v>
      </c>
      <c r="C3497" t="s">
        <v>6</v>
      </c>
      <c r="D3497">
        <v>220401</v>
      </c>
      <c r="E3497" t="s">
        <v>47519</v>
      </c>
      <c r="F3497">
        <v>68.969314924022484</v>
      </c>
      <c r="G3497">
        <v>75.532170689938454</v>
      </c>
      <c r="H3497">
        <v>78.963541812440567</v>
      </c>
      <c r="I3497">
        <v>89.164061159331553</v>
      </c>
      <c r="J3497">
        <v>2018</v>
      </c>
    </row>
    <row r="3498" spans="1:10" x14ac:dyDescent="0.25">
      <c r="A3498" t="s">
        <v>3507</v>
      </c>
      <c r="B3498">
        <v>7025</v>
      </c>
      <c r="C3498" t="s">
        <v>6</v>
      </c>
      <c r="D3498">
        <v>220401</v>
      </c>
      <c r="E3498" t="s">
        <v>47519</v>
      </c>
      <c r="F3498">
        <v>81.296797177353142</v>
      </c>
      <c r="G3498">
        <v>87.594922309724083</v>
      </c>
      <c r="H3498">
        <v>85.918375004796999</v>
      </c>
      <c r="I3498">
        <v>95.694612173102399</v>
      </c>
      <c r="J3498">
        <v>2018</v>
      </c>
    </row>
    <row r="3499" spans="1:10" x14ac:dyDescent="0.25">
      <c r="A3499" t="s">
        <v>3508</v>
      </c>
      <c r="B3499">
        <v>7026</v>
      </c>
      <c r="C3499" t="s">
        <v>6</v>
      </c>
      <c r="D3499">
        <v>220401</v>
      </c>
      <c r="E3499" t="s">
        <v>47519</v>
      </c>
      <c r="F3499">
        <v>67.664933252118772</v>
      </c>
      <c r="G3499">
        <v>76.702469631538492</v>
      </c>
      <c r="H3499">
        <v>77.9882997601608</v>
      </c>
      <c r="I3499">
        <v>78.819659856559198</v>
      </c>
      <c r="J3499">
        <v>2018</v>
      </c>
    </row>
    <row r="3500" spans="1:10" x14ac:dyDescent="0.25">
      <c r="A3500" t="s">
        <v>3509</v>
      </c>
      <c r="B3500">
        <v>7030</v>
      </c>
      <c r="C3500" t="s">
        <v>6</v>
      </c>
      <c r="D3500">
        <v>220401</v>
      </c>
      <c r="E3500" t="s">
        <v>47519</v>
      </c>
      <c r="F3500">
        <v>64.628035327649485</v>
      </c>
      <c r="G3500">
        <v>80.452113297416403</v>
      </c>
      <c r="H3500">
        <v>71.739952787177444</v>
      </c>
      <c r="I3500">
        <v>77.757730262329503</v>
      </c>
      <c r="J3500">
        <v>2018</v>
      </c>
    </row>
    <row r="3501" spans="1:10" x14ac:dyDescent="0.25">
      <c r="A3501" t="s">
        <v>3510</v>
      </c>
      <c r="B3501">
        <v>7031</v>
      </c>
      <c r="C3501" t="s">
        <v>6</v>
      </c>
      <c r="D3501">
        <v>220401</v>
      </c>
      <c r="E3501" t="s">
        <v>47519</v>
      </c>
      <c r="F3501">
        <v>72.139875352852215</v>
      </c>
      <c r="G3501">
        <v>71.077812191697944</v>
      </c>
      <c r="H3501">
        <v>65.905118329354025</v>
      </c>
      <c r="I3501">
        <v>75.489171533151861</v>
      </c>
      <c r="J3501">
        <v>2018</v>
      </c>
    </row>
    <row r="3502" spans="1:10" x14ac:dyDescent="0.25">
      <c r="A3502" t="s">
        <v>3511</v>
      </c>
      <c r="B3502">
        <v>7032</v>
      </c>
      <c r="C3502" t="s">
        <v>6</v>
      </c>
      <c r="D3502">
        <v>220401</v>
      </c>
      <c r="E3502" t="s">
        <v>47519</v>
      </c>
      <c r="F3502">
        <v>74.165649751918465</v>
      </c>
      <c r="G3502">
        <v>76.127328195485362</v>
      </c>
      <c r="H3502">
        <v>72.550219532729713</v>
      </c>
      <c r="I3502">
        <v>79.347221092819069</v>
      </c>
      <c r="J3502">
        <v>2018</v>
      </c>
    </row>
    <row r="3503" spans="1:10" x14ac:dyDescent="0.25">
      <c r="A3503" t="s">
        <v>3512</v>
      </c>
      <c r="B3503">
        <v>7034</v>
      </c>
      <c r="C3503" t="s">
        <v>6</v>
      </c>
      <c r="D3503">
        <v>220401</v>
      </c>
      <c r="E3503" t="s">
        <v>47519</v>
      </c>
      <c r="F3503">
        <v>67.024324500681004</v>
      </c>
      <c r="G3503">
        <v>77.420668964994434</v>
      </c>
      <c r="H3503">
        <v>84.495200139003927</v>
      </c>
      <c r="I3503">
        <v>72.869751251019537</v>
      </c>
      <c r="J3503">
        <v>2018</v>
      </c>
    </row>
    <row r="3504" spans="1:10" x14ac:dyDescent="0.25">
      <c r="A3504" t="s">
        <v>3513</v>
      </c>
      <c r="B3504">
        <v>7037</v>
      </c>
      <c r="C3504" t="s">
        <v>6</v>
      </c>
      <c r="D3504">
        <v>220401</v>
      </c>
      <c r="E3504" t="s">
        <v>47519</v>
      </c>
      <c r="F3504">
        <v>74.923677641554974</v>
      </c>
      <c r="G3504">
        <v>92.487477504921799</v>
      </c>
      <c r="H3504">
        <v>74.631904226355005</v>
      </c>
      <c r="I3504">
        <v>94.996181748082606</v>
      </c>
      <c r="J3504">
        <v>2018</v>
      </c>
    </row>
    <row r="3505" spans="1:10" x14ac:dyDescent="0.25">
      <c r="A3505" t="s">
        <v>3514</v>
      </c>
      <c r="B3505">
        <v>7038</v>
      </c>
      <c r="C3505" t="s">
        <v>6</v>
      </c>
      <c r="D3505">
        <v>220401</v>
      </c>
      <c r="E3505" t="s">
        <v>47519</v>
      </c>
      <c r="F3505">
        <v>82.899894487781637</v>
      </c>
      <c r="G3505">
        <v>90.855478574567158</v>
      </c>
      <c r="H3505">
        <v>80.354049992092655</v>
      </c>
      <c r="I3505">
        <v>94.069073477115964</v>
      </c>
      <c r="J3505">
        <v>2018</v>
      </c>
    </row>
    <row r="3506" spans="1:10" x14ac:dyDescent="0.25">
      <c r="A3506" t="s">
        <v>3515</v>
      </c>
      <c r="B3506">
        <v>7039</v>
      </c>
      <c r="C3506" t="s">
        <v>6</v>
      </c>
      <c r="D3506">
        <v>220401</v>
      </c>
      <c r="E3506" t="s">
        <v>47519</v>
      </c>
      <c r="F3506">
        <v>71.751193199989132</v>
      </c>
      <c r="G3506">
        <v>76.832959692377585</v>
      </c>
      <c r="H3506">
        <v>67.941893765708997</v>
      </c>
      <c r="I3506">
        <v>90.045520766782488</v>
      </c>
      <c r="J3506">
        <v>2018</v>
      </c>
    </row>
    <row r="3507" spans="1:10" x14ac:dyDescent="0.25">
      <c r="A3507" t="s">
        <v>3516</v>
      </c>
      <c r="B3507">
        <v>7040</v>
      </c>
      <c r="C3507" t="s">
        <v>6</v>
      </c>
      <c r="D3507">
        <v>220401</v>
      </c>
      <c r="E3507" t="s">
        <v>47519</v>
      </c>
      <c r="F3507">
        <v>95.028835559248364</v>
      </c>
      <c r="G3507">
        <v>88.936063257173885</v>
      </c>
      <c r="H3507">
        <v>83.342736070938614</v>
      </c>
      <c r="I3507">
        <v>88.236712673894203</v>
      </c>
      <c r="J3507">
        <v>2018</v>
      </c>
    </row>
    <row r="3508" spans="1:10" x14ac:dyDescent="0.25">
      <c r="A3508" t="s">
        <v>3517</v>
      </c>
      <c r="B3508">
        <v>7044</v>
      </c>
      <c r="C3508" t="s">
        <v>6</v>
      </c>
      <c r="D3508">
        <v>220401</v>
      </c>
      <c r="E3508" t="s">
        <v>47519</v>
      </c>
      <c r="F3508">
        <v>72.974815164796013</v>
      </c>
      <c r="G3508">
        <v>75.881110556056242</v>
      </c>
      <c r="H3508">
        <v>72.961275154175553</v>
      </c>
      <c r="I3508">
        <v>79.629171036984985</v>
      </c>
      <c r="J3508">
        <v>2018</v>
      </c>
    </row>
    <row r="3509" spans="1:10" x14ac:dyDescent="0.25">
      <c r="A3509" t="s">
        <v>3518</v>
      </c>
      <c r="B3509">
        <v>7049</v>
      </c>
      <c r="C3509" t="s">
        <v>6</v>
      </c>
      <c r="D3509">
        <v>220401</v>
      </c>
      <c r="E3509" t="s">
        <v>47519</v>
      </c>
      <c r="F3509">
        <v>60.946272724870482</v>
      </c>
      <c r="G3509">
        <v>67.942402524986093</v>
      </c>
      <c r="H3509">
        <v>67.244813545010246</v>
      </c>
      <c r="I3509">
        <v>73.179049776281815</v>
      </c>
      <c r="J3509">
        <v>2018</v>
      </c>
    </row>
    <row r="3510" spans="1:10" x14ac:dyDescent="0.25">
      <c r="A3510" t="s">
        <v>3519</v>
      </c>
      <c r="B3510">
        <v>7050</v>
      </c>
      <c r="C3510" t="s">
        <v>6</v>
      </c>
      <c r="D3510">
        <v>220401</v>
      </c>
      <c r="E3510" t="s">
        <v>47519</v>
      </c>
      <c r="F3510">
        <v>78.72925137385036</v>
      </c>
      <c r="G3510">
        <v>78.720414755854023</v>
      </c>
      <c r="H3510">
        <v>77.557145246749045</v>
      </c>
      <c r="I3510">
        <v>81.062406346393558</v>
      </c>
      <c r="J3510">
        <v>2018</v>
      </c>
    </row>
    <row r="3511" spans="1:10" x14ac:dyDescent="0.25">
      <c r="A3511" t="s">
        <v>3520</v>
      </c>
      <c r="B3511">
        <v>7051</v>
      </c>
      <c r="C3511" t="s">
        <v>6</v>
      </c>
      <c r="D3511">
        <v>220401</v>
      </c>
      <c r="E3511" t="s">
        <v>47519</v>
      </c>
      <c r="F3511">
        <v>58.863993902594707</v>
      </c>
      <c r="G3511">
        <v>70.583277392988336</v>
      </c>
      <c r="H3511">
        <v>74.597738730809567</v>
      </c>
      <c r="I3511">
        <v>72.193554873966718</v>
      </c>
      <c r="J3511">
        <v>2018</v>
      </c>
    </row>
    <row r="3512" spans="1:10" x14ac:dyDescent="0.25">
      <c r="A3512" t="s">
        <v>3521</v>
      </c>
      <c r="B3512">
        <v>7057</v>
      </c>
      <c r="C3512" t="s">
        <v>6</v>
      </c>
      <c r="D3512">
        <v>220401</v>
      </c>
      <c r="E3512" t="s">
        <v>47519</v>
      </c>
      <c r="F3512">
        <v>51.210270853624898</v>
      </c>
      <c r="G3512">
        <v>80.172281625631726</v>
      </c>
      <c r="H3512">
        <v>71.541903537476855</v>
      </c>
      <c r="I3512">
        <v>64.06818356795057</v>
      </c>
      <c r="J3512">
        <v>2018</v>
      </c>
    </row>
    <row r="3513" spans="1:10" x14ac:dyDescent="0.25">
      <c r="A3513" t="s">
        <v>3522</v>
      </c>
      <c r="B3513">
        <v>7059</v>
      </c>
      <c r="C3513" t="s">
        <v>6</v>
      </c>
      <c r="D3513">
        <v>220401</v>
      </c>
      <c r="E3513" t="s">
        <v>47519</v>
      </c>
      <c r="F3513">
        <v>70.617022711256055</v>
      </c>
      <c r="G3513">
        <v>74.696299832985403</v>
      </c>
      <c r="H3513">
        <v>67.3893439832041</v>
      </c>
      <c r="I3513">
        <v>76.622340340184905</v>
      </c>
      <c r="J3513">
        <v>2018</v>
      </c>
    </row>
    <row r="3514" spans="1:10" x14ac:dyDescent="0.25">
      <c r="A3514" t="s">
        <v>3523</v>
      </c>
      <c r="B3514">
        <v>7061</v>
      </c>
      <c r="C3514" t="s">
        <v>6</v>
      </c>
      <c r="D3514">
        <v>220401</v>
      </c>
      <c r="E3514" t="s">
        <v>47519</v>
      </c>
      <c r="F3514">
        <v>83.838149697155004</v>
      </c>
      <c r="G3514">
        <v>92.121029660509365</v>
      </c>
      <c r="H3514">
        <v>90.562751214494796</v>
      </c>
      <c r="I3514">
        <v>94.476956638708117</v>
      </c>
      <c r="J3514">
        <v>2018</v>
      </c>
    </row>
    <row r="3515" spans="1:10" x14ac:dyDescent="0.25">
      <c r="A3515" t="s">
        <v>3524</v>
      </c>
      <c r="B3515">
        <v>7062</v>
      </c>
      <c r="C3515" t="s">
        <v>6</v>
      </c>
      <c r="D3515">
        <v>220401</v>
      </c>
      <c r="E3515" t="s">
        <v>47519</v>
      </c>
      <c r="F3515">
        <v>69.707248389550912</v>
      </c>
      <c r="G3515">
        <v>67.588055972076319</v>
      </c>
      <c r="H3515">
        <v>65.755591079773424</v>
      </c>
      <c r="I3515">
        <v>69.360147768578543</v>
      </c>
      <c r="J3515">
        <v>2018</v>
      </c>
    </row>
    <row r="3516" spans="1:10" x14ac:dyDescent="0.25">
      <c r="A3516" t="s">
        <v>3525</v>
      </c>
      <c r="B3516">
        <v>7063</v>
      </c>
      <c r="C3516" t="s">
        <v>6</v>
      </c>
      <c r="D3516">
        <v>220401</v>
      </c>
      <c r="E3516" t="s">
        <v>47519</v>
      </c>
      <c r="F3516">
        <v>73.672525092245294</v>
      </c>
      <c r="G3516">
        <v>73.336601051884145</v>
      </c>
      <c r="H3516">
        <v>73.35214794181384</v>
      </c>
      <c r="I3516">
        <v>78.254465620436392</v>
      </c>
      <c r="J3516">
        <v>2018</v>
      </c>
    </row>
    <row r="3517" spans="1:10" x14ac:dyDescent="0.25">
      <c r="A3517" t="s">
        <v>3526</v>
      </c>
      <c r="B3517">
        <v>7064</v>
      </c>
      <c r="C3517" t="s">
        <v>6</v>
      </c>
      <c r="D3517">
        <v>220401</v>
      </c>
      <c r="E3517" t="s">
        <v>47519</v>
      </c>
      <c r="F3517">
        <v>74.356375703421591</v>
      </c>
      <c r="G3517">
        <v>73.340732753076622</v>
      </c>
      <c r="H3517">
        <v>65.71810473580318</v>
      </c>
      <c r="I3517">
        <v>80.710722003130471</v>
      </c>
      <c r="J3517">
        <v>2018</v>
      </c>
    </row>
    <row r="3518" spans="1:10" x14ac:dyDescent="0.25">
      <c r="A3518" t="s">
        <v>3527</v>
      </c>
      <c r="B3518">
        <v>7065</v>
      </c>
      <c r="C3518" t="s">
        <v>6</v>
      </c>
      <c r="D3518">
        <v>220401</v>
      </c>
      <c r="E3518" t="s">
        <v>47519</v>
      </c>
      <c r="J3518">
        <v>2018</v>
      </c>
    </row>
    <row r="3519" spans="1:10" x14ac:dyDescent="0.25">
      <c r="A3519" t="s">
        <v>3528</v>
      </c>
      <c r="B3519">
        <v>7069</v>
      </c>
      <c r="C3519" t="s">
        <v>6</v>
      </c>
      <c r="D3519">
        <v>220401</v>
      </c>
      <c r="E3519" t="s">
        <v>47519</v>
      </c>
      <c r="F3519">
        <v>85.435540862386091</v>
      </c>
      <c r="G3519">
        <v>90.414822386407536</v>
      </c>
      <c r="H3519">
        <v>71.541995087197549</v>
      </c>
      <c r="I3519">
        <v>93.460751705760316</v>
      </c>
      <c r="J3519">
        <v>2018</v>
      </c>
    </row>
    <row r="3520" spans="1:10" x14ac:dyDescent="0.25">
      <c r="A3520" t="s">
        <v>3529</v>
      </c>
      <c r="B3520">
        <v>7071</v>
      </c>
      <c r="C3520" t="s">
        <v>6</v>
      </c>
      <c r="D3520">
        <v>220401</v>
      </c>
      <c r="E3520" t="s">
        <v>47519</v>
      </c>
      <c r="F3520">
        <v>81.724113537044161</v>
      </c>
      <c r="G3520">
        <v>79.909275004533058</v>
      </c>
      <c r="H3520">
        <v>70.566470487439787</v>
      </c>
      <c r="I3520">
        <v>76.945770281609583</v>
      </c>
      <c r="J3520">
        <v>2018</v>
      </c>
    </row>
    <row r="3521" spans="1:10" x14ac:dyDescent="0.25">
      <c r="A3521" t="s">
        <v>3530</v>
      </c>
      <c r="B3521">
        <v>7072</v>
      </c>
      <c r="C3521" t="s">
        <v>6</v>
      </c>
      <c r="D3521">
        <v>220401</v>
      </c>
      <c r="E3521" t="s">
        <v>47519</v>
      </c>
      <c r="F3521">
        <v>44.535817861061197</v>
      </c>
      <c r="G3521">
        <v>77.451891893304278</v>
      </c>
      <c r="H3521">
        <v>61.210460142879157</v>
      </c>
      <c r="I3521">
        <v>61.811334265977131</v>
      </c>
      <c r="J3521">
        <v>2018</v>
      </c>
    </row>
    <row r="3522" spans="1:10" x14ac:dyDescent="0.25">
      <c r="A3522" t="s">
        <v>3531</v>
      </c>
      <c r="B3522">
        <v>7074</v>
      </c>
      <c r="C3522" t="s">
        <v>6</v>
      </c>
      <c r="D3522">
        <v>220401</v>
      </c>
      <c r="E3522" t="s">
        <v>47519</v>
      </c>
      <c r="F3522">
        <v>80.12523073589017</v>
      </c>
      <c r="G3522">
        <v>78.27581618983784</v>
      </c>
      <c r="H3522">
        <v>77.055852874257667</v>
      </c>
      <c r="I3522">
        <v>82.310603835120091</v>
      </c>
      <c r="J3522">
        <v>2018</v>
      </c>
    </row>
    <row r="3523" spans="1:10" x14ac:dyDescent="0.25">
      <c r="A3523" t="s">
        <v>3532</v>
      </c>
      <c r="B3523">
        <v>7077</v>
      </c>
      <c r="C3523" t="s">
        <v>6</v>
      </c>
      <c r="D3523">
        <v>220401</v>
      </c>
      <c r="E3523" t="s">
        <v>47519</v>
      </c>
      <c r="F3523">
        <v>85.474886534853908</v>
      </c>
      <c r="G3523">
        <v>71.128248978385969</v>
      </c>
      <c r="H3523">
        <v>82.356770531864058</v>
      </c>
      <c r="I3523">
        <v>83.716531874543932</v>
      </c>
      <c r="J3523">
        <v>2018</v>
      </c>
    </row>
    <row r="3524" spans="1:10" x14ac:dyDescent="0.25">
      <c r="A3524" t="s">
        <v>3533</v>
      </c>
      <c r="B3524">
        <v>7078</v>
      </c>
      <c r="C3524" t="s">
        <v>6</v>
      </c>
      <c r="D3524">
        <v>220401</v>
      </c>
      <c r="E3524" t="s">
        <v>47519</v>
      </c>
      <c r="F3524">
        <v>74.509595117365279</v>
      </c>
      <c r="G3524">
        <v>93.098088637444121</v>
      </c>
      <c r="H3524">
        <v>82.694299114805261</v>
      </c>
      <c r="I3524">
        <v>90.154025029371439</v>
      </c>
      <c r="J3524">
        <v>2018</v>
      </c>
    </row>
    <row r="3525" spans="1:10" x14ac:dyDescent="0.25">
      <c r="A3525" t="s">
        <v>3534</v>
      </c>
      <c r="B3525">
        <v>7079</v>
      </c>
      <c r="C3525" t="s">
        <v>6</v>
      </c>
      <c r="D3525">
        <v>220401</v>
      </c>
      <c r="E3525" t="s">
        <v>47519</v>
      </c>
      <c r="F3525">
        <v>74.094218057119733</v>
      </c>
      <c r="G3525">
        <v>66.102311945098464</v>
      </c>
      <c r="H3525">
        <v>62.085495590929803</v>
      </c>
      <c r="I3525">
        <v>61.347322295687</v>
      </c>
      <c r="J3525">
        <v>2018</v>
      </c>
    </row>
    <row r="3526" spans="1:10" x14ac:dyDescent="0.25">
      <c r="A3526" t="s">
        <v>3535</v>
      </c>
      <c r="B3526">
        <v>7083</v>
      </c>
      <c r="C3526" t="s">
        <v>6</v>
      </c>
      <c r="D3526">
        <v>220401</v>
      </c>
      <c r="E3526" t="s">
        <v>47519</v>
      </c>
      <c r="F3526">
        <v>69.44893636916845</v>
      </c>
      <c r="G3526">
        <v>72.161252593069406</v>
      </c>
      <c r="H3526">
        <v>65.886608503812965</v>
      </c>
      <c r="I3526">
        <v>78.072065826307139</v>
      </c>
      <c r="J3526">
        <v>2018</v>
      </c>
    </row>
    <row r="3527" spans="1:10" x14ac:dyDescent="0.25">
      <c r="A3527" t="s">
        <v>3536</v>
      </c>
      <c r="B3527">
        <v>7085</v>
      </c>
      <c r="C3527" t="s">
        <v>6</v>
      </c>
      <c r="D3527">
        <v>220401</v>
      </c>
      <c r="E3527" t="s">
        <v>47519</v>
      </c>
      <c r="F3527">
        <v>82.708554276403703</v>
      </c>
      <c r="G3527">
        <v>79.735527029819025</v>
      </c>
      <c r="H3527">
        <v>83.164308416396509</v>
      </c>
      <c r="I3527">
        <v>90.559930794531795</v>
      </c>
      <c r="J3527">
        <v>2018</v>
      </c>
    </row>
    <row r="3528" spans="1:10" x14ac:dyDescent="0.25">
      <c r="A3528" t="s">
        <v>3537</v>
      </c>
      <c r="B3528">
        <v>7086</v>
      </c>
      <c r="C3528" t="s">
        <v>6</v>
      </c>
      <c r="D3528">
        <v>220401</v>
      </c>
      <c r="E3528" t="s">
        <v>47519</v>
      </c>
      <c r="F3528">
        <v>84.213448225082914</v>
      </c>
      <c r="G3528">
        <v>79.509640988764133</v>
      </c>
      <c r="H3528">
        <v>65.927603897326847</v>
      </c>
      <c r="I3528">
        <v>79.226890388357617</v>
      </c>
      <c r="J3528">
        <v>2018</v>
      </c>
    </row>
    <row r="3529" spans="1:10" x14ac:dyDescent="0.25">
      <c r="A3529" t="s">
        <v>3538</v>
      </c>
      <c r="B3529">
        <v>7089</v>
      </c>
      <c r="C3529" t="s">
        <v>6</v>
      </c>
      <c r="D3529">
        <v>220401</v>
      </c>
      <c r="E3529" t="s">
        <v>47519</v>
      </c>
      <c r="J3529">
        <v>2018</v>
      </c>
    </row>
    <row r="3530" spans="1:10" x14ac:dyDescent="0.25">
      <c r="A3530" t="s">
        <v>3539</v>
      </c>
      <c r="B3530">
        <v>7092</v>
      </c>
      <c r="C3530" t="s">
        <v>6</v>
      </c>
      <c r="D3530">
        <v>220401</v>
      </c>
      <c r="E3530" t="s">
        <v>47519</v>
      </c>
      <c r="F3530">
        <v>69.198749617623264</v>
      </c>
      <c r="G3530">
        <v>61.896135069309587</v>
      </c>
      <c r="H3530">
        <v>71.807628511482946</v>
      </c>
      <c r="I3530">
        <v>62.387899601115834</v>
      </c>
      <c r="J3530">
        <v>2018</v>
      </c>
    </row>
    <row r="3531" spans="1:10" x14ac:dyDescent="0.25">
      <c r="A3531" t="s">
        <v>3540</v>
      </c>
      <c r="B3531">
        <v>7093</v>
      </c>
      <c r="C3531" t="s">
        <v>6</v>
      </c>
      <c r="D3531">
        <v>220401</v>
      </c>
      <c r="E3531" t="s">
        <v>47519</v>
      </c>
      <c r="F3531">
        <v>72.720792898333144</v>
      </c>
      <c r="G3531">
        <v>80.090476251869418</v>
      </c>
      <c r="H3531">
        <v>73.297898311447369</v>
      </c>
      <c r="I3531">
        <v>78.076177123596608</v>
      </c>
      <c r="J3531">
        <v>2018</v>
      </c>
    </row>
    <row r="3532" spans="1:10" x14ac:dyDescent="0.25">
      <c r="A3532" t="s">
        <v>3541</v>
      </c>
      <c r="B3532">
        <v>7095</v>
      </c>
      <c r="C3532" t="s">
        <v>6</v>
      </c>
      <c r="D3532">
        <v>220401</v>
      </c>
      <c r="E3532" t="s">
        <v>47519</v>
      </c>
      <c r="J3532">
        <v>2018</v>
      </c>
    </row>
    <row r="3533" spans="1:10" x14ac:dyDescent="0.25">
      <c r="A3533" t="s">
        <v>3542</v>
      </c>
      <c r="B3533">
        <v>7097</v>
      </c>
      <c r="C3533" t="s">
        <v>6</v>
      </c>
      <c r="D3533">
        <v>220401</v>
      </c>
      <c r="E3533" t="s">
        <v>47519</v>
      </c>
      <c r="F3533">
        <v>68.730896218608706</v>
      </c>
      <c r="G3533">
        <v>80.700584926630469</v>
      </c>
      <c r="H3533">
        <v>72.649411880066381</v>
      </c>
      <c r="I3533">
        <v>80.899730897316715</v>
      </c>
      <c r="J3533">
        <v>2018</v>
      </c>
    </row>
    <row r="3534" spans="1:10" x14ac:dyDescent="0.25">
      <c r="A3534" t="s">
        <v>3543</v>
      </c>
      <c r="B3534">
        <v>7100</v>
      </c>
      <c r="C3534" t="s">
        <v>6</v>
      </c>
      <c r="D3534">
        <v>220401</v>
      </c>
      <c r="E3534" t="s">
        <v>47519</v>
      </c>
      <c r="F3534">
        <v>86.641325552333726</v>
      </c>
      <c r="G3534">
        <v>76.65299367631026</v>
      </c>
      <c r="H3534">
        <v>77.968554414478021</v>
      </c>
      <c r="I3534">
        <v>86.286163915238134</v>
      </c>
      <c r="J3534">
        <v>2018</v>
      </c>
    </row>
    <row r="3535" spans="1:10" x14ac:dyDescent="0.25">
      <c r="A3535" t="s">
        <v>3544</v>
      </c>
      <c r="B3535">
        <v>7101</v>
      </c>
      <c r="C3535" t="s">
        <v>6</v>
      </c>
      <c r="D3535">
        <v>220401</v>
      </c>
      <c r="E3535" t="s">
        <v>47519</v>
      </c>
      <c r="F3535">
        <v>35.373363473263872</v>
      </c>
      <c r="G3535">
        <v>50.873291682513489</v>
      </c>
      <c r="H3535">
        <v>44.089314450977319</v>
      </c>
      <c r="I3535">
        <v>53.623666929653147</v>
      </c>
      <c r="J3535">
        <v>2018</v>
      </c>
    </row>
    <row r="3536" spans="1:10" x14ac:dyDescent="0.25">
      <c r="A3536" t="s">
        <v>3545</v>
      </c>
      <c r="B3536">
        <v>7108</v>
      </c>
      <c r="C3536" t="s">
        <v>6</v>
      </c>
      <c r="D3536">
        <v>220401</v>
      </c>
      <c r="E3536" t="s">
        <v>47519</v>
      </c>
      <c r="F3536">
        <v>78.212195657234332</v>
      </c>
      <c r="G3536">
        <v>82.661972181537877</v>
      </c>
      <c r="H3536">
        <v>75.521160872678081</v>
      </c>
      <c r="I3536">
        <v>85.241748298058909</v>
      </c>
      <c r="J3536">
        <v>2018</v>
      </c>
    </row>
    <row r="3537" spans="1:10" x14ac:dyDescent="0.25">
      <c r="A3537" t="s">
        <v>3546</v>
      </c>
      <c r="B3537">
        <v>7109</v>
      </c>
      <c r="C3537" t="s">
        <v>6</v>
      </c>
      <c r="D3537">
        <v>220401</v>
      </c>
      <c r="E3537" t="s">
        <v>47519</v>
      </c>
      <c r="F3537">
        <v>54.46132018796547</v>
      </c>
      <c r="G3537">
        <v>69.15856123582347</v>
      </c>
      <c r="H3537">
        <v>71.647809404936368</v>
      </c>
      <c r="I3537">
        <v>69.40224262652842</v>
      </c>
      <c r="J3537">
        <v>2018</v>
      </c>
    </row>
    <row r="3538" spans="1:10" x14ac:dyDescent="0.25">
      <c r="A3538" t="s">
        <v>3547</v>
      </c>
      <c r="B3538">
        <v>7111</v>
      </c>
      <c r="C3538" t="s">
        <v>6</v>
      </c>
      <c r="D3538">
        <v>220401</v>
      </c>
      <c r="E3538" t="s">
        <v>47519</v>
      </c>
      <c r="F3538">
        <v>70.649640408050814</v>
      </c>
      <c r="G3538">
        <v>65.686309319039069</v>
      </c>
      <c r="H3538">
        <v>62.897261717248917</v>
      </c>
      <c r="I3538">
        <v>72.346288029351683</v>
      </c>
      <c r="J3538">
        <v>2018</v>
      </c>
    </row>
    <row r="3539" spans="1:10" x14ac:dyDescent="0.25">
      <c r="A3539" t="s">
        <v>3548</v>
      </c>
      <c r="B3539">
        <v>7112</v>
      </c>
      <c r="C3539" t="s">
        <v>6</v>
      </c>
      <c r="D3539">
        <v>220401</v>
      </c>
      <c r="E3539" t="s">
        <v>47519</v>
      </c>
      <c r="F3539">
        <v>52.295159564921917</v>
      </c>
      <c r="G3539">
        <v>75.473160075952492</v>
      </c>
      <c r="H3539">
        <v>55.447844469259302</v>
      </c>
      <c r="I3539">
        <v>68.836555429355229</v>
      </c>
      <c r="J3539">
        <v>2018</v>
      </c>
    </row>
    <row r="3540" spans="1:10" x14ac:dyDescent="0.25">
      <c r="A3540" t="s">
        <v>3549</v>
      </c>
      <c r="B3540">
        <v>7113</v>
      </c>
      <c r="C3540" t="s">
        <v>6</v>
      </c>
      <c r="D3540">
        <v>220401</v>
      </c>
      <c r="E3540" t="s">
        <v>47519</v>
      </c>
      <c r="F3540">
        <v>74.173320977438877</v>
      </c>
      <c r="H3540">
        <v>67.159838192267259</v>
      </c>
      <c r="I3540">
        <v>85.026472747027171</v>
      </c>
      <c r="J3540">
        <v>2018</v>
      </c>
    </row>
    <row r="3541" spans="1:10" x14ac:dyDescent="0.25">
      <c r="A3541" t="s">
        <v>3550</v>
      </c>
      <c r="B3541">
        <v>7114</v>
      </c>
      <c r="C3541" t="s">
        <v>6</v>
      </c>
      <c r="D3541">
        <v>220401</v>
      </c>
      <c r="E3541" t="s">
        <v>47519</v>
      </c>
      <c r="F3541">
        <v>74.160787453579516</v>
      </c>
      <c r="H3541">
        <v>76.65667002613786</v>
      </c>
      <c r="I3541">
        <v>83.778043588974015</v>
      </c>
      <c r="J3541">
        <v>2018</v>
      </c>
    </row>
    <row r="3542" spans="1:10" x14ac:dyDescent="0.25">
      <c r="A3542" t="s">
        <v>3551</v>
      </c>
      <c r="B3542">
        <v>7115</v>
      </c>
      <c r="C3542" t="s">
        <v>6</v>
      </c>
      <c r="D3542">
        <v>220401</v>
      </c>
      <c r="E3542" t="s">
        <v>47519</v>
      </c>
      <c r="F3542">
        <v>76.535588436497477</v>
      </c>
      <c r="G3542">
        <v>76.320252490805245</v>
      </c>
      <c r="H3542">
        <v>76.580839934550127</v>
      </c>
      <c r="I3542">
        <v>82.595484082479601</v>
      </c>
      <c r="J3542">
        <v>2018</v>
      </c>
    </row>
    <row r="3543" spans="1:10" x14ac:dyDescent="0.25">
      <c r="A3543" t="s">
        <v>3552</v>
      </c>
      <c r="B3543">
        <v>7116</v>
      </c>
      <c r="C3543" t="s">
        <v>6</v>
      </c>
      <c r="D3543">
        <v>220401</v>
      </c>
      <c r="E3543" t="s">
        <v>47519</v>
      </c>
      <c r="F3543">
        <v>70.066457013843902</v>
      </c>
      <c r="G3543">
        <v>71.683542435250743</v>
      </c>
      <c r="H3543">
        <v>88.164161544902683</v>
      </c>
      <c r="I3543">
        <v>90.004297927091173</v>
      </c>
      <c r="J3543">
        <v>2018</v>
      </c>
    </row>
    <row r="3544" spans="1:10" x14ac:dyDescent="0.25">
      <c r="A3544" t="s">
        <v>3553</v>
      </c>
      <c r="B3544">
        <v>7118</v>
      </c>
      <c r="C3544" t="s">
        <v>6</v>
      </c>
      <c r="D3544">
        <v>220401</v>
      </c>
      <c r="E3544" t="s">
        <v>47519</v>
      </c>
      <c r="F3544">
        <v>71.514160777879695</v>
      </c>
      <c r="G3544">
        <v>89.819984263429731</v>
      </c>
      <c r="H3544">
        <v>71.991910374365986</v>
      </c>
      <c r="I3544">
        <v>70.048422522390851</v>
      </c>
      <c r="J3544">
        <v>2018</v>
      </c>
    </row>
    <row r="3545" spans="1:10" x14ac:dyDescent="0.25">
      <c r="A3545" t="s">
        <v>3554</v>
      </c>
      <c r="B3545">
        <v>7122</v>
      </c>
      <c r="C3545" t="s">
        <v>6</v>
      </c>
      <c r="D3545">
        <v>220401</v>
      </c>
      <c r="E3545" t="s">
        <v>47519</v>
      </c>
      <c r="F3545">
        <v>73.553340408635492</v>
      </c>
      <c r="G3545">
        <v>78.516716177510503</v>
      </c>
      <c r="H3545">
        <v>74.985261929564544</v>
      </c>
      <c r="I3545">
        <v>78.094924116276971</v>
      </c>
      <c r="J3545">
        <v>2018</v>
      </c>
    </row>
    <row r="3546" spans="1:10" x14ac:dyDescent="0.25">
      <c r="A3546" t="s">
        <v>3555</v>
      </c>
      <c r="B3546">
        <v>7123</v>
      </c>
      <c r="C3546" t="s">
        <v>6</v>
      </c>
      <c r="D3546">
        <v>220401</v>
      </c>
      <c r="E3546" t="s">
        <v>47519</v>
      </c>
      <c r="F3546">
        <v>73.757996422248738</v>
      </c>
      <c r="G3546">
        <v>77.651307309088224</v>
      </c>
      <c r="H3546">
        <v>65.570261665502386</v>
      </c>
      <c r="I3546">
        <v>73.8587918215201</v>
      </c>
      <c r="J3546">
        <v>2018</v>
      </c>
    </row>
    <row r="3547" spans="1:10" x14ac:dyDescent="0.25">
      <c r="A3547" t="s">
        <v>3556</v>
      </c>
      <c r="B3547">
        <v>7125</v>
      </c>
      <c r="C3547" t="s">
        <v>6</v>
      </c>
      <c r="D3547">
        <v>220401</v>
      </c>
      <c r="E3547" t="s">
        <v>47519</v>
      </c>
      <c r="F3547">
        <v>75.473256964374869</v>
      </c>
      <c r="G3547">
        <v>77.646183321257979</v>
      </c>
      <c r="H3547">
        <v>77.202007322298613</v>
      </c>
      <c r="I3547">
        <v>81.075711489943501</v>
      </c>
      <c r="J3547">
        <v>2018</v>
      </c>
    </row>
    <row r="3548" spans="1:10" x14ac:dyDescent="0.25">
      <c r="A3548" t="s">
        <v>3557</v>
      </c>
      <c r="B3548">
        <v>7128</v>
      </c>
      <c r="C3548" t="s">
        <v>6</v>
      </c>
      <c r="D3548">
        <v>220401</v>
      </c>
      <c r="E3548" t="s">
        <v>47519</v>
      </c>
      <c r="F3548">
        <v>77.560992534691579</v>
      </c>
      <c r="G3548">
        <v>81.369013877172975</v>
      </c>
      <c r="H3548">
        <v>78.992075709593422</v>
      </c>
      <c r="I3548">
        <v>85.067396174454842</v>
      </c>
      <c r="J3548">
        <v>2018</v>
      </c>
    </row>
    <row r="3549" spans="1:10" x14ac:dyDescent="0.25">
      <c r="A3549" t="s">
        <v>3558</v>
      </c>
      <c r="B3549">
        <v>7130</v>
      </c>
      <c r="C3549" t="s">
        <v>6</v>
      </c>
      <c r="D3549">
        <v>220401</v>
      </c>
      <c r="E3549" t="s">
        <v>47519</v>
      </c>
      <c r="F3549">
        <v>74.907388905846716</v>
      </c>
      <c r="G3549">
        <v>77.509310610435605</v>
      </c>
      <c r="H3549">
        <v>65.966303564424734</v>
      </c>
      <c r="I3549">
        <v>80.705779089034152</v>
      </c>
      <c r="J3549">
        <v>2018</v>
      </c>
    </row>
    <row r="3550" spans="1:10" x14ac:dyDescent="0.25">
      <c r="A3550" t="s">
        <v>3559</v>
      </c>
      <c r="B3550">
        <v>7131</v>
      </c>
      <c r="C3550" t="s">
        <v>6</v>
      </c>
      <c r="D3550">
        <v>220401</v>
      </c>
      <c r="E3550" t="s">
        <v>47519</v>
      </c>
      <c r="F3550">
        <v>81.005483305778924</v>
      </c>
      <c r="G3550">
        <v>77.29808062352491</v>
      </c>
      <c r="H3550">
        <v>77.256223593116076</v>
      </c>
      <c r="I3550">
        <v>85.300147907191629</v>
      </c>
      <c r="J3550">
        <v>2018</v>
      </c>
    </row>
    <row r="3551" spans="1:10" x14ac:dyDescent="0.25">
      <c r="A3551" t="s">
        <v>3560</v>
      </c>
      <c r="B3551">
        <v>7133</v>
      </c>
      <c r="C3551" t="s">
        <v>6</v>
      </c>
      <c r="D3551">
        <v>220401</v>
      </c>
      <c r="E3551" t="s">
        <v>47519</v>
      </c>
      <c r="F3551">
        <v>75.831724940692055</v>
      </c>
      <c r="G3551">
        <v>80.888603716155259</v>
      </c>
      <c r="H3551">
        <v>73.61175116461294</v>
      </c>
      <c r="I3551">
        <v>84.660175349957953</v>
      </c>
      <c r="J3551">
        <v>2018</v>
      </c>
    </row>
    <row r="3552" spans="1:10" x14ac:dyDescent="0.25">
      <c r="A3552" t="s">
        <v>3561</v>
      </c>
      <c r="B3552">
        <v>7136</v>
      </c>
      <c r="C3552" t="s">
        <v>6</v>
      </c>
      <c r="D3552">
        <v>220401</v>
      </c>
      <c r="E3552" t="s">
        <v>47519</v>
      </c>
      <c r="F3552">
        <v>90.407932275061356</v>
      </c>
      <c r="G3552">
        <v>97.007518421274156</v>
      </c>
      <c r="H3552">
        <v>88.871127217693257</v>
      </c>
      <c r="I3552">
        <v>98.377410765867239</v>
      </c>
      <c r="J3552">
        <v>2018</v>
      </c>
    </row>
    <row r="3553" spans="1:10" x14ac:dyDescent="0.25">
      <c r="A3553" t="s">
        <v>3562</v>
      </c>
      <c r="B3553">
        <v>7137</v>
      </c>
      <c r="C3553" t="s">
        <v>6</v>
      </c>
      <c r="D3553">
        <v>220401</v>
      </c>
      <c r="E3553" t="s">
        <v>47519</v>
      </c>
      <c r="F3553">
        <v>82.880487901649659</v>
      </c>
      <c r="G3553">
        <v>76.192054357090356</v>
      </c>
      <c r="H3553">
        <v>76.159654529149293</v>
      </c>
      <c r="I3553">
        <v>85.919874031810977</v>
      </c>
      <c r="J3553">
        <v>2018</v>
      </c>
    </row>
    <row r="3554" spans="1:10" x14ac:dyDescent="0.25">
      <c r="A3554" t="s">
        <v>3563</v>
      </c>
      <c r="B3554">
        <v>7138</v>
      </c>
      <c r="C3554" t="s">
        <v>6</v>
      </c>
      <c r="D3554">
        <v>220401</v>
      </c>
      <c r="E3554" t="s">
        <v>47519</v>
      </c>
      <c r="F3554">
        <v>71.931436739414821</v>
      </c>
      <c r="G3554">
        <v>75.078291807594042</v>
      </c>
      <c r="H3554">
        <v>61.64533095520607</v>
      </c>
      <c r="I3554">
        <v>75.592219307127252</v>
      </c>
      <c r="J3554">
        <v>2018</v>
      </c>
    </row>
    <row r="3555" spans="1:10" x14ac:dyDescent="0.25">
      <c r="A3555" t="s">
        <v>3564</v>
      </c>
      <c r="B3555">
        <v>7140</v>
      </c>
      <c r="C3555" t="s">
        <v>6</v>
      </c>
      <c r="D3555">
        <v>220401</v>
      </c>
      <c r="E3555" t="s">
        <v>47519</v>
      </c>
      <c r="F3555">
        <v>79.622912865144158</v>
      </c>
      <c r="G3555">
        <v>85.490642718686757</v>
      </c>
      <c r="H3555">
        <v>83.381563618153919</v>
      </c>
      <c r="I3555">
        <v>87.65282909124204</v>
      </c>
      <c r="J3555">
        <v>2018</v>
      </c>
    </row>
    <row r="3556" spans="1:10" x14ac:dyDescent="0.25">
      <c r="A3556" t="s">
        <v>3565</v>
      </c>
      <c r="B3556">
        <v>7142</v>
      </c>
      <c r="C3556" t="s">
        <v>6</v>
      </c>
      <c r="D3556">
        <v>220401</v>
      </c>
      <c r="E3556" t="s">
        <v>47519</v>
      </c>
      <c r="F3556">
        <v>85.34139734376032</v>
      </c>
      <c r="G3556">
        <v>70.723209592755893</v>
      </c>
      <c r="H3556">
        <v>83.079382364322811</v>
      </c>
      <c r="I3556">
        <v>88.319748898011426</v>
      </c>
      <c r="J3556">
        <v>2018</v>
      </c>
    </row>
    <row r="3557" spans="1:10" x14ac:dyDescent="0.25">
      <c r="A3557" t="s">
        <v>3566</v>
      </c>
      <c r="B3557">
        <v>7147</v>
      </c>
      <c r="C3557" t="s">
        <v>6</v>
      </c>
      <c r="D3557">
        <v>220401</v>
      </c>
      <c r="E3557" t="s">
        <v>47519</v>
      </c>
      <c r="F3557">
        <v>68.910964376556777</v>
      </c>
      <c r="G3557">
        <v>77.131600890241472</v>
      </c>
      <c r="H3557">
        <v>62.332581430846083</v>
      </c>
      <c r="I3557">
        <v>64.927090920104845</v>
      </c>
      <c r="J3557">
        <v>2018</v>
      </c>
    </row>
    <row r="3558" spans="1:10" x14ac:dyDescent="0.25">
      <c r="A3558" t="s">
        <v>3567</v>
      </c>
      <c r="B3558">
        <v>7157</v>
      </c>
      <c r="C3558" t="s">
        <v>6</v>
      </c>
      <c r="D3558">
        <v>220401</v>
      </c>
      <c r="E3558" t="s">
        <v>47519</v>
      </c>
      <c r="F3558">
        <v>77.033044063748989</v>
      </c>
      <c r="G3558">
        <v>79.243255157292069</v>
      </c>
      <c r="H3558">
        <v>69.976632678630281</v>
      </c>
      <c r="I3558">
        <v>87.204361418188185</v>
      </c>
      <c r="J3558">
        <v>2018</v>
      </c>
    </row>
    <row r="3559" spans="1:10" x14ac:dyDescent="0.25">
      <c r="A3559" t="s">
        <v>3568</v>
      </c>
      <c r="B3559">
        <v>7158</v>
      </c>
      <c r="C3559" t="s">
        <v>6</v>
      </c>
      <c r="D3559">
        <v>220401</v>
      </c>
      <c r="E3559" t="s">
        <v>47519</v>
      </c>
      <c r="F3559">
        <v>71.971560477688058</v>
      </c>
      <c r="G3559">
        <v>88.739037619549151</v>
      </c>
      <c r="H3559">
        <v>86.446356961431775</v>
      </c>
      <c r="I3559">
        <v>86.850058609671237</v>
      </c>
      <c r="J3559">
        <v>2018</v>
      </c>
    </row>
    <row r="3560" spans="1:10" x14ac:dyDescent="0.25">
      <c r="A3560" t="s">
        <v>3569</v>
      </c>
      <c r="B3560">
        <v>7166</v>
      </c>
      <c r="C3560" t="s">
        <v>6</v>
      </c>
      <c r="D3560">
        <v>220401</v>
      </c>
      <c r="E3560" t="s">
        <v>47519</v>
      </c>
      <c r="F3560">
        <v>80.299087508293184</v>
      </c>
      <c r="G3560">
        <v>84.398336363636716</v>
      </c>
      <c r="H3560">
        <v>83.761643187940479</v>
      </c>
      <c r="I3560">
        <v>87.611857040683319</v>
      </c>
      <c r="J3560">
        <v>2018</v>
      </c>
    </row>
    <row r="3561" spans="1:10" x14ac:dyDescent="0.25">
      <c r="A3561" t="s">
        <v>3570</v>
      </c>
      <c r="B3561">
        <v>7170</v>
      </c>
      <c r="C3561" t="s">
        <v>6</v>
      </c>
      <c r="D3561">
        <v>220401</v>
      </c>
      <c r="E3561" t="s">
        <v>47519</v>
      </c>
      <c r="F3561">
        <v>68.766144702766155</v>
      </c>
      <c r="G3561">
        <v>78.743121623085273</v>
      </c>
      <c r="H3561">
        <v>78.65238805451591</v>
      </c>
      <c r="I3561">
        <v>82.154806030881304</v>
      </c>
      <c r="J3561">
        <v>2018</v>
      </c>
    </row>
    <row r="3562" spans="1:10" x14ac:dyDescent="0.25">
      <c r="A3562" t="s">
        <v>3571</v>
      </c>
      <c r="B3562">
        <v>7172</v>
      </c>
      <c r="C3562" t="s">
        <v>6</v>
      </c>
      <c r="D3562">
        <v>220401</v>
      </c>
      <c r="E3562" t="s">
        <v>47519</v>
      </c>
      <c r="F3562">
        <v>50.449528668718109</v>
      </c>
      <c r="G3562">
        <v>87.198054856106893</v>
      </c>
      <c r="H3562">
        <v>77.243763478323316</v>
      </c>
      <c r="I3562">
        <v>71.580489958846016</v>
      </c>
      <c r="J3562">
        <v>2018</v>
      </c>
    </row>
    <row r="3563" spans="1:10" x14ac:dyDescent="0.25">
      <c r="A3563" t="s">
        <v>3572</v>
      </c>
      <c r="B3563">
        <v>7174</v>
      </c>
      <c r="C3563" t="s">
        <v>6</v>
      </c>
      <c r="D3563">
        <v>220401</v>
      </c>
      <c r="E3563" t="s">
        <v>47519</v>
      </c>
      <c r="F3563">
        <v>67.831815437109299</v>
      </c>
      <c r="G3563">
        <v>72.657581149610223</v>
      </c>
      <c r="H3563">
        <v>65.879135384965309</v>
      </c>
      <c r="I3563">
        <v>86.142652859430257</v>
      </c>
      <c r="J3563">
        <v>2018</v>
      </c>
    </row>
    <row r="3564" spans="1:10" x14ac:dyDescent="0.25">
      <c r="A3564" t="s">
        <v>3573</v>
      </c>
      <c r="B3564">
        <v>7180</v>
      </c>
      <c r="C3564" t="s">
        <v>6</v>
      </c>
      <c r="D3564">
        <v>220401</v>
      </c>
      <c r="E3564" t="s">
        <v>47519</v>
      </c>
      <c r="F3564">
        <v>71.66785959229135</v>
      </c>
      <c r="G3564">
        <v>78.585286747489619</v>
      </c>
      <c r="H3564">
        <v>77.456875047135341</v>
      </c>
      <c r="I3564">
        <v>78.665817414901099</v>
      </c>
      <c r="J3564">
        <v>2018</v>
      </c>
    </row>
    <row r="3565" spans="1:10" x14ac:dyDescent="0.25">
      <c r="A3565" t="s">
        <v>3574</v>
      </c>
      <c r="B3565">
        <v>7181</v>
      </c>
      <c r="C3565" t="s">
        <v>6</v>
      </c>
      <c r="D3565">
        <v>220401</v>
      </c>
      <c r="E3565" t="s">
        <v>47519</v>
      </c>
      <c r="F3565">
        <v>72.658936163909345</v>
      </c>
      <c r="G3565">
        <v>79.165989005266098</v>
      </c>
      <c r="H3565">
        <v>66.972884435651025</v>
      </c>
      <c r="I3565">
        <v>76.914163970079443</v>
      </c>
      <c r="J3565">
        <v>2018</v>
      </c>
    </row>
    <row r="3566" spans="1:10" x14ac:dyDescent="0.25">
      <c r="A3566" t="s">
        <v>3575</v>
      </c>
      <c r="B3566">
        <v>7183</v>
      </c>
      <c r="C3566" t="s">
        <v>6</v>
      </c>
      <c r="D3566">
        <v>220401</v>
      </c>
      <c r="E3566" t="s">
        <v>47519</v>
      </c>
      <c r="F3566">
        <v>74.005297902745738</v>
      </c>
      <c r="G3566">
        <v>81.095189937703481</v>
      </c>
      <c r="H3566">
        <v>71.382146614596437</v>
      </c>
      <c r="I3566">
        <v>81.874129511731184</v>
      </c>
      <c r="J3566">
        <v>2018</v>
      </c>
    </row>
    <row r="3567" spans="1:10" x14ac:dyDescent="0.25">
      <c r="A3567" t="s">
        <v>3576</v>
      </c>
      <c r="B3567">
        <v>7185</v>
      </c>
      <c r="C3567" t="s">
        <v>6</v>
      </c>
      <c r="D3567">
        <v>220401</v>
      </c>
      <c r="E3567" t="s">
        <v>47519</v>
      </c>
      <c r="F3567">
        <v>67.612451854183661</v>
      </c>
      <c r="G3567">
        <v>72.059854293905147</v>
      </c>
      <c r="H3567">
        <v>63.690984566117727</v>
      </c>
      <c r="I3567">
        <v>79.233840312696216</v>
      </c>
      <c r="J3567">
        <v>2018</v>
      </c>
    </row>
    <row r="3568" spans="1:10" x14ac:dyDescent="0.25">
      <c r="A3568" t="s">
        <v>3577</v>
      </c>
      <c r="B3568">
        <v>7186</v>
      </c>
      <c r="C3568" t="s">
        <v>6</v>
      </c>
      <c r="D3568">
        <v>220401</v>
      </c>
      <c r="E3568" t="s">
        <v>47519</v>
      </c>
      <c r="F3568">
        <v>68.869676091651286</v>
      </c>
      <c r="G3568">
        <v>82.507658353912532</v>
      </c>
      <c r="H3568">
        <v>75.123540854584135</v>
      </c>
      <c r="I3568">
        <v>81.742057833477872</v>
      </c>
      <c r="J3568">
        <v>2018</v>
      </c>
    </row>
    <row r="3569" spans="1:10" x14ac:dyDescent="0.25">
      <c r="A3569" t="s">
        <v>3578</v>
      </c>
      <c r="B3569">
        <v>7188</v>
      </c>
      <c r="C3569" t="s">
        <v>6</v>
      </c>
      <c r="D3569">
        <v>220401</v>
      </c>
      <c r="E3569" t="s">
        <v>47519</v>
      </c>
      <c r="F3569">
        <v>90.484896816787796</v>
      </c>
      <c r="G3569">
        <v>84.149126121328109</v>
      </c>
      <c r="H3569">
        <v>93.751986778287417</v>
      </c>
      <c r="I3569">
        <v>97.830427391480541</v>
      </c>
      <c r="J3569">
        <v>2018</v>
      </c>
    </row>
    <row r="3570" spans="1:10" x14ac:dyDescent="0.25">
      <c r="A3570" t="s">
        <v>3579</v>
      </c>
      <c r="B3570">
        <v>7190</v>
      </c>
      <c r="C3570" t="s">
        <v>6</v>
      </c>
      <c r="D3570">
        <v>220401</v>
      </c>
      <c r="E3570" t="s">
        <v>47519</v>
      </c>
      <c r="F3570">
        <v>86.220282447240407</v>
      </c>
      <c r="G3570">
        <v>81.159069180031068</v>
      </c>
      <c r="H3570">
        <v>94.204480193805679</v>
      </c>
      <c r="I3570">
        <v>99.062959447533842</v>
      </c>
      <c r="J3570">
        <v>2018</v>
      </c>
    </row>
    <row r="3571" spans="1:10" x14ac:dyDescent="0.25">
      <c r="A3571" t="s">
        <v>3580</v>
      </c>
      <c r="B3571">
        <v>7192</v>
      </c>
      <c r="C3571" t="s">
        <v>6</v>
      </c>
      <c r="D3571">
        <v>220401</v>
      </c>
      <c r="E3571" t="s">
        <v>47519</v>
      </c>
      <c r="F3571">
        <v>79.417133400219328</v>
      </c>
      <c r="G3571">
        <v>88.672324750927544</v>
      </c>
      <c r="H3571">
        <v>80.662922480851151</v>
      </c>
      <c r="I3571">
        <v>86.021706689796289</v>
      </c>
      <c r="J3571">
        <v>2018</v>
      </c>
    </row>
    <row r="3572" spans="1:10" x14ac:dyDescent="0.25">
      <c r="A3572" t="s">
        <v>3581</v>
      </c>
      <c r="B3572">
        <v>7193</v>
      </c>
      <c r="C3572" t="s">
        <v>6</v>
      </c>
      <c r="D3572">
        <v>220401</v>
      </c>
      <c r="E3572" t="s">
        <v>47519</v>
      </c>
      <c r="F3572">
        <v>76.065395880701004</v>
      </c>
      <c r="G3572">
        <v>87.481442839981256</v>
      </c>
      <c r="H3572">
        <v>84.194667850067944</v>
      </c>
      <c r="I3572">
        <v>76.80969588547714</v>
      </c>
      <c r="J3572">
        <v>2018</v>
      </c>
    </row>
    <row r="3573" spans="1:10" x14ac:dyDescent="0.25">
      <c r="A3573" t="s">
        <v>3582</v>
      </c>
      <c r="B3573">
        <v>7202</v>
      </c>
      <c r="C3573" t="s">
        <v>6</v>
      </c>
      <c r="D3573">
        <v>220401</v>
      </c>
      <c r="E3573" t="s">
        <v>47519</v>
      </c>
      <c r="F3573">
        <v>76.507711725233946</v>
      </c>
      <c r="G3573">
        <v>74.076724971164623</v>
      </c>
      <c r="H3573">
        <v>65.539597900204313</v>
      </c>
      <c r="I3573">
        <v>75.436340791801697</v>
      </c>
      <c r="J3573">
        <v>2018</v>
      </c>
    </row>
    <row r="3574" spans="1:10" x14ac:dyDescent="0.25">
      <c r="A3574" t="s">
        <v>3583</v>
      </c>
      <c r="B3574">
        <v>7203</v>
      </c>
      <c r="C3574" t="s">
        <v>6</v>
      </c>
      <c r="D3574">
        <v>220401</v>
      </c>
      <c r="E3574" t="s">
        <v>47519</v>
      </c>
      <c r="F3574">
        <v>76.04463504572972</v>
      </c>
      <c r="G3574">
        <v>77.264531066939455</v>
      </c>
      <c r="H3574">
        <v>71.110881535498947</v>
      </c>
      <c r="I3574">
        <v>78.402959119070573</v>
      </c>
      <c r="J3574">
        <v>2018</v>
      </c>
    </row>
    <row r="3575" spans="1:10" x14ac:dyDescent="0.25">
      <c r="A3575" t="s">
        <v>3584</v>
      </c>
      <c r="B3575">
        <v>7204</v>
      </c>
      <c r="C3575" t="s">
        <v>6</v>
      </c>
      <c r="D3575">
        <v>220401</v>
      </c>
      <c r="E3575" t="s">
        <v>47519</v>
      </c>
      <c r="F3575">
        <v>67.127593074463547</v>
      </c>
      <c r="G3575">
        <v>73.796966234775738</v>
      </c>
      <c r="H3575">
        <v>71.551030869239426</v>
      </c>
      <c r="I3575">
        <v>80.890926475456993</v>
      </c>
      <c r="J3575">
        <v>2018</v>
      </c>
    </row>
    <row r="3576" spans="1:10" x14ac:dyDescent="0.25">
      <c r="A3576" t="s">
        <v>3585</v>
      </c>
      <c r="B3576">
        <v>7205</v>
      </c>
      <c r="C3576" t="s">
        <v>6</v>
      </c>
      <c r="D3576">
        <v>220401</v>
      </c>
      <c r="E3576" t="s">
        <v>47519</v>
      </c>
      <c r="F3576">
        <v>71.846855344670473</v>
      </c>
      <c r="G3576">
        <v>83.702541058612823</v>
      </c>
      <c r="H3576">
        <v>70.179443948707302</v>
      </c>
      <c r="I3576">
        <v>84.939446758243861</v>
      </c>
      <c r="J3576">
        <v>2018</v>
      </c>
    </row>
    <row r="3577" spans="1:10" x14ac:dyDescent="0.25">
      <c r="A3577" t="s">
        <v>3586</v>
      </c>
      <c r="B3577">
        <v>7206</v>
      </c>
      <c r="C3577" t="s">
        <v>6</v>
      </c>
      <c r="D3577">
        <v>220401</v>
      </c>
      <c r="E3577" t="s">
        <v>47519</v>
      </c>
      <c r="F3577">
        <v>71.796879283777258</v>
      </c>
      <c r="G3577">
        <v>72.929835070809176</v>
      </c>
      <c r="H3577">
        <v>68.411006109241526</v>
      </c>
      <c r="I3577">
        <v>79.006131535733275</v>
      </c>
      <c r="J3577">
        <v>2018</v>
      </c>
    </row>
    <row r="3578" spans="1:10" x14ac:dyDescent="0.25">
      <c r="A3578" t="s">
        <v>3587</v>
      </c>
      <c r="B3578">
        <v>7212</v>
      </c>
      <c r="C3578" t="s">
        <v>6</v>
      </c>
      <c r="D3578">
        <v>220401</v>
      </c>
      <c r="E3578" t="s">
        <v>47519</v>
      </c>
      <c r="F3578">
        <v>71.108420872423267</v>
      </c>
      <c r="G3578">
        <v>80.585325072329354</v>
      </c>
      <c r="H3578">
        <v>75.834386749870788</v>
      </c>
      <c r="I3578">
        <v>86.196379774878622</v>
      </c>
      <c r="J3578">
        <v>2018</v>
      </c>
    </row>
    <row r="3579" spans="1:10" x14ac:dyDescent="0.25">
      <c r="A3579" t="s">
        <v>3588</v>
      </c>
      <c r="B3579">
        <v>7214</v>
      </c>
      <c r="C3579" t="s">
        <v>6</v>
      </c>
      <c r="D3579">
        <v>220401</v>
      </c>
      <c r="E3579" t="s">
        <v>47519</v>
      </c>
      <c r="F3579">
        <v>82.706989145916666</v>
      </c>
      <c r="G3579">
        <v>89.861296187237855</v>
      </c>
      <c r="H3579">
        <v>83.100287926996643</v>
      </c>
      <c r="I3579">
        <v>84.895679396827347</v>
      </c>
      <c r="J3579">
        <v>2018</v>
      </c>
    </row>
    <row r="3580" spans="1:10" x14ac:dyDescent="0.25">
      <c r="A3580" t="s">
        <v>3589</v>
      </c>
      <c r="B3580">
        <v>7217</v>
      </c>
      <c r="C3580" t="s">
        <v>6</v>
      </c>
      <c r="D3580">
        <v>220401</v>
      </c>
      <c r="E3580" t="s">
        <v>47519</v>
      </c>
      <c r="F3580">
        <v>81.031337403781222</v>
      </c>
      <c r="G3580">
        <v>79.682275968490785</v>
      </c>
      <c r="H3580">
        <v>79.942237691917612</v>
      </c>
      <c r="I3580">
        <v>88.233526951349518</v>
      </c>
      <c r="J3580">
        <v>2018</v>
      </c>
    </row>
    <row r="3581" spans="1:10" x14ac:dyDescent="0.25">
      <c r="A3581" t="s">
        <v>3590</v>
      </c>
      <c r="B3581">
        <v>7225</v>
      </c>
      <c r="C3581" t="s">
        <v>6</v>
      </c>
      <c r="D3581">
        <v>220401</v>
      </c>
      <c r="E3581" t="s">
        <v>47519</v>
      </c>
      <c r="F3581">
        <v>77.67573457085139</v>
      </c>
      <c r="G3581">
        <v>89.366505162640053</v>
      </c>
      <c r="H3581">
        <v>79.714799093863164</v>
      </c>
      <c r="I3581">
        <v>93.069309909062582</v>
      </c>
      <c r="J3581">
        <v>2018</v>
      </c>
    </row>
    <row r="3582" spans="1:10" x14ac:dyDescent="0.25">
      <c r="A3582" t="s">
        <v>3591</v>
      </c>
      <c r="B3582">
        <v>7227</v>
      </c>
      <c r="C3582" t="s">
        <v>6</v>
      </c>
      <c r="D3582">
        <v>220401</v>
      </c>
      <c r="E3582" t="s">
        <v>47519</v>
      </c>
      <c r="J3582">
        <v>2018</v>
      </c>
    </row>
    <row r="3583" spans="1:10" x14ac:dyDescent="0.25">
      <c r="A3583" t="s">
        <v>3592</v>
      </c>
      <c r="B3583">
        <v>7231</v>
      </c>
      <c r="C3583" t="s">
        <v>6</v>
      </c>
      <c r="D3583">
        <v>220401</v>
      </c>
      <c r="E3583" t="s">
        <v>47519</v>
      </c>
      <c r="F3583">
        <v>74.913692552868014</v>
      </c>
      <c r="H3583">
        <v>76.244894290281053</v>
      </c>
      <c r="I3583">
        <v>79.156877055566682</v>
      </c>
      <c r="J3583">
        <v>2018</v>
      </c>
    </row>
    <row r="3584" spans="1:10" x14ac:dyDescent="0.25">
      <c r="A3584" t="s">
        <v>3593</v>
      </c>
      <c r="B3584">
        <v>7234</v>
      </c>
      <c r="C3584" t="s">
        <v>6</v>
      </c>
      <c r="D3584">
        <v>220401</v>
      </c>
      <c r="E3584" t="s">
        <v>47519</v>
      </c>
      <c r="F3584">
        <v>73.129157425916716</v>
      </c>
      <c r="G3584">
        <v>67.64821379639389</v>
      </c>
      <c r="H3584">
        <v>60.07667603213352</v>
      </c>
      <c r="I3584">
        <v>70.413724386932287</v>
      </c>
      <c r="J3584">
        <v>2018</v>
      </c>
    </row>
    <row r="3585" spans="1:10" x14ac:dyDescent="0.25">
      <c r="A3585" t="s">
        <v>3594</v>
      </c>
      <c r="B3585">
        <v>7237</v>
      </c>
      <c r="C3585" t="s">
        <v>6</v>
      </c>
      <c r="D3585">
        <v>220401</v>
      </c>
      <c r="E3585" t="s">
        <v>47519</v>
      </c>
      <c r="F3585">
        <v>69.586476815014677</v>
      </c>
      <c r="G3585">
        <v>73.869939623738048</v>
      </c>
      <c r="H3585">
        <v>67.723057249260208</v>
      </c>
      <c r="I3585">
        <v>73.970764912176946</v>
      </c>
      <c r="J3585">
        <v>2018</v>
      </c>
    </row>
    <row r="3586" spans="1:10" x14ac:dyDescent="0.25">
      <c r="A3586" t="s">
        <v>3595</v>
      </c>
      <c r="B3586">
        <v>7238</v>
      </c>
      <c r="C3586" t="s">
        <v>6</v>
      </c>
      <c r="D3586">
        <v>220401</v>
      </c>
      <c r="E3586" t="s">
        <v>47519</v>
      </c>
      <c r="F3586">
        <v>69.592849587301643</v>
      </c>
      <c r="G3586">
        <v>68.301803090650949</v>
      </c>
      <c r="H3586">
        <v>65.461714548819543</v>
      </c>
      <c r="I3586">
        <v>75.270018377769532</v>
      </c>
      <c r="J3586">
        <v>2018</v>
      </c>
    </row>
    <row r="3587" spans="1:10" x14ac:dyDescent="0.25">
      <c r="A3587" t="s">
        <v>3596</v>
      </c>
      <c r="B3587">
        <v>7239</v>
      </c>
      <c r="C3587" t="s">
        <v>6</v>
      </c>
      <c r="D3587">
        <v>220401</v>
      </c>
      <c r="E3587" t="s">
        <v>47519</v>
      </c>
      <c r="F3587">
        <v>75.836254380914994</v>
      </c>
      <c r="G3587">
        <v>78.907220696193377</v>
      </c>
      <c r="H3587">
        <v>77.113665545847738</v>
      </c>
      <c r="I3587">
        <v>74.261789347481908</v>
      </c>
      <c r="J3587">
        <v>2018</v>
      </c>
    </row>
    <row r="3588" spans="1:10" x14ac:dyDescent="0.25">
      <c r="A3588" t="s">
        <v>3597</v>
      </c>
      <c r="B3588">
        <v>7240</v>
      </c>
      <c r="C3588" t="s">
        <v>6</v>
      </c>
      <c r="D3588">
        <v>220401</v>
      </c>
      <c r="E3588" t="s">
        <v>47519</v>
      </c>
      <c r="F3588">
        <v>71.52712916768364</v>
      </c>
      <c r="G3588">
        <v>67.965423717708632</v>
      </c>
      <c r="H3588">
        <v>64.622549104943218</v>
      </c>
      <c r="I3588">
        <v>72.273297492546476</v>
      </c>
      <c r="J3588">
        <v>2018</v>
      </c>
    </row>
    <row r="3589" spans="1:10" x14ac:dyDescent="0.25">
      <c r="A3589" t="s">
        <v>3598</v>
      </c>
      <c r="B3589">
        <v>7242</v>
      </c>
      <c r="C3589" t="s">
        <v>6</v>
      </c>
      <c r="D3589">
        <v>220401</v>
      </c>
      <c r="E3589" t="s">
        <v>47519</v>
      </c>
      <c r="F3589">
        <v>82.944005289479236</v>
      </c>
      <c r="G3589">
        <v>90.213930600652716</v>
      </c>
      <c r="H3589">
        <v>81.285609110095393</v>
      </c>
      <c r="I3589">
        <v>91.446692921040565</v>
      </c>
      <c r="J3589">
        <v>2018</v>
      </c>
    </row>
    <row r="3590" spans="1:10" x14ac:dyDescent="0.25">
      <c r="A3590" t="s">
        <v>3599</v>
      </c>
      <c r="B3590">
        <v>7243</v>
      </c>
      <c r="C3590" t="s">
        <v>6</v>
      </c>
      <c r="D3590">
        <v>220401</v>
      </c>
      <c r="E3590" t="s">
        <v>47519</v>
      </c>
      <c r="F3590">
        <v>74.232865038859856</v>
      </c>
      <c r="G3590">
        <v>75.564637045607356</v>
      </c>
      <c r="H3590">
        <v>79.594877186321227</v>
      </c>
      <c r="I3590">
        <v>77.643463641183374</v>
      </c>
      <c r="J3590">
        <v>2018</v>
      </c>
    </row>
    <row r="3591" spans="1:10" x14ac:dyDescent="0.25">
      <c r="A3591" t="s">
        <v>3600</v>
      </c>
      <c r="B3591">
        <v>7244</v>
      </c>
      <c r="C3591" t="s">
        <v>6</v>
      </c>
      <c r="D3591">
        <v>220401</v>
      </c>
      <c r="E3591" t="s">
        <v>47519</v>
      </c>
      <c r="F3591">
        <v>65.57044926657575</v>
      </c>
      <c r="G3591">
        <v>73.134583505255463</v>
      </c>
      <c r="H3591">
        <v>61.85831394480536</v>
      </c>
      <c r="I3591">
        <v>67.410143340420447</v>
      </c>
      <c r="J3591">
        <v>2018</v>
      </c>
    </row>
    <row r="3592" spans="1:10" x14ac:dyDescent="0.25">
      <c r="A3592" t="s">
        <v>3601</v>
      </c>
      <c r="B3592">
        <v>7249</v>
      </c>
      <c r="C3592" t="s">
        <v>6</v>
      </c>
      <c r="D3592">
        <v>220401</v>
      </c>
      <c r="E3592" t="s">
        <v>47519</v>
      </c>
      <c r="F3592">
        <v>80.565480633967525</v>
      </c>
      <c r="G3592">
        <v>76.804639116745932</v>
      </c>
      <c r="H3592">
        <v>81.146329897651455</v>
      </c>
      <c r="I3592">
        <v>88.719181636283807</v>
      </c>
      <c r="J3592">
        <v>2018</v>
      </c>
    </row>
    <row r="3593" spans="1:10" x14ac:dyDescent="0.25">
      <c r="A3593" t="s">
        <v>3602</v>
      </c>
      <c r="B3593">
        <v>7250</v>
      </c>
      <c r="C3593" t="s">
        <v>6</v>
      </c>
      <c r="D3593">
        <v>220401</v>
      </c>
      <c r="E3593" t="s">
        <v>47519</v>
      </c>
      <c r="F3593">
        <v>64.629116396791559</v>
      </c>
      <c r="G3593">
        <v>76.038735960943796</v>
      </c>
      <c r="H3593">
        <v>63.999195673824069</v>
      </c>
      <c r="I3593">
        <v>69.713143106868728</v>
      </c>
      <c r="J3593">
        <v>2018</v>
      </c>
    </row>
    <row r="3594" spans="1:10" x14ac:dyDescent="0.25">
      <c r="A3594" t="s">
        <v>3603</v>
      </c>
      <c r="B3594">
        <v>7252</v>
      </c>
      <c r="C3594" t="s">
        <v>6</v>
      </c>
      <c r="D3594">
        <v>220401</v>
      </c>
      <c r="E3594" t="s">
        <v>47519</v>
      </c>
      <c r="F3594">
        <v>77.85691323404906</v>
      </c>
      <c r="G3594">
        <v>80.931655737407198</v>
      </c>
      <c r="H3594">
        <v>82.269339866966817</v>
      </c>
      <c r="I3594">
        <v>88.905339750158888</v>
      </c>
      <c r="J3594">
        <v>2018</v>
      </c>
    </row>
    <row r="3595" spans="1:10" x14ac:dyDescent="0.25">
      <c r="A3595" t="s">
        <v>3604</v>
      </c>
      <c r="B3595">
        <v>7253</v>
      </c>
      <c r="C3595" t="s">
        <v>6</v>
      </c>
      <c r="D3595">
        <v>220401</v>
      </c>
      <c r="E3595" t="s">
        <v>47519</v>
      </c>
      <c r="J3595">
        <v>2018</v>
      </c>
    </row>
    <row r="3596" spans="1:10" x14ac:dyDescent="0.25">
      <c r="A3596" t="s">
        <v>3605</v>
      </c>
      <c r="B3596">
        <v>7256</v>
      </c>
      <c r="C3596" t="s">
        <v>6</v>
      </c>
      <c r="D3596">
        <v>220401</v>
      </c>
      <c r="E3596" t="s">
        <v>47519</v>
      </c>
      <c r="F3596">
        <v>54.987369050093918</v>
      </c>
      <c r="G3596">
        <v>77.895487913102457</v>
      </c>
      <c r="H3596">
        <v>52.671727189246823</v>
      </c>
      <c r="I3596">
        <v>47.892118828653743</v>
      </c>
      <c r="J3596">
        <v>2018</v>
      </c>
    </row>
    <row r="3597" spans="1:10" x14ac:dyDescent="0.25">
      <c r="A3597" t="s">
        <v>3606</v>
      </c>
      <c r="B3597">
        <v>7257</v>
      </c>
      <c r="C3597" t="s">
        <v>6</v>
      </c>
      <c r="D3597">
        <v>220401</v>
      </c>
      <c r="E3597" t="s">
        <v>47519</v>
      </c>
      <c r="F3597">
        <v>86.849745822819358</v>
      </c>
      <c r="G3597">
        <v>74.55841122763691</v>
      </c>
      <c r="H3597">
        <v>60.841797719574927</v>
      </c>
      <c r="I3597">
        <v>68.167485610978062</v>
      </c>
      <c r="J3597">
        <v>2018</v>
      </c>
    </row>
    <row r="3598" spans="1:10" x14ac:dyDescent="0.25">
      <c r="A3598" t="s">
        <v>3607</v>
      </c>
      <c r="B3598">
        <v>7260</v>
      </c>
      <c r="C3598" t="s">
        <v>6</v>
      </c>
      <c r="D3598">
        <v>220401</v>
      </c>
      <c r="E3598" t="s">
        <v>47519</v>
      </c>
      <c r="F3598">
        <v>63.622215326156763</v>
      </c>
      <c r="G3598">
        <v>75.446329869291418</v>
      </c>
      <c r="H3598">
        <v>59.217104798373448</v>
      </c>
      <c r="I3598">
        <v>68.182794084929839</v>
      </c>
      <c r="J3598">
        <v>2018</v>
      </c>
    </row>
    <row r="3599" spans="1:10" x14ac:dyDescent="0.25">
      <c r="A3599" t="s">
        <v>3608</v>
      </c>
      <c r="B3599">
        <v>7261</v>
      </c>
      <c r="C3599" t="s">
        <v>6</v>
      </c>
      <c r="D3599">
        <v>220401</v>
      </c>
      <c r="E3599" t="s">
        <v>47519</v>
      </c>
      <c r="J3599">
        <v>2018</v>
      </c>
    </row>
    <row r="3600" spans="1:10" x14ac:dyDescent="0.25">
      <c r="A3600" t="s">
        <v>3609</v>
      </c>
      <c r="B3600">
        <v>7266</v>
      </c>
      <c r="C3600" t="s">
        <v>6</v>
      </c>
      <c r="D3600">
        <v>220401</v>
      </c>
      <c r="E3600" t="s">
        <v>47519</v>
      </c>
      <c r="F3600">
        <v>80.225797307342816</v>
      </c>
      <c r="G3600">
        <v>78.955755878224181</v>
      </c>
      <c r="H3600">
        <v>68.586344669639246</v>
      </c>
      <c r="I3600">
        <v>73.809601511266905</v>
      </c>
      <c r="J3600">
        <v>2018</v>
      </c>
    </row>
    <row r="3601" spans="1:10" x14ac:dyDescent="0.25">
      <c r="A3601" t="s">
        <v>3610</v>
      </c>
      <c r="B3601">
        <v>7268</v>
      </c>
      <c r="C3601" t="s">
        <v>6</v>
      </c>
      <c r="D3601">
        <v>220401</v>
      </c>
      <c r="E3601" t="s">
        <v>47519</v>
      </c>
      <c r="J3601">
        <v>2018</v>
      </c>
    </row>
    <row r="3602" spans="1:10" x14ac:dyDescent="0.25">
      <c r="A3602" t="s">
        <v>3611</v>
      </c>
      <c r="B3602">
        <v>7273</v>
      </c>
      <c r="C3602" t="s">
        <v>6</v>
      </c>
      <c r="D3602">
        <v>220401</v>
      </c>
      <c r="E3602" t="s">
        <v>47519</v>
      </c>
      <c r="F3602">
        <v>68.660623968673434</v>
      </c>
      <c r="G3602">
        <v>66.325659500417345</v>
      </c>
      <c r="H3602">
        <v>77.150369166449337</v>
      </c>
      <c r="I3602">
        <v>84.06081485548458</v>
      </c>
      <c r="J3602">
        <v>2018</v>
      </c>
    </row>
    <row r="3603" spans="1:10" x14ac:dyDescent="0.25">
      <c r="A3603" t="s">
        <v>3612</v>
      </c>
      <c r="B3603">
        <v>7276</v>
      </c>
      <c r="C3603" t="s">
        <v>6</v>
      </c>
      <c r="D3603">
        <v>220401</v>
      </c>
      <c r="E3603" t="s">
        <v>47519</v>
      </c>
      <c r="F3603">
        <v>69.849633027138324</v>
      </c>
      <c r="G3603">
        <v>73.386980110711519</v>
      </c>
      <c r="H3603">
        <v>64.466363091737094</v>
      </c>
      <c r="I3603">
        <v>72.128865314314396</v>
      </c>
      <c r="J3603">
        <v>2018</v>
      </c>
    </row>
    <row r="3604" spans="1:10" x14ac:dyDescent="0.25">
      <c r="A3604" t="s">
        <v>3613</v>
      </c>
      <c r="B3604">
        <v>7279</v>
      </c>
      <c r="C3604" t="s">
        <v>6</v>
      </c>
      <c r="D3604">
        <v>220401</v>
      </c>
      <c r="E3604" t="s">
        <v>47519</v>
      </c>
      <c r="F3604">
        <v>71.131344478396457</v>
      </c>
      <c r="G3604">
        <v>83.626932456151408</v>
      </c>
      <c r="H3604">
        <v>82.585993333134326</v>
      </c>
      <c r="I3604">
        <v>78.066709614915041</v>
      </c>
      <c r="J3604">
        <v>2018</v>
      </c>
    </row>
    <row r="3605" spans="1:10" x14ac:dyDescent="0.25">
      <c r="A3605" t="s">
        <v>3614</v>
      </c>
      <c r="B3605">
        <v>7282</v>
      </c>
      <c r="C3605" t="s">
        <v>6</v>
      </c>
      <c r="D3605">
        <v>220401</v>
      </c>
      <c r="E3605" t="s">
        <v>47519</v>
      </c>
      <c r="F3605">
        <v>32.557441241993359</v>
      </c>
      <c r="G3605">
        <v>53.778264915638779</v>
      </c>
      <c r="H3605">
        <v>40.886333691802527</v>
      </c>
      <c r="I3605">
        <v>45.635883071977943</v>
      </c>
      <c r="J3605">
        <v>2018</v>
      </c>
    </row>
    <row r="3606" spans="1:10" x14ac:dyDescent="0.25">
      <c r="A3606" t="s">
        <v>3615</v>
      </c>
      <c r="B3606">
        <v>7283</v>
      </c>
      <c r="C3606" t="s">
        <v>6</v>
      </c>
      <c r="D3606">
        <v>220401</v>
      </c>
      <c r="E3606" t="s">
        <v>47519</v>
      </c>
      <c r="F3606">
        <v>75.17476315991037</v>
      </c>
      <c r="G3606">
        <v>77.83009523422605</v>
      </c>
      <c r="H3606">
        <v>81.854275798557254</v>
      </c>
      <c r="I3606">
        <v>73.843410402551569</v>
      </c>
      <c r="J3606">
        <v>2018</v>
      </c>
    </row>
    <row r="3607" spans="1:10" x14ac:dyDescent="0.25">
      <c r="A3607" t="s">
        <v>3616</v>
      </c>
      <c r="B3607">
        <v>7284</v>
      </c>
      <c r="C3607" t="s">
        <v>6</v>
      </c>
      <c r="D3607">
        <v>220401</v>
      </c>
      <c r="E3607" t="s">
        <v>47519</v>
      </c>
      <c r="F3607">
        <v>58.499634802945572</v>
      </c>
      <c r="G3607">
        <v>76.293092636646307</v>
      </c>
      <c r="H3607">
        <v>72.043977817198297</v>
      </c>
      <c r="I3607">
        <v>77.818346838309836</v>
      </c>
      <c r="J3607">
        <v>2018</v>
      </c>
    </row>
    <row r="3608" spans="1:10" x14ac:dyDescent="0.25">
      <c r="A3608" t="s">
        <v>3617</v>
      </c>
      <c r="B3608">
        <v>7285</v>
      </c>
      <c r="C3608" t="s">
        <v>6</v>
      </c>
      <c r="D3608">
        <v>220401</v>
      </c>
      <c r="E3608" t="s">
        <v>47519</v>
      </c>
      <c r="F3608">
        <v>74.759088538834135</v>
      </c>
      <c r="H3608">
        <v>66.616378771283436</v>
      </c>
      <c r="I3608">
        <v>74.846603365785953</v>
      </c>
      <c r="J3608">
        <v>2018</v>
      </c>
    </row>
    <row r="3609" spans="1:10" x14ac:dyDescent="0.25">
      <c r="A3609" t="s">
        <v>3618</v>
      </c>
      <c r="B3609">
        <v>7288</v>
      </c>
      <c r="C3609" t="s">
        <v>6</v>
      </c>
      <c r="D3609">
        <v>220401</v>
      </c>
      <c r="E3609" t="s">
        <v>47519</v>
      </c>
      <c r="F3609">
        <v>85.917529008821532</v>
      </c>
      <c r="G3609">
        <v>78.767758740732774</v>
      </c>
      <c r="H3609">
        <v>77.743528840606899</v>
      </c>
      <c r="I3609">
        <v>91.598906744328744</v>
      </c>
      <c r="J3609">
        <v>2018</v>
      </c>
    </row>
    <row r="3610" spans="1:10" x14ac:dyDescent="0.25">
      <c r="A3610" t="s">
        <v>3619</v>
      </c>
      <c r="B3610">
        <v>7289</v>
      </c>
      <c r="C3610" t="s">
        <v>6</v>
      </c>
      <c r="D3610">
        <v>220401</v>
      </c>
      <c r="E3610" t="s">
        <v>47519</v>
      </c>
      <c r="F3610">
        <v>33.968835413055963</v>
      </c>
      <c r="G3610">
        <v>76.501124888697191</v>
      </c>
      <c r="H3610">
        <v>62.579891402360353</v>
      </c>
      <c r="I3610">
        <v>73.29903768787905</v>
      </c>
      <c r="J3610">
        <v>2018</v>
      </c>
    </row>
    <row r="3611" spans="1:10" x14ac:dyDescent="0.25">
      <c r="A3611" t="s">
        <v>3620</v>
      </c>
      <c r="B3611">
        <v>7290</v>
      </c>
      <c r="C3611" t="s">
        <v>6</v>
      </c>
      <c r="D3611">
        <v>220401</v>
      </c>
      <c r="E3611" t="s">
        <v>47519</v>
      </c>
      <c r="F3611">
        <v>76.360606462551658</v>
      </c>
      <c r="G3611">
        <v>74.567416731516317</v>
      </c>
      <c r="H3611">
        <v>89.054045036314378</v>
      </c>
      <c r="I3611">
        <v>91.908823638479518</v>
      </c>
      <c r="J3611">
        <v>2018</v>
      </c>
    </row>
    <row r="3612" spans="1:10" x14ac:dyDescent="0.25">
      <c r="A3612" t="s">
        <v>3621</v>
      </c>
      <c r="B3612">
        <v>7292</v>
      </c>
      <c r="C3612" t="s">
        <v>6</v>
      </c>
      <c r="D3612">
        <v>220401</v>
      </c>
      <c r="E3612" t="s">
        <v>47519</v>
      </c>
      <c r="F3612">
        <v>61.808148213062779</v>
      </c>
      <c r="H3612">
        <v>63.344789517024871</v>
      </c>
      <c r="I3612">
        <v>90.909667249028473</v>
      </c>
      <c r="J3612">
        <v>2018</v>
      </c>
    </row>
    <row r="3613" spans="1:10" x14ac:dyDescent="0.25">
      <c r="A3613" t="s">
        <v>3622</v>
      </c>
      <c r="B3613">
        <v>7295</v>
      </c>
      <c r="C3613" t="s">
        <v>6</v>
      </c>
      <c r="D3613">
        <v>220401</v>
      </c>
      <c r="E3613" t="s">
        <v>47519</v>
      </c>
      <c r="F3613">
        <v>85.792782353566452</v>
      </c>
      <c r="G3613">
        <v>81.723748636561396</v>
      </c>
      <c r="H3613">
        <v>90.948652627323327</v>
      </c>
      <c r="I3613">
        <v>89.700437874065116</v>
      </c>
      <c r="J3613">
        <v>2018</v>
      </c>
    </row>
    <row r="3614" spans="1:10" x14ac:dyDescent="0.25">
      <c r="A3614" t="s">
        <v>3623</v>
      </c>
      <c r="B3614">
        <v>7296</v>
      </c>
      <c r="C3614" t="s">
        <v>6</v>
      </c>
      <c r="D3614">
        <v>220401</v>
      </c>
      <c r="E3614" t="s">
        <v>47519</v>
      </c>
      <c r="F3614">
        <v>63.090178573460477</v>
      </c>
      <c r="G3614">
        <v>74.950775451171836</v>
      </c>
      <c r="H3614">
        <v>64.205475123100555</v>
      </c>
      <c r="I3614">
        <v>74.30746246978741</v>
      </c>
      <c r="J3614">
        <v>2018</v>
      </c>
    </row>
    <row r="3615" spans="1:10" x14ac:dyDescent="0.25">
      <c r="A3615" t="s">
        <v>3624</v>
      </c>
      <c r="B3615">
        <v>7298</v>
      </c>
      <c r="C3615" t="s">
        <v>6</v>
      </c>
      <c r="D3615">
        <v>220401</v>
      </c>
      <c r="E3615" t="s">
        <v>47519</v>
      </c>
      <c r="F3615">
        <v>69.460557572524138</v>
      </c>
      <c r="G3615">
        <v>76.609333725397292</v>
      </c>
      <c r="H3615">
        <v>72.593146997790242</v>
      </c>
      <c r="I3615">
        <v>83.462414384057794</v>
      </c>
      <c r="J3615">
        <v>2018</v>
      </c>
    </row>
    <row r="3616" spans="1:10" x14ac:dyDescent="0.25">
      <c r="A3616" t="s">
        <v>3625</v>
      </c>
      <c r="B3616">
        <v>7299</v>
      </c>
      <c r="C3616" t="s">
        <v>6</v>
      </c>
      <c r="D3616">
        <v>220401</v>
      </c>
      <c r="E3616" t="s">
        <v>47519</v>
      </c>
      <c r="F3616">
        <v>72.556832302877936</v>
      </c>
      <c r="G3616">
        <v>74.091019856018718</v>
      </c>
      <c r="H3616">
        <v>70.607417714568442</v>
      </c>
      <c r="I3616">
        <v>78.793338030253096</v>
      </c>
      <c r="J3616">
        <v>2018</v>
      </c>
    </row>
    <row r="3617" spans="1:10" x14ac:dyDescent="0.25">
      <c r="A3617" t="s">
        <v>3626</v>
      </c>
      <c r="B3617">
        <v>7301</v>
      </c>
      <c r="C3617" t="s">
        <v>6</v>
      </c>
      <c r="D3617">
        <v>220401</v>
      </c>
      <c r="E3617" t="s">
        <v>47519</v>
      </c>
      <c r="F3617">
        <v>74.293449812908136</v>
      </c>
      <c r="G3617">
        <v>79.645692239504513</v>
      </c>
      <c r="H3617">
        <v>83.899903235354216</v>
      </c>
      <c r="I3617">
        <v>84.888636904694508</v>
      </c>
      <c r="J3617">
        <v>2018</v>
      </c>
    </row>
    <row r="3618" spans="1:10" x14ac:dyDescent="0.25">
      <c r="A3618" t="s">
        <v>3627</v>
      </c>
      <c r="B3618">
        <v>7302</v>
      </c>
      <c r="C3618" t="s">
        <v>6</v>
      </c>
      <c r="D3618">
        <v>220401</v>
      </c>
      <c r="E3618" t="s">
        <v>47519</v>
      </c>
      <c r="F3618">
        <v>66.862212460401693</v>
      </c>
      <c r="G3618">
        <v>83.592467337507159</v>
      </c>
      <c r="H3618">
        <v>71.128990714554789</v>
      </c>
      <c r="I3618">
        <v>81.877348494627185</v>
      </c>
      <c r="J3618">
        <v>2018</v>
      </c>
    </row>
    <row r="3619" spans="1:10" x14ac:dyDescent="0.25">
      <c r="A3619" t="s">
        <v>3628</v>
      </c>
      <c r="B3619">
        <v>7303</v>
      </c>
      <c r="C3619" t="s">
        <v>6</v>
      </c>
      <c r="D3619">
        <v>220401</v>
      </c>
      <c r="E3619" t="s">
        <v>47519</v>
      </c>
      <c r="F3619">
        <v>68.43322035747434</v>
      </c>
      <c r="H3619">
        <v>59.776096255700452</v>
      </c>
      <c r="I3619">
        <v>61.356201985015382</v>
      </c>
      <c r="J3619">
        <v>2018</v>
      </c>
    </row>
    <row r="3620" spans="1:10" x14ac:dyDescent="0.25">
      <c r="A3620" t="s">
        <v>3629</v>
      </c>
      <c r="B3620">
        <v>7304</v>
      </c>
      <c r="C3620" t="s">
        <v>6</v>
      </c>
      <c r="D3620">
        <v>220401</v>
      </c>
      <c r="E3620" t="s">
        <v>47519</v>
      </c>
      <c r="F3620">
        <v>71.520260391409607</v>
      </c>
      <c r="G3620">
        <v>80.60643409924252</v>
      </c>
      <c r="H3620">
        <v>71.524565819282714</v>
      </c>
      <c r="I3620">
        <v>80.72979592506168</v>
      </c>
      <c r="J3620">
        <v>2018</v>
      </c>
    </row>
    <row r="3621" spans="1:10" x14ac:dyDescent="0.25">
      <c r="A3621" t="s">
        <v>3630</v>
      </c>
      <c r="B3621">
        <v>7305</v>
      </c>
      <c r="C3621" t="s">
        <v>6</v>
      </c>
      <c r="D3621">
        <v>220401</v>
      </c>
      <c r="E3621" t="s">
        <v>47519</v>
      </c>
      <c r="F3621">
        <v>76.742921220316248</v>
      </c>
      <c r="G3621">
        <v>77.244966439941877</v>
      </c>
      <c r="H3621">
        <v>79.961098518392049</v>
      </c>
      <c r="I3621">
        <v>87.21871859432153</v>
      </c>
      <c r="J3621">
        <v>2018</v>
      </c>
    </row>
    <row r="3622" spans="1:10" x14ac:dyDescent="0.25">
      <c r="A3622" t="s">
        <v>3631</v>
      </c>
      <c r="B3622">
        <v>7307</v>
      </c>
      <c r="C3622" t="s">
        <v>6</v>
      </c>
      <c r="D3622">
        <v>220401</v>
      </c>
      <c r="E3622" t="s">
        <v>47519</v>
      </c>
      <c r="F3622">
        <v>76.291967384875676</v>
      </c>
      <c r="G3622">
        <v>85.999802547231539</v>
      </c>
      <c r="H3622">
        <v>82.593298189081324</v>
      </c>
      <c r="I3622">
        <v>87.974420248510512</v>
      </c>
      <c r="J3622">
        <v>2018</v>
      </c>
    </row>
    <row r="3623" spans="1:10" x14ac:dyDescent="0.25">
      <c r="A3623" t="s">
        <v>3632</v>
      </c>
      <c r="B3623">
        <v>7308</v>
      </c>
      <c r="C3623" t="s">
        <v>6</v>
      </c>
      <c r="D3623">
        <v>220401</v>
      </c>
      <c r="E3623" t="s">
        <v>47519</v>
      </c>
      <c r="G3623">
        <v>72.523367942259512</v>
      </c>
      <c r="H3623">
        <v>73.093948396597241</v>
      </c>
      <c r="I3623">
        <v>37.255181999388959</v>
      </c>
      <c r="J3623">
        <v>2018</v>
      </c>
    </row>
    <row r="3624" spans="1:10" x14ac:dyDescent="0.25">
      <c r="A3624" t="s">
        <v>3633</v>
      </c>
      <c r="B3624">
        <v>7309</v>
      </c>
      <c r="C3624" t="s">
        <v>6</v>
      </c>
      <c r="D3624">
        <v>220401</v>
      </c>
      <c r="E3624" t="s">
        <v>47519</v>
      </c>
      <c r="F3624">
        <v>75.450942569376963</v>
      </c>
      <c r="G3624">
        <v>73.046140457673715</v>
      </c>
      <c r="H3624">
        <v>70.739789302104882</v>
      </c>
      <c r="I3624">
        <v>78.24144109926516</v>
      </c>
      <c r="J3624">
        <v>2018</v>
      </c>
    </row>
    <row r="3625" spans="1:10" x14ac:dyDescent="0.25">
      <c r="A3625" t="s">
        <v>3634</v>
      </c>
      <c r="B3625">
        <v>7312</v>
      </c>
      <c r="C3625" t="s">
        <v>6</v>
      </c>
      <c r="D3625">
        <v>220401</v>
      </c>
      <c r="E3625" t="s">
        <v>47519</v>
      </c>
      <c r="F3625">
        <v>71.055731596786956</v>
      </c>
      <c r="G3625">
        <v>74.659837986530093</v>
      </c>
      <c r="H3625">
        <v>69.783449667552887</v>
      </c>
      <c r="I3625">
        <v>73.089079808029695</v>
      </c>
      <c r="J3625">
        <v>2018</v>
      </c>
    </row>
    <row r="3626" spans="1:10" x14ac:dyDescent="0.25">
      <c r="A3626" t="s">
        <v>3635</v>
      </c>
      <c r="B3626">
        <v>7314</v>
      </c>
      <c r="C3626" t="s">
        <v>6</v>
      </c>
      <c r="D3626">
        <v>220401</v>
      </c>
      <c r="E3626" t="s">
        <v>47519</v>
      </c>
      <c r="F3626">
        <v>65.192306955363151</v>
      </c>
      <c r="G3626">
        <v>72.506272659634462</v>
      </c>
      <c r="H3626">
        <v>64.188874339774813</v>
      </c>
      <c r="I3626">
        <v>63.202206237613069</v>
      </c>
      <c r="J3626">
        <v>2018</v>
      </c>
    </row>
    <row r="3627" spans="1:10" x14ac:dyDescent="0.25">
      <c r="A3627" t="s">
        <v>3636</v>
      </c>
      <c r="B3627">
        <v>7315</v>
      </c>
      <c r="C3627" t="s">
        <v>6</v>
      </c>
      <c r="D3627">
        <v>220401</v>
      </c>
      <c r="E3627" t="s">
        <v>47519</v>
      </c>
      <c r="F3627">
        <v>72.747838489028979</v>
      </c>
      <c r="G3627">
        <v>77.64450473967527</v>
      </c>
      <c r="H3627">
        <v>67.199407206773415</v>
      </c>
      <c r="I3627">
        <v>75.729410117697697</v>
      </c>
      <c r="J3627">
        <v>2018</v>
      </c>
    </row>
    <row r="3628" spans="1:10" x14ac:dyDescent="0.25">
      <c r="A3628" t="s">
        <v>3637</v>
      </c>
      <c r="B3628">
        <v>7316</v>
      </c>
      <c r="C3628" t="s">
        <v>6</v>
      </c>
      <c r="D3628">
        <v>220401</v>
      </c>
      <c r="E3628" t="s">
        <v>47519</v>
      </c>
      <c r="F3628">
        <v>69.873272199860736</v>
      </c>
      <c r="G3628">
        <v>73.902507212801737</v>
      </c>
      <c r="H3628">
        <v>60.099526946232267</v>
      </c>
      <c r="I3628">
        <v>74.603366774908437</v>
      </c>
      <c r="J3628">
        <v>2018</v>
      </c>
    </row>
    <row r="3629" spans="1:10" x14ac:dyDescent="0.25">
      <c r="A3629" t="s">
        <v>3638</v>
      </c>
      <c r="B3629">
        <v>7318</v>
      </c>
      <c r="C3629" t="s">
        <v>6</v>
      </c>
      <c r="D3629">
        <v>220401</v>
      </c>
      <c r="E3629" t="s">
        <v>47519</v>
      </c>
      <c r="F3629">
        <v>82.235816895889883</v>
      </c>
      <c r="G3629">
        <v>96.020908322677684</v>
      </c>
      <c r="H3629">
        <v>95.794912330069721</v>
      </c>
      <c r="I3629">
        <v>94.754926454624737</v>
      </c>
      <c r="J3629">
        <v>2018</v>
      </c>
    </row>
    <row r="3630" spans="1:10" x14ac:dyDescent="0.25">
      <c r="A3630" t="s">
        <v>3639</v>
      </c>
      <c r="B3630">
        <v>7321</v>
      </c>
      <c r="C3630" t="s">
        <v>6</v>
      </c>
      <c r="D3630">
        <v>220401</v>
      </c>
      <c r="E3630" t="s">
        <v>47519</v>
      </c>
      <c r="F3630">
        <v>71.051952188246389</v>
      </c>
      <c r="G3630">
        <v>71.920252901019182</v>
      </c>
      <c r="I3630">
        <v>83.170424515443912</v>
      </c>
      <c r="J3630">
        <v>2018</v>
      </c>
    </row>
    <row r="3631" spans="1:10" x14ac:dyDescent="0.25">
      <c r="A3631" t="s">
        <v>3640</v>
      </c>
      <c r="B3631">
        <v>7332</v>
      </c>
      <c r="C3631" t="s">
        <v>6</v>
      </c>
      <c r="D3631">
        <v>220401</v>
      </c>
      <c r="E3631" t="s">
        <v>47519</v>
      </c>
      <c r="F3631">
        <v>75.200935950025297</v>
      </c>
      <c r="G3631">
        <v>74.706675541395938</v>
      </c>
      <c r="H3631">
        <v>72.976711279485045</v>
      </c>
      <c r="I3631">
        <v>80.196298114134706</v>
      </c>
      <c r="J3631">
        <v>2018</v>
      </c>
    </row>
    <row r="3632" spans="1:10" x14ac:dyDescent="0.25">
      <c r="A3632" t="s">
        <v>3641</v>
      </c>
      <c r="B3632">
        <v>7333</v>
      </c>
      <c r="C3632" t="s">
        <v>6</v>
      </c>
      <c r="D3632">
        <v>220401</v>
      </c>
      <c r="E3632" t="s">
        <v>47519</v>
      </c>
      <c r="F3632">
        <v>80.547626507950852</v>
      </c>
      <c r="G3632">
        <v>82.520723135346984</v>
      </c>
      <c r="H3632">
        <v>75.613772576814156</v>
      </c>
      <c r="I3632">
        <v>86.096243447368565</v>
      </c>
      <c r="J3632">
        <v>2018</v>
      </c>
    </row>
    <row r="3633" spans="1:10" x14ac:dyDescent="0.25">
      <c r="A3633" t="s">
        <v>3642</v>
      </c>
      <c r="B3633">
        <v>7334</v>
      </c>
      <c r="C3633" t="s">
        <v>6</v>
      </c>
      <c r="D3633">
        <v>220401</v>
      </c>
      <c r="E3633" t="s">
        <v>47519</v>
      </c>
      <c r="F3633">
        <v>77.257327800212082</v>
      </c>
      <c r="G3633">
        <v>77.277042420288041</v>
      </c>
      <c r="H3633">
        <v>74.782616803133877</v>
      </c>
      <c r="I3633">
        <v>80.691456569293649</v>
      </c>
      <c r="J3633">
        <v>2018</v>
      </c>
    </row>
    <row r="3634" spans="1:10" x14ac:dyDescent="0.25">
      <c r="A3634" t="s">
        <v>3643</v>
      </c>
      <c r="B3634">
        <v>7335</v>
      </c>
      <c r="C3634" t="s">
        <v>6</v>
      </c>
      <c r="D3634">
        <v>220401</v>
      </c>
      <c r="E3634" t="s">
        <v>47519</v>
      </c>
      <c r="F3634">
        <v>66.401617019472937</v>
      </c>
      <c r="G3634">
        <v>80.056083960367431</v>
      </c>
      <c r="H3634">
        <v>68.84595433941746</v>
      </c>
      <c r="I3634">
        <v>74.205905872436205</v>
      </c>
      <c r="J3634">
        <v>2018</v>
      </c>
    </row>
    <row r="3635" spans="1:10" x14ac:dyDescent="0.25">
      <c r="A3635" t="s">
        <v>3644</v>
      </c>
      <c r="B3635">
        <v>7336</v>
      </c>
      <c r="C3635" t="s">
        <v>6</v>
      </c>
      <c r="D3635">
        <v>220401</v>
      </c>
      <c r="E3635" t="s">
        <v>47519</v>
      </c>
      <c r="F3635">
        <v>58.189424745133657</v>
      </c>
      <c r="G3635">
        <v>64.32754162528343</v>
      </c>
      <c r="H3635">
        <v>51.845666160343079</v>
      </c>
      <c r="I3635">
        <v>66.015834527713423</v>
      </c>
      <c r="J3635">
        <v>2018</v>
      </c>
    </row>
    <row r="3636" spans="1:10" x14ac:dyDescent="0.25">
      <c r="A3636" t="s">
        <v>3645</v>
      </c>
      <c r="B3636">
        <v>7337</v>
      </c>
      <c r="C3636" t="s">
        <v>6</v>
      </c>
      <c r="D3636">
        <v>220401</v>
      </c>
      <c r="E3636" t="s">
        <v>47519</v>
      </c>
      <c r="F3636">
        <v>72.466688695746328</v>
      </c>
      <c r="G3636">
        <v>70.578468745822946</v>
      </c>
      <c r="H3636">
        <v>65.87791708261544</v>
      </c>
      <c r="I3636">
        <v>76.041770793097129</v>
      </c>
      <c r="J3636">
        <v>2018</v>
      </c>
    </row>
    <row r="3637" spans="1:10" x14ac:dyDescent="0.25">
      <c r="A3637" t="s">
        <v>3646</v>
      </c>
      <c r="B3637">
        <v>7338</v>
      </c>
      <c r="C3637" t="s">
        <v>6</v>
      </c>
      <c r="D3637">
        <v>220401</v>
      </c>
      <c r="E3637" t="s">
        <v>47519</v>
      </c>
      <c r="F3637">
        <v>75.732512881978295</v>
      </c>
      <c r="G3637">
        <v>73.900978210793255</v>
      </c>
      <c r="H3637">
        <v>66.250430963501145</v>
      </c>
      <c r="I3637">
        <v>77.164217100711568</v>
      </c>
      <c r="J3637">
        <v>2018</v>
      </c>
    </row>
    <row r="3638" spans="1:10" x14ac:dyDescent="0.25">
      <c r="A3638" t="s">
        <v>3647</v>
      </c>
      <c r="B3638">
        <v>7339</v>
      </c>
      <c r="C3638" t="s">
        <v>6</v>
      </c>
      <c r="D3638">
        <v>220401</v>
      </c>
      <c r="E3638" t="s">
        <v>47519</v>
      </c>
      <c r="F3638">
        <v>75.102216768517906</v>
      </c>
      <c r="G3638">
        <v>74.734684098907877</v>
      </c>
      <c r="H3638">
        <v>69.792720093320099</v>
      </c>
      <c r="I3638">
        <v>76.326963312075165</v>
      </c>
      <c r="J3638">
        <v>2018</v>
      </c>
    </row>
    <row r="3639" spans="1:10" x14ac:dyDescent="0.25">
      <c r="A3639" t="s">
        <v>3648</v>
      </c>
      <c r="B3639">
        <v>7340</v>
      </c>
      <c r="C3639" t="s">
        <v>6</v>
      </c>
      <c r="D3639">
        <v>220401</v>
      </c>
      <c r="E3639" t="s">
        <v>47519</v>
      </c>
      <c r="F3639">
        <v>67.757375694400054</v>
      </c>
      <c r="G3639">
        <v>73.540397876607628</v>
      </c>
      <c r="H3639">
        <v>60.009004488749568</v>
      </c>
      <c r="I3639">
        <v>77.37845142899458</v>
      </c>
      <c r="J3639">
        <v>2018</v>
      </c>
    </row>
    <row r="3640" spans="1:10" x14ac:dyDescent="0.25">
      <c r="A3640" t="s">
        <v>3649</v>
      </c>
      <c r="B3640">
        <v>7341</v>
      </c>
      <c r="C3640" t="s">
        <v>6</v>
      </c>
      <c r="D3640">
        <v>220401</v>
      </c>
      <c r="E3640" t="s">
        <v>47519</v>
      </c>
      <c r="F3640">
        <v>66.579549540050735</v>
      </c>
      <c r="G3640">
        <v>69.940412158606577</v>
      </c>
      <c r="H3640">
        <v>59.020395883165641</v>
      </c>
      <c r="I3640">
        <v>71.061679980294045</v>
      </c>
      <c r="J3640">
        <v>2018</v>
      </c>
    </row>
    <row r="3641" spans="1:10" x14ac:dyDescent="0.25">
      <c r="A3641" t="s">
        <v>3650</v>
      </c>
      <c r="B3641">
        <v>7343</v>
      </c>
      <c r="C3641" t="s">
        <v>6</v>
      </c>
      <c r="D3641">
        <v>220401</v>
      </c>
      <c r="E3641" t="s">
        <v>47519</v>
      </c>
      <c r="F3641">
        <v>75.781282912736856</v>
      </c>
      <c r="G3641">
        <v>77.309795916042177</v>
      </c>
      <c r="H3641">
        <v>69.698623342322236</v>
      </c>
      <c r="I3641">
        <v>76.56040989160465</v>
      </c>
      <c r="J3641">
        <v>2018</v>
      </c>
    </row>
    <row r="3642" spans="1:10" x14ac:dyDescent="0.25">
      <c r="A3642" t="s">
        <v>3651</v>
      </c>
      <c r="B3642">
        <v>7346</v>
      </c>
      <c r="C3642" t="s">
        <v>6</v>
      </c>
      <c r="D3642">
        <v>220401</v>
      </c>
      <c r="E3642" t="s">
        <v>47519</v>
      </c>
      <c r="F3642">
        <v>66.566727448320279</v>
      </c>
      <c r="G3642">
        <v>70.134339906453846</v>
      </c>
      <c r="H3642">
        <v>60.10659407505873</v>
      </c>
      <c r="I3642">
        <v>69.948286409641312</v>
      </c>
      <c r="J3642">
        <v>2018</v>
      </c>
    </row>
    <row r="3643" spans="1:10" x14ac:dyDescent="0.25">
      <c r="A3643" t="s">
        <v>3652</v>
      </c>
      <c r="B3643">
        <v>7347</v>
      </c>
      <c r="C3643" t="s">
        <v>6</v>
      </c>
      <c r="D3643">
        <v>220401</v>
      </c>
      <c r="E3643" t="s">
        <v>47519</v>
      </c>
      <c r="F3643">
        <v>82.434224767842082</v>
      </c>
      <c r="G3643">
        <v>81.469081708561106</v>
      </c>
      <c r="H3643">
        <v>77.272486669192631</v>
      </c>
      <c r="I3643">
        <v>88.870560759379586</v>
      </c>
      <c r="J3643">
        <v>2018</v>
      </c>
    </row>
    <row r="3644" spans="1:10" x14ac:dyDescent="0.25">
      <c r="A3644" t="s">
        <v>3653</v>
      </c>
      <c r="B3644">
        <v>7348</v>
      </c>
      <c r="C3644" t="s">
        <v>6</v>
      </c>
      <c r="D3644">
        <v>220401</v>
      </c>
      <c r="E3644" t="s">
        <v>47519</v>
      </c>
      <c r="F3644">
        <v>71.634647079663068</v>
      </c>
      <c r="G3644">
        <v>71.195331178808928</v>
      </c>
      <c r="H3644">
        <v>63.020547866392043</v>
      </c>
      <c r="I3644">
        <v>73.733509869122486</v>
      </c>
      <c r="J3644">
        <v>2018</v>
      </c>
    </row>
    <row r="3645" spans="1:10" x14ac:dyDescent="0.25">
      <c r="A3645" t="s">
        <v>3654</v>
      </c>
      <c r="B3645">
        <v>7349</v>
      </c>
      <c r="C3645" t="s">
        <v>6</v>
      </c>
      <c r="D3645">
        <v>220401</v>
      </c>
      <c r="E3645" t="s">
        <v>47519</v>
      </c>
      <c r="F3645">
        <v>72.79372027248165</v>
      </c>
      <c r="G3645">
        <v>72.029416632152561</v>
      </c>
      <c r="H3645">
        <v>66.731250630761053</v>
      </c>
      <c r="I3645">
        <v>74.264386158933334</v>
      </c>
      <c r="J3645">
        <v>2018</v>
      </c>
    </row>
    <row r="3646" spans="1:10" x14ac:dyDescent="0.25">
      <c r="A3646" t="s">
        <v>3655</v>
      </c>
      <c r="B3646">
        <v>7352</v>
      </c>
      <c r="C3646" t="s">
        <v>6</v>
      </c>
      <c r="D3646">
        <v>220401</v>
      </c>
      <c r="E3646" t="s">
        <v>47519</v>
      </c>
      <c r="F3646">
        <v>80.404728846361579</v>
      </c>
      <c r="G3646">
        <v>81.598295877568347</v>
      </c>
      <c r="H3646">
        <v>77.85880901022766</v>
      </c>
      <c r="I3646">
        <v>84.973613980324771</v>
      </c>
      <c r="J3646">
        <v>2018</v>
      </c>
    </row>
    <row r="3647" spans="1:10" x14ac:dyDescent="0.25">
      <c r="A3647" t="s">
        <v>3656</v>
      </c>
      <c r="B3647">
        <v>7354</v>
      </c>
      <c r="C3647" t="s">
        <v>6</v>
      </c>
      <c r="D3647">
        <v>220401</v>
      </c>
      <c r="E3647" t="s">
        <v>47519</v>
      </c>
      <c r="F3647">
        <v>72.163304440677265</v>
      </c>
      <c r="G3647">
        <v>78.679550640199096</v>
      </c>
      <c r="H3647">
        <v>68.266542625325513</v>
      </c>
      <c r="I3647">
        <v>78.423078709290124</v>
      </c>
      <c r="J3647">
        <v>2018</v>
      </c>
    </row>
    <row r="3648" spans="1:10" x14ac:dyDescent="0.25">
      <c r="A3648" t="s">
        <v>3657</v>
      </c>
      <c r="B3648">
        <v>7355</v>
      </c>
      <c r="C3648" t="s">
        <v>6</v>
      </c>
      <c r="D3648">
        <v>220401</v>
      </c>
      <c r="E3648" t="s">
        <v>47519</v>
      </c>
      <c r="F3648">
        <v>65.495349049494124</v>
      </c>
      <c r="G3648">
        <v>62.20335449321913</v>
      </c>
      <c r="H3648">
        <v>60.991795016360683</v>
      </c>
      <c r="I3648">
        <v>63.738564215854389</v>
      </c>
      <c r="J3648">
        <v>2018</v>
      </c>
    </row>
    <row r="3649" spans="1:10" x14ac:dyDescent="0.25">
      <c r="A3649" t="s">
        <v>3658</v>
      </c>
      <c r="B3649">
        <v>7356</v>
      </c>
      <c r="C3649" t="s">
        <v>6</v>
      </c>
      <c r="D3649">
        <v>220401</v>
      </c>
      <c r="E3649" t="s">
        <v>47519</v>
      </c>
      <c r="F3649">
        <v>80.820561515033532</v>
      </c>
      <c r="G3649">
        <v>81.641054993592221</v>
      </c>
      <c r="H3649">
        <v>82.578858640920956</v>
      </c>
      <c r="I3649">
        <v>89.823576302999797</v>
      </c>
      <c r="J3649">
        <v>2018</v>
      </c>
    </row>
    <row r="3650" spans="1:10" x14ac:dyDescent="0.25">
      <c r="A3650" t="s">
        <v>3659</v>
      </c>
      <c r="B3650">
        <v>7357</v>
      </c>
      <c r="C3650" t="s">
        <v>6</v>
      </c>
      <c r="D3650">
        <v>220401</v>
      </c>
      <c r="E3650" t="s">
        <v>47519</v>
      </c>
      <c r="F3650">
        <v>73.535534545430835</v>
      </c>
      <c r="G3650">
        <v>81.405109745635002</v>
      </c>
      <c r="H3650">
        <v>66.190706279255892</v>
      </c>
      <c r="I3650">
        <v>81.104852652745748</v>
      </c>
      <c r="J3650">
        <v>2018</v>
      </c>
    </row>
    <row r="3651" spans="1:10" x14ac:dyDescent="0.25">
      <c r="A3651" t="s">
        <v>3660</v>
      </c>
      <c r="B3651">
        <v>7359</v>
      </c>
      <c r="C3651" t="s">
        <v>6</v>
      </c>
      <c r="D3651">
        <v>220401</v>
      </c>
      <c r="E3651" t="s">
        <v>47519</v>
      </c>
      <c r="F3651">
        <v>78.454546469059807</v>
      </c>
      <c r="G3651">
        <v>79.88577764002666</v>
      </c>
      <c r="H3651">
        <v>95.667982916742503</v>
      </c>
      <c r="I3651">
        <v>86.46223296072634</v>
      </c>
      <c r="J3651">
        <v>2018</v>
      </c>
    </row>
    <row r="3652" spans="1:10" x14ac:dyDescent="0.25">
      <c r="A3652" t="s">
        <v>3661</v>
      </c>
      <c r="B3652">
        <v>7366</v>
      </c>
      <c r="C3652" t="s">
        <v>6</v>
      </c>
      <c r="D3652">
        <v>220401</v>
      </c>
      <c r="E3652" t="s">
        <v>47519</v>
      </c>
      <c r="F3652">
        <v>80.715253755896896</v>
      </c>
      <c r="G3652">
        <v>84.090352516048029</v>
      </c>
      <c r="H3652">
        <v>85.477199498552977</v>
      </c>
      <c r="I3652">
        <v>89.164061159331553</v>
      </c>
      <c r="J3652">
        <v>2018</v>
      </c>
    </row>
    <row r="3653" spans="1:10" x14ac:dyDescent="0.25">
      <c r="A3653" t="s">
        <v>3662</v>
      </c>
      <c r="B3653">
        <v>7368</v>
      </c>
      <c r="C3653" t="s">
        <v>6</v>
      </c>
      <c r="D3653">
        <v>220401</v>
      </c>
      <c r="E3653" t="s">
        <v>47519</v>
      </c>
      <c r="F3653">
        <v>72.254702866905475</v>
      </c>
      <c r="G3653">
        <v>70.482568099973392</v>
      </c>
      <c r="H3653">
        <v>68.385716560121125</v>
      </c>
      <c r="I3653">
        <v>74.553795612228527</v>
      </c>
      <c r="J3653">
        <v>2018</v>
      </c>
    </row>
    <row r="3654" spans="1:10" x14ac:dyDescent="0.25">
      <c r="A3654" t="s">
        <v>3663</v>
      </c>
      <c r="B3654">
        <v>7369</v>
      </c>
      <c r="C3654" t="s">
        <v>6</v>
      </c>
      <c r="D3654">
        <v>220401</v>
      </c>
      <c r="E3654" t="s">
        <v>47519</v>
      </c>
      <c r="F3654">
        <v>78.053953417058409</v>
      </c>
      <c r="G3654">
        <v>74.217441273950072</v>
      </c>
      <c r="H3654">
        <v>66.243642956545969</v>
      </c>
      <c r="I3654">
        <v>77.235567550412654</v>
      </c>
      <c r="J3654">
        <v>2018</v>
      </c>
    </row>
    <row r="3655" spans="1:10" x14ac:dyDescent="0.25">
      <c r="A3655" t="s">
        <v>3664</v>
      </c>
      <c r="B3655">
        <v>7371</v>
      </c>
      <c r="C3655" t="s">
        <v>6</v>
      </c>
      <c r="D3655">
        <v>220401</v>
      </c>
      <c r="E3655" t="s">
        <v>47519</v>
      </c>
      <c r="F3655">
        <v>73.289138509067726</v>
      </c>
      <c r="G3655">
        <v>76.667132848371196</v>
      </c>
      <c r="H3655">
        <v>67.86253047111704</v>
      </c>
      <c r="I3655">
        <v>80.747467491402205</v>
      </c>
      <c r="J3655">
        <v>2018</v>
      </c>
    </row>
    <row r="3656" spans="1:10" x14ac:dyDescent="0.25">
      <c r="A3656" t="s">
        <v>3665</v>
      </c>
      <c r="B3656">
        <v>7372</v>
      </c>
      <c r="C3656" t="s">
        <v>6</v>
      </c>
      <c r="D3656">
        <v>220401</v>
      </c>
      <c r="E3656" t="s">
        <v>47519</v>
      </c>
      <c r="F3656">
        <v>73.54664394751984</v>
      </c>
      <c r="G3656">
        <v>82.260539939408702</v>
      </c>
      <c r="H3656">
        <v>77.251814548213147</v>
      </c>
      <c r="I3656">
        <v>83.318520615532904</v>
      </c>
      <c r="J3656">
        <v>2018</v>
      </c>
    </row>
    <row r="3657" spans="1:10" x14ac:dyDescent="0.25">
      <c r="A3657" t="s">
        <v>3666</v>
      </c>
      <c r="B3657">
        <v>7377</v>
      </c>
      <c r="C3657" t="s">
        <v>6</v>
      </c>
      <c r="D3657">
        <v>220401</v>
      </c>
      <c r="E3657" t="s">
        <v>47519</v>
      </c>
      <c r="F3657">
        <v>78.525369162118082</v>
      </c>
      <c r="G3657">
        <v>79.078930562078895</v>
      </c>
      <c r="H3657">
        <v>82.345205040600703</v>
      </c>
      <c r="I3657">
        <v>87.391684875527361</v>
      </c>
      <c r="J3657">
        <v>2018</v>
      </c>
    </row>
    <row r="3658" spans="1:10" x14ac:dyDescent="0.25">
      <c r="A3658" t="s">
        <v>3667</v>
      </c>
      <c r="B3658">
        <v>7380</v>
      </c>
      <c r="C3658" t="s">
        <v>6</v>
      </c>
      <c r="D3658">
        <v>220401</v>
      </c>
      <c r="E3658" t="s">
        <v>47519</v>
      </c>
      <c r="F3658">
        <v>62.486335587545042</v>
      </c>
      <c r="G3658">
        <v>72.501513245585883</v>
      </c>
      <c r="H3658">
        <v>70.476532554486781</v>
      </c>
      <c r="I3658">
        <v>58.775104874584379</v>
      </c>
      <c r="J3658">
        <v>2018</v>
      </c>
    </row>
    <row r="3659" spans="1:10" x14ac:dyDescent="0.25">
      <c r="A3659" t="s">
        <v>3668</v>
      </c>
      <c r="B3659">
        <v>7381</v>
      </c>
      <c r="C3659" t="s">
        <v>6</v>
      </c>
      <c r="D3659">
        <v>220401</v>
      </c>
      <c r="E3659" t="s">
        <v>47519</v>
      </c>
      <c r="F3659">
        <v>75.631030840517781</v>
      </c>
      <c r="G3659">
        <v>79.624017065905903</v>
      </c>
      <c r="H3659">
        <v>81.135337962137385</v>
      </c>
      <c r="I3659">
        <v>82.684638272686755</v>
      </c>
      <c r="J3659">
        <v>2018</v>
      </c>
    </row>
    <row r="3660" spans="1:10" x14ac:dyDescent="0.25">
      <c r="A3660" t="s">
        <v>3669</v>
      </c>
      <c r="B3660">
        <v>7382</v>
      </c>
      <c r="C3660" t="s">
        <v>6</v>
      </c>
      <c r="D3660">
        <v>220401</v>
      </c>
      <c r="E3660" t="s">
        <v>47519</v>
      </c>
      <c r="F3660">
        <v>62.376950693778802</v>
      </c>
      <c r="G3660">
        <v>73.955313710265543</v>
      </c>
      <c r="H3660">
        <v>63.65620578738816</v>
      </c>
      <c r="I3660">
        <v>73.845595550353551</v>
      </c>
      <c r="J3660">
        <v>2018</v>
      </c>
    </row>
    <row r="3661" spans="1:10" x14ac:dyDescent="0.25">
      <c r="A3661" t="s">
        <v>3670</v>
      </c>
      <c r="B3661">
        <v>7384</v>
      </c>
      <c r="C3661" t="s">
        <v>6</v>
      </c>
      <c r="D3661">
        <v>220401</v>
      </c>
      <c r="E3661" t="s">
        <v>47519</v>
      </c>
      <c r="F3661">
        <v>74.982016620716522</v>
      </c>
      <c r="G3661">
        <v>90.136653081866783</v>
      </c>
      <c r="H3661">
        <v>82.779771804209773</v>
      </c>
      <c r="I3661">
        <v>78.09516244380923</v>
      </c>
      <c r="J3661">
        <v>2018</v>
      </c>
    </row>
    <row r="3662" spans="1:10" x14ac:dyDescent="0.25">
      <c r="A3662" t="s">
        <v>3671</v>
      </c>
      <c r="B3662">
        <v>7385</v>
      </c>
      <c r="C3662" t="s">
        <v>6</v>
      </c>
      <c r="D3662">
        <v>220401</v>
      </c>
      <c r="E3662" t="s">
        <v>47519</v>
      </c>
      <c r="F3662">
        <v>68.220564083657379</v>
      </c>
      <c r="G3662">
        <v>68.5762956931421</v>
      </c>
      <c r="H3662">
        <v>62.073979137495108</v>
      </c>
      <c r="I3662">
        <v>72.195021353191507</v>
      </c>
      <c r="J3662">
        <v>2018</v>
      </c>
    </row>
    <row r="3663" spans="1:10" x14ac:dyDescent="0.25">
      <c r="A3663" t="s">
        <v>3672</v>
      </c>
      <c r="B3663">
        <v>7388</v>
      </c>
      <c r="C3663" t="s">
        <v>6</v>
      </c>
      <c r="D3663">
        <v>220401</v>
      </c>
      <c r="E3663" t="s">
        <v>47519</v>
      </c>
      <c r="F3663">
        <v>70.278811660346463</v>
      </c>
      <c r="G3663">
        <v>71.769500916388239</v>
      </c>
      <c r="H3663">
        <v>69.555141913816826</v>
      </c>
      <c r="I3663">
        <v>74.95031007022483</v>
      </c>
      <c r="J3663">
        <v>2018</v>
      </c>
    </row>
    <row r="3664" spans="1:10" x14ac:dyDescent="0.25">
      <c r="A3664" t="s">
        <v>3673</v>
      </c>
      <c r="B3664">
        <v>7390</v>
      </c>
      <c r="C3664" t="s">
        <v>6</v>
      </c>
      <c r="D3664">
        <v>220401</v>
      </c>
      <c r="E3664" t="s">
        <v>47519</v>
      </c>
      <c r="F3664">
        <v>60.306787841994712</v>
      </c>
      <c r="H3664">
        <v>48.859495093247389</v>
      </c>
      <c r="I3664">
        <v>56.845995656943117</v>
      </c>
      <c r="J3664">
        <v>2018</v>
      </c>
    </row>
    <row r="3665" spans="1:10" x14ac:dyDescent="0.25">
      <c r="A3665" t="s">
        <v>3674</v>
      </c>
      <c r="B3665">
        <v>7391</v>
      </c>
      <c r="C3665" t="s">
        <v>6</v>
      </c>
      <c r="D3665">
        <v>220401</v>
      </c>
      <c r="E3665" t="s">
        <v>47519</v>
      </c>
      <c r="F3665">
        <v>67.095853050908985</v>
      </c>
      <c r="G3665">
        <v>68.502352681263233</v>
      </c>
      <c r="H3665">
        <v>59.816183923351709</v>
      </c>
      <c r="I3665">
        <v>70.912407730241554</v>
      </c>
      <c r="J3665">
        <v>2018</v>
      </c>
    </row>
    <row r="3666" spans="1:10" x14ac:dyDescent="0.25">
      <c r="A3666" t="s">
        <v>3675</v>
      </c>
      <c r="B3666">
        <v>7396</v>
      </c>
      <c r="C3666" t="s">
        <v>6</v>
      </c>
      <c r="D3666">
        <v>220401</v>
      </c>
      <c r="E3666" t="s">
        <v>47519</v>
      </c>
      <c r="F3666">
        <v>71.359185503444692</v>
      </c>
      <c r="G3666">
        <v>77.421977312030265</v>
      </c>
      <c r="H3666">
        <v>73.26614837787605</v>
      </c>
      <c r="I3666">
        <v>81.830514065936896</v>
      </c>
      <c r="J3666">
        <v>2018</v>
      </c>
    </row>
    <row r="3667" spans="1:10" x14ac:dyDescent="0.25">
      <c r="A3667" t="s">
        <v>3676</v>
      </c>
      <c r="B3667">
        <v>7401</v>
      </c>
      <c r="C3667" t="s">
        <v>6</v>
      </c>
      <c r="D3667">
        <v>220401</v>
      </c>
      <c r="E3667" t="s">
        <v>47519</v>
      </c>
      <c r="F3667">
        <v>74.522513784858162</v>
      </c>
      <c r="G3667">
        <v>81.231039348683197</v>
      </c>
      <c r="H3667">
        <v>74.273641357882553</v>
      </c>
      <c r="I3667">
        <v>80.998883519743714</v>
      </c>
      <c r="J3667">
        <v>2018</v>
      </c>
    </row>
    <row r="3668" spans="1:10" x14ac:dyDescent="0.25">
      <c r="A3668" t="s">
        <v>3677</v>
      </c>
      <c r="B3668">
        <v>7403</v>
      </c>
      <c r="C3668" t="s">
        <v>6</v>
      </c>
      <c r="D3668">
        <v>220401</v>
      </c>
      <c r="E3668" t="s">
        <v>47519</v>
      </c>
      <c r="F3668">
        <v>72.623785260576227</v>
      </c>
      <c r="G3668">
        <v>78.503533230759018</v>
      </c>
      <c r="H3668">
        <v>69.895561409078596</v>
      </c>
      <c r="I3668">
        <v>75.165564647550397</v>
      </c>
      <c r="J3668">
        <v>2018</v>
      </c>
    </row>
    <row r="3669" spans="1:10" x14ac:dyDescent="0.25">
      <c r="A3669" t="s">
        <v>3678</v>
      </c>
      <c r="B3669">
        <v>7404</v>
      </c>
      <c r="C3669" t="s">
        <v>6</v>
      </c>
      <c r="D3669">
        <v>220401</v>
      </c>
      <c r="E3669" t="s">
        <v>47519</v>
      </c>
      <c r="F3669">
        <v>76.439151995552237</v>
      </c>
      <c r="G3669">
        <v>82.47032107549218</v>
      </c>
      <c r="H3669">
        <v>63.712495881617912</v>
      </c>
      <c r="I3669">
        <v>83.500442978533798</v>
      </c>
      <c r="J3669">
        <v>2018</v>
      </c>
    </row>
    <row r="3670" spans="1:10" x14ac:dyDescent="0.25">
      <c r="A3670" t="s">
        <v>3679</v>
      </c>
      <c r="B3670">
        <v>7405</v>
      </c>
      <c r="C3670" t="s">
        <v>6</v>
      </c>
      <c r="D3670">
        <v>220401</v>
      </c>
      <c r="E3670" t="s">
        <v>47519</v>
      </c>
      <c r="F3670">
        <v>74.914771072592615</v>
      </c>
      <c r="G3670">
        <v>79.183656122212852</v>
      </c>
      <c r="H3670">
        <v>72.590114755243846</v>
      </c>
      <c r="I3670">
        <v>80.714774393604614</v>
      </c>
      <c r="J3670">
        <v>2018</v>
      </c>
    </row>
    <row r="3671" spans="1:10" x14ac:dyDescent="0.25">
      <c r="A3671" t="s">
        <v>3680</v>
      </c>
      <c r="B3671">
        <v>7406</v>
      </c>
      <c r="C3671" t="s">
        <v>6</v>
      </c>
      <c r="D3671">
        <v>220401</v>
      </c>
      <c r="E3671" t="s">
        <v>47519</v>
      </c>
      <c r="F3671">
        <v>74.160563988978979</v>
      </c>
      <c r="G3671">
        <v>78.701393677905529</v>
      </c>
      <c r="H3671">
        <v>71.620756229703403</v>
      </c>
      <c r="I3671">
        <v>82.104099467092439</v>
      </c>
      <c r="J3671">
        <v>2018</v>
      </c>
    </row>
    <row r="3672" spans="1:10" x14ac:dyDescent="0.25">
      <c r="A3672" t="s">
        <v>3681</v>
      </c>
      <c r="B3672">
        <v>7412</v>
      </c>
      <c r="C3672" t="s">
        <v>6</v>
      </c>
      <c r="D3672">
        <v>220401</v>
      </c>
      <c r="E3672" t="s">
        <v>47519</v>
      </c>
      <c r="F3672">
        <v>69.501987270609533</v>
      </c>
      <c r="G3672">
        <v>73.566809116629898</v>
      </c>
      <c r="H3672">
        <v>69.608692634863175</v>
      </c>
      <c r="I3672">
        <v>75.767460592485023</v>
      </c>
      <c r="J3672">
        <v>2018</v>
      </c>
    </row>
    <row r="3673" spans="1:10" x14ac:dyDescent="0.25">
      <c r="A3673" t="s">
        <v>3682</v>
      </c>
      <c r="B3673">
        <v>7414</v>
      </c>
      <c r="C3673" t="s">
        <v>6</v>
      </c>
      <c r="D3673">
        <v>220401</v>
      </c>
      <c r="E3673" t="s">
        <v>47519</v>
      </c>
      <c r="F3673">
        <v>73.140563184571235</v>
      </c>
      <c r="G3673">
        <v>72.745465334687665</v>
      </c>
      <c r="H3673">
        <v>71.482312412651467</v>
      </c>
      <c r="I3673">
        <v>70.297507803890795</v>
      </c>
      <c r="J3673">
        <v>2018</v>
      </c>
    </row>
    <row r="3674" spans="1:10" x14ac:dyDescent="0.25">
      <c r="A3674" t="s">
        <v>3683</v>
      </c>
      <c r="B3674">
        <v>7415</v>
      </c>
      <c r="C3674" t="s">
        <v>6</v>
      </c>
      <c r="D3674">
        <v>220401</v>
      </c>
      <c r="E3674" t="s">
        <v>47519</v>
      </c>
      <c r="F3674">
        <v>73.329275234463225</v>
      </c>
      <c r="G3674">
        <v>78.825092534608899</v>
      </c>
      <c r="H3674">
        <v>76.931452179298631</v>
      </c>
      <c r="I3674">
        <v>78.975383783885434</v>
      </c>
      <c r="J3674">
        <v>2018</v>
      </c>
    </row>
    <row r="3675" spans="1:10" x14ac:dyDescent="0.25">
      <c r="A3675" t="s">
        <v>3684</v>
      </c>
      <c r="B3675">
        <v>7416</v>
      </c>
      <c r="C3675" t="s">
        <v>6</v>
      </c>
      <c r="D3675">
        <v>220401</v>
      </c>
      <c r="E3675" t="s">
        <v>47519</v>
      </c>
      <c r="F3675">
        <v>73.756341673579612</v>
      </c>
      <c r="G3675">
        <v>76.639207025230448</v>
      </c>
      <c r="H3675">
        <v>73.716223281285806</v>
      </c>
      <c r="I3675">
        <v>78.64325829209703</v>
      </c>
      <c r="J3675">
        <v>2018</v>
      </c>
    </row>
    <row r="3676" spans="1:10" x14ac:dyDescent="0.25">
      <c r="A3676" t="s">
        <v>3685</v>
      </c>
      <c r="B3676">
        <v>7418</v>
      </c>
      <c r="C3676" t="s">
        <v>6</v>
      </c>
      <c r="D3676">
        <v>220401</v>
      </c>
      <c r="E3676" t="s">
        <v>47519</v>
      </c>
      <c r="F3676">
        <v>76.629980330849008</v>
      </c>
      <c r="G3676">
        <v>73.641542023631914</v>
      </c>
      <c r="H3676">
        <v>72.558657748151916</v>
      </c>
      <c r="I3676">
        <v>77.648131240278929</v>
      </c>
      <c r="J3676">
        <v>2018</v>
      </c>
    </row>
    <row r="3677" spans="1:10" x14ac:dyDescent="0.25">
      <c r="A3677" t="s">
        <v>3686</v>
      </c>
      <c r="B3677">
        <v>7419</v>
      </c>
      <c r="C3677" t="s">
        <v>6</v>
      </c>
      <c r="D3677">
        <v>220401</v>
      </c>
      <c r="E3677" t="s">
        <v>47519</v>
      </c>
      <c r="F3677">
        <v>72.495259958345855</v>
      </c>
      <c r="G3677">
        <v>75.893682622613539</v>
      </c>
      <c r="H3677">
        <v>67.433886188695823</v>
      </c>
      <c r="I3677">
        <v>81.011593181234673</v>
      </c>
      <c r="J3677">
        <v>2018</v>
      </c>
    </row>
    <row r="3678" spans="1:10" x14ac:dyDescent="0.25">
      <c r="A3678" t="s">
        <v>3687</v>
      </c>
      <c r="B3678">
        <v>7420</v>
      </c>
      <c r="C3678" t="s">
        <v>6</v>
      </c>
      <c r="D3678">
        <v>220401</v>
      </c>
      <c r="E3678" t="s">
        <v>47519</v>
      </c>
      <c r="F3678">
        <v>85.852191094308722</v>
      </c>
      <c r="G3678">
        <v>96.727669969525323</v>
      </c>
      <c r="H3678">
        <v>84.935592071105035</v>
      </c>
      <c r="I3678">
        <v>94.478578362789563</v>
      </c>
      <c r="J3678">
        <v>2018</v>
      </c>
    </row>
    <row r="3679" spans="1:10" x14ac:dyDescent="0.25">
      <c r="A3679" t="s">
        <v>3688</v>
      </c>
      <c r="B3679">
        <v>7424</v>
      </c>
      <c r="C3679" t="s">
        <v>6</v>
      </c>
      <c r="D3679">
        <v>220401</v>
      </c>
      <c r="E3679" t="s">
        <v>47519</v>
      </c>
      <c r="F3679">
        <v>86.364938270464137</v>
      </c>
      <c r="G3679">
        <v>70.127621298569181</v>
      </c>
      <c r="H3679">
        <v>85.294648879815753</v>
      </c>
      <c r="I3679">
        <v>86.104656498083358</v>
      </c>
      <c r="J3679">
        <v>2018</v>
      </c>
    </row>
    <row r="3680" spans="1:10" x14ac:dyDescent="0.25">
      <c r="A3680" t="s">
        <v>3689</v>
      </c>
      <c r="B3680">
        <v>7427</v>
      </c>
      <c r="C3680" t="s">
        <v>6</v>
      </c>
      <c r="D3680">
        <v>220401</v>
      </c>
      <c r="E3680" t="s">
        <v>47519</v>
      </c>
      <c r="F3680">
        <v>66.702086444894746</v>
      </c>
      <c r="G3680">
        <v>78.143461694656253</v>
      </c>
      <c r="H3680">
        <v>58.857895063168527</v>
      </c>
      <c r="I3680">
        <v>80.042288492708735</v>
      </c>
      <c r="J3680">
        <v>2018</v>
      </c>
    </row>
    <row r="3681" spans="1:10" x14ac:dyDescent="0.25">
      <c r="A3681" t="s">
        <v>3690</v>
      </c>
      <c r="B3681">
        <v>7431</v>
      </c>
      <c r="C3681" t="s">
        <v>6</v>
      </c>
      <c r="D3681">
        <v>220401</v>
      </c>
      <c r="E3681" t="s">
        <v>47519</v>
      </c>
      <c r="F3681">
        <v>76.645287695929667</v>
      </c>
      <c r="G3681">
        <v>77.235632125746534</v>
      </c>
      <c r="H3681">
        <v>75.521976921126125</v>
      </c>
      <c r="I3681">
        <v>78.414235688462966</v>
      </c>
      <c r="J3681">
        <v>2018</v>
      </c>
    </row>
    <row r="3682" spans="1:10" x14ac:dyDescent="0.25">
      <c r="A3682" t="s">
        <v>3691</v>
      </c>
      <c r="B3682">
        <v>7432</v>
      </c>
      <c r="C3682" t="s">
        <v>6</v>
      </c>
      <c r="D3682">
        <v>220401</v>
      </c>
      <c r="E3682" t="s">
        <v>47519</v>
      </c>
      <c r="F3682">
        <v>76.090963788025817</v>
      </c>
      <c r="H3682">
        <v>63.181565324812993</v>
      </c>
      <c r="I3682">
        <v>78.739184388997174</v>
      </c>
      <c r="J3682">
        <v>2018</v>
      </c>
    </row>
    <row r="3683" spans="1:10" x14ac:dyDescent="0.25">
      <c r="A3683" t="s">
        <v>3692</v>
      </c>
      <c r="B3683">
        <v>7433</v>
      </c>
      <c r="C3683" t="s">
        <v>6</v>
      </c>
      <c r="D3683">
        <v>220401</v>
      </c>
      <c r="E3683" t="s">
        <v>47519</v>
      </c>
      <c r="F3683">
        <v>34.922699272976061</v>
      </c>
      <c r="G3683">
        <v>83.734325905294511</v>
      </c>
      <c r="H3683">
        <v>71.42906842636522</v>
      </c>
      <c r="I3683">
        <v>80.855959211602809</v>
      </c>
      <c r="J3683">
        <v>2018</v>
      </c>
    </row>
    <row r="3684" spans="1:10" x14ac:dyDescent="0.25">
      <c r="A3684" t="s">
        <v>3693</v>
      </c>
      <c r="B3684">
        <v>7434</v>
      </c>
      <c r="C3684" t="s">
        <v>6</v>
      </c>
      <c r="D3684">
        <v>220401</v>
      </c>
      <c r="E3684" t="s">
        <v>47519</v>
      </c>
      <c r="F3684">
        <v>72.606599030030296</v>
      </c>
      <c r="G3684">
        <v>78.810118313231854</v>
      </c>
      <c r="H3684">
        <v>74.347190224338263</v>
      </c>
      <c r="I3684">
        <v>80.98378904749228</v>
      </c>
      <c r="J3684">
        <v>2018</v>
      </c>
    </row>
    <row r="3685" spans="1:10" x14ac:dyDescent="0.25">
      <c r="A3685" t="s">
        <v>3694</v>
      </c>
      <c r="B3685">
        <v>7435</v>
      </c>
      <c r="C3685" t="s">
        <v>6</v>
      </c>
      <c r="D3685">
        <v>220401</v>
      </c>
      <c r="E3685" t="s">
        <v>47519</v>
      </c>
      <c r="F3685">
        <v>70.329949943090583</v>
      </c>
      <c r="G3685">
        <v>72.787761237825308</v>
      </c>
      <c r="H3685">
        <v>75.225607232275038</v>
      </c>
      <c r="I3685">
        <v>73.017910421215603</v>
      </c>
      <c r="J3685">
        <v>2018</v>
      </c>
    </row>
    <row r="3686" spans="1:10" x14ac:dyDescent="0.25">
      <c r="A3686" t="s">
        <v>3695</v>
      </c>
      <c r="B3686">
        <v>7437</v>
      </c>
      <c r="C3686" t="s">
        <v>6</v>
      </c>
      <c r="D3686">
        <v>220401</v>
      </c>
      <c r="E3686" t="s">
        <v>47519</v>
      </c>
      <c r="J3686">
        <v>2018</v>
      </c>
    </row>
    <row r="3687" spans="1:10" x14ac:dyDescent="0.25">
      <c r="A3687" t="s">
        <v>3696</v>
      </c>
      <c r="B3687">
        <v>7438</v>
      </c>
      <c r="C3687" t="s">
        <v>6</v>
      </c>
      <c r="D3687">
        <v>220401</v>
      </c>
      <c r="E3687" t="s">
        <v>47519</v>
      </c>
      <c r="F3687">
        <v>79.439929504879927</v>
      </c>
      <c r="G3687">
        <v>82.643109333001675</v>
      </c>
      <c r="H3687">
        <v>86.006672309591934</v>
      </c>
      <c r="I3687">
        <v>93.114843247538502</v>
      </c>
      <c r="J3687">
        <v>2018</v>
      </c>
    </row>
    <row r="3688" spans="1:10" x14ac:dyDescent="0.25">
      <c r="A3688" t="s">
        <v>3697</v>
      </c>
      <c r="B3688">
        <v>7441</v>
      </c>
      <c r="C3688" t="s">
        <v>6</v>
      </c>
      <c r="D3688">
        <v>220401</v>
      </c>
      <c r="E3688" t="s">
        <v>47519</v>
      </c>
      <c r="F3688">
        <v>64.567479183763083</v>
      </c>
      <c r="G3688">
        <v>66.249311287469183</v>
      </c>
      <c r="H3688">
        <v>64.073085100579164</v>
      </c>
      <c r="I3688">
        <v>70.028456546749908</v>
      </c>
      <c r="J3688">
        <v>2018</v>
      </c>
    </row>
    <row r="3689" spans="1:10" x14ac:dyDescent="0.25">
      <c r="A3689" t="s">
        <v>3698</v>
      </c>
      <c r="B3689">
        <v>7443</v>
      </c>
      <c r="C3689" t="s">
        <v>6</v>
      </c>
      <c r="D3689">
        <v>220401</v>
      </c>
      <c r="E3689" t="s">
        <v>47519</v>
      </c>
      <c r="F3689">
        <v>65.748653661173094</v>
      </c>
      <c r="G3689">
        <v>74.876236626733245</v>
      </c>
      <c r="H3689">
        <v>66.81208901010217</v>
      </c>
      <c r="I3689">
        <v>79.315510027309543</v>
      </c>
      <c r="J3689">
        <v>2018</v>
      </c>
    </row>
    <row r="3690" spans="1:10" x14ac:dyDescent="0.25">
      <c r="A3690" t="s">
        <v>3699</v>
      </c>
      <c r="B3690">
        <v>7446</v>
      </c>
      <c r="C3690" t="s">
        <v>6</v>
      </c>
      <c r="D3690">
        <v>220401</v>
      </c>
      <c r="E3690" t="s">
        <v>47519</v>
      </c>
      <c r="F3690">
        <v>67.687059062305366</v>
      </c>
      <c r="G3690">
        <v>78.402598098338117</v>
      </c>
      <c r="H3690">
        <v>69.359520026131264</v>
      </c>
      <c r="I3690">
        <v>72.510202386098968</v>
      </c>
      <c r="J3690">
        <v>2018</v>
      </c>
    </row>
    <row r="3691" spans="1:10" x14ac:dyDescent="0.25">
      <c r="A3691" t="s">
        <v>3700</v>
      </c>
      <c r="B3691">
        <v>7448</v>
      </c>
      <c r="C3691" t="s">
        <v>6</v>
      </c>
      <c r="D3691">
        <v>220401</v>
      </c>
      <c r="E3691" t="s">
        <v>47519</v>
      </c>
      <c r="F3691">
        <v>75.425466053720342</v>
      </c>
      <c r="G3691">
        <v>74.078594834176215</v>
      </c>
      <c r="H3691">
        <v>64.978263562295865</v>
      </c>
      <c r="I3691">
        <v>76.560456744592599</v>
      </c>
      <c r="J3691">
        <v>2018</v>
      </c>
    </row>
    <row r="3692" spans="1:10" x14ac:dyDescent="0.25">
      <c r="A3692" t="s">
        <v>3701</v>
      </c>
      <c r="B3692">
        <v>7449</v>
      </c>
      <c r="C3692" t="s">
        <v>6</v>
      </c>
      <c r="D3692">
        <v>220401</v>
      </c>
      <c r="E3692" t="s">
        <v>47519</v>
      </c>
      <c r="F3692">
        <v>69.973611858188804</v>
      </c>
      <c r="G3692">
        <v>80.464989470358788</v>
      </c>
      <c r="H3692">
        <v>70.716365334991039</v>
      </c>
      <c r="I3692">
        <v>72.326957433997762</v>
      </c>
      <c r="J3692">
        <v>2018</v>
      </c>
    </row>
    <row r="3693" spans="1:10" x14ac:dyDescent="0.25">
      <c r="A3693" t="s">
        <v>3702</v>
      </c>
      <c r="B3693">
        <v>7450</v>
      </c>
      <c r="C3693" t="s">
        <v>6</v>
      </c>
      <c r="D3693">
        <v>220401</v>
      </c>
      <c r="E3693" t="s">
        <v>47519</v>
      </c>
      <c r="F3693">
        <v>76.174649538470646</v>
      </c>
      <c r="G3693">
        <v>79.593622179994156</v>
      </c>
      <c r="H3693">
        <v>69.002799222562956</v>
      </c>
      <c r="I3693">
        <v>81.529172692123154</v>
      </c>
      <c r="J3693">
        <v>2018</v>
      </c>
    </row>
    <row r="3694" spans="1:10" x14ac:dyDescent="0.25">
      <c r="A3694" t="s">
        <v>3703</v>
      </c>
      <c r="B3694">
        <v>7452</v>
      </c>
      <c r="C3694" t="s">
        <v>6</v>
      </c>
      <c r="D3694">
        <v>220401</v>
      </c>
      <c r="E3694" t="s">
        <v>47519</v>
      </c>
      <c r="F3694">
        <v>79.525343348498808</v>
      </c>
      <c r="G3694">
        <v>74.377788435164348</v>
      </c>
      <c r="H3694">
        <v>75.879550448465253</v>
      </c>
      <c r="I3694">
        <v>82.577199581659599</v>
      </c>
      <c r="J3694">
        <v>2018</v>
      </c>
    </row>
    <row r="3695" spans="1:10" x14ac:dyDescent="0.25">
      <c r="A3695" t="s">
        <v>3704</v>
      </c>
      <c r="B3695">
        <v>7453</v>
      </c>
      <c r="C3695" t="s">
        <v>6</v>
      </c>
      <c r="D3695">
        <v>220401</v>
      </c>
      <c r="E3695" t="s">
        <v>47519</v>
      </c>
      <c r="F3695">
        <v>82.778709510125552</v>
      </c>
      <c r="G3695">
        <v>82.250148703998661</v>
      </c>
      <c r="H3695">
        <v>76.795579599751207</v>
      </c>
      <c r="I3695">
        <v>84.771912689352746</v>
      </c>
      <c r="J3695">
        <v>2018</v>
      </c>
    </row>
    <row r="3696" spans="1:10" x14ac:dyDescent="0.25">
      <c r="A3696" t="s">
        <v>3705</v>
      </c>
      <c r="B3696">
        <v>7457</v>
      </c>
      <c r="C3696" t="s">
        <v>6</v>
      </c>
      <c r="D3696">
        <v>220401</v>
      </c>
      <c r="E3696" t="s">
        <v>47519</v>
      </c>
      <c r="F3696">
        <v>80.094881608853328</v>
      </c>
      <c r="G3696">
        <v>75.056047165741731</v>
      </c>
      <c r="H3696">
        <v>82.297664400160443</v>
      </c>
      <c r="I3696">
        <v>75.063398364215857</v>
      </c>
      <c r="J3696">
        <v>2018</v>
      </c>
    </row>
    <row r="3697" spans="1:10" x14ac:dyDescent="0.25">
      <c r="A3697" t="s">
        <v>3706</v>
      </c>
      <c r="B3697">
        <v>7458</v>
      </c>
      <c r="C3697" t="s">
        <v>6</v>
      </c>
      <c r="D3697">
        <v>220401</v>
      </c>
      <c r="E3697" t="s">
        <v>47519</v>
      </c>
      <c r="F3697">
        <v>72.092254804411624</v>
      </c>
      <c r="G3697">
        <v>82.452935188999135</v>
      </c>
      <c r="H3697">
        <v>65.642539101922765</v>
      </c>
      <c r="I3697">
        <v>74.693231928537131</v>
      </c>
      <c r="J3697">
        <v>2018</v>
      </c>
    </row>
    <row r="3698" spans="1:10" x14ac:dyDescent="0.25">
      <c r="A3698" t="s">
        <v>3707</v>
      </c>
      <c r="B3698">
        <v>7459</v>
      </c>
      <c r="C3698" t="s">
        <v>6</v>
      </c>
      <c r="D3698">
        <v>220401</v>
      </c>
      <c r="E3698" t="s">
        <v>47519</v>
      </c>
      <c r="F3698">
        <v>78.111265226341999</v>
      </c>
      <c r="G3698">
        <v>66.831467776462532</v>
      </c>
      <c r="H3698">
        <v>66.034952347481592</v>
      </c>
      <c r="I3698">
        <v>78.465826610054023</v>
      </c>
      <c r="J3698">
        <v>2018</v>
      </c>
    </row>
    <row r="3699" spans="1:10" x14ac:dyDescent="0.25">
      <c r="A3699" t="s">
        <v>3708</v>
      </c>
      <c r="B3699">
        <v>7460</v>
      </c>
      <c r="C3699" t="s">
        <v>6</v>
      </c>
      <c r="D3699">
        <v>220401</v>
      </c>
      <c r="E3699" t="s">
        <v>47519</v>
      </c>
      <c r="F3699">
        <v>74.440647089975201</v>
      </c>
      <c r="G3699">
        <v>79.714614298809082</v>
      </c>
      <c r="H3699">
        <v>65.554708089891264</v>
      </c>
      <c r="I3699">
        <v>76.709516459297845</v>
      </c>
      <c r="J3699">
        <v>2018</v>
      </c>
    </row>
    <row r="3700" spans="1:10" x14ac:dyDescent="0.25">
      <c r="A3700" t="s">
        <v>3709</v>
      </c>
      <c r="B3700">
        <v>7463</v>
      </c>
      <c r="C3700" t="s">
        <v>6</v>
      </c>
      <c r="D3700">
        <v>220401</v>
      </c>
      <c r="E3700" t="s">
        <v>47519</v>
      </c>
      <c r="J3700">
        <v>2018</v>
      </c>
    </row>
    <row r="3701" spans="1:10" x14ac:dyDescent="0.25">
      <c r="A3701" t="s">
        <v>3710</v>
      </c>
      <c r="B3701">
        <v>7464</v>
      </c>
      <c r="C3701" t="s">
        <v>6</v>
      </c>
      <c r="D3701">
        <v>220401</v>
      </c>
      <c r="E3701" t="s">
        <v>47519</v>
      </c>
      <c r="F3701">
        <v>75.68355583854887</v>
      </c>
      <c r="G3701">
        <v>87.168787944196609</v>
      </c>
      <c r="H3701">
        <v>77.961793710783837</v>
      </c>
      <c r="I3701">
        <v>92.657318320711596</v>
      </c>
      <c r="J3701">
        <v>2018</v>
      </c>
    </row>
    <row r="3702" spans="1:10" x14ac:dyDescent="0.25">
      <c r="A3702" t="s">
        <v>3711</v>
      </c>
      <c r="B3702">
        <v>7469</v>
      </c>
      <c r="C3702" t="s">
        <v>6</v>
      </c>
      <c r="D3702">
        <v>220401</v>
      </c>
      <c r="E3702" t="s">
        <v>47519</v>
      </c>
      <c r="F3702">
        <v>76.663215458701316</v>
      </c>
      <c r="G3702">
        <v>77.91085210577485</v>
      </c>
      <c r="H3702">
        <v>68.990891070866667</v>
      </c>
      <c r="I3702">
        <v>76.116720403499542</v>
      </c>
      <c r="J3702">
        <v>2018</v>
      </c>
    </row>
    <row r="3703" spans="1:10" x14ac:dyDescent="0.25">
      <c r="A3703" t="s">
        <v>3712</v>
      </c>
      <c r="B3703">
        <v>7476</v>
      </c>
      <c r="C3703" t="s">
        <v>6</v>
      </c>
      <c r="D3703">
        <v>220401</v>
      </c>
      <c r="E3703" t="s">
        <v>47519</v>
      </c>
      <c r="F3703">
        <v>69.708818496610263</v>
      </c>
      <c r="G3703">
        <v>66.123691013959672</v>
      </c>
      <c r="H3703">
        <v>62.67087660589489</v>
      </c>
      <c r="I3703">
        <v>68.637614157311347</v>
      </c>
      <c r="J3703">
        <v>2018</v>
      </c>
    </row>
    <row r="3704" spans="1:10" x14ac:dyDescent="0.25">
      <c r="A3704" t="s">
        <v>3713</v>
      </c>
      <c r="B3704">
        <v>7477</v>
      </c>
      <c r="C3704" t="s">
        <v>6</v>
      </c>
      <c r="D3704">
        <v>220401</v>
      </c>
      <c r="E3704" t="s">
        <v>47519</v>
      </c>
      <c r="F3704">
        <v>77.588072221837393</v>
      </c>
      <c r="G3704">
        <v>62.602399592950732</v>
      </c>
      <c r="H3704">
        <v>64.663209560326138</v>
      </c>
      <c r="I3704">
        <v>71.844799710995616</v>
      </c>
      <c r="J3704">
        <v>2018</v>
      </c>
    </row>
    <row r="3705" spans="1:10" x14ac:dyDescent="0.25">
      <c r="A3705" t="s">
        <v>3714</v>
      </c>
      <c r="B3705">
        <v>7478</v>
      </c>
      <c r="C3705" t="s">
        <v>6</v>
      </c>
      <c r="D3705">
        <v>220401</v>
      </c>
      <c r="E3705" t="s">
        <v>47519</v>
      </c>
      <c r="F3705">
        <v>72.106981141353771</v>
      </c>
      <c r="H3705">
        <v>69.104944307402889</v>
      </c>
      <c r="I3705">
        <v>81.182202775427356</v>
      </c>
      <c r="J3705">
        <v>2018</v>
      </c>
    </row>
    <row r="3706" spans="1:10" x14ac:dyDescent="0.25">
      <c r="A3706" t="s">
        <v>3715</v>
      </c>
      <c r="B3706">
        <v>7479</v>
      </c>
      <c r="C3706" t="s">
        <v>6</v>
      </c>
      <c r="D3706">
        <v>220401</v>
      </c>
      <c r="E3706" t="s">
        <v>47519</v>
      </c>
      <c r="F3706">
        <v>75.971732784566768</v>
      </c>
      <c r="G3706">
        <v>72.178757740250475</v>
      </c>
      <c r="H3706">
        <v>65.292001935347528</v>
      </c>
      <c r="I3706">
        <v>81.588808450124475</v>
      </c>
      <c r="J3706">
        <v>2018</v>
      </c>
    </row>
    <row r="3707" spans="1:10" x14ac:dyDescent="0.25">
      <c r="A3707" t="s">
        <v>3716</v>
      </c>
      <c r="B3707">
        <v>7489</v>
      </c>
      <c r="C3707" t="s">
        <v>6</v>
      </c>
      <c r="D3707">
        <v>220401</v>
      </c>
      <c r="E3707" t="s">
        <v>47519</v>
      </c>
      <c r="F3707">
        <v>82.089361820754405</v>
      </c>
      <c r="G3707">
        <v>87.316736998484657</v>
      </c>
      <c r="H3707">
        <v>82.687757836523247</v>
      </c>
      <c r="I3707">
        <v>93.860217434889833</v>
      </c>
      <c r="J3707">
        <v>2018</v>
      </c>
    </row>
    <row r="3708" spans="1:10" x14ac:dyDescent="0.25">
      <c r="A3708" t="s">
        <v>3717</v>
      </c>
      <c r="B3708">
        <v>7496</v>
      </c>
      <c r="C3708" t="s">
        <v>6</v>
      </c>
      <c r="D3708">
        <v>220401</v>
      </c>
      <c r="E3708" t="s">
        <v>47519</v>
      </c>
      <c r="F3708">
        <v>76.501904169418282</v>
      </c>
      <c r="G3708">
        <v>77.982264412740818</v>
      </c>
      <c r="H3708">
        <v>74.323796980188206</v>
      </c>
      <c r="I3708">
        <v>81.294974639534146</v>
      </c>
      <c r="J3708">
        <v>2018</v>
      </c>
    </row>
    <row r="3709" spans="1:10" x14ac:dyDescent="0.25">
      <c r="A3709" t="s">
        <v>3718</v>
      </c>
      <c r="B3709">
        <v>7499</v>
      </c>
      <c r="C3709" t="s">
        <v>6</v>
      </c>
      <c r="D3709">
        <v>220401</v>
      </c>
      <c r="E3709" t="s">
        <v>47519</v>
      </c>
      <c r="F3709">
        <v>75.496702304253645</v>
      </c>
      <c r="G3709">
        <v>77.138828396112459</v>
      </c>
      <c r="H3709">
        <v>72.749835266225048</v>
      </c>
      <c r="I3709">
        <v>83.383119869573264</v>
      </c>
      <c r="J3709">
        <v>2018</v>
      </c>
    </row>
    <row r="3710" spans="1:10" x14ac:dyDescent="0.25">
      <c r="A3710" t="s">
        <v>3719</v>
      </c>
      <c r="B3710">
        <v>7501</v>
      </c>
      <c r="C3710" t="s">
        <v>6</v>
      </c>
      <c r="D3710">
        <v>220401</v>
      </c>
      <c r="E3710" t="s">
        <v>47519</v>
      </c>
      <c r="F3710">
        <v>71.890539082632188</v>
      </c>
      <c r="G3710">
        <v>79.355246717734175</v>
      </c>
      <c r="H3710">
        <v>64.423674001887193</v>
      </c>
      <c r="I3710">
        <v>82.462083052233154</v>
      </c>
      <c r="J3710">
        <v>2018</v>
      </c>
    </row>
    <row r="3711" spans="1:10" x14ac:dyDescent="0.25">
      <c r="A3711" t="s">
        <v>3720</v>
      </c>
      <c r="B3711">
        <v>7502</v>
      </c>
      <c r="C3711" t="s">
        <v>6</v>
      </c>
      <c r="D3711">
        <v>220401</v>
      </c>
      <c r="E3711" t="s">
        <v>47519</v>
      </c>
      <c r="J3711">
        <v>2018</v>
      </c>
    </row>
    <row r="3712" spans="1:10" x14ac:dyDescent="0.25">
      <c r="A3712" t="s">
        <v>3721</v>
      </c>
      <c r="B3712">
        <v>7507</v>
      </c>
      <c r="C3712" t="s">
        <v>6</v>
      </c>
      <c r="D3712">
        <v>220401</v>
      </c>
      <c r="E3712" t="s">
        <v>47519</v>
      </c>
      <c r="F3712">
        <v>70.151955675462915</v>
      </c>
      <c r="G3712">
        <v>76.104652208451512</v>
      </c>
      <c r="H3712">
        <v>69.023117241129086</v>
      </c>
      <c r="I3712">
        <v>75.780179861529746</v>
      </c>
      <c r="J3712">
        <v>2018</v>
      </c>
    </row>
    <row r="3713" spans="1:10" x14ac:dyDescent="0.25">
      <c r="A3713" t="s">
        <v>3722</v>
      </c>
      <c r="B3713">
        <v>7508</v>
      </c>
      <c r="C3713" t="s">
        <v>6</v>
      </c>
      <c r="D3713">
        <v>220401</v>
      </c>
      <c r="E3713" t="s">
        <v>47519</v>
      </c>
      <c r="F3713">
        <v>74.828496553404747</v>
      </c>
      <c r="G3713">
        <v>80.128598560476135</v>
      </c>
      <c r="H3713">
        <v>72.519428295038921</v>
      </c>
      <c r="I3713">
        <v>80.566712446088943</v>
      </c>
      <c r="J3713">
        <v>2018</v>
      </c>
    </row>
    <row r="3714" spans="1:10" x14ac:dyDescent="0.25">
      <c r="A3714" t="s">
        <v>3723</v>
      </c>
      <c r="B3714">
        <v>7510</v>
      </c>
      <c r="C3714" t="s">
        <v>6</v>
      </c>
      <c r="D3714">
        <v>220401</v>
      </c>
      <c r="E3714" t="s">
        <v>47519</v>
      </c>
      <c r="F3714">
        <v>62.796572828763153</v>
      </c>
      <c r="G3714">
        <v>66.658315923565837</v>
      </c>
      <c r="H3714">
        <v>55.495572186874988</v>
      </c>
      <c r="I3714">
        <v>70.449823645401182</v>
      </c>
      <c r="J3714">
        <v>2018</v>
      </c>
    </row>
    <row r="3715" spans="1:10" x14ac:dyDescent="0.25">
      <c r="A3715" t="s">
        <v>3724</v>
      </c>
      <c r="B3715">
        <v>7511</v>
      </c>
      <c r="C3715" t="s">
        <v>6</v>
      </c>
      <c r="D3715">
        <v>220401</v>
      </c>
      <c r="E3715" t="s">
        <v>47519</v>
      </c>
      <c r="F3715">
        <v>85.491770244374692</v>
      </c>
      <c r="G3715">
        <v>83.328323479670033</v>
      </c>
      <c r="H3715">
        <v>70.965800235983238</v>
      </c>
      <c r="I3715">
        <v>87.303350946448816</v>
      </c>
      <c r="J3715">
        <v>2018</v>
      </c>
    </row>
    <row r="3716" spans="1:10" x14ac:dyDescent="0.25">
      <c r="A3716" t="s">
        <v>3725</v>
      </c>
      <c r="B3716">
        <v>7513</v>
      </c>
      <c r="C3716" t="s">
        <v>6</v>
      </c>
      <c r="D3716">
        <v>220401</v>
      </c>
      <c r="E3716" t="s">
        <v>47519</v>
      </c>
      <c r="F3716">
        <v>53.90860931228741</v>
      </c>
      <c r="G3716">
        <v>85.602436663547209</v>
      </c>
      <c r="H3716">
        <v>60.800689847733182</v>
      </c>
      <c r="I3716">
        <v>61.057217742059613</v>
      </c>
      <c r="J3716">
        <v>2018</v>
      </c>
    </row>
    <row r="3717" spans="1:10" x14ac:dyDescent="0.25">
      <c r="A3717" t="s">
        <v>3726</v>
      </c>
      <c r="B3717">
        <v>7531</v>
      </c>
      <c r="C3717" t="s">
        <v>6</v>
      </c>
      <c r="D3717">
        <v>220401</v>
      </c>
      <c r="E3717" t="s">
        <v>47519</v>
      </c>
      <c r="F3717">
        <v>73.089765165432041</v>
      </c>
      <c r="G3717">
        <v>68.870119003294988</v>
      </c>
      <c r="H3717">
        <v>64.50437455245698</v>
      </c>
      <c r="I3717">
        <v>69.368087795110085</v>
      </c>
      <c r="J3717">
        <v>2018</v>
      </c>
    </row>
    <row r="3718" spans="1:10" x14ac:dyDescent="0.25">
      <c r="A3718" t="s">
        <v>3727</v>
      </c>
      <c r="B3718">
        <v>7534</v>
      </c>
      <c r="C3718" t="s">
        <v>6</v>
      </c>
      <c r="D3718">
        <v>220401</v>
      </c>
      <c r="E3718" t="s">
        <v>47519</v>
      </c>
      <c r="G3718">
        <v>65.082409998581241</v>
      </c>
      <c r="H3718">
        <v>42.351509094675777</v>
      </c>
      <c r="I3718">
        <v>70.757093744562525</v>
      </c>
      <c r="J3718">
        <v>2018</v>
      </c>
    </row>
    <row r="3719" spans="1:10" x14ac:dyDescent="0.25">
      <c r="A3719" t="s">
        <v>3728</v>
      </c>
      <c r="B3719">
        <v>7535</v>
      </c>
      <c r="C3719" t="s">
        <v>6</v>
      </c>
      <c r="D3719">
        <v>220401</v>
      </c>
      <c r="E3719" t="s">
        <v>47519</v>
      </c>
      <c r="F3719">
        <v>67.810330465825956</v>
      </c>
      <c r="G3719">
        <v>72.440468080231085</v>
      </c>
      <c r="H3719">
        <v>70.350028416757667</v>
      </c>
      <c r="I3719">
        <v>68.046068238702375</v>
      </c>
      <c r="J3719">
        <v>2018</v>
      </c>
    </row>
    <row r="3720" spans="1:10" x14ac:dyDescent="0.25">
      <c r="A3720" t="s">
        <v>3729</v>
      </c>
      <c r="B3720">
        <v>7536</v>
      </c>
      <c r="C3720" t="s">
        <v>6</v>
      </c>
      <c r="D3720">
        <v>220401</v>
      </c>
      <c r="E3720" t="s">
        <v>47519</v>
      </c>
      <c r="F3720">
        <v>77.712006584629535</v>
      </c>
      <c r="G3720">
        <v>80.976896441375672</v>
      </c>
      <c r="H3720">
        <v>75.668024534096659</v>
      </c>
      <c r="I3720">
        <v>83.664858827429754</v>
      </c>
      <c r="J3720">
        <v>2018</v>
      </c>
    </row>
    <row r="3721" spans="1:10" x14ac:dyDescent="0.25">
      <c r="A3721" t="s">
        <v>3730</v>
      </c>
      <c r="B3721">
        <v>7538</v>
      </c>
      <c r="C3721" t="s">
        <v>6</v>
      </c>
      <c r="D3721">
        <v>220401</v>
      </c>
      <c r="E3721" t="s">
        <v>47519</v>
      </c>
      <c r="F3721">
        <v>58.969740410097899</v>
      </c>
      <c r="G3721">
        <v>75.155096192616313</v>
      </c>
      <c r="H3721">
        <v>78.607677831761535</v>
      </c>
      <c r="I3721">
        <v>74.059940722617725</v>
      </c>
      <c r="J3721">
        <v>2018</v>
      </c>
    </row>
    <row r="3722" spans="1:10" x14ac:dyDescent="0.25">
      <c r="A3722" t="s">
        <v>3731</v>
      </c>
      <c r="B3722">
        <v>7541</v>
      </c>
      <c r="C3722" t="s">
        <v>6</v>
      </c>
      <c r="D3722">
        <v>220401</v>
      </c>
      <c r="E3722" t="s">
        <v>47519</v>
      </c>
      <c r="F3722">
        <v>74.663063547747498</v>
      </c>
      <c r="G3722">
        <v>71.63250014438367</v>
      </c>
      <c r="H3722">
        <v>68.000390640290675</v>
      </c>
      <c r="I3722">
        <v>77.85024211329339</v>
      </c>
      <c r="J3722">
        <v>2018</v>
      </c>
    </row>
    <row r="3723" spans="1:10" x14ac:dyDescent="0.25">
      <c r="A3723" t="s">
        <v>3732</v>
      </c>
      <c r="B3723">
        <v>7543</v>
      </c>
      <c r="C3723" t="s">
        <v>6</v>
      </c>
      <c r="D3723">
        <v>220401</v>
      </c>
      <c r="E3723" t="s">
        <v>47519</v>
      </c>
      <c r="F3723">
        <v>72.040636350802927</v>
      </c>
      <c r="G3723">
        <v>77.99913459363809</v>
      </c>
      <c r="H3723">
        <v>69.857427433875074</v>
      </c>
      <c r="I3723">
        <v>83.656459208775289</v>
      </c>
      <c r="J3723">
        <v>2018</v>
      </c>
    </row>
    <row r="3724" spans="1:10" x14ac:dyDescent="0.25">
      <c r="A3724" t="s">
        <v>3733</v>
      </c>
      <c r="B3724">
        <v>7544</v>
      </c>
      <c r="C3724" t="s">
        <v>6</v>
      </c>
      <c r="D3724">
        <v>220401</v>
      </c>
      <c r="E3724" t="s">
        <v>47519</v>
      </c>
      <c r="F3724">
        <v>70.31177344374025</v>
      </c>
      <c r="G3724">
        <v>74.718153448665475</v>
      </c>
      <c r="H3724">
        <v>63.90048370631326</v>
      </c>
      <c r="I3724">
        <v>76.35643792776051</v>
      </c>
      <c r="J3724">
        <v>2018</v>
      </c>
    </row>
    <row r="3725" spans="1:10" x14ac:dyDescent="0.25">
      <c r="A3725" t="s">
        <v>3734</v>
      </c>
      <c r="B3725">
        <v>7545</v>
      </c>
      <c r="C3725" t="s">
        <v>6</v>
      </c>
      <c r="D3725">
        <v>220401</v>
      </c>
      <c r="E3725" t="s">
        <v>47519</v>
      </c>
      <c r="F3725">
        <v>87.220877386911184</v>
      </c>
      <c r="G3725">
        <v>94.25646914991836</v>
      </c>
      <c r="H3725">
        <v>85.609505355038323</v>
      </c>
      <c r="J3725">
        <v>2018</v>
      </c>
    </row>
    <row r="3726" spans="1:10" x14ac:dyDescent="0.25">
      <c r="A3726" t="s">
        <v>3735</v>
      </c>
      <c r="B3726">
        <v>7557</v>
      </c>
      <c r="C3726" t="s">
        <v>6</v>
      </c>
      <c r="D3726">
        <v>220401</v>
      </c>
      <c r="E3726" t="s">
        <v>47519</v>
      </c>
      <c r="J3726">
        <v>2018</v>
      </c>
    </row>
    <row r="3727" spans="1:10" x14ac:dyDescent="0.25">
      <c r="A3727" t="s">
        <v>3736</v>
      </c>
      <c r="B3727">
        <v>7559</v>
      </c>
      <c r="C3727" t="s">
        <v>6</v>
      </c>
      <c r="D3727">
        <v>220401</v>
      </c>
      <c r="E3727" t="s">
        <v>47519</v>
      </c>
      <c r="J3727">
        <v>2018</v>
      </c>
    </row>
    <row r="3728" spans="1:10" x14ac:dyDescent="0.25">
      <c r="A3728" t="s">
        <v>3737</v>
      </c>
      <c r="B3728">
        <v>7569</v>
      </c>
      <c r="C3728" t="s">
        <v>6</v>
      </c>
      <c r="D3728">
        <v>220401</v>
      </c>
      <c r="E3728" t="s">
        <v>47519</v>
      </c>
      <c r="F3728">
        <v>88.111316235855639</v>
      </c>
      <c r="G3728">
        <v>97.784478004057178</v>
      </c>
      <c r="H3728">
        <v>95.333968797305687</v>
      </c>
      <c r="I3728">
        <v>98.295561462208525</v>
      </c>
      <c r="J3728">
        <v>2018</v>
      </c>
    </row>
    <row r="3729" spans="1:10" x14ac:dyDescent="0.25">
      <c r="A3729" t="s">
        <v>3738</v>
      </c>
      <c r="B3729">
        <v>7572</v>
      </c>
      <c r="C3729" t="s">
        <v>6</v>
      </c>
      <c r="D3729">
        <v>220401</v>
      </c>
      <c r="E3729" t="s">
        <v>47519</v>
      </c>
      <c r="F3729">
        <v>72.360807413313424</v>
      </c>
      <c r="G3729">
        <v>72.686479684708232</v>
      </c>
      <c r="H3729">
        <v>66.866201896381881</v>
      </c>
      <c r="I3729">
        <v>72.973983447638318</v>
      </c>
      <c r="J3729">
        <v>2018</v>
      </c>
    </row>
    <row r="3730" spans="1:10" x14ac:dyDescent="0.25">
      <c r="A3730" t="s">
        <v>3739</v>
      </c>
      <c r="B3730">
        <v>7573</v>
      </c>
      <c r="C3730" t="s">
        <v>6</v>
      </c>
      <c r="D3730">
        <v>220401</v>
      </c>
      <c r="E3730" t="s">
        <v>47519</v>
      </c>
      <c r="F3730">
        <v>86.226992438310077</v>
      </c>
      <c r="G3730">
        <v>89.292608629794415</v>
      </c>
      <c r="H3730">
        <v>91.943798272799839</v>
      </c>
      <c r="I3730">
        <v>96.241995842367047</v>
      </c>
      <c r="J3730">
        <v>2018</v>
      </c>
    </row>
    <row r="3731" spans="1:10" x14ac:dyDescent="0.25">
      <c r="A3731" t="s">
        <v>3740</v>
      </c>
      <c r="B3731">
        <v>7574</v>
      </c>
      <c r="C3731" t="s">
        <v>6</v>
      </c>
      <c r="D3731">
        <v>220401</v>
      </c>
      <c r="E3731" t="s">
        <v>47519</v>
      </c>
      <c r="J3731">
        <v>2018</v>
      </c>
    </row>
    <row r="3732" spans="1:10" x14ac:dyDescent="0.25">
      <c r="A3732" t="s">
        <v>3741</v>
      </c>
      <c r="B3732">
        <v>7580</v>
      </c>
      <c r="C3732" t="s">
        <v>6</v>
      </c>
      <c r="D3732">
        <v>220401</v>
      </c>
      <c r="E3732" t="s">
        <v>47519</v>
      </c>
      <c r="F3732">
        <v>42.361393778113957</v>
      </c>
      <c r="H3732">
        <v>60.001217992320882</v>
      </c>
      <c r="I3732">
        <v>81.870475884912508</v>
      </c>
      <c r="J3732">
        <v>2018</v>
      </c>
    </row>
    <row r="3733" spans="1:10" x14ac:dyDescent="0.25">
      <c r="A3733" t="s">
        <v>3742</v>
      </c>
      <c r="B3733">
        <v>7583</v>
      </c>
      <c r="C3733" t="s">
        <v>6</v>
      </c>
      <c r="D3733">
        <v>220401</v>
      </c>
      <c r="E3733" t="s">
        <v>47519</v>
      </c>
      <c r="F3733">
        <v>72.973144833353729</v>
      </c>
      <c r="G3733">
        <v>78.602950297667036</v>
      </c>
      <c r="H3733">
        <v>70.254325764879439</v>
      </c>
      <c r="I3733">
        <v>78.40357929223353</v>
      </c>
      <c r="J3733">
        <v>2018</v>
      </c>
    </row>
    <row r="3734" spans="1:10" x14ac:dyDescent="0.25">
      <c r="A3734" t="s">
        <v>3743</v>
      </c>
      <c r="B3734">
        <v>7586</v>
      </c>
      <c r="C3734" t="s">
        <v>6</v>
      </c>
      <c r="D3734">
        <v>220401</v>
      </c>
      <c r="E3734" t="s">
        <v>47519</v>
      </c>
      <c r="F3734">
        <v>57.215543437996331</v>
      </c>
      <c r="G3734">
        <v>73.545839601672427</v>
      </c>
      <c r="H3734">
        <v>65.022511567485239</v>
      </c>
      <c r="I3734">
        <v>80.201864199862868</v>
      </c>
      <c r="J3734">
        <v>2018</v>
      </c>
    </row>
    <row r="3735" spans="1:10" x14ac:dyDescent="0.25">
      <c r="A3735" t="s">
        <v>3744</v>
      </c>
      <c r="B3735">
        <v>7587</v>
      </c>
      <c r="C3735" t="s">
        <v>6</v>
      </c>
      <c r="D3735">
        <v>220401</v>
      </c>
      <c r="E3735" t="s">
        <v>47519</v>
      </c>
      <c r="F3735">
        <v>58.830389849395402</v>
      </c>
      <c r="H3735">
        <v>42.382426473089033</v>
      </c>
      <c r="I3735">
        <v>57.397234895102393</v>
      </c>
      <c r="J3735">
        <v>2018</v>
      </c>
    </row>
    <row r="3736" spans="1:10" x14ac:dyDescent="0.25">
      <c r="A3736" t="s">
        <v>3745</v>
      </c>
      <c r="B3736">
        <v>7588</v>
      </c>
      <c r="C3736" t="s">
        <v>6</v>
      </c>
      <c r="D3736">
        <v>220401</v>
      </c>
      <c r="E3736" t="s">
        <v>47519</v>
      </c>
      <c r="F3736">
        <v>61.526789894636742</v>
      </c>
      <c r="H3736">
        <v>70.053718575878207</v>
      </c>
      <c r="I3736">
        <v>70.126779834704593</v>
      </c>
      <c r="J3736">
        <v>2018</v>
      </c>
    </row>
    <row r="3737" spans="1:10" x14ac:dyDescent="0.25">
      <c r="A3737" t="s">
        <v>3746</v>
      </c>
      <c r="B3737">
        <v>7592</v>
      </c>
      <c r="C3737" t="s">
        <v>6</v>
      </c>
      <c r="D3737">
        <v>220401</v>
      </c>
      <c r="E3737" t="s">
        <v>47519</v>
      </c>
      <c r="F3737">
        <v>69.651743441380319</v>
      </c>
      <c r="G3737">
        <v>80.310687146139543</v>
      </c>
      <c r="H3737">
        <v>72.491198383873268</v>
      </c>
      <c r="I3737">
        <v>86.454167013461188</v>
      </c>
      <c r="J3737">
        <v>2018</v>
      </c>
    </row>
    <row r="3738" spans="1:10" x14ac:dyDescent="0.25">
      <c r="A3738" t="s">
        <v>3747</v>
      </c>
      <c r="B3738">
        <v>7593</v>
      </c>
      <c r="C3738" t="s">
        <v>6</v>
      </c>
      <c r="D3738">
        <v>220401</v>
      </c>
      <c r="E3738" t="s">
        <v>47519</v>
      </c>
      <c r="F3738">
        <v>70.863030349566515</v>
      </c>
      <c r="G3738">
        <v>77.004839915411665</v>
      </c>
      <c r="H3738">
        <v>69.678823961753736</v>
      </c>
      <c r="I3738">
        <v>77.158603809026559</v>
      </c>
      <c r="J3738">
        <v>2018</v>
      </c>
    </row>
    <row r="3739" spans="1:10" x14ac:dyDescent="0.25">
      <c r="A3739" t="s">
        <v>3748</v>
      </c>
      <c r="B3739">
        <v>7596</v>
      </c>
      <c r="C3739" t="s">
        <v>6</v>
      </c>
      <c r="D3739">
        <v>220401</v>
      </c>
      <c r="E3739" t="s">
        <v>47519</v>
      </c>
      <c r="F3739">
        <v>77.596902619833486</v>
      </c>
      <c r="G3739">
        <v>76.727198906843768</v>
      </c>
      <c r="H3739">
        <v>69.779903266181222</v>
      </c>
      <c r="I3739">
        <v>76.240041626377987</v>
      </c>
      <c r="J3739">
        <v>2018</v>
      </c>
    </row>
    <row r="3740" spans="1:10" x14ac:dyDescent="0.25">
      <c r="A3740" t="s">
        <v>3749</v>
      </c>
      <c r="B3740">
        <v>7600</v>
      </c>
      <c r="C3740" t="s">
        <v>6</v>
      </c>
      <c r="D3740">
        <v>220401</v>
      </c>
      <c r="E3740" t="s">
        <v>47519</v>
      </c>
      <c r="F3740">
        <v>64.100425720209344</v>
      </c>
      <c r="H3740">
        <v>63.815004221470922</v>
      </c>
      <c r="I3740">
        <v>72.028548511717275</v>
      </c>
      <c r="J3740">
        <v>2018</v>
      </c>
    </row>
    <row r="3741" spans="1:10" x14ac:dyDescent="0.25">
      <c r="A3741" t="s">
        <v>3750</v>
      </c>
      <c r="B3741">
        <v>7601</v>
      </c>
      <c r="C3741" t="s">
        <v>6</v>
      </c>
      <c r="D3741">
        <v>220401</v>
      </c>
      <c r="E3741" t="s">
        <v>47519</v>
      </c>
      <c r="F3741">
        <v>71.521310202331321</v>
      </c>
      <c r="G3741">
        <v>57.906440975679772</v>
      </c>
      <c r="H3741">
        <v>44.956706344720743</v>
      </c>
      <c r="I3741">
        <v>69.008918198240622</v>
      </c>
      <c r="J3741">
        <v>2018</v>
      </c>
    </row>
    <row r="3742" spans="1:10" x14ac:dyDescent="0.25">
      <c r="A3742" t="s">
        <v>3751</v>
      </c>
      <c r="B3742">
        <v>7605</v>
      </c>
      <c r="C3742" t="s">
        <v>6</v>
      </c>
      <c r="D3742">
        <v>220401</v>
      </c>
      <c r="E3742" t="s">
        <v>47519</v>
      </c>
      <c r="F3742">
        <v>79.000704646069735</v>
      </c>
      <c r="G3742">
        <v>83.054583472800843</v>
      </c>
      <c r="H3742">
        <v>81.525745197595938</v>
      </c>
      <c r="I3742">
        <v>91.073458179370675</v>
      </c>
      <c r="J3742">
        <v>2018</v>
      </c>
    </row>
    <row r="3743" spans="1:10" x14ac:dyDescent="0.25">
      <c r="A3743" t="s">
        <v>3752</v>
      </c>
      <c r="B3743">
        <v>7606</v>
      </c>
      <c r="C3743" t="s">
        <v>6</v>
      </c>
      <c r="D3743">
        <v>220401</v>
      </c>
      <c r="E3743" t="s">
        <v>47519</v>
      </c>
      <c r="F3743">
        <v>80.676837576580638</v>
      </c>
      <c r="G3743">
        <v>84.895423830357117</v>
      </c>
      <c r="H3743">
        <v>53.223759015599192</v>
      </c>
      <c r="I3743">
        <v>91.661288843555255</v>
      </c>
      <c r="J3743">
        <v>2018</v>
      </c>
    </row>
    <row r="3744" spans="1:10" x14ac:dyDescent="0.25">
      <c r="A3744" t="s">
        <v>3753</v>
      </c>
      <c r="B3744">
        <v>7607</v>
      </c>
      <c r="C3744" t="s">
        <v>6</v>
      </c>
      <c r="D3744">
        <v>220401</v>
      </c>
      <c r="E3744" t="s">
        <v>47519</v>
      </c>
      <c r="F3744">
        <v>80.42014452606881</v>
      </c>
      <c r="G3744">
        <v>81.282961797818317</v>
      </c>
      <c r="H3744">
        <v>79.488934103060657</v>
      </c>
      <c r="I3744">
        <v>81.088633744605971</v>
      </c>
      <c r="J3744">
        <v>2018</v>
      </c>
    </row>
    <row r="3745" spans="1:10" x14ac:dyDescent="0.25">
      <c r="A3745" t="s">
        <v>3754</v>
      </c>
      <c r="B3745">
        <v>7609</v>
      </c>
      <c r="C3745" t="s">
        <v>6</v>
      </c>
      <c r="D3745">
        <v>220401</v>
      </c>
      <c r="E3745" t="s">
        <v>47519</v>
      </c>
      <c r="F3745">
        <v>64.099236578843687</v>
      </c>
      <c r="G3745">
        <v>79.565413546744367</v>
      </c>
      <c r="H3745">
        <v>86.93120900151672</v>
      </c>
      <c r="I3745">
        <v>84.830110674187353</v>
      </c>
      <c r="J3745">
        <v>2018</v>
      </c>
    </row>
    <row r="3746" spans="1:10" x14ac:dyDescent="0.25">
      <c r="A3746" t="s">
        <v>3755</v>
      </c>
      <c r="B3746">
        <v>7610</v>
      </c>
      <c r="C3746" t="s">
        <v>6</v>
      </c>
      <c r="D3746">
        <v>220401</v>
      </c>
      <c r="E3746" t="s">
        <v>47519</v>
      </c>
      <c r="F3746">
        <v>71.386786198369961</v>
      </c>
      <c r="G3746">
        <v>61.359759597766377</v>
      </c>
      <c r="H3746">
        <v>58.606282049484733</v>
      </c>
      <c r="I3746">
        <v>71.493161450045974</v>
      </c>
      <c r="J3746">
        <v>2018</v>
      </c>
    </row>
    <row r="3747" spans="1:10" x14ac:dyDescent="0.25">
      <c r="A3747" t="s">
        <v>3756</v>
      </c>
      <c r="B3747">
        <v>7612</v>
      </c>
      <c r="C3747" t="s">
        <v>6</v>
      </c>
      <c r="D3747">
        <v>220401</v>
      </c>
      <c r="E3747" t="s">
        <v>47519</v>
      </c>
      <c r="F3747">
        <v>69.418599556850381</v>
      </c>
      <c r="H3747">
        <v>76.93965626453236</v>
      </c>
      <c r="I3747">
        <v>78.68792224614117</v>
      </c>
      <c r="J3747">
        <v>2018</v>
      </c>
    </row>
    <row r="3748" spans="1:10" x14ac:dyDescent="0.25">
      <c r="A3748" t="s">
        <v>3757</v>
      </c>
      <c r="B3748">
        <v>7613</v>
      </c>
      <c r="C3748" t="s">
        <v>6</v>
      </c>
      <c r="D3748">
        <v>220401</v>
      </c>
      <c r="E3748" t="s">
        <v>47519</v>
      </c>
      <c r="F3748">
        <v>71.317756755605714</v>
      </c>
      <c r="G3748">
        <v>80.709220158859424</v>
      </c>
      <c r="H3748">
        <v>68.587229176300681</v>
      </c>
      <c r="I3748">
        <v>83.478477879649844</v>
      </c>
      <c r="J3748">
        <v>2018</v>
      </c>
    </row>
    <row r="3749" spans="1:10" x14ac:dyDescent="0.25">
      <c r="A3749" t="s">
        <v>3758</v>
      </c>
      <c r="B3749">
        <v>7614</v>
      </c>
      <c r="C3749" t="s">
        <v>6</v>
      </c>
      <c r="D3749">
        <v>220401</v>
      </c>
      <c r="E3749" t="s">
        <v>47519</v>
      </c>
      <c r="F3749">
        <v>75.177177028095173</v>
      </c>
      <c r="G3749">
        <v>77.630109645587012</v>
      </c>
      <c r="H3749">
        <v>66.415166863479158</v>
      </c>
      <c r="I3749">
        <v>74.854719690446785</v>
      </c>
      <c r="J3749">
        <v>2018</v>
      </c>
    </row>
    <row r="3750" spans="1:10" x14ac:dyDescent="0.25">
      <c r="A3750" t="s">
        <v>3759</v>
      </c>
      <c r="B3750">
        <v>7616</v>
      </c>
      <c r="C3750" t="s">
        <v>6</v>
      </c>
      <c r="D3750">
        <v>220401</v>
      </c>
      <c r="E3750" t="s">
        <v>47519</v>
      </c>
      <c r="F3750">
        <v>73.129323472056484</v>
      </c>
      <c r="G3750">
        <v>77.930463342926032</v>
      </c>
      <c r="H3750">
        <v>80.270190382293165</v>
      </c>
      <c r="I3750">
        <v>87.284061106517882</v>
      </c>
      <c r="J3750">
        <v>2018</v>
      </c>
    </row>
    <row r="3751" spans="1:10" x14ac:dyDescent="0.25">
      <c r="A3751" t="s">
        <v>3760</v>
      </c>
      <c r="B3751">
        <v>7617</v>
      </c>
      <c r="C3751" t="s">
        <v>6</v>
      </c>
      <c r="D3751">
        <v>220401</v>
      </c>
      <c r="E3751" t="s">
        <v>47519</v>
      </c>
      <c r="F3751">
        <v>60.165621746248952</v>
      </c>
      <c r="G3751">
        <v>77.225712794054488</v>
      </c>
      <c r="H3751">
        <v>59.846938187400127</v>
      </c>
      <c r="I3751">
        <v>80.797708405826626</v>
      </c>
      <c r="J3751">
        <v>2018</v>
      </c>
    </row>
    <row r="3752" spans="1:10" x14ac:dyDescent="0.25">
      <c r="A3752" t="s">
        <v>3761</v>
      </c>
      <c r="B3752">
        <v>7622</v>
      </c>
      <c r="C3752" t="s">
        <v>6</v>
      </c>
      <c r="D3752">
        <v>220401</v>
      </c>
      <c r="E3752" t="s">
        <v>47519</v>
      </c>
      <c r="F3752">
        <v>49.213790600033263</v>
      </c>
      <c r="G3752">
        <v>57.663436039019437</v>
      </c>
      <c r="H3752">
        <v>53.476264234621411</v>
      </c>
      <c r="I3752">
        <v>63.70436338503842</v>
      </c>
      <c r="J3752">
        <v>2018</v>
      </c>
    </row>
    <row r="3753" spans="1:10" x14ac:dyDescent="0.25">
      <c r="A3753" t="s">
        <v>3762</v>
      </c>
      <c r="B3753">
        <v>7630</v>
      </c>
      <c r="C3753" t="s">
        <v>6</v>
      </c>
      <c r="D3753">
        <v>220401</v>
      </c>
      <c r="E3753" t="s">
        <v>47519</v>
      </c>
      <c r="F3753">
        <v>74.694768576751926</v>
      </c>
      <c r="G3753">
        <v>78.052688088248658</v>
      </c>
      <c r="H3753">
        <v>70.446131243248104</v>
      </c>
      <c r="I3753">
        <v>80.255417787372323</v>
      </c>
      <c r="J3753">
        <v>2018</v>
      </c>
    </row>
    <row r="3754" spans="1:10" x14ac:dyDescent="0.25">
      <c r="A3754" t="s">
        <v>3763</v>
      </c>
      <c r="B3754">
        <v>7631</v>
      </c>
      <c r="C3754" t="s">
        <v>6</v>
      </c>
      <c r="D3754">
        <v>220401</v>
      </c>
      <c r="E3754" t="s">
        <v>47519</v>
      </c>
      <c r="F3754">
        <v>74.779143081577047</v>
      </c>
      <c r="G3754">
        <v>75.639632774425294</v>
      </c>
      <c r="H3754">
        <v>68.762753735722299</v>
      </c>
      <c r="I3754">
        <v>76.463193439912743</v>
      </c>
      <c r="J3754">
        <v>2018</v>
      </c>
    </row>
    <row r="3755" spans="1:10" x14ac:dyDescent="0.25">
      <c r="A3755" t="s">
        <v>3764</v>
      </c>
      <c r="B3755">
        <v>7632</v>
      </c>
      <c r="C3755" t="s">
        <v>6</v>
      </c>
      <c r="D3755">
        <v>220401</v>
      </c>
      <c r="E3755" t="s">
        <v>47519</v>
      </c>
      <c r="F3755">
        <v>72.968406395529072</v>
      </c>
      <c r="G3755">
        <v>73.944123575490153</v>
      </c>
      <c r="H3755">
        <v>61.359816973548021</v>
      </c>
      <c r="I3755">
        <v>72.990575773818293</v>
      </c>
      <c r="J3755">
        <v>2018</v>
      </c>
    </row>
    <row r="3756" spans="1:10" x14ac:dyDescent="0.25">
      <c r="A3756" t="s">
        <v>3765</v>
      </c>
      <c r="B3756">
        <v>7633</v>
      </c>
      <c r="C3756" t="s">
        <v>6</v>
      </c>
      <c r="D3756">
        <v>220401</v>
      </c>
      <c r="E3756" t="s">
        <v>47519</v>
      </c>
      <c r="F3756">
        <v>74.122837874496213</v>
      </c>
      <c r="G3756">
        <v>75.2039804310063</v>
      </c>
      <c r="H3756">
        <v>67.851241951717498</v>
      </c>
      <c r="I3756">
        <v>76.09637931992421</v>
      </c>
      <c r="J3756">
        <v>2018</v>
      </c>
    </row>
    <row r="3757" spans="1:10" x14ac:dyDescent="0.25">
      <c r="A3757" t="s">
        <v>3766</v>
      </c>
      <c r="B3757">
        <v>7634</v>
      </c>
      <c r="C3757" t="s">
        <v>6</v>
      </c>
      <c r="D3757">
        <v>220401</v>
      </c>
      <c r="E3757" t="s">
        <v>47519</v>
      </c>
      <c r="F3757">
        <v>80.471089359406221</v>
      </c>
      <c r="G3757">
        <v>81.10704167202708</v>
      </c>
      <c r="H3757">
        <v>70.443661080656682</v>
      </c>
      <c r="I3757">
        <v>83.15469987925168</v>
      </c>
      <c r="J3757">
        <v>2018</v>
      </c>
    </row>
    <row r="3758" spans="1:10" x14ac:dyDescent="0.25">
      <c r="A3758" t="s">
        <v>3767</v>
      </c>
      <c r="B3758">
        <v>7636</v>
      </c>
      <c r="C3758" t="s">
        <v>6</v>
      </c>
      <c r="D3758">
        <v>220401</v>
      </c>
      <c r="E3758" t="s">
        <v>47519</v>
      </c>
      <c r="F3758">
        <v>69.646443639071379</v>
      </c>
      <c r="G3758">
        <v>71.785193115844109</v>
      </c>
      <c r="H3758">
        <v>58.332790141315442</v>
      </c>
      <c r="I3758">
        <v>72.744447830140118</v>
      </c>
      <c r="J3758">
        <v>2018</v>
      </c>
    </row>
    <row r="3759" spans="1:10" x14ac:dyDescent="0.25">
      <c r="A3759" t="s">
        <v>3768</v>
      </c>
      <c r="B3759">
        <v>7637</v>
      </c>
      <c r="C3759" t="s">
        <v>6</v>
      </c>
      <c r="D3759">
        <v>220401</v>
      </c>
      <c r="E3759" t="s">
        <v>47519</v>
      </c>
      <c r="F3759">
        <v>76.984000125683067</v>
      </c>
      <c r="G3759">
        <v>77.175486376329332</v>
      </c>
      <c r="H3759">
        <v>69.017178299719305</v>
      </c>
      <c r="I3759">
        <v>77.987652940085766</v>
      </c>
      <c r="J3759">
        <v>2018</v>
      </c>
    </row>
    <row r="3760" spans="1:10" x14ac:dyDescent="0.25">
      <c r="A3760" t="s">
        <v>3769</v>
      </c>
      <c r="B3760">
        <v>7638</v>
      </c>
      <c r="C3760" t="s">
        <v>6</v>
      </c>
      <c r="D3760">
        <v>220401</v>
      </c>
      <c r="E3760" t="s">
        <v>47519</v>
      </c>
      <c r="F3760">
        <v>68.965090016940621</v>
      </c>
      <c r="G3760">
        <v>67.287078252066692</v>
      </c>
      <c r="H3760">
        <v>58.891270776867493</v>
      </c>
      <c r="I3760">
        <v>69.55865191583338</v>
      </c>
      <c r="J3760">
        <v>2018</v>
      </c>
    </row>
    <row r="3761" spans="1:10" x14ac:dyDescent="0.25">
      <c r="A3761" t="s">
        <v>3770</v>
      </c>
      <c r="B3761">
        <v>7639</v>
      </c>
      <c r="C3761" t="s">
        <v>6</v>
      </c>
      <c r="D3761">
        <v>220401</v>
      </c>
      <c r="E3761" t="s">
        <v>47519</v>
      </c>
      <c r="F3761">
        <v>69.975964033798277</v>
      </c>
      <c r="G3761">
        <v>72.731586019215669</v>
      </c>
      <c r="H3761">
        <v>65.1954039576421</v>
      </c>
      <c r="I3761">
        <v>72.258640263841102</v>
      </c>
      <c r="J3761">
        <v>2018</v>
      </c>
    </row>
    <row r="3762" spans="1:10" x14ac:dyDescent="0.25">
      <c r="A3762" t="s">
        <v>3771</v>
      </c>
      <c r="B3762">
        <v>7641</v>
      </c>
      <c r="C3762" t="s">
        <v>6</v>
      </c>
      <c r="D3762">
        <v>220401</v>
      </c>
      <c r="E3762" t="s">
        <v>47519</v>
      </c>
      <c r="F3762">
        <v>73.64815745836141</v>
      </c>
      <c r="G3762">
        <v>67.604464154650046</v>
      </c>
      <c r="H3762">
        <v>63.18409070189113</v>
      </c>
      <c r="I3762">
        <v>76.615572633039292</v>
      </c>
      <c r="J3762">
        <v>2018</v>
      </c>
    </row>
    <row r="3763" spans="1:10" x14ac:dyDescent="0.25">
      <c r="A3763" t="s">
        <v>3772</v>
      </c>
      <c r="B3763">
        <v>7642</v>
      </c>
      <c r="C3763" t="s">
        <v>6</v>
      </c>
      <c r="D3763">
        <v>220401</v>
      </c>
      <c r="E3763" t="s">
        <v>47519</v>
      </c>
      <c r="F3763">
        <v>79.153808964924266</v>
      </c>
      <c r="G3763">
        <v>76.744786299696742</v>
      </c>
      <c r="H3763">
        <v>70.983079315456777</v>
      </c>
      <c r="I3763">
        <v>83.829742341651013</v>
      </c>
      <c r="J3763">
        <v>2018</v>
      </c>
    </row>
    <row r="3764" spans="1:10" x14ac:dyDescent="0.25">
      <c r="A3764" t="s">
        <v>3773</v>
      </c>
      <c r="B3764">
        <v>7643</v>
      </c>
      <c r="C3764" t="s">
        <v>6</v>
      </c>
      <c r="D3764">
        <v>220401</v>
      </c>
      <c r="E3764" t="s">
        <v>47519</v>
      </c>
      <c r="F3764">
        <v>71.77634089299832</v>
      </c>
      <c r="G3764">
        <v>75.489069453671391</v>
      </c>
      <c r="H3764">
        <v>66.451047568931756</v>
      </c>
      <c r="I3764">
        <v>76.876314450885801</v>
      </c>
      <c r="J3764">
        <v>2018</v>
      </c>
    </row>
    <row r="3765" spans="1:10" x14ac:dyDescent="0.25">
      <c r="A3765" t="s">
        <v>3774</v>
      </c>
      <c r="B3765">
        <v>7644</v>
      </c>
      <c r="C3765" t="s">
        <v>6</v>
      </c>
      <c r="D3765">
        <v>220401</v>
      </c>
      <c r="E3765" t="s">
        <v>47519</v>
      </c>
      <c r="F3765">
        <v>71.461576010184189</v>
      </c>
      <c r="G3765">
        <v>71.47060459659707</v>
      </c>
      <c r="H3765">
        <v>60.100448576009349</v>
      </c>
      <c r="I3765">
        <v>70.027010691778244</v>
      </c>
      <c r="J3765">
        <v>2018</v>
      </c>
    </row>
    <row r="3766" spans="1:10" x14ac:dyDescent="0.25">
      <c r="A3766" t="s">
        <v>3775</v>
      </c>
      <c r="B3766">
        <v>7646</v>
      </c>
      <c r="C3766" t="s">
        <v>6</v>
      </c>
      <c r="D3766">
        <v>220401</v>
      </c>
      <c r="E3766" t="s">
        <v>47519</v>
      </c>
      <c r="F3766">
        <v>76.767013736300925</v>
      </c>
      <c r="G3766">
        <v>79.943280095617524</v>
      </c>
      <c r="H3766">
        <v>76.018189239101233</v>
      </c>
      <c r="I3766">
        <v>80.621387617703931</v>
      </c>
      <c r="J3766">
        <v>2018</v>
      </c>
    </row>
    <row r="3767" spans="1:10" x14ac:dyDescent="0.25">
      <c r="A3767" t="s">
        <v>3776</v>
      </c>
      <c r="B3767">
        <v>7647</v>
      </c>
      <c r="C3767" t="s">
        <v>6</v>
      </c>
      <c r="D3767">
        <v>220401</v>
      </c>
      <c r="E3767" t="s">
        <v>47519</v>
      </c>
      <c r="F3767">
        <v>73.8270342799768</v>
      </c>
      <c r="G3767">
        <v>72.144404625486132</v>
      </c>
      <c r="H3767">
        <v>67.353702429943738</v>
      </c>
      <c r="I3767">
        <v>79.036315428572735</v>
      </c>
      <c r="J3767">
        <v>2018</v>
      </c>
    </row>
    <row r="3768" spans="1:10" x14ac:dyDescent="0.25">
      <c r="A3768" t="s">
        <v>3777</v>
      </c>
      <c r="B3768">
        <v>7648</v>
      </c>
      <c r="C3768" t="s">
        <v>6</v>
      </c>
      <c r="D3768">
        <v>220401</v>
      </c>
      <c r="E3768" t="s">
        <v>47519</v>
      </c>
      <c r="F3768">
        <v>77.492404828045167</v>
      </c>
      <c r="G3768">
        <v>70.469139291810592</v>
      </c>
      <c r="H3768">
        <v>76.116142638781398</v>
      </c>
      <c r="I3768">
        <v>79.231435504841428</v>
      </c>
      <c r="J3768">
        <v>2018</v>
      </c>
    </row>
    <row r="3769" spans="1:10" x14ac:dyDescent="0.25">
      <c r="A3769" t="s">
        <v>3778</v>
      </c>
      <c r="B3769">
        <v>7651</v>
      </c>
      <c r="C3769" t="s">
        <v>6</v>
      </c>
      <c r="D3769">
        <v>220401</v>
      </c>
      <c r="E3769" t="s">
        <v>47519</v>
      </c>
      <c r="F3769">
        <v>81.622690302485353</v>
      </c>
      <c r="G3769">
        <v>69.978781937365511</v>
      </c>
      <c r="H3769">
        <v>72.848576417700457</v>
      </c>
      <c r="I3769">
        <v>81.840506976292772</v>
      </c>
      <c r="J3769">
        <v>2018</v>
      </c>
    </row>
    <row r="3770" spans="1:10" x14ac:dyDescent="0.25">
      <c r="A3770" t="s">
        <v>3779</v>
      </c>
      <c r="B3770">
        <v>7654</v>
      </c>
      <c r="C3770" t="s">
        <v>6</v>
      </c>
      <c r="D3770">
        <v>220401</v>
      </c>
      <c r="E3770" t="s">
        <v>47519</v>
      </c>
      <c r="F3770">
        <v>78.244361575474784</v>
      </c>
      <c r="G3770">
        <v>76.050729046170702</v>
      </c>
      <c r="H3770">
        <v>74.911932025174607</v>
      </c>
      <c r="I3770">
        <v>83.300730867458313</v>
      </c>
      <c r="J3770">
        <v>2018</v>
      </c>
    </row>
    <row r="3771" spans="1:10" x14ac:dyDescent="0.25">
      <c r="A3771" t="s">
        <v>3780</v>
      </c>
      <c r="B3771">
        <v>7655</v>
      </c>
      <c r="C3771" t="s">
        <v>6</v>
      </c>
      <c r="D3771">
        <v>220401</v>
      </c>
      <c r="E3771" t="s">
        <v>47519</v>
      </c>
      <c r="F3771">
        <v>73.482355117746096</v>
      </c>
      <c r="G3771">
        <v>74.880889730637108</v>
      </c>
      <c r="H3771">
        <v>70.297563979455518</v>
      </c>
      <c r="I3771">
        <v>84.354280690714475</v>
      </c>
      <c r="J3771">
        <v>2018</v>
      </c>
    </row>
    <row r="3772" spans="1:10" x14ac:dyDescent="0.25">
      <c r="A3772" t="s">
        <v>3781</v>
      </c>
      <c r="B3772">
        <v>7656</v>
      </c>
      <c r="C3772" t="s">
        <v>6</v>
      </c>
      <c r="D3772">
        <v>220401</v>
      </c>
      <c r="E3772" t="s">
        <v>47519</v>
      </c>
      <c r="F3772">
        <v>70.466957697624309</v>
      </c>
      <c r="G3772">
        <v>70.643985409343969</v>
      </c>
      <c r="H3772">
        <v>64.502047142459887</v>
      </c>
      <c r="I3772">
        <v>70.839080874270721</v>
      </c>
      <c r="J3772">
        <v>2018</v>
      </c>
    </row>
    <row r="3773" spans="1:10" x14ac:dyDescent="0.25">
      <c r="A3773" t="s">
        <v>3782</v>
      </c>
      <c r="B3773">
        <v>7658</v>
      </c>
      <c r="C3773" t="s">
        <v>6</v>
      </c>
      <c r="D3773">
        <v>220401</v>
      </c>
      <c r="E3773" t="s">
        <v>47519</v>
      </c>
      <c r="F3773">
        <v>77.459711396102392</v>
      </c>
      <c r="G3773">
        <v>78.161875084757938</v>
      </c>
      <c r="H3773">
        <v>80.056264405174304</v>
      </c>
      <c r="I3773">
        <v>79.463680127055753</v>
      </c>
      <c r="J3773">
        <v>2018</v>
      </c>
    </row>
    <row r="3774" spans="1:10" x14ac:dyDescent="0.25">
      <c r="A3774" t="s">
        <v>3783</v>
      </c>
      <c r="B3774">
        <v>7659</v>
      </c>
      <c r="C3774" t="s">
        <v>6</v>
      </c>
      <c r="D3774">
        <v>220401</v>
      </c>
      <c r="E3774" t="s">
        <v>47519</v>
      </c>
      <c r="F3774">
        <v>74.818756936582247</v>
      </c>
      <c r="G3774">
        <v>72.956207127673949</v>
      </c>
      <c r="H3774">
        <v>62.708105764109739</v>
      </c>
      <c r="I3774">
        <v>77.042801229555664</v>
      </c>
      <c r="J3774">
        <v>2018</v>
      </c>
    </row>
    <row r="3775" spans="1:10" x14ac:dyDescent="0.25">
      <c r="A3775" t="s">
        <v>3784</v>
      </c>
      <c r="B3775">
        <v>7662</v>
      </c>
      <c r="C3775" t="s">
        <v>6</v>
      </c>
      <c r="D3775">
        <v>220401</v>
      </c>
      <c r="E3775" t="s">
        <v>47519</v>
      </c>
      <c r="F3775">
        <v>81.910823972773471</v>
      </c>
      <c r="G3775">
        <v>94.933806816893878</v>
      </c>
      <c r="H3775">
        <v>90.065819826140341</v>
      </c>
      <c r="I3775">
        <v>98.118588013885216</v>
      </c>
      <c r="J3775">
        <v>2018</v>
      </c>
    </row>
    <row r="3776" spans="1:10" x14ac:dyDescent="0.25">
      <c r="A3776" t="s">
        <v>3785</v>
      </c>
      <c r="B3776">
        <v>7663</v>
      </c>
      <c r="C3776" t="s">
        <v>6</v>
      </c>
      <c r="D3776">
        <v>220401</v>
      </c>
      <c r="E3776" t="s">
        <v>47519</v>
      </c>
      <c r="F3776">
        <v>74.011753840205685</v>
      </c>
      <c r="G3776">
        <v>84.842021768167314</v>
      </c>
      <c r="H3776">
        <v>72.96732111043805</v>
      </c>
      <c r="I3776">
        <v>87.02710711169567</v>
      </c>
      <c r="J3776">
        <v>2018</v>
      </c>
    </row>
    <row r="3777" spans="1:10" x14ac:dyDescent="0.25">
      <c r="A3777" t="s">
        <v>3786</v>
      </c>
      <c r="B3777">
        <v>7664</v>
      </c>
      <c r="C3777" t="s">
        <v>6</v>
      </c>
      <c r="D3777">
        <v>220401</v>
      </c>
      <c r="E3777" t="s">
        <v>47519</v>
      </c>
      <c r="F3777">
        <v>73.444219407926653</v>
      </c>
      <c r="G3777">
        <v>59.947900367554702</v>
      </c>
      <c r="H3777">
        <v>58.844684251259402</v>
      </c>
      <c r="I3777">
        <v>70.193883755185198</v>
      </c>
      <c r="J3777">
        <v>2018</v>
      </c>
    </row>
    <row r="3778" spans="1:10" x14ac:dyDescent="0.25">
      <c r="A3778" t="s">
        <v>3787</v>
      </c>
      <c r="B3778">
        <v>7665</v>
      </c>
      <c r="C3778" t="s">
        <v>6</v>
      </c>
      <c r="D3778">
        <v>220401</v>
      </c>
      <c r="E3778" t="s">
        <v>47519</v>
      </c>
      <c r="F3778">
        <v>78.38392081589636</v>
      </c>
      <c r="G3778">
        <v>73.677852496389946</v>
      </c>
      <c r="H3778">
        <v>72.220705822586837</v>
      </c>
      <c r="I3778">
        <v>83.135161467812779</v>
      </c>
      <c r="J3778">
        <v>2018</v>
      </c>
    </row>
    <row r="3779" spans="1:10" x14ac:dyDescent="0.25">
      <c r="A3779" t="s">
        <v>3788</v>
      </c>
      <c r="B3779">
        <v>7668</v>
      </c>
      <c r="C3779" t="s">
        <v>6</v>
      </c>
      <c r="D3779">
        <v>220401</v>
      </c>
      <c r="E3779" t="s">
        <v>47519</v>
      </c>
      <c r="F3779">
        <v>66.566470562967353</v>
      </c>
      <c r="G3779">
        <v>66.858667950840058</v>
      </c>
      <c r="H3779">
        <v>72.088772908552784</v>
      </c>
      <c r="I3779">
        <v>73.00581693059452</v>
      </c>
      <c r="J3779">
        <v>2018</v>
      </c>
    </row>
    <row r="3780" spans="1:10" x14ac:dyDescent="0.25">
      <c r="A3780" t="s">
        <v>3789</v>
      </c>
      <c r="B3780">
        <v>7669</v>
      </c>
      <c r="C3780" t="s">
        <v>6</v>
      </c>
      <c r="D3780">
        <v>220401</v>
      </c>
      <c r="E3780" t="s">
        <v>47519</v>
      </c>
      <c r="F3780">
        <v>81.58976584988973</v>
      </c>
      <c r="H3780">
        <v>75.400568780291891</v>
      </c>
      <c r="I3780">
        <v>79.739404112526287</v>
      </c>
      <c r="J3780">
        <v>2018</v>
      </c>
    </row>
    <row r="3781" spans="1:10" x14ac:dyDescent="0.25">
      <c r="A3781" t="s">
        <v>3790</v>
      </c>
      <c r="B3781">
        <v>7671</v>
      </c>
      <c r="C3781" t="s">
        <v>6</v>
      </c>
      <c r="D3781">
        <v>220401</v>
      </c>
      <c r="E3781" t="s">
        <v>47519</v>
      </c>
      <c r="F3781">
        <v>74.2875198645513</v>
      </c>
      <c r="G3781">
        <v>82.071920711871016</v>
      </c>
      <c r="H3781">
        <v>74.7606430621736</v>
      </c>
      <c r="I3781">
        <v>85.189207352730335</v>
      </c>
      <c r="J3781">
        <v>2018</v>
      </c>
    </row>
    <row r="3782" spans="1:10" x14ac:dyDescent="0.25">
      <c r="A3782" t="s">
        <v>3791</v>
      </c>
      <c r="B3782">
        <v>7672</v>
      </c>
      <c r="C3782" t="s">
        <v>6</v>
      </c>
      <c r="D3782">
        <v>220401</v>
      </c>
      <c r="E3782" t="s">
        <v>47519</v>
      </c>
      <c r="F3782">
        <v>77.285483837089558</v>
      </c>
      <c r="G3782">
        <v>72.951031446512374</v>
      </c>
      <c r="H3782">
        <v>67.908836995192701</v>
      </c>
      <c r="I3782">
        <v>79.519050885762752</v>
      </c>
      <c r="J3782">
        <v>2018</v>
      </c>
    </row>
    <row r="3783" spans="1:10" x14ac:dyDescent="0.25">
      <c r="A3783" t="s">
        <v>3792</v>
      </c>
      <c r="B3783">
        <v>7673</v>
      </c>
      <c r="C3783" t="s">
        <v>6</v>
      </c>
      <c r="D3783">
        <v>220401</v>
      </c>
      <c r="E3783" t="s">
        <v>47519</v>
      </c>
      <c r="F3783">
        <v>76.625195828666818</v>
      </c>
      <c r="G3783">
        <v>93.021334987076401</v>
      </c>
      <c r="H3783">
        <v>87.463198174241498</v>
      </c>
      <c r="I3783">
        <v>89.55244476471546</v>
      </c>
      <c r="J3783">
        <v>2018</v>
      </c>
    </row>
    <row r="3784" spans="1:10" x14ac:dyDescent="0.25">
      <c r="A3784" t="s">
        <v>3793</v>
      </c>
      <c r="B3784">
        <v>7675</v>
      </c>
      <c r="C3784" t="s">
        <v>6</v>
      </c>
      <c r="D3784">
        <v>220401</v>
      </c>
      <c r="E3784" t="s">
        <v>47519</v>
      </c>
      <c r="F3784">
        <v>77.138082410738249</v>
      </c>
      <c r="G3784">
        <v>78.53594651453848</v>
      </c>
      <c r="H3784">
        <v>76.674616911740827</v>
      </c>
      <c r="I3784">
        <v>83.080806816682895</v>
      </c>
      <c r="J3784">
        <v>2018</v>
      </c>
    </row>
    <row r="3785" spans="1:10" x14ac:dyDescent="0.25">
      <c r="A3785" t="s">
        <v>3794</v>
      </c>
      <c r="B3785">
        <v>7676</v>
      </c>
      <c r="C3785" t="s">
        <v>6</v>
      </c>
      <c r="D3785">
        <v>220401</v>
      </c>
      <c r="E3785" t="s">
        <v>47519</v>
      </c>
      <c r="F3785">
        <v>63.03897332834957</v>
      </c>
      <c r="G3785">
        <v>64.607938378086061</v>
      </c>
      <c r="H3785">
        <v>56.203066546893972</v>
      </c>
      <c r="I3785">
        <v>54.867112912265803</v>
      </c>
      <c r="J3785">
        <v>2018</v>
      </c>
    </row>
    <row r="3786" spans="1:10" x14ac:dyDescent="0.25">
      <c r="A3786" t="s">
        <v>3795</v>
      </c>
      <c r="B3786">
        <v>7677</v>
      </c>
      <c r="C3786" t="s">
        <v>6</v>
      </c>
      <c r="D3786">
        <v>220401</v>
      </c>
      <c r="E3786" t="s">
        <v>47519</v>
      </c>
      <c r="F3786">
        <v>69.732598912305477</v>
      </c>
      <c r="G3786">
        <v>72.913845202101101</v>
      </c>
      <c r="H3786">
        <v>70.484733856765061</v>
      </c>
      <c r="I3786">
        <v>76.469053867439371</v>
      </c>
      <c r="J3786">
        <v>2018</v>
      </c>
    </row>
    <row r="3787" spans="1:10" x14ac:dyDescent="0.25">
      <c r="A3787" t="s">
        <v>3796</v>
      </c>
      <c r="B3787">
        <v>7679</v>
      </c>
      <c r="C3787" t="s">
        <v>6</v>
      </c>
      <c r="D3787">
        <v>220401</v>
      </c>
      <c r="E3787" t="s">
        <v>47519</v>
      </c>
      <c r="F3787">
        <v>78.384185493150042</v>
      </c>
      <c r="G3787">
        <v>78.801882828671154</v>
      </c>
      <c r="H3787">
        <v>72.890911853951025</v>
      </c>
      <c r="I3787">
        <v>78.032388653319188</v>
      </c>
      <c r="J3787">
        <v>2018</v>
      </c>
    </row>
    <row r="3788" spans="1:10" x14ac:dyDescent="0.25">
      <c r="A3788" t="s">
        <v>3797</v>
      </c>
      <c r="B3788">
        <v>7680</v>
      </c>
      <c r="C3788" t="s">
        <v>6</v>
      </c>
      <c r="D3788">
        <v>220401</v>
      </c>
      <c r="E3788" t="s">
        <v>47519</v>
      </c>
      <c r="F3788">
        <v>90.705208998240437</v>
      </c>
      <c r="G3788">
        <v>87.492818698637862</v>
      </c>
      <c r="H3788">
        <v>83.029965834334007</v>
      </c>
      <c r="I3788">
        <v>94.921916744800797</v>
      </c>
      <c r="J3788">
        <v>2018</v>
      </c>
    </row>
    <row r="3789" spans="1:10" x14ac:dyDescent="0.25">
      <c r="A3789" t="s">
        <v>3798</v>
      </c>
      <c r="B3789">
        <v>7681</v>
      </c>
      <c r="C3789" t="s">
        <v>6</v>
      </c>
      <c r="D3789">
        <v>220401</v>
      </c>
      <c r="E3789" t="s">
        <v>47519</v>
      </c>
      <c r="F3789">
        <v>80.570351265763847</v>
      </c>
      <c r="G3789">
        <v>80.882766614800701</v>
      </c>
      <c r="H3789">
        <v>88.335073591506443</v>
      </c>
      <c r="I3789">
        <v>84.541558776941983</v>
      </c>
      <c r="J3789">
        <v>2018</v>
      </c>
    </row>
    <row r="3790" spans="1:10" x14ac:dyDescent="0.25">
      <c r="A3790" t="s">
        <v>3799</v>
      </c>
      <c r="B3790">
        <v>7682</v>
      </c>
      <c r="C3790" t="s">
        <v>6</v>
      </c>
      <c r="D3790">
        <v>220401</v>
      </c>
      <c r="E3790" t="s">
        <v>47519</v>
      </c>
      <c r="F3790">
        <v>78.568111872776853</v>
      </c>
      <c r="G3790">
        <v>73.742786971931423</v>
      </c>
      <c r="H3790">
        <v>75.679986527870113</v>
      </c>
      <c r="I3790">
        <v>78.730674060320879</v>
      </c>
      <c r="J3790">
        <v>2018</v>
      </c>
    </row>
    <row r="3791" spans="1:10" x14ac:dyDescent="0.25">
      <c r="A3791" t="s">
        <v>3800</v>
      </c>
      <c r="B3791">
        <v>7684</v>
      </c>
      <c r="C3791" t="s">
        <v>6</v>
      </c>
      <c r="D3791">
        <v>220401</v>
      </c>
      <c r="E3791" t="s">
        <v>47519</v>
      </c>
      <c r="I3791">
        <v>52.154536303681283</v>
      </c>
      <c r="J3791">
        <v>2018</v>
      </c>
    </row>
    <row r="3792" spans="1:10" x14ac:dyDescent="0.25">
      <c r="A3792" t="s">
        <v>3801</v>
      </c>
      <c r="B3792">
        <v>7685</v>
      </c>
      <c r="C3792" t="s">
        <v>6</v>
      </c>
      <c r="D3792">
        <v>220401</v>
      </c>
      <c r="E3792" t="s">
        <v>47519</v>
      </c>
      <c r="F3792">
        <v>65.939298271569115</v>
      </c>
      <c r="G3792">
        <v>71.917487448276901</v>
      </c>
      <c r="H3792">
        <v>65.986900710416776</v>
      </c>
      <c r="I3792">
        <v>67.121446060214865</v>
      </c>
      <c r="J3792">
        <v>2018</v>
      </c>
    </row>
    <row r="3793" spans="1:10" x14ac:dyDescent="0.25">
      <c r="A3793" t="s">
        <v>3802</v>
      </c>
      <c r="B3793">
        <v>7686</v>
      </c>
      <c r="C3793" t="s">
        <v>6</v>
      </c>
      <c r="D3793">
        <v>220401</v>
      </c>
      <c r="E3793" t="s">
        <v>47519</v>
      </c>
      <c r="F3793">
        <v>68.86652981966408</v>
      </c>
      <c r="G3793">
        <v>71.212587746881866</v>
      </c>
      <c r="H3793">
        <v>77.599744295665587</v>
      </c>
      <c r="I3793">
        <v>68.559144780666145</v>
      </c>
      <c r="J3793">
        <v>2018</v>
      </c>
    </row>
    <row r="3794" spans="1:10" x14ac:dyDescent="0.25">
      <c r="A3794" t="s">
        <v>3803</v>
      </c>
      <c r="B3794">
        <v>7688</v>
      </c>
      <c r="C3794" t="s">
        <v>6</v>
      </c>
      <c r="D3794">
        <v>220401</v>
      </c>
      <c r="E3794" t="s">
        <v>47519</v>
      </c>
      <c r="F3794">
        <v>82.795756125935199</v>
      </c>
      <c r="H3794">
        <v>83.919277861572041</v>
      </c>
      <c r="I3794">
        <v>89.763109566147747</v>
      </c>
      <c r="J3794">
        <v>2018</v>
      </c>
    </row>
    <row r="3795" spans="1:10" x14ac:dyDescent="0.25">
      <c r="A3795" t="s">
        <v>3804</v>
      </c>
      <c r="B3795">
        <v>7689</v>
      </c>
      <c r="C3795" t="s">
        <v>6</v>
      </c>
      <c r="D3795">
        <v>220401</v>
      </c>
      <c r="E3795" t="s">
        <v>47519</v>
      </c>
      <c r="J3795">
        <v>2018</v>
      </c>
    </row>
    <row r="3796" spans="1:10" x14ac:dyDescent="0.25">
      <c r="A3796" t="s">
        <v>3805</v>
      </c>
      <c r="B3796">
        <v>7690</v>
      </c>
      <c r="C3796" t="s">
        <v>6</v>
      </c>
      <c r="D3796">
        <v>220401</v>
      </c>
      <c r="E3796" t="s">
        <v>47519</v>
      </c>
      <c r="F3796">
        <v>56.165296436711607</v>
      </c>
      <c r="G3796">
        <v>75.513480243308877</v>
      </c>
      <c r="H3796">
        <v>68.552482928275438</v>
      </c>
      <c r="I3796">
        <v>68.165317285915805</v>
      </c>
      <c r="J3796">
        <v>2018</v>
      </c>
    </row>
    <row r="3797" spans="1:10" x14ac:dyDescent="0.25">
      <c r="A3797" t="s">
        <v>3806</v>
      </c>
      <c r="B3797">
        <v>7691</v>
      </c>
      <c r="C3797" t="s">
        <v>6</v>
      </c>
      <c r="D3797">
        <v>220401</v>
      </c>
      <c r="E3797" t="s">
        <v>47519</v>
      </c>
      <c r="F3797">
        <v>73.702312003285471</v>
      </c>
      <c r="G3797">
        <v>77.531925011022324</v>
      </c>
      <c r="H3797">
        <v>74.591324895718401</v>
      </c>
      <c r="I3797">
        <v>90.104556501235834</v>
      </c>
      <c r="J3797">
        <v>2018</v>
      </c>
    </row>
    <row r="3798" spans="1:10" x14ac:dyDescent="0.25">
      <c r="A3798" t="s">
        <v>3807</v>
      </c>
      <c r="B3798">
        <v>7693</v>
      </c>
      <c r="C3798" t="s">
        <v>6</v>
      </c>
      <c r="D3798">
        <v>220401</v>
      </c>
      <c r="E3798" t="s">
        <v>47519</v>
      </c>
      <c r="F3798">
        <v>75.1161864341382</v>
      </c>
      <c r="G3798">
        <v>89.997135456891101</v>
      </c>
      <c r="H3798">
        <v>77.674604688874709</v>
      </c>
      <c r="I3798">
        <v>91.220228397869676</v>
      </c>
      <c r="J3798">
        <v>2018</v>
      </c>
    </row>
    <row r="3799" spans="1:10" x14ac:dyDescent="0.25">
      <c r="A3799" t="s">
        <v>3808</v>
      </c>
      <c r="B3799">
        <v>7694</v>
      </c>
      <c r="C3799" t="s">
        <v>6</v>
      </c>
      <c r="D3799">
        <v>220401</v>
      </c>
      <c r="E3799" t="s">
        <v>47519</v>
      </c>
      <c r="F3799">
        <v>60.763902094681313</v>
      </c>
      <c r="G3799">
        <v>65.012953770276724</v>
      </c>
      <c r="H3799">
        <v>89.809900068243039</v>
      </c>
      <c r="I3799">
        <v>86.275326474491976</v>
      </c>
      <c r="J3799">
        <v>2018</v>
      </c>
    </row>
    <row r="3800" spans="1:10" x14ac:dyDescent="0.25">
      <c r="A3800" t="s">
        <v>3809</v>
      </c>
      <c r="B3800">
        <v>7696</v>
      </c>
      <c r="C3800" t="s">
        <v>6</v>
      </c>
      <c r="D3800">
        <v>220401</v>
      </c>
      <c r="E3800" t="s">
        <v>47519</v>
      </c>
      <c r="F3800">
        <v>69.354403541474369</v>
      </c>
      <c r="G3800">
        <v>73.854819335671721</v>
      </c>
      <c r="H3800">
        <v>71.692573856272332</v>
      </c>
      <c r="I3800">
        <v>74.211977686818727</v>
      </c>
      <c r="J3800">
        <v>2018</v>
      </c>
    </row>
    <row r="3801" spans="1:10" x14ac:dyDescent="0.25">
      <c r="A3801" t="s">
        <v>3810</v>
      </c>
      <c r="B3801">
        <v>7698</v>
      </c>
      <c r="C3801" t="s">
        <v>6</v>
      </c>
      <c r="D3801">
        <v>220401</v>
      </c>
      <c r="E3801" t="s">
        <v>47519</v>
      </c>
      <c r="F3801">
        <v>72.141828179910476</v>
      </c>
      <c r="G3801">
        <v>64.350560350328806</v>
      </c>
      <c r="H3801">
        <v>75.10934772333492</v>
      </c>
      <c r="I3801">
        <v>71.699601993600012</v>
      </c>
      <c r="J3801">
        <v>2018</v>
      </c>
    </row>
    <row r="3802" spans="1:10" x14ac:dyDescent="0.25">
      <c r="A3802" t="s">
        <v>3811</v>
      </c>
      <c r="B3802">
        <v>7699</v>
      </c>
      <c r="C3802" t="s">
        <v>6</v>
      </c>
      <c r="D3802">
        <v>220401</v>
      </c>
      <c r="E3802" t="s">
        <v>47519</v>
      </c>
      <c r="F3802">
        <v>73.930112650902373</v>
      </c>
      <c r="G3802">
        <v>74.573354319189789</v>
      </c>
      <c r="H3802">
        <v>67.025967675762146</v>
      </c>
      <c r="I3802">
        <v>75.226391881266949</v>
      </c>
      <c r="J3802">
        <v>2018</v>
      </c>
    </row>
    <row r="3803" spans="1:10" x14ac:dyDescent="0.25">
      <c r="A3803" t="s">
        <v>3812</v>
      </c>
      <c r="B3803">
        <v>7700</v>
      </c>
      <c r="C3803" t="s">
        <v>6</v>
      </c>
      <c r="D3803">
        <v>220401</v>
      </c>
      <c r="E3803" t="s">
        <v>47519</v>
      </c>
      <c r="F3803">
        <v>73.414933612665493</v>
      </c>
      <c r="G3803">
        <v>74.673517076797708</v>
      </c>
      <c r="H3803">
        <v>70.892257988286019</v>
      </c>
      <c r="I3803">
        <v>78.585342957943908</v>
      </c>
      <c r="J3803">
        <v>2018</v>
      </c>
    </row>
    <row r="3804" spans="1:10" x14ac:dyDescent="0.25">
      <c r="A3804" t="s">
        <v>3813</v>
      </c>
      <c r="B3804">
        <v>7701</v>
      </c>
      <c r="C3804" t="s">
        <v>6</v>
      </c>
      <c r="D3804">
        <v>220401</v>
      </c>
      <c r="E3804" t="s">
        <v>47519</v>
      </c>
      <c r="F3804">
        <v>72.525829764487256</v>
      </c>
      <c r="G3804">
        <v>71.786137062220547</v>
      </c>
      <c r="H3804">
        <v>70.725914831799955</v>
      </c>
      <c r="I3804">
        <v>72.591032909098018</v>
      </c>
      <c r="J3804">
        <v>2018</v>
      </c>
    </row>
    <row r="3805" spans="1:10" x14ac:dyDescent="0.25">
      <c r="A3805" t="s">
        <v>3814</v>
      </c>
      <c r="B3805">
        <v>7704</v>
      </c>
      <c r="C3805" t="s">
        <v>6</v>
      </c>
      <c r="D3805">
        <v>220401</v>
      </c>
      <c r="E3805" t="s">
        <v>47519</v>
      </c>
      <c r="F3805">
        <v>65.995068054137619</v>
      </c>
      <c r="G3805">
        <v>74.848570912831462</v>
      </c>
      <c r="H3805">
        <v>58.338264554131612</v>
      </c>
      <c r="I3805">
        <v>69.636319871947222</v>
      </c>
      <c r="J3805">
        <v>2018</v>
      </c>
    </row>
    <row r="3806" spans="1:10" x14ac:dyDescent="0.25">
      <c r="A3806" t="s">
        <v>3815</v>
      </c>
      <c r="B3806">
        <v>7706</v>
      </c>
      <c r="C3806" t="s">
        <v>6</v>
      </c>
      <c r="D3806">
        <v>220401</v>
      </c>
      <c r="E3806" t="s">
        <v>47519</v>
      </c>
      <c r="F3806">
        <v>70.460845958212104</v>
      </c>
      <c r="G3806">
        <v>75.864564182762919</v>
      </c>
      <c r="H3806">
        <v>70.808584524083741</v>
      </c>
      <c r="I3806">
        <v>73.864046835501881</v>
      </c>
      <c r="J3806">
        <v>2018</v>
      </c>
    </row>
    <row r="3807" spans="1:10" x14ac:dyDescent="0.25">
      <c r="A3807" t="s">
        <v>3816</v>
      </c>
      <c r="B3807">
        <v>7707</v>
      </c>
      <c r="C3807" t="s">
        <v>6</v>
      </c>
      <c r="D3807">
        <v>220401</v>
      </c>
      <c r="E3807" t="s">
        <v>47519</v>
      </c>
      <c r="F3807">
        <v>75.677416948919117</v>
      </c>
      <c r="G3807">
        <v>79.050885239711022</v>
      </c>
      <c r="H3807">
        <v>67.874332247589621</v>
      </c>
      <c r="I3807">
        <v>80.046867059212886</v>
      </c>
      <c r="J3807">
        <v>2018</v>
      </c>
    </row>
    <row r="3808" spans="1:10" x14ac:dyDescent="0.25">
      <c r="A3808" t="s">
        <v>3817</v>
      </c>
      <c r="B3808">
        <v>7709</v>
      </c>
      <c r="C3808" t="s">
        <v>6</v>
      </c>
      <c r="D3808">
        <v>220401</v>
      </c>
      <c r="E3808" t="s">
        <v>47519</v>
      </c>
      <c r="F3808">
        <v>77.751532800573472</v>
      </c>
      <c r="G3808">
        <v>82.697835894406651</v>
      </c>
      <c r="H3808">
        <v>72.623896449989843</v>
      </c>
      <c r="I3808">
        <v>81.773726289330824</v>
      </c>
      <c r="J3808">
        <v>2018</v>
      </c>
    </row>
    <row r="3809" spans="1:10" x14ac:dyDescent="0.25">
      <c r="A3809" t="s">
        <v>3818</v>
      </c>
      <c r="B3809">
        <v>7710</v>
      </c>
      <c r="C3809" t="s">
        <v>6</v>
      </c>
      <c r="D3809">
        <v>220401</v>
      </c>
      <c r="E3809" t="s">
        <v>47519</v>
      </c>
      <c r="F3809">
        <v>73.202687671108293</v>
      </c>
      <c r="G3809">
        <v>81.420592416682609</v>
      </c>
      <c r="H3809">
        <v>71.714791266528508</v>
      </c>
      <c r="I3809">
        <v>83.610573440903238</v>
      </c>
      <c r="J3809">
        <v>2018</v>
      </c>
    </row>
    <row r="3810" spans="1:10" x14ac:dyDescent="0.25">
      <c r="A3810" t="s">
        <v>3819</v>
      </c>
      <c r="B3810">
        <v>7712</v>
      </c>
      <c r="C3810" t="s">
        <v>6</v>
      </c>
      <c r="D3810">
        <v>220401</v>
      </c>
      <c r="E3810" t="s">
        <v>47519</v>
      </c>
      <c r="F3810">
        <v>70.70767928413072</v>
      </c>
      <c r="G3810">
        <v>71.827965948625106</v>
      </c>
      <c r="H3810">
        <v>71.913121214979029</v>
      </c>
      <c r="I3810">
        <v>79.370462088745143</v>
      </c>
      <c r="J3810">
        <v>2018</v>
      </c>
    </row>
    <row r="3811" spans="1:10" x14ac:dyDescent="0.25">
      <c r="A3811" t="s">
        <v>3820</v>
      </c>
      <c r="B3811">
        <v>7714</v>
      </c>
      <c r="C3811" t="s">
        <v>6</v>
      </c>
      <c r="D3811">
        <v>220401</v>
      </c>
      <c r="E3811" t="s">
        <v>47519</v>
      </c>
      <c r="F3811">
        <v>74.042434856447969</v>
      </c>
      <c r="G3811">
        <v>75.424879757631075</v>
      </c>
      <c r="H3811">
        <v>76.781626451100379</v>
      </c>
      <c r="I3811">
        <v>81.257237000305636</v>
      </c>
      <c r="J3811">
        <v>2018</v>
      </c>
    </row>
    <row r="3812" spans="1:10" x14ac:dyDescent="0.25">
      <c r="A3812" t="s">
        <v>3821</v>
      </c>
      <c r="B3812">
        <v>7717</v>
      </c>
      <c r="C3812" t="s">
        <v>6</v>
      </c>
      <c r="D3812">
        <v>220401</v>
      </c>
      <c r="E3812" t="s">
        <v>47519</v>
      </c>
      <c r="F3812">
        <v>74.48986445848962</v>
      </c>
      <c r="G3812">
        <v>80.035753880073599</v>
      </c>
      <c r="H3812">
        <v>77.888131644708409</v>
      </c>
      <c r="I3812">
        <v>79.66309182496137</v>
      </c>
      <c r="J3812">
        <v>2018</v>
      </c>
    </row>
    <row r="3813" spans="1:10" x14ac:dyDescent="0.25">
      <c r="A3813" t="s">
        <v>3822</v>
      </c>
      <c r="B3813">
        <v>7718</v>
      </c>
      <c r="C3813" t="s">
        <v>6</v>
      </c>
      <c r="D3813">
        <v>220401</v>
      </c>
      <c r="E3813" t="s">
        <v>47519</v>
      </c>
      <c r="F3813">
        <v>75.579729661382089</v>
      </c>
      <c r="G3813">
        <v>84.914348555870149</v>
      </c>
      <c r="H3813">
        <v>77.659936877977216</v>
      </c>
      <c r="I3813">
        <v>79.873310622850326</v>
      </c>
      <c r="J3813">
        <v>2018</v>
      </c>
    </row>
    <row r="3814" spans="1:10" x14ac:dyDescent="0.25">
      <c r="A3814" t="s">
        <v>3823</v>
      </c>
      <c r="B3814">
        <v>7722</v>
      </c>
      <c r="C3814" t="s">
        <v>6</v>
      </c>
      <c r="D3814">
        <v>220401</v>
      </c>
      <c r="E3814" t="s">
        <v>47519</v>
      </c>
      <c r="F3814">
        <v>70.269991637027061</v>
      </c>
      <c r="G3814">
        <v>69.707343638640495</v>
      </c>
      <c r="H3814">
        <v>62.175374716004342</v>
      </c>
      <c r="I3814">
        <v>72.841874848480529</v>
      </c>
      <c r="J3814">
        <v>2018</v>
      </c>
    </row>
    <row r="3815" spans="1:10" x14ac:dyDescent="0.25">
      <c r="A3815" t="s">
        <v>3824</v>
      </c>
      <c r="B3815">
        <v>7723</v>
      </c>
      <c r="C3815" t="s">
        <v>6</v>
      </c>
      <c r="D3815">
        <v>220401</v>
      </c>
      <c r="E3815" t="s">
        <v>47519</v>
      </c>
      <c r="F3815">
        <v>72.660076417454135</v>
      </c>
      <c r="G3815">
        <v>71.957229031101548</v>
      </c>
      <c r="H3815">
        <v>64.568331855748113</v>
      </c>
      <c r="I3815">
        <v>74.995055240717491</v>
      </c>
      <c r="J3815">
        <v>2018</v>
      </c>
    </row>
    <row r="3816" spans="1:10" x14ac:dyDescent="0.25">
      <c r="A3816" t="s">
        <v>3825</v>
      </c>
      <c r="B3816">
        <v>7724</v>
      </c>
      <c r="C3816" t="s">
        <v>6</v>
      </c>
      <c r="D3816">
        <v>220401</v>
      </c>
      <c r="E3816" t="s">
        <v>47519</v>
      </c>
      <c r="F3816">
        <v>71.712849234934879</v>
      </c>
      <c r="G3816">
        <v>70.011072970688588</v>
      </c>
      <c r="H3816">
        <v>66.544389651816275</v>
      </c>
      <c r="I3816">
        <v>75.371878998270319</v>
      </c>
      <c r="J3816">
        <v>2018</v>
      </c>
    </row>
    <row r="3817" spans="1:10" x14ac:dyDescent="0.25">
      <c r="A3817" t="s">
        <v>3826</v>
      </c>
      <c r="B3817">
        <v>7725</v>
      </c>
      <c r="C3817" t="s">
        <v>6</v>
      </c>
      <c r="D3817">
        <v>220401</v>
      </c>
      <c r="E3817" t="s">
        <v>47519</v>
      </c>
      <c r="F3817">
        <v>69.354245970428039</v>
      </c>
      <c r="G3817">
        <v>74.127283168774994</v>
      </c>
      <c r="H3817">
        <v>66.758052713902188</v>
      </c>
      <c r="I3817">
        <v>74.914769523503892</v>
      </c>
      <c r="J3817">
        <v>2018</v>
      </c>
    </row>
    <row r="3818" spans="1:10" x14ac:dyDescent="0.25">
      <c r="A3818" t="s">
        <v>3827</v>
      </c>
      <c r="B3818">
        <v>7726</v>
      </c>
      <c r="C3818" t="s">
        <v>6</v>
      </c>
      <c r="D3818">
        <v>220401</v>
      </c>
      <c r="E3818" t="s">
        <v>47519</v>
      </c>
      <c r="F3818">
        <v>73.796209240552187</v>
      </c>
      <c r="G3818">
        <v>70.109736361187274</v>
      </c>
      <c r="H3818">
        <v>67.21002165717961</v>
      </c>
      <c r="I3818">
        <v>74.757596269236899</v>
      </c>
      <c r="J3818">
        <v>2018</v>
      </c>
    </row>
    <row r="3819" spans="1:10" x14ac:dyDescent="0.25">
      <c r="A3819" t="s">
        <v>3828</v>
      </c>
      <c r="B3819">
        <v>7729</v>
      </c>
      <c r="C3819" t="s">
        <v>6</v>
      </c>
      <c r="D3819">
        <v>220401</v>
      </c>
      <c r="E3819" t="s">
        <v>47519</v>
      </c>
      <c r="F3819">
        <v>69.962257779201806</v>
      </c>
      <c r="G3819">
        <v>73.072807445646049</v>
      </c>
      <c r="H3819">
        <v>76.148104244057862</v>
      </c>
      <c r="I3819">
        <v>87.189603968849838</v>
      </c>
      <c r="J3819">
        <v>2018</v>
      </c>
    </row>
    <row r="3820" spans="1:10" x14ac:dyDescent="0.25">
      <c r="A3820" t="s">
        <v>3829</v>
      </c>
      <c r="B3820">
        <v>7738</v>
      </c>
      <c r="C3820" t="s">
        <v>6</v>
      </c>
      <c r="D3820">
        <v>220401</v>
      </c>
      <c r="E3820" t="s">
        <v>47519</v>
      </c>
      <c r="F3820">
        <v>78.471267216196196</v>
      </c>
      <c r="H3820">
        <v>70.593577741076288</v>
      </c>
      <c r="I3820">
        <v>97.179601193010242</v>
      </c>
      <c r="J3820">
        <v>2018</v>
      </c>
    </row>
    <row r="3821" spans="1:10" x14ac:dyDescent="0.25">
      <c r="A3821" t="s">
        <v>3830</v>
      </c>
      <c r="B3821">
        <v>7739</v>
      </c>
      <c r="C3821" t="s">
        <v>6</v>
      </c>
      <c r="D3821">
        <v>220401</v>
      </c>
      <c r="E3821" t="s">
        <v>47519</v>
      </c>
      <c r="F3821">
        <v>69.038775123670547</v>
      </c>
      <c r="G3821">
        <v>93.726988556301762</v>
      </c>
      <c r="H3821">
        <v>65.399215760232948</v>
      </c>
      <c r="I3821">
        <v>66.667526184608221</v>
      </c>
      <c r="J3821">
        <v>2018</v>
      </c>
    </row>
    <row r="3822" spans="1:10" x14ac:dyDescent="0.25">
      <c r="A3822" t="s">
        <v>3831</v>
      </c>
      <c r="B3822">
        <v>7740</v>
      </c>
      <c r="C3822" t="s">
        <v>6</v>
      </c>
      <c r="D3822">
        <v>220401</v>
      </c>
      <c r="E3822" t="s">
        <v>47519</v>
      </c>
      <c r="F3822">
        <v>70.011629747647191</v>
      </c>
      <c r="G3822">
        <v>66.648697332340859</v>
      </c>
      <c r="H3822">
        <v>68.192066428900304</v>
      </c>
      <c r="I3822">
        <v>76.53508978782078</v>
      </c>
      <c r="J3822">
        <v>2018</v>
      </c>
    </row>
    <row r="3823" spans="1:10" x14ac:dyDescent="0.25">
      <c r="A3823" t="s">
        <v>3832</v>
      </c>
      <c r="B3823">
        <v>7742</v>
      </c>
      <c r="C3823" t="s">
        <v>6</v>
      </c>
      <c r="D3823">
        <v>220401</v>
      </c>
      <c r="E3823" t="s">
        <v>47519</v>
      </c>
      <c r="F3823">
        <v>74.149744370415505</v>
      </c>
      <c r="G3823">
        <v>80.691801213097776</v>
      </c>
      <c r="H3823">
        <v>75.236321745708238</v>
      </c>
      <c r="I3823">
        <v>80.761261881815486</v>
      </c>
      <c r="J3823">
        <v>2018</v>
      </c>
    </row>
    <row r="3824" spans="1:10" x14ac:dyDescent="0.25">
      <c r="A3824" t="s">
        <v>3833</v>
      </c>
      <c r="B3824">
        <v>7743</v>
      </c>
      <c r="C3824" t="s">
        <v>6</v>
      </c>
      <c r="D3824">
        <v>220401</v>
      </c>
      <c r="E3824" t="s">
        <v>47519</v>
      </c>
      <c r="F3824">
        <v>73.347462594225703</v>
      </c>
      <c r="G3824">
        <v>75.042721150891509</v>
      </c>
      <c r="H3824">
        <v>67.376295444999229</v>
      </c>
      <c r="I3824">
        <v>79.092456047800667</v>
      </c>
      <c r="J3824">
        <v>2018</v>
      </c>
    </row>
    <row r="3825" spans="1:10" x14ac:dyDescent="0.25">
      <c r="A3825" t="s">
        <v>3834</v>
      </c>
      <c r="B3825">
        <v>7744</v>
      </c>
      <c r="C3825" t="s">
        <v>6</v>
      </c>
      <c r="D3825">
        <v>220401</v>
      </c>
      <c r="E3825" t="s">
        <v>47519</v>
      </c>
      <c r="F3825">
        <v>72.970987693913415</v>
      </c>
      <c r="G3825">
        <v>75.247754469081229</v>
      </c>
      <c r="H3825">
        <v>74.06198713405081</v>
      </c>
      <c r="I3825">
        <v>74.34894775366655</v>
      </c>
      <c r="J3825">
        <v>2018</v>
      </c>
    </row>
    <row r="3826" spans="1:10" x14ac:dyDescent="0.25">
      <c r="A3826" t="s">
        <v>3835</v>
      </c>
      <c r="B3826">
        <v>7745</v>
      </c>
      <c r="C3826" t="s">
        <v>6</v>
      </c>
      <c r="D3826">
        <v>220401</v>
      </c>
      <c r="E3826" t="s">
        <v>47519</v>
      </c>
      <c r="F3826">
        <v>77.257535885591778</v>
      </c>
      <c r="G3826">
        <v>92.836411281785999</v>
      </c>
      <c r="H3826">
        <v>84.062569261921027</v>
      </c>
      <c r="I3826">
        <v>69.702267089423202</v>
      </c>
      <c r="J3826">
        <v>2018</v>
      </c>
    </row>
    <row r="3827" spans="1:10" x14ac:dyDescent="0.25">
      <c r="A3827" t="s">
        <v>3836</v>
      </c>
      <c r="B3827">
        <v>7749</v>
      </c>
      <c r="C3827" t="s">
        <v>6</v>
      </c>
      <c r="D3827">
        <v>220401</v>
      </c>
      <c r="E3827" t="s">
        <v>47519</v>
      </c>
      <c r="F3827">
        <v>88.212379761458152</v>
      </c>
      <c r="G3827">
        <v>80.858434897511501</v>
      </c>
      <c r="H3827">
        <v>81.553777760218082</v>
      </c>
      <c r="I3827">
        <v>91.3256615670808</v>
      </c>
      <c r="J3827">
        <v>2018</v>
      </c>
    </row>
    <row r="3828" spans="1:10" x14ac:dyDescent="0.25">
      <c r="A3828" t="s">
        <v>3837</v>
      </c>
      <c r="B3828">
        <v>7752</v>
      </c>
      <c r="C3828" t="s">
        <v>6</v>
      </c>
      <c r="D3828">
        <v>220401</v>
      </c>
      <c r="E3828" t="s">
        <v>47519</v>
      </c>
      <c r="F3828">
        <v>74.499919021358252</v>
      </c>
      <c r="G3828">
        <v>75.627114672956068</v>
      </c>
      <c r="H3828">
        <v>73.680383044164145</v>
      </c>
      <c r="I3828">
        <v>83.047120513699497</v>
      </c>
      <c r="J3828">
        <v>2018</v>
      </c>
    </row>
    <row r="3829" spans="1:10" x14ac:dyDescent="0.25">
      <c r="A3829" t="s">
        <v>3838</v>
      </c>
      <c r="B3829">
        <v>7753</v>
      </c>
      <c r="C3829" t="s">
        <v>6</v>
      </c>
      <c r="D3829">
        <v>220401</v>
      </c>
      <c r="E3829" t="s">
        <v>47519</v>
      </c>
      <c r="F3829">
        <v>73.323956713265886</v>
      </c>
      <c r="G3829">
        <v>76.880951992171489</v>
      </c>
      <c r="H3829">
        <v>75.097223787131739</v>
      </c>
      <c r="I3829">
        <v>79.752536097167251</v>
      </c>
      <c r="J3829">
        <v>2018</v>
      </c>
    </row>
    <row r="3830" spans="1:10" x14ac:dyDescent="0.25">
      <c r="A3830" t="s">
        <v>3839</v>
      </c>
      <c r="B3830">
        <v>7755</v>
      </c>
      <c r="C3830" t="s">
        <v>6</v>
      </c>
      <c r="D3830">
        <v>220401</v>
      </c>
      <c r="E3830" t="s">
        <v>47519</v>
      </c>
      <c r="F3830">
        <v>72.720391599146168</v>
      </c>
      <c r="G3830">
        <v>81.241770363450314</v>
      </c>
      <c r="H3830">
        <v>70.624984817999547</v>
      </c>
      <c r="I3830">
        <v>77.504889087085189</v>
      </c>
      <c r="J3830">
        <v>2018</v>
      </c>
    </row>
    <row r="3831" spans="1:10" x14ac:dyDescent="0.25">
      <c r="A3831" t="s">
        <v>3840</v>
      </c>
      <c r="B3831">
        <v>7756</v>
      </c>
      <c r="C3831" t="s">
        <v>6</v>
      </c>
      <c r="D3831">
        <v>220401</v>
      </c>
      <c r="E3831" t="s">
        <v>47519</v>
      </c>
      <c r="F3831">
        <v>64.80777310841053</v>
      </c>
      <c r="G3831">
        <v>83.474655039098693</v>
      </c>
      <c r="H3831">
        <v>86.628274723077354</v>
      </c>
      <c r="I3831">
        <v>84.951876686649186</v>
      </c>
      <c r="J3831">
        <v>2018</v>
      </c>
    </row>
    <row r="3832" spans="1:10" x14ac:dyDescent="0.25">
      <c r="A3832" t="s">
        <v>3841</v>
      </c>
      <c r="B3832">
        <v>7758</v>
      </c>
      <c r="C3832" t="s">
        <v>6</v>
      </c>
      <c r="D3832">
        <v>220401</v>
      </c>
      <c r="E3832" t="s">
        <v>47519</v>
      </c>
      <c r="F3832">
        <v>76.580388518441055</v>
      </c>
      <c r="G3832">
        <v>79.327102369030214</v>
      </c>
      <c r="H3832">
        <v>83.157684116957185</v>
      </c>
      <c r="I3832">
        <v>85.04816395695363</v>
      </c>
      <c r="J3832">
        <v>2018</v>
      </c>
    </row>
    <row r="3833" spans="1:10" x14ac:dyDescent="0.25">
      <c r="A3833" t="s">
        <v>3842</v>
      </c>
      <c r="B3833">
        <v>7759</v>
      </c>
      <c r="C3833" t="s">
        <v>6</v>
      </c>
      <c r="D3833">
        <v>220401</v>
      </c>
      <c r="E3833" t="s">
        <v>47519</v>
      </c>
      <c r="F3833">
        <v>58.217093219612252</v>
      </c>
      <c r="G3833">
        <v>66.99979806141404</v>
      </c>
      <c r="H3833">
        <v>59.624489093152476</v>
      </c>
      <c r="I3833">
        <v>68.562082165057348</v>
      </c>
      <c r="J3833">
        <v>2018</v>
      </c>
    </row>
    <row r="3834" spans="1:10" x14ac:dyDescent="0.25">
      <c r="A3834" t="s">
        <v>3843</v>
      </c>
      <c r="B3834">
        <v>7760</v>
      </c>
      <c r="C3834" t="s">
        <v>6</v>
      </c>
      <c r="D3834">
        <v>220401</v>
      </c>
      <c r="E3834" t="s">
        <v>47519</v>
      </c>
      <c r="F3834">
        <v>71.480731250119206</v>
      </c>
      <c r="G3834">
        <v>75.736462510434151</v>
      </c>
      <c r="H3834">
        <v>69.612063779580424</v>
      </c>
      <c r="I3834">
        <v>77.696576756993764</v>
      </c>
      <c r="J3834">
        <v>2018</v>
      </c>
    </row>
    <row r="3835" spans="1:10" x14ac:dyDescent="0.25">
      <c r="A3835" t="s">
        <v>3844</v>
      </c>
      <c r="B3835">
        <v>7761</v>
      </c>
      <c r="C3835" t="s">
        <v>6</v>
      </c>
      <c r="D3835">
        <v>220401</v>
      </c>
      <c r="E3835" t="s">
        <v>47519</v>
      </c>
      <c r="F3835">
        <v>72.269029098395279</v>
      </c>
      <c r="G3835">
        <v>84.881110946533198</v>
      </c>
      <c r="H3835">
        <v>78.304859985785953</v>
      </c>
      <c r="I3835">
        <v>85.12779004186396</v>
      </c>
      <c r="J3835">
        <v>2018</v>
      </c>
    </row>
    <row r="3836" spans="1:10" x14ac:dyDescent="0.25">
      <c r="A3836" t="s">
        <v>3845</v>
      </c>
      <c r="B3836">
        <v>7762</v>
      </c>
      <c r="C3836" t="s">
        <v>6</v>
      </c>
      <c r="D3836">
        <v>220401</v>
      </c>
      <c r="E3836" t="s">
        <v>47519</v>
      </c>
      <c r="F3836">
        <v>83.747555115310519</v>
      </c>
      <c r="G3836">
        <v>76.948066649386959</v>
      </c>
      <c r="H3836">
        <v>89.739801319270853</v>
      </c>
      <c r="I3836">
        <v>86.818197657767882</v>
      </c>
      <c r="J3836">
        <v>2018</v>
      </c>
    </row>
    <row r="3837" spans="1:10" x14ac:dyDescent="0.25">
      <c r="A3837" t="s">
        <v>3846</v>
      </c>
      <c r="B3837">
        <v>7763</v>
      </c>
      <c r="C3837" t="s">
        <v>6</v>
      </c>
      <c r="D3837">
        <v>220401</v>
      </c>
      <c r="E3837" t="s">
        <v>47519</v>
      </c>
      <c r="F3837">
        <v>73.64388824207596</v>
      </c>
      <c r="G3837">
        <v>71.370015280084701</v>
      </c>
      <c r="H3837">
        <v>65.383882528438164</v>
      </c>
      <c r="I3837">
        <v>75.95507021572719</v>
      </c>
      <c r="J3837">
        <v>2018</v>
      </c>
    </row>
    <row r="3838" spans="1:10" x14ac:dyDescent="0.25">
      <c r="A3838" t="s">
        <v>3847</v>
      </c>
      <c r="B3838">
        <v>7770</v>
      </c>
      <c r="C3838" t="s">
        <v>6</v>
      </c>
      <c r="D3838">
        <v>220401</v>
      </c>
      <c r="E3838" t="s">
        <v>47519</v>
      </c>
      <c r="F3838">
        <v>55.857344069988017</v>
      </c>
      <c r="G3838">
        <v>91.326535476350955</v>
      </c>
      <c r="H3838">
        <v>75.557446728824473</v>
      </c>
      <c r="I3838">
        <v>85.06984422973099</v>
      </c>
      <c r="J3838">
        <v>2018</v>
      </c>
    </row>
    <row r="3839" spans="1:10" x14ac:dyDescent="0.25">
      <c r="A3839" t="s">
        <v>3848</v>
      </c>
      <c r="B3839">
        <v>7773</v>
      </c>
      <c r="C3839" t="s">
        <v>6</v>
      </c>
      <c r="D3839">
        <v>220401</v>
      </c>
      <c r="E3839" t="s">
        <v>47519</v>
      </c>
      <c r="F3839">
        <v>77.270515794393717</v>
      </c>
      <c r="G3839">
        <v>77.093154153576194</v>
      </c>
      <c r="H3839">
        <v>67.684075546132604</v>
      </c>
      <c r="I3839">
        <v>81.609085958092749</v>
      </c>
      <c r="J3839">
        <v>2018</v>
      </c>
    </row>
    <row r="3840" spans="1:10" x14ac:dyDescent="0.25">
      <c r="A3840" t="s">
        <v>3849</v>
      </c>
      <c r="B3840">
        <v>7774</v>
      </c>
      <c r="C3840" t="s">
        <v>6</v>
      </c>
      <c r="D3840">
        <v>220401</v>
      </c>
      <c r="E3840" t="s">
        <v>47519</v>
      </c>
      <c r="F3840">
        <v>79.481059592278015</v>
      </c>
      <c r="G3840">
        <v>75.882566781490382</v>
      </c>
      <c r="H3840">
        <v>69.568729565982409</v>
      </c>
      <c r="I3840">
        <v>77.236265970840435</v>
      </c>
      <c r="J3840">
        <v>2018</v>
      </c>
    </row>
    <row r="3841" spans="1:10" x14ac:dyDescent="0.25">
      <c r="A3841" t="s">
        <v>3850</v>
      </c>
      <c r="B3841">
        <v>7775</v>
      </c>
      <c r="C3841" t="s">
        <v>6</v>
      </c>
      <c r="D3841">
        <v>220401</v>
      </c>
      <c r="E3841" t="s">
        <v>47519</v>
      </c>
      <c r="F3841">
        <v>68.943323551758297</v>
      </c>
      <c r="G3841">
        <v>62.775922479195991</v>
      </c>
      <c r="H3841">
        <v>59.538945525487783</v>
      </c>
      <c r="I3841">
        <v>70.457972164390299</v>
      </c>
      <c r="J3841">
        <v>2018</v>
      </c>
    </row>
    <row r="3842" spans="1:10" x14ac:dyDescent="0.25">
      <c r="A3842" t="s">
        <v>3851</v>
      </c>
      <c r="B3842">
        <v>7776</v>
      </c>
      <c r="C3842" t="s">
        <v>6</v>
      </c>
      <c r="D3842">
        <v>220401</v>
      </c>
      <c r="E3842" t="s">
        <v>47519</v>
      </c>
      <c r="F3842">
        <v>67.716098226115363</v>
      </c>
      <c r="G3842">
        <v>74.023237371586646</v>
      </c>
      <c r="H3842">
        <v>67.268688855270767</v>
      </c>
      <c r="I3842">
        <v>75.49600331991698</v>
      </c>
      <c r="J3842">
        <v>2018</v>
      </c>
    </row>
    <row r="3843" spans="1:10" x14ac:dyDescent="0.25">
      <c r="A3843" t="s">
        <v>3852</v>
      </c>
      <c r="B3843">
        <v>7777</v>
      </c>
      <c r="C3843" t="s">
        <v>6</v>
      </c>
      <c r="D3843">
        <v>220401</v>
      </c>
      <c r="E3843" t="s">
        <v>47519</v>
      </c>
      <c r="F3843">
        <v>77.368233937790805</v>
      </c>
      <c r="G3843">
        <v>73.268262543076403</v>
      </c>
      <c r="H3843">
        <v>73.59786392174631</v>
      </c>
      <c r="I3843">
        <v>81.96474276407244</v>
      </c>
      <c r="J3843">
        <v>2018</v>
      </c>
    </row>
    <row r="3844" spans="1:10" x14ac:dyDescent="0.25">
      <c r="A3844" t="s">
        <v>3853</v>
      </c>
      <c r="B3844">
        <v>7779</v>
      </c>
      <c r="C3844" t="s">
        <v>6</v>
      </c>
      <c r="D3844">
        <v>220401</v>
      </c>
      <c r="E3844" t="s">
        <v>47519</v>
      </c>
      <c r="F3844">
        <v>62.568213852074429</v>
      </c>
      <c r="G3844">
        <v>66.097506421410458</v>
      </c>
      <c r="H3844">
        <v>53.990003672624233</v>
      </c>
      <c r="I3844">
        <v>62.700634451559402</v>
      </c>
      <c r="J3844">
        <v>2018</v>
      </c>
    </row>
    <row r="3845" spans="1:10" x14ac:dyDescent="0.25">
      <c r="A3845" t="s">
        <v>3854</v>
      </c>
      <c r="B3845">
        <v>7782</v>
      </c>
      <c r="C3845" t="s">
        <v>6</v>
      </c>
      <c r="D3845">
        <v>220401</v>
      </c>
      <c r="E3845" t="s">
        <v>47519</v>
      </c>
      <c r="F3845">
        <v>81.966444397953978</v>
      </c>
      <c r="G3845">
        <v>96.969995026730075</v>
      </c>
      <c r="H3845">
        <v>84.46228653478029</v>
      </c>
      <c r="I3845">
        <v>91.501963956589563</v>
      </c>
      <c r="J3845">
        <v>2018</v>
      </c>
    </row>
    <row r="3846" spans="1:10" x14ac:dyDescent="0.25">
      <c r="A3846" t="s">
        <v>3855</v>
      </c>
      <c r="B3846">
        <v>7783</v>
      </c>
      <c r="C3846" t="s">
        <v>6</v>
      </c>
      <c r="D3846">
        <v>220401</v>
      </c>
      <c r="E3846" t="s">
        <v>47519</v>
      </c>
      <c r="F3846">
        <v>68.380976524489483</v>
      </c>
      <c r="G3846">
        <v>75.738048239992665</v>
      </c>
      <c r="H3846">
        <v>69.489928468117455</v>
      </c>
      <c r="I3846">
        <v>73.646336479889214</v>
      </c>
      <c r="J3846">
        <v>2018</v>
      </c>
    </row>
    <row r="3847" spans="1:10" x14ac:dyDescent="0.25">
      <c r="A3847" t="s">
        <v>3856</v>
      </c>
      <c r="B3847">
        <v>7785</v>
      </c>
      <c r="C3847" t="s">
        <v>6</v>
      </c>
      <c r="D3847">
        <v>220401</v>
      </c>
      <c r="E3847" t="s">
        <v>47519</v>
      </c>
      <c r="F3847">
        <v>67.520296701319552</v>
      </c>
      <c r="G3847">
        <v>77.806578466449622</v>
      </c>
      <c r="H3847">
        <v>73.768199567649972</v>
      </c>
      <c r="I3847">
        <v>80.118575742968815</v>
      </c>
      <c r="J3847">
        <v>2018</v>
      </c>
    </row>
    <row r="3848" spans="1:10" x14ac:dyDescent="0.25">
      <c r="A3848" t="s">
        <v>3857</v>
      </c>
      <c r="B3848">
        <v>7786</v>
      </c>
      <c r="C3848" t="s">
        <v>6</v>
      </c>
      <c r="D3848">
        <v>220401</v>
      </c>
      <c r="E3848" t="s">
        <v>47519</v>
      </c>
      <c r="J3848">
        <v>2018</v>
      </c>
    </row>
    <row r="3849" spans="1:10" x14ac:dyDescent="0.25">
      <c r="A3849" t="s">
        <v>3858</v>
      </c>
      <c r="B3849">
        <v>7788</v>
      </c>
      <c r="C3849" t="s">
        <v>6</v>
      </c>
      <c r="D3849">
        <v>220401</v>
      </c>
      <c r="E3849" t="s">
        <v>47519</v>
      </c>
      <c r="F3849">
        <v>71.753752479031718</v>
      </c>
      <c r="G3849">
        <v>73.785681259058649</v>
      </c>
      <c r="H3849">
        <v>68.809991935504613</v>
      </c>
      <c r="I3849">
        <v>78.065895970446292</v>
      </c>
      <c r="J3849">
        <v>2018</v>
      </c>
    </row>
    <row r="3850" spans="1:10" x14ac:dyDescent="0.25">
      <c r="A3850" t="s">
        <v>3859</v>
      </c>
      <c r="B3850">
        <v>7789</v>
      </c>
      <c r="C3850" t="s">
        <v>6</v>
      </c>
      <c r="D3850">
        <v>220401</v>
      </c>
      <c r="E3850" t="s">
        <v>47519</v>
      </c>
      <c r="F3850">
        <v>77.659262410608193</v>
      </c>
      <c r="G3850">
        <v>66.724818256320333</v>
      </c>
      <c r="H3850">
        <v>65.872917555536759</v>
      </c>
      <c r="I3850">
        <v>78.908544140366487</v>
      </c>
      <c r="J3850">
        <v>2018</v>
      </c>
    </row>
    <row r="3851" spans="1:10" x14ac:dyDescent="0.25">
      <c r="A3851" t="s">
        <v>3860</v>
      </c>
      <c r="B3851">
        <v>7790</v>
      </c>
      <c r="C3851" t="s">
        <v>6</v>
      </c>
      <c r="D3851">
        <v>220401</v>
      </c>
      <c r="E3851" t="s">
        <v>47519</v>
      </c>
      <c r="F3851">
        <v>50.685960336400299</v>
      </c>
      <c r="G3851">
        <v>75.429281743114245</v>
      </c>
      <c r="H3851">
        <v>54.986859337408838</v>
      </c>
      <c r="I3851">
        <v>51.121244012413683</v>
      </c>
      <c r="J3851">
        <v>2018</v>
      </c>
    </row>
    <row r="3852" spans="1:10" x14ac:dyDescent="0.25">
      <c r="A3852" t="s">
        <v>3861</v>
      </c>
      <c r="B3852">
        <v>7791</v>
      </c>
      <c r="C3852" t="s">
        <v>6</v>
      </c>
      <c r="D3852">
        <v>220401</v>
      </c>
      <c r="E3852" t="s">
        <v>47519</v>
      </c>
      <c r="F3852">
        <v>72.472843460882657</v>
      </c>
      <c r="G3852">
        <v>80.248607662548466</v>
      </c>
      <c r="H3852">
        <v>75.187003926963371</v>
      </c>
      <c r="I3852">
        <v>83.164338941134801</v>
      </c>
      <c r="J3852">
        <v>2018</v>
      </c>
    </row>
    <row r="3853" spans="1:10" x14ac:dyDescent="0.25">
      <c r="A3853" t="s">
        <v>3862</v>
      </c>
      <c r="B3853">
        <v>7793</v>
      </c>
      <c r="C3853" t="s">
        <v>6</v>
      </c>
      <c r="D3853">
        <v>220401</v>
      </c>
      <c r="E3853" t="s">
        <v>47519</v>
      </c>
      <c r="F3853">
        <v>78.516436961450538</v>
      </c>
      <c r="H3853">
        <v>73.978119944952155</v>
      </c>
      <c r="I3853">
        <v>84.193768325518533</v>
      </c>
      <c r="J3853">
        <v>2018</v>
      </c>
    </row>
    <row r="3854" spans="1:10" x14ac:dyDescent="0.25">
      <c r="A3854" t="s">
        <v>3863</v>
      </c>
      <c r="B3854">
        <v>7794</v>
      </c>
      <c r="C3854" t="s">
        <v>6</v>
      </c>
      <c r="D3854">
        <v>220401</v>
      </c>
      <c r="E3854" t="s">
        <v>47519</v>
      </c>
      <c r="F3854">
        <v>83.400391364960115</v>
      </c>
      <c r="G3854">
        <v>89.689743659541207</v>
      </c>
      <c r="H3854">
        <v>81.758335715097616</v>
      </c>
      <c r="I3854">
        <v>86.758929154182852</v>
      </c>
      <c r="J3854">
        <v>2018</v>
      </c>
    </row>
    <row r="3855" spans="1:10" x14ac:dyDescent="0.25">
      <c r="A3855" t="s">
        <v>3864</v>
      </c>
      <c r="B3855">
        <v>7797</v>
      </c>
      <c r="C3855" t="s">
        <v>6</v>
      </c>
      <c r="D3855">
        <v>220401</v>
      </c>
      <c r="E3855" t="s">
        <v>47519</v>
      </c>
      <c r="J3855">
        <v>2018</v>
      </c>
    </row>
    <row r="3856" spans="1:10" x14ac:dyDescent="0.25">
      <c r="A3856" t="s">
        <v>3865</v>
      </c>
      <c r="B3856">
        <v>7798</v>
      </c>
      <c r="C3856" t="s">
        <v>6</v>
      </c>
      <c r="D3856">
        <v>220401</v>
      </c>
      <c r="E3856" t="s">
        <v>47519</v>
      </c>
      <c r="F3856">
        <v>78.913853347868127</v>
      </c>
      <c r="G3856">
        <v>74.098838881153</v>
      </c>
      <c r="H3856">
        <v>76.192063057873924</v>
      </c>
      <c r="I3856">
        <v>87.402249466839365</v>
      </c>
      <c r="J3856">
        <v>2018</v>
      </c>
    </row>
    <row r="3857" spans="1:10" x14ac:dyDescent="0.25">
      <c r="A3857" t="s">
        <v>3866</v>
      </c>
      <c r="B3857">
        <v>7799</v>
      </c>
      <c r="C3857" t="s">
        <v>6</v>
      </c>
      <c r="D3857">
        <v>220401</v>
      </c>
      <c r="E3857" t="s">
        <v>47519</v>
      </c>
      <c r="F3857">
        <v>74.6807887274677</v>
      </c>
      <c r="G3857">
        <v>81.07738573396793</v>
      </c>
      <c r="H3857">
        <v>72.790270526723106</v>
      </c>
      <c r="I3857">
        <v>85.156469087713475</v>
      </c>
      <c r="J3857">
        <v>2018</v>
      </c>
    </row>
    <row r="3858" spans="1:10" x14ac:dyDescent="0.25">
      <c r="A3858" t="s">
        <v>3867</v>
      </c>
      <c r="B3858">
        <v>7801</v>
      </c>
      <c r="C3858" t="s">
        <v>6</v>
      </c>
      <c r="D3858">
        <v>220401</v>
      </c>
      <c r="E3858" t="s">
        <v>47519</v>
      </c>
      <c r="F3858">
        <v>63.490963553887838</v>
      </c>
      <c r="G3858">
        <v>67.847936756625217</v>
      </c>
      <c r="H3858">
        <v>59.033074574151421</v>
      </c>
      <c r="I3858">
        <v>73.592139131781423</v>
      </c>
      <c r="J3858">
        <v>2018</v>
      </c>
    </row>
    <row r="3859" spans="1:10" x14ac:dyDescent="0.25">
      <c r="A3859" t="s">
        <v>3868</v>
      </c>
      <c r="B3859">
        <v>7802</v>
      </c>
      <c r="C3859" t="s">
        <v>6</v>
      </c>
      <c r="D3859">
        <v>220401</v>
      </c>
      <c r="E3859" t="s">
        <v>47519</v>
      </c>
      <c r="F3859">
        <v>77.288076963331847</v>
      </c>
      <c r="G3859">
        <v>76.006780190675343</v>
      </c>
      <c r="H3859">
        <v>80.583534757635661</v>
      </c>
      <c r="I3859">
        <v>85.581315847489137</v>
      </c>
      <c r="J3859">
        <v>2018</v>
      </c>
    </row>
    <row r="3860" spans="1:10" x14ac:dyDescent="0.25">
      <c r="A3860" t="s">
        <v>3869</v>
      </c>
      <c r="B3860">
        <v>7803</v>
      </c>
      <c r="C3860" t="s">
        <v>6</v>
      </c>
      <c r="D3860">
        <v>220401</v>
      </c>
      <c r="E3860" t="s">
        <v>47519</v>
      </c>
      <c r="J3860">
        <v>2018</v>
      </c>
    </row>
    <row r="3861" spans="1:10" x14ac:dyDescent="0.25">
      <c r="A3861" t="s">
        <v>3870</v>
      </c>
      <c r="B3861">
        <v>7806</v>
      </c>
      <c r="C3861" t="s">
        <v>6</v>
      </c>
      <c r="D3861">
        <v>220401</v>
      </c>
      <c r="E3861" t="s">
        <v>47519</v>
      </c>
      <c r="F3861">
        <v>86.989486615562384</v>
      </c>
      <c r="G3861">
        <v>77.589669487536824</v>
      </c>
      <c r="H3861">
        <v>53.926844922846357</v>
      </c>
      <c r="I3861">
        <v>99.062959447533842</v>
      </c>
      <c r="J3861">
        <v>2018</v>
      </c>
    </row>
    <row r="3862" spans="1:10" x14ac:dyDescent="0.25">
      <c r="A3862" t="s">
        <v>3871</v>
      </c>
      <c r="B3862">
        <v>7808</v>
      </c>
      <c r="C3862" t="s">
        <v>6</v>
      </c>
      <c r="D3862">
        <v>220401</v>
      </c>
      <c r="E3862" t="s">
        <v>47519</v>
      </c>
      <c r="F3862">
        <v>62.980561716633389</v>
      </c>
      <c r="G3862">
        <v>74.615604568323832</v>
      </c>
      <c r="H3862">
        <v>66.726309325716457</v>
      </c>
      <c r="I3862">
        <v>76.144276795715172</v>
      </c>
      <c r="J3862">
        <v>2018</v>
      </c>
    </row>
    <row r="3863" spans="1:10" x14ac:dyDescent="0.25">
      <c r="A3863" t="s">
        <v>3872</v>
      </c>
      <c r="B3863">
        <v>7809</v>
      </c>
      <c r="C3863" t="s">
        <v>6</v>
      </c>
      <c r="D3863">
        <v>220401</v>
      </c>
      <c r="E3863" t="s">
        <v>47519</v>
      </c>
      <c r="F3863">
        <v>79.463666564558054</v>
      </c>
      <c r="G3863">
        <v>80.313825407157552</v>
      </c>
      <c r="H3863">
        <v>53.046000886440623</v>
      </c>
      <c r="I3863">
        <v>75.87070166976396</v>
      </c>
      <c r="J3863">
        <v>2018</v>
      </c>
    </row>
    <row r="3864" spans="1:10" x14ac:dyDescent="0.25">
      <c r="A3864" t="s">
        <v>3873</v>
      </c>
      <c r="B3864">
        <v>7810</v>
      </c>
      <c r="C3864" t="s">
        <v>6</v>
      </c>
      <c r="D3864">
        <v>220401</v>
      </c>
      <c r="E3864" t="s">
        <v>47519</v>
      </c>
      <c r="F3864">
        <v>70.901987824137848</v>
      </c>
      <c r="G3864">
        <v>71.366313269663252</v>
      </c>
      <c r="H3864">
        <v>60.691127777662182</v>
      </c>
      <c r="I3864">
        <v>67.507777245437524</v>
      </c>
      <c r="J3864">
        <v>2018</v>
      </c>
    </row>
    <row r="3865" spans="1:10" x14ac:dyDescent="0.25">
      <c r="A3865" t="s">
        <v>3874</v>
      </c>
      <c r="B3865">
        <v>7812</v>
      </c>
      <c r="C3865" t="s">
        <v>6</v>
      </c>
      <c r="D3865">
        <v>220401</v>
      </c>
      <c r="E3865" t="s">
        <v>47519</v>
      </c>
      <c r="F3865">
        <v>77.987009036205691</v>
      </c>
      <c r="G3865">
        <v>79.163901788953311</v>
      </c>
      <c r="H3865">
        <v>66.08619651389732</v>
      </c>
      <c r="I3865">
        <v>66.044036963484018</v>
      </c>
      <c r="J3865">
        <v>2018</v>
      </c>
    </row>
    <row r="3866" spans="1:10" x14ac:dyDescent="0.25">
      <c r="A3866" t="s">
        <v>3875</v>
      </c>
      <c r="B3866">
        <v>7815</v>
      </c>
      <c r="C3866" t="s">
        <v>6</v>
      </c>
      <c r="D3866">
        <v>220401</v>
      </c>
      <c r="E3866" t="s">
        <v>47519</v>
      </c>
      <c r="F3866">
        <v>69.380127545031556</v>
      </c>
      <c r="G3866">
        <v>77.186268003330341</v>
      </c>
      <c r="H3866">
        <v>76.155251545577968</v>
      </c>
      <c r="I3866">
        <v>66.614874779273265</v>
      </c>
      <c r="J3866">
        <v>2018</v>
      </c>
    </row>
    <row r="3867" spans="1:10" x14ac:dyDescent="0.25">
      <c r="A3867" t="s">
        <v>3876</v>
      </c>
      <c r="B3867">
        <v>7816</v>
      </c>
      <c r="C3867" t="s">
        <v>6</v>
      </c>
      <c r="D3867">
        <v>220401</v>
      </c>
      <c r="E3867" t="s">
        <v>47519</v>
      </c>
      <c r="F3867">
        <v>79.650554177543142</v>
      </c>
      <c r="G3867">
        <v>86.007569849256882</v>
      </c>
      <c r="H3867">
        <v>65.698898261117478</v>
      </c>
      <c r="I3867">
        <v>88.773554855498944</v>
      </c>
      <c r="J3867">
        <v>2018</v>
      </c>
    </row>
    <row r="3868" spans="1:10" x14ac:dyDescent="0.25">
      <c r="A3868" t="s">
        <v>3877</v>
      </c>
      <c r="B3868">
        <v>7818</v>
      </c>
      <c r="C3868" t="s">
        <v>6</v>
      </c>
      <c r="D3868">
        <v>220401</v>
      </c>
      <c r="E3868" t="s">
        <v>47519</v>
      </c>
      <c r="F3868">
        <v>76.289746779125224</v>
      </c>
      <c r="G3868">
        <v>76.584131823823427</v>
      </c>
      <c r="H3868">
        <v>83.183056307835272</v>
      </c>
      <c r="I3868">
        <v>86.052209371720593</v>
      </c>
      <c r="J3868">
        <v>2018</v>
      </c>
    </row>
    <row r="3869" spans="1:10" x14ac:dyDescent="0.25">
      <c r="A3869" t="s">
        <v>3878</v>
      </c>
      <c r="B3869">
        <v>7819</v>
      </c>
      <c r="C3869" t="s">
        <v>6</v>
      </c>
      <c r="D3869">
        <v>220401</v>
      </c>
      <c r="E3869" t="s">
        <v>47519</v>
      </c>
      <c r="F3869">
        <v>80.20346185049489</v>
      </c>
      <c r="G3869">
        <v>90.879477577248323</v>
      </c>
      <c r="H3869">
        <v>88.400587593169803</v>
      </c>
      <c r="I3869">
        <v>85.183858999234033</v>
      </c>
      <c r="J3869">
        <v>2018</v>
      </c>
    </row>
    <row r="3870" spans="1:10" x14ac:dyDescent="0.25">
      <c r="A3870" t="s">
        <v>3879</v>
      </c>
      <c r="B3870">
        <v>7820</v>
      </c>
      <c r="C3870" t="s">
        <v>6</v>
      </c>
      <c r="D3870">
        <v>220401</v>
      </c>
      <c r="E3870" t="s">
        <v>47519</v>
      </c>
      <c r="F3870">
        <v>68.458813509851396</v>
      </c>
      <c r="G3870">
        <v>88.435259931378184</v>
      </c>
      <c r="H3870">
        <v>77.597374233713097</v>
      </c>
      <c r="I3870">
        <v>80.534476696554975</v>
      </c>
      <c r="J3870">
        <v>2018</v>
      </c>
    </row>
    <row r="3871" spans="1:10" x14ac:dyDescent="0.25">
      <c r="A3871" t="s">
        <v>3880</v>
      </c>
      <c r="B3871">
        <v>7821</v>
      </c>
      <c r="C3871" t="s">
        <v>6</v>
      </c>
      <c r="D3871">
        <v>220401</v>
      </c>
      <c r="E3871" t="s">
        <v>47519</v>
      </c>
      <c r="F3871">
        <v>70.6103602845117</v>
      </c>
      <c r="G3871">
        <v>73.049920397280104</v>
      </c>
      <c r="H3871">
        <v>63.487342373712771</v>
      </c>
      <c r="I3871">
        <v>75.68394872269522</v>
      </c>
      <c r="J3871">
        <v>2018</v>
      </c>
    </row>
    <row r="3872" spans="1:10" x14ac:dyDescent="0.25">
      <c r="A3872" t="s">
        <v>3881</v>
      </c>
      <c r="B3872">
        <v>7822</v>
      </c>
      <c r="C3872" t="s">
        <v>6</v>
      </c>
      <c r="D3872">
        <v>220401</v>
      </c>
      <c r="E3872" t="s">
        <v>47519</v>
      </c>
      <c r="F3872">
        <v>70.979664672565605</v>
      </c>
      <c r="G3872">
        <v>75.499551560367408</v>
      </c>
      <c r="H3872">
        <v>69.954326347302299</v>
      </c>
      <c r="I3872">
        <v>79.375565802599255</v>
      </c>
      <c r="J3872">
        <v>2018</v>
      </c>
    </row>
    <row r="3873" spans="1:10" x14ac:dyDescent="0.25">
      <c r="A3873" t="s">
        <v>3882</v>
      </c>
      <c r="B3873">
        <v>7823</v>
      </c>
      <c r="C3873" t="s">
        <v>6</v>
      </c>
      <c r="D3873">
        <v>220401</v>
      </c>
      <c r="E3873" t="s">
        <v>47519</v>
      </c>
      <c r="F3873">
        <v>55.325786964320258</v>
      </c>
      <c r="G3873">
        <v>63.145751336295213</v>
      </c>
      <c r="H3873">
        <v>54.751481633682083</v>
      </c>
      <c r="I3873">
        <v>62.172703628137697</v>
      </c>
      <c r="J3873">
        <v>2018</v>
      </c>
    </row>
    <row r="3874" spans="1:10" x14ac:dyDescent="0.25">
      <c r="A3874" t="s">
        <v>3883</v>
      </c>
      <c r="B3874">
        <v>7824</v>
      </c>
      <c r="C3874" t="s">
        <v>6</v>
      </c>
      <c r="D3874">
        <v>220401</v>
      </c>
      <c r="E3874" t="s">
        <v>47519</v>
      </c>
      <c r="F3874">
        <v>57.788113842940263</v>
      </c>
      <c r="G3874">
        <v>77.615144002422539</v>
      </c>
      <c r="H3874">
        <v>91.641437771767301</v>
      </c>
      <c r="I3874">
        <v>76.115785265163481</v>
      </c>
      <c r="J3874">
        <v>2018</v>
      </c>
    </row>
    <row r="3875" spans="1:10" x14ac:dyDescent="0.25">
      <c r="A3875" t="s">
        <v>3884</v>
      </c>
      <c r="B3875">
        <v>7825</v>
      </c>
      <c r="C3875" t="s">
        <v>6</v>
      </c>
      <c r="D3875">
        <v>220401</v>
      </c>
      <c r="E3875" t="s">
        <v>47519</v>
      </c>
      <c r="F3875">
        <v>70.833811558083354</v>
      </c>
      <c r="G3875">
        <v>70.171470795891722</v>
      </c>
      <c r="H3875">
        <v>69.374866357554268</v>
      </c>
      <c r="I3875">
        <v>77.21780973112854</v>
      </c>
      <c r="J3875">
        <v>2018</v>
      </c>
    </row>
    <row r="3876" spans="1:10" x14ac:dyDescent="0.25">
      <c r="A3876" t="s">
        <v>3885</v>
      </c>
      <c r="B3876">
        <v>7826</v>
      </c>
      <c r="C3876" t="s">
        <v>6</v>
      </c>
      <c r="D3876">
        <v>220401</v>
      </c>
      <c r="E3876" t="s">
        <v>47519</v>
      </c>
      <c r="F3876">
        <v>71.712094134712416</v>
      </c>
      <c r="G3876">
        <v>71.539854781689499</v>
      </c>
      <c r="H3876">
        <v>66.426581766139748</v>
      </c>
      <c r="I3876">
        <v>74.205536688066886</v>
      </c>
      <c r="J3876">
        <v>2018</v>
      </c>
    </row>
    <row r="3877" spans="1:10" x14ac:dyDescent="0.25">
      <c r="A3877" t="s">
        <v>3886</v>
      </c>
      <c r="B3877">
        <v>7832</v>
      </c>
      <c r="C3877" t="s">
        <v>6</v>
      </c>
      <c r="D3877">
        <v>220401</v>
      </c>
      <c r="E3877" t="s">
        <v>47519</v>
      </c>
      <c r="F3877">
        <v>81.241618642762603</v>
      </c>
      <c r="G3877">
        <v>74.26605847351469</v>
      </c>
      <c r="H3877">
        <v>70.922641253844503</v>
      </c>
      <c r="I3877">
        <v>84.916724731773499</v>
      </c>
      <c r="J3877">
        <v>2018</v>
      </c>
    </row>
    <row r="3878" spans="1:10" x14ac:dyDescent="0.25">
      <c r="A3878" t="s">
        <v>3887</v>
      </c>
      <c r="B3878">
        <v>7833</v>
      </c>
      <c r="C3878" t="s">
        <v>6</v>
      </c>
      <c r="D3878">
        <v>220401</v>
      </c>
      <c r="E3878" t="s">
        <v>47519</v>
      </c>
      <c r="F3878">
        <v>78.791990906891272</v>
      </c>
      <c r="G3878">
        <v>79.834408524687106</v>
      </c>
      <c r="H3878">
        <v>77.042762067403913</v>
      </c>
      <c r="I3878">
        <v>85.136374004317247</v>
      </c>
      <c r="J3878">
        <v>2018</v>
      </c>
    </row>
    <row r="3879" spans="1:10" x14ac:dyDescent="0.25">
      <c r="A3879" t="s">
        <v>3888</v>
      </c>
      <c r="B3879">
        <v>7834</v>
      </c>
      <c r="C3879" t="s">
        <v>6</v>
      </c>
      <c r="D3879">
        <v>220401</v>
      </c>
      <c r="E3879" t="s">
        <v>47519</v>
      </c>
      <c r="F3879">
        <v>72.884588387474224</v>
      </c>
      <c r="G3879">
        <v>73.686532922665577</v>
      </c>
      <c r="H3879">
        <v>68.976171161369436</v>
      </c>
      <c r="I3879">
        <v>75.258119541963282</v>
      </c>
      <c r="J3879">
        <v>2018</v>
      </c>
    </row>
    <row r="3880" spans="1:10" x14ac:dyDescent="0.25">
      <c r="A3880" t="s">
        <v>3889</v>
      </c>
      <c r="B3880">
        <v>7836</v>
      </c>
      <c r="C3880" t="s">
        <v>6</v>
      </c>
      <c r="D3880">
        <v>220401</v>
      </c>
      <c r="E3880" t="s">
        <v>47519</v>
      </c>
      <c r="F3880">
        <v>69.97252914070306</v>
      </c>
      <c r="G3880">
        <v>69.616030277967994</v>
      </c>
      <c r="H3880">
        <v>62.841582965407518</v>
      </c>
      <c r="I3880">
        <v>72.877848178074245</v>
      </c>
      <c r="J3880">
        <v>2018</v>
      </c>
    </row>
    <row r="3881" spans="1:10" x14ac:dyDescent="0.25">
      <c r="A3881" t="s">
        <v>3890</v>
      </c>
      <c r="B3881">
        <v>7839</v>
      </c>
      <c r="C3881" t="s">
        <v>6</v>
      </c>
      <c r="D3881">
        <v>220401</v>
      </c>
      <c r="E3881" t="s">
        <v>47519</v>
      </c>
      <c r="F3881">
        <v>62.89522511670809</v>
      </c>
      <c r="G3881">
        <v>69.881227073621346</v>
      </c>
      <c r="H3881">
        <v>61.96800776927271</v>
      </c>
      <c r="I3881">
        <v>66.046072735488551</v>
      </c>
      <c r="J3881">
        <v>2018</v>
      </c>
    </row>
    <row r="3882" spans="1:10" x14ac:dyDescent="0.25">
      <c r="A3882" t="s">
        <v>3891</v>
      </c>
      <c r="B3882">
        <v>7847</v>
      </c>
      <c r="C3882" t="s">
        <v>6</v>
      </c>
      <c r="D3882">
        <v>220401</v>
      </c>
      <c r="E3882" t="s">
        <v>47519</v>
      </c>
      <c r="F3882">
        <v>74.693414556012698</v>
      </c>
      <c r="G3882">
        <v>91.210658841425044</v>
      </c>
      <c r="H3882">
        <v>81.599641787793956</v>
      </c>
      <c r="I3882">
        <v>95.238008217122839</v>
      </c>
      <c r="J3882">
        <v>2018</v>
      </c>
    </row>
    <row r="3883" spans="1:10" x14ac:dyDescent="0.25">
      <c r="A3883" t="s">
        <v>3892</v>
      </c>
      <c r="B3883">
        <v>7850</v>
      </c>
      <c r="C3883" t="s">
        <v>6</v>
      </c>
      <c r="D3883">
        <v>220401</v>
      </c>
      <c r="E3883" t="s">
        <v>47519</v>
      </c>
      <c r="F3883">
        <v>66.231425108222155</v>
      </c>
      <c r="G3883">
        <v>73.819688079072819</v>
      </c>
      <c r="H3883">
        <v>65.889960046945916</v>
      </c>
      <c r="I3883">
        <v>78.465006413791642</v>
      </c>
      <c r="J3883">
        <v>2018</v>
      </c>
    </row>
    <row r="3884" spans="1:10" x14ac:dyDescent="0.25">
      <c r="A3884" t="s">
        <v>3893</v>
      </c>
      <c r="B3884">
        <v>7852</v>
      </c>
      <c r="C3884" t="s">
        <v>6</v>
      </c>
      <c r="D3884">
        <v>220401</v>
      </c>
      <c r="E3884" t="s">
        <v>47519</v>
      </c>
      <c r="F3884">
        <v>75.496095898722075</v>
      </c>
      <c r="G3884">
        <v>83.646881172389882</v>
      </c>
      <c r="H3884">
        <v>93.856047444311997</v>
      </c>
      <c r="I3884">
        <v>98.933700219463915</v>
      </c>
      <c r="J3884">
        <v>2018</v>
      </c>
    </row>
    <row r="3885" spans="1:10" x14ac:dyDescent="0.25">
      <c r="A3885" t="s">
        <v>3894</v>
      </c>
      <c r="B3885">
        <v>7854</v>
      </c>
      <c r="C3885" t="s">
        <v>6</v>
      </c>
      <c r="D3885">
        <v>220401</v>
      </c>
      <c r="E3885" t="s">
        <v>47519</v>
      </c>
      <c r="F3885">
        <v>68.549015535520184</v>
      </c>
      <c r="G3885">
        <v>84.044041497308285</v>
      </c>
      <c r="H3885">
        <v>74.214897920526425</v>
      </c>
      <c r="I3885">
        <v>79.054135977447842</v>
      </c>
      <c r="J3885">
        <v>2018</v>
      </c>
    </row>
    <row r="3886" spans="1:10" x14ac:dyDescent="0.25">
      <c r="A3886" t="s">
        <v>3895</v>
      </c>
      <c r="B3886">
        <v>7855</v>
      </c>
      <c r="C3886" t="s">
        <v>6</v>
      </c>
      <c r="D3886">
        <v>220401</v>
      </c>
      <c r="E3886" t="s">
        <v>47519</v>
      </c>
      <c r="F3886">
        <v>83.816021796092812</v>
      </c>
      <c r="G3886">
        <v>96.122978871810616</v>
      </c>
      <c r="H3886">
        <v>86.507799371234697</v>
      </c>
      <c r="I3886">
        <v>94.029509941980763</v>
      </c>
      <c r="J3886">
        <v>2018</v>
      </c>
    </row>
    <row r="3887" spans="1:10" x14ac:dyDescent="0.25">
      <c r="A3887" t="s">
        <v>3896</v>
      </c>
      <c r="B3887">
        <v>7856</v>
      </c>
      <c r="C3887" t="s">
        <v>6</v>
      </c>
      <c r="D3887">
        <v>220401</v>
      </c>
      <c r="E3887" t="s">
        <v>47519</v>
      </c>
      <c r="F3887">
        <v>64.496103115902898</v>
      </c>
      <c r="G3887">
        <v>73.501533382325931</v>
      </c>
      <c r="I3887">
        <v>98.202083158973238</v>
      </c>
      <c r="J3887">
        <v>2018</v>
      </c>
    </row>
    <row r="3888" spans="1:10" x14ac:dyDescent="0.25">
      <c r="A3888" t="s">
        <v>3897</v>
      </c>
      <c r="B3888">
        <v>7858</v>
      </c>
      <c r="C3888" t="s">
        <v>6</v>
      </c>
      <c r="D3888">
        <v>220401</v>
      </c>
      <c r="E3888" t="s">
        <v>47519</v>
      </c>
      <c r="F3888">
        <v>73.73705205351952</v>
      </c>
      <c r="G3888">
        <v>88.354288784844428</v>
      </c>
      <c r="H3888">
        <v>72.643504033286092</v>
      </c>
      <c r="I3888">
        <v>80.272157492258785</v>
      </c>
      <c r="J3888">
        <v>2018</v>
      </c>
    </row>
    <row r="3889" spans="1:10" x14ac:dyDescent="0.25">
      <c r="A3889" t="s">
        <v>3898</v>
      </c>
      <c r="B3889">
        <v>7860</v>
      </c>
      <c r="C3889" t="s">
        <v>6</v>
      </c>
      <c r="D3889">
        <v>220401</v>
      </c>
      <c r="E3889" t="s">
        <v>47519</v>
      </c>
      <c r="F3889">
        <v>82.991030638213175</v>
      </c>
      <c r="G3889">
        <v>79.60411350085991</v>
      </c>
      <c r="H3889">
        <v>90.006832658930307</v>
      </c>
      <c r="I3889">
        <v>86.156928461339135</v>
      </c>
      <c r="J3889">
        <v>2018</v>
      </c>
    </row>
    <row r="3890" spans="1:10" x14ac:dyDescent="0.25">
      <c r="A3890" t="s">
        <v>3899</v>
      </c>
      <c r="B3890">
        <v>7861</v>
      </c>
      <c r="C3890" t="s">
        <v>6</v>
      </c>
      <c r="D3890">
        <v>220401</v>
      </c>
      <c r="E3890" t="s">
        <v>47519</v>
      </c>
      <c r="F3890">
        <v>74.811940667152882</v>
      </c>
      <c r="G3890">
        <v>71.521231769560345</v>
      </c>
      <c r="H3890">
        <v>69.964285773879894</v>
      </c>
      <c r="I3890">
        <v>67.682598036131495</v>
      </c>
      <c r="J3890">
        <v>2018</v>
      </c>
    </row>
    <row r="3891" spans="1:10" x14ac:dyDescent="0.25">
      <c r="A3891" t="s">
        <v>3900</v>
      </c>
      <c r="B3891">
        <v>7864</v>
      </c>
      <c r="C3891" t="s">
        <v>6</v>
      </c>
      <c r="D3891">
        <v>220401</v>
      </c>
      <c r="E3891" t="s">
        <v>47519</v>
      </c>
      <c r="F3891">
        <v>79.469583457064203</v>
      </c>
      <c r="G3891">
        <v>88.476394976851694</v>
      </c>
      <c r="H3891">
        <v>87.449971452787779</v>
      </c>
      <c r="I3891">
        <v>88.741605918901996</v>
      </c>
      <c r="J3891">
        <v>2018</v>
      </c>
    </row>
    <row r="3892" spans="1:10" x14ac:dyDescent="0.25">
      <c r="A3892" t="s">
        <v>3901</v>
      </c>
      <c r="B3892">
        <v>7866</v>
      </c>
      <c r="C3892" t="s">
        <v>6</v>
      </c>
      <c r="D3892">
        <v>220401</v>
      </c>
      <c r="E3892" t="s">
        <v>47519</v>
      </c>
      <c r="F3892">
        <v>64.052084791972661</v>
      </c>
      <c r="G3892">
        <v>76.068391058483499</v>
      </c>
      <c r="H3892">
        <v>67.750119060644664</v>
      </c>
      <c r="I3892">
        <v>77.755664068155966</v>
      </c>
      <c r="J3892">
        <v>2018</v>
      </c>
    </row>
    <row r="3893" spans="1:10" x14ac:dyDescent="0.25">
      <c r="A3893" t="s">
        <v>3902</v>
      </c>
      <c r="B3893">
        <v>7868</v>
      </c>
      <c r="C3893" t="s">
        <v>6</v>
      </c>
      <c r="D3893">
        <v>220401</v>
      </c>
      <c r="E3893" t="s">
        <v>47519</v>
      </c>
      <c r="F3893">
        <v>74.921409086908255</v>
      </c>
      <c r="G3893">
        <v>71.654759046282948</v>
      </c>
      <c r="H3893">
        <v>75.611378443700261</v>
      </c>
      <c r="I3893">
        <v>82.835190084656546</v>
      </c>
      <c r="J3893">
        <v>2018</v>
      </c>
    </row>
    <row r="3894" spans="1:10" x14ac:dyDescent="0.25">
      <c r="A3894" t="s">
        <v>3903</v>
      </c>
      <c r="B3894">
        <v>7871</v>
      </c>
      <c r="C3894" t="s">
        <v>6</v>
      </c>
      <c r="D3894">
        <v>220401</v>
      </c>
      <c r="E3894" t="s">
        <v>47519</v>
      </c>
      <c r="F3894">
        <v>86.515374751263238</v>
      </c>
      <c r="G3894">
        <v>83.28424252435461</v>
      </c>
      <c r="H3894">
        <v>78.376739936212331</v>
      </c>
      <c r="I3894">
        <v>91.262999388734784</v>
      </c>
      <c r="J3894">
        <v>2018</v>
      </c>
    </row>
    <row r="3895" spans="1:10" x14ac:dyDescent="0.25">
      <c r="A3895" t="s">
        <v>3904</v>
      </c>
      <c r="B3895">
        <v>7872</v>
      </c>
      <c r="C3895" t="s">
        <v>6</v>
      </c>
      <c r="D3895">
        <v>220401</v>
      </c>
      <c r="E3895" t="s">
        <v>47519</v>
      </c>
      <c r="F3895">
        <v>65.253471074124462</v>
      </c>
      <c r="G3895">
        <v>68.761753140672695</v>
      </c>
      <c r="H3895">
        <v>63.503986814491249</v>
      </c>
      <c r="I3895">
        <v>66.939089488067282</v>
      </c>
      <c r="J3895">
        <v>2018</v>
      </c>
    </row>
    <row r="3896" spans="1:10" x14ac:dyDescent="0.25">
      <c r="A3896" t="s">
        <v>3905</v>
      </c>
      <c r="B3896">
        <v>7874</v>
      </c>
      <c r="C3896" t="s">
        <v>6</v>
      </c>
      <c r="D3896">
        <v>220401</v>
      </c>
      <c r="E3896" t="s">
        <v>47519</v>
      </c>
      <c r="F3896">
        <v>80.688867872275338</v>
      </c>
      <c r="G3896">
        <v>78.475269692220195</v>
      </c>
      <c r="H3896">
        <v>68.191058819558265</v>
      </c>
      <c r="I3896">
        <v>87.623529095192197</v>
      </c>
      <c r="J3896">
        <v>2018</v>
      </c>
    </row>
    <row r="3897" spans="1:10" x14ac:dyDescent="0.25">
      <c r="A3897" t="s">
        <v>3906</v>
      </c>
      <c r="B3897">
        <v>7878</v>
      </c>
      <c r="C3897" t="s">
        <v>6</v>
      </c>
      <c r="D3897">
        <v>220401</v>
      </c>
      <c r="E3897" t="s">
        <v>47519</v>
      </c>
      <c r="F3897">
        <v>78.940812584595349</v>
      </c>
      <c r="G3897">
        <v>79.238106339253861</v>
      </c>
      <c r="H3897">
        <v>83.430696941434192</v>
      </c>
      <c r="I3897">
        <v>86.8707991863118</v>
      </c>
      <c r="J3897">
        <v>2018</v>
      </c>
    </row>
    <row r="3898" spans="1:10" x14ac:dyDescent="0.25">
      <c r="A3898" t="s">
        <v>3907</v>
      </c>
      <c r="B3898">
        <v>7881</v>
      </c>
      <c r="C3898" t="s">
        <v>6</v>
      </c>
      <c r="D3898">
        <v>220401</v>
      </c>
      <c r="E3898" t="s">
        <v>47519</v>
      </c>
      <c r="F3898">
        <v>81.533822494184164</v>
      </c>
      <c r="G3898">
        <v>85.481406548657375</v>
      </c>
      <c r="H3898">
        <v>88.768297608610865</v>
      </c>
      <c r="I3898">
        <v>94.247605665788015</v>
      </c>
      <c r="J3898">
        <v>2018</v>
      </c>
    </row>
    <row r="3899" spans="1:10" x14ac:dyDescent="0.25">
      <c r="A3899" t="s">
        <v>3908</v>
      </c>
      <c r="B3899">
        <v>7887</v>
      </c>
      <c r="C3899" t="s">
        <v>6</v>
      </c>
      <c r="D3899">
        <v>220401</v>
      </c>
      <c r="E3899" t="s">
        <v>47519</v>
      </c>
      <c r="F3899">
        <v>76.933365381840645</v>
      </c>
      <c r="G3899">
        <v>91.829067362715719</v>
      </c>
      <c r="H3899">
        <v>92.600644514647655</v>
      </c>
      <c r="I3899">
        <v>88.24536519862319</v>
      </c>
      <c r="J3899">
        <v>2018</v>
      </c>
    </row>
    <row r="3900" spans="1:10" x14ac:dyDescent="0.25">
      <c r="A3900" t="s">
        <v>3909</v>
      </c>
      <c r="B3900">
        <v>7891</v>
      </c>
      <c r="C3900" t="s">
        <v>6</v>
      </c>
      <c r="D3900">
        <v>220401</v>
      </c>
      <c r="E3900" t="s">
        <v>47519</v>
      </c>
      <c r="G3900">
        <v>54.569582005489337</v>
      </c>
      <c r="H3900">
        <v>50.571822999639302</v>
      </c>
      <c r="J3900">
        <v>2018</v>
      </c>
    </row>
    <row r="3901" spans="1:10" x14ac:dyDescent="0.25">
      <c r="A3901" t="s">
        <v>3910</v>
      </c>
      <c r="B3901">
        <v>7894</v>
      </c>
      <c r="C3901" t="s">
        <v>6</v>
      </c>
      <c r="D3901">
        <v>220401</v>
      </c>
      <c r="E3901" t="s">
        <v>47519</v>
      </c>
      <c r="F3901">
        <v>52.673868733937667</v>
      </c>
      <c r="G3901">
        <v>73.716731863948112</v>
      </c>
      <c r="H3901">
        <v>84.525076921279336</v>
      </c>
      <c r="I3901">
        <v>49.50730882403537</v>
      </c>
      <c r="J3901">
        <v>2018</v>
      </c>
    </row>
    <row r="3902" spans="1:10" x14ac:dyDescent="0.25">
      <c r="A3902" t="s">
        <v>3911</v>
      </c>
      <c r="B3902">
        <v>7896</v>
      </c>
      <c r="C3902" t="s">
        <v>6</v>
      </c>
      <c r="D3902">
        <v>220401</v>
      </c>
      <c r="E3902" t="s">
        <v>47519</v>
      </c>
      <c r="F3902">
        <v>62.191417883463977</v>
      </c>
      <c r="G3902">
        <v>63.441959802559808</v>
      </c>
      <c r="H3902">
        <v>61.897907717875547</v>
      </c>
      <c r="I3902">
        <v>60.696067680032741</v>
      </c>
      <c r="J3902">
        <v>2018</v>
      </c>
    </row>
    <row r="3903" spans="1:10" x14ac:dyDescent="0.25">
      <c r="A3903" t="s">
        <v>3912</v>
      </c>
      <c r="B3903">
        <v>7897</v>
      </c>
      <c r="C3903" t="s">
        <v>6</v>
      </c>
      <c r="D3903">
        <v>220401</v>
      </c>
      <c r="E3903" t="s">
        <v>47519</v>
      </c>
      <c r="F3903">
        <v>62.907958140939641</v>
      </c>
      <c r="G3903">
        <v>69.181053104648427</v>
      </c>
      <c r="H3903">
        <v>69.271037322679149</v>
      </c>
      <c r="I3903">
        <v>76.486326363556188</v>
      </c>
      <c r="J3903">
        <v>2018</v>
      </c>
    </row>
    <row r="3904" spans="1:10" x14ac:dyDescent="0.25">
      <c r="A3904" t="s">
        <v>3913</v>
      </c>
      <c r="B3904">
        <v>7898</v>
      </c>
      <c r="C3904" t="s">
        <v>6</v>
      </c>
      <c r="D3904">
        <v>220401</v>
      </c>
      <c r="E3904" t="s">
        <v>47519</v>
      </c>
      <c r="F3904">
        <v>75.185677063341657</v>
      </c>
      <c r="G3904">
        <v>80.777586508256078</v>
      </c>
      <c r="H3904">
        <v>61.084623885828812</v>
      </c>
      <c r="I3904">
        <v>80.732640575723607</v>
      </c>
      <c r="J3904">
        <v>2018</v>
      </c>
    </row>
    <row r="3905" spans="1:10" x14ac:dyDescent="0.25">
      <c r="A3905" t="s">
        <v>3914</v>
      </c>
      <c r="B3905">
        <v>7901</v>
      </c>
      <c r="C3905" t="s">
        <v>6</v>
      </c>
      <c r="D3905">
        <v>220401</v>
      </c>
      <c r="E3905" t="s">
        <v>47519</v>
      </c>
      <c r="F3905">
        <v>64.016526004625661</v>
      </c>
      <c r="G3905">
        <v>91.499337852784038</v>
      </c>
      <c r="H3905">
        <v>82.236331132288612</v>
      </c>
      <c r="I3905">
        <v>89.021634991767769</v>
      </c>
      <c r="J3905">
        <v>2018</v>
      </c>
    </row>
    <row r="3906" spans="1:10" x14ac:dyDescent="0.25">
      <c r="A3906" t="s">
        <v>3915</v>
      </c>
      <c r="B3906">
        <v>7905</v>
      </c>
      <c r="C3906" t="s">
        <v>6</v>
      </c>
      <c r="D3906">
        <v>220401</v>
      </c>
      <c r="E3906" t="s">
        <v>47519</v>
      </c>
      <c r="F3906">
        <v>71.356577909811804</v>
      </c>
      <c r="H3906">
        <v>61.588376252863078</v>
      </c>
      <c r="I3906">
        <v>71.209024136827253</v>
      </c>
      <c r="J3906">
        <v>2018</v>
      </c>
    </row>
    <row r="3907" spans="1:10" x14ac:dyDescent="0.25">
      <c r="A3907" t="s">
        <v>3916</v>
      </c>
      <c r="B3907">
        <v>7907</v>
      </c>
      <c r="C3907" t="s">
        <v>6</v>
      </c>
      <c r="D3907">
        <v>220401</v>
      </c>
      <c r="E3907" t="s">
        <v>47519</v>
      </c>
      <c r="F3907">
        <v>69.790407249275447</v>
      </c>
      <c r="G3907">
        <v>72.49498300859409</v>
      </c>
      <c r="H3907">
        <v>63.526114437561333</v>
      </c>
      <c r="I3907">
        <v>72.943312486465587</v>
      </c>
      <c r="J3907">
        <v>2018</v>
      </c>
    </row>
    <row r="3908" spans="1:10" x14ac:dyDescent="0.25">
      <c r="A3908" t="s">
        <v>3917</v>
      </c>
      <c r="B3908">
        <v>7910</v>
      </c>
      <c r="C3908" t="s">
        <v>6</v>
      </c>
      <c r="D3908">
        <v>220401</v>
      </c>
      <c r="E3908" t="s">
        <v>47519</v>
      </c>
      <c r="F3908">
        <v>80.199446164412493</v>
      </c>
      <c r="G3908">
        <v>94.514644378029473</v>
      </c>
      <c r="H3908">
        <v>82.310300668438302</v>
      </c>
      <c r="I3908">
        <v>84.765328738735874</v>
      </c>
      <c r="J3908">
        <v>2018</v>
      </c>
    </row>
    <row r="3909" spans="1:10" x14ac:dyDescent="0.25">
      <c r="A3909" t="s">
        <v>3918</v>
      </c>
      <c r="B3909">
        <v>7911</v>
      </c>
      <c r="C3909" t="s">
        <v>6</v>
      </c>
      <c r="D3909">
        <v>220401</v>
      </c>
      <c r="E3909" t="s">
        <v>47519</v>
      </c>
      <c r="F3909">
        <v>70.795731506136718</v>
      </c>
      <c r="G3909">
        <v>73.253962121735441</v>
      </c>
      <c r="H3909">
        <v>72.126299117173886</v>
      </c>
      <c r="I3909">
        <v>83.751635553139081</v>
      </c>
      <c r="J3909">
        <v>2018</v>
      </c>
    </row>
    <row r="3910" spans="1:10" x14ac:dyDescent="0.25">
      <c r="A3910" t="s">
        <v>3919</v>
      </c>
      <c r="B3910">
        <v>7915</v>
      </c>
      <c r="C3910" t="s">
        <v>6</v>
      </c>
      <c r="D3910">
        <v>220401</v>
      </c>
      <c r="E3910" t="s">
        <v>47519</v>
      </c>
      <c r="F3910">
        <v>73.825121724890664</v>
      </c>
      <c r="G3910">
        <v>76.025552157874074</v>
      </c>
      <c r="H3910">
        <v>65.113761882212685</v>
      </c>
      <c r="I3910">
        <v>69.022504140887818</v>
      </c>
      <c r="J3910">
        <v>2018</v>
      </c>
    </row>
    <row r="3911" spans="1:10" x14ac:dyDescent="0.25">
      <c r="A3911" t="s">
        <v>3920</v>
      </c>
      <c r="B3911">
        <v>7919</v>
      </c>
      <c r="C3911" t="s">
        <v>6</v>
      </c>
      <c r="D3911">
        <v>220401</v>
      </c>
      <c r="E3911" t="s">
        <v>47519</v>
      </c>
      <c r="F3911">
        <v>85.108935136589295</v>
      </c>
      <c r="G3911">
        <v>84.155147690412136</v>
      </c>
      <c r="H3911">
        <v>75.339662151846937</v>
      </c>
      <c r="I3911">
        <v>91.576167616007979</v>
      </c>
      <c r="J3911">
        <v>2018</v>
      </c>
    </row>
    <row r="3912" spans="1:10" x14ac:dyDescent="0.25">
      <c r="A3912" t="s">
        <v>3921</v>
      </c>
      <c r="B3912">
        <v>7922</v>
      </c>
      <c r="C3912" t="s">
        <v>6</v>
      </c>
      <c r="D3912">
        <v>220401</v>
      </c>
      <c r="E3912" t="s">
        <v>47519</v>
      </c>
      <c r="F3912">
        <v>72.5630681363957</v>
      </c>
      <c r="G3912">
        <v>78.642676731756694</v>
      </c>
      <c r="H3912">
        <v>66.55316183351637</v>
      </c>
      <c r="I3912">
        <v>76.840610067591385</v>
      </c>
      <c r="J3912">
        <v>2018</v>
      </c>
    </row>
    <row r="3913" spans="1:10" x14ac:dyDescent="0.25">
      <c r="A3913" t="s">
        <v>3922</v>
      </c>
      <c r="B3913">
        <v>7924</v>
      </c>
      <c r="C3913" t="s">
        <v>6</v>
      </c>
      <c r="D3913">
        <v>220401</v>
      </c>
      <c r="E3913" t="s">
        <v>47519</v>
      </c>
      <c r="F3913">
        <v>74.530669825527553</v>
      </c>
      <c r="G3913">
        <v>76.295574910766618</v>
      </c>
      <c r="H3913">
        <v>65.638674630513705</v>
      </c>
      <c r="I3913">
        <v>76.266695586906067</v>
      </c>
      <c r="J3913">
        <v>2018</v>
      </c>
    </row>
    <row r="3914" spans="1:10" x14ac:dyDescent="0.25">
      <c r="A3914" t="s">
        <v>3923</v>
      </c>
      <c r="B3914">
        <v>7929</v>
      </c>
      <c r="C3914" t="s">
        <v>6</v>
      </c>
      <c r="D3914">
        <v>220401</v>
      </c>
      <c r="E3914" t="s">
        <v>47519</v>
      </c>
      <c r="F3914">
        <v>61.2213724196763</v>
      </c>
      <c r="G3914">
        <v>73.1294469734855</v>
      </c>
      <c r="H3914">
        <v>61.471662556173371</v>
      </c>
      <c r="I3914">
        <v>72.371511192181231</v>
      </c>
      <c r="J3914">
        <v>2018</v>
      </c>
    </row>
    <row r="3915" spans="1:10" x14ac:dyDescent="0.25">
      <c r="A3915" t="s">
        <v>3924</v>
      </c>
      <c r="B3915">
        <v>7930</v>
      </c>
      <c r="C3915" t="s">
        <v>6</v>
      </c>
      <c r="D3915">
        <v>220401</v>
      </c>
      <c r="E3915" t="s">
        <v>47519</v>
      </c>
      <c r="F3915">
        <v>76.97055210584611</v>
      </c>
      <c r="H3915">
        <v>81.932160504012472</v>
      </c>
      <c r="I3915">
        <v>83.716731923996534</v>
      </c>
      <c r="J3915">
        <v>2018</v>
      </c>
    </row>
    <row r="3916" spans="1:10" x14ac:dyDescent="0.25">
      <c r="A3916" t="s">
        <v>3925</v>
      </c>
      <c r="B3916">
        <v>7933</v>
      </c>
      <c r="C3916" t="s">
        <v>6</v>
      </c>
      <c r="D3916">
        <v>220401</v>
      </c>
      <c r="E3916" t="s">
        <v>47519</v>
      </c>
      <c r="F3916">
        <v>73.939732946407858</v>
      </c>
      <c r="G3916">
        <v>50.215360696105897</v>
      </c>
      <c r="H3916">
        <v>67.381465281742535</v>
      </c>
      <c r="I3916">
        <v>75.082667611300778</v>
      </c>
      <c r="J3916">
        <v>2018</v>
      </c>
    </row>
    <row r="3917" spans="1:10" x14ac:dyDescent="0.25">
      <c r="A3917" t="s">
        <v>3926</v>
      </c>
      <c r="B3917">
        <v>7936</v>
      </c>
      <c r="C3917" t="s">
        <v>6</v>
      </c>
      <c r="D3917">
        <v>220401</v>
      </c>
      <c r="E3917" t="s">
        <v>47519</v>
      </c>
      <c r="F3917">
        <v>79.325326209040668</v>
      </c>
      <c r="G3917">
        <v>69.893378200900727</v>
      </c>
      <c r="H3917">
        <v>79.9652415668846</v>
      </c>
      <c r="I3917">
        <v>76.461888953161207</v>
      </c>
      <c r="J3917">
        <v>2018</v>
      </c>
    </row>
    <row r="3918" spans="1:10" x14ac:dyDescent="0.25">
      <c r="A3918" t="s">
        <v>3927</v>
      </c>
      <c r="B3918">
        <v>7938</v>
      </c>
      <c r="C3918" t="s">
        <v>6</v>
      </c>
      <c r="D3918">
        <v>220401</v>
      </c>
      <c r="E3918" t="s">
        <v>47519</v>
      </c>
      <c r="F3918">
        <v>75.000129124265825</v>
      </c>
      <c r="G3918">
        <v>83.508640246459677</v>
      </c>
      <c r="H3918">
        <v>77.785332958305673</v>
      </c>
      <c r="I3918">
        <v>88.303447556042485</v>
      </c>
      <c r="J3918">
        <v>2018</v>
      </c>
    </row>
    <row r="3919" spans="1:10" x14ac:dyDescent="0.25">
      <c r="A3919" t="s">
        <v>3928</v>
      </c>
      <c r="B3919">
        <v>7940</v>
      </c>
      <c r="C3919" t="s">
        <v>6</v>
      </c>
      <c r="D3919">
        <v>220401</v>
      </c>
      <c r="E3919" t="s">
        <v>47519</v>
      </c>
      <c r="F3919">
        <v>67.037076734460655</v>
      </c>
      <c r="G3919">
        <v>70.21492813979701</v>
      </c>
      <c r="H3919">
        <v>68.340131041604749</v>
      </c>
      <c r="I3919">
        <v>69.506793393581418</v>
      </c>
      <c r="J3919">
        <v>2018</v>
      </c>
    </row>
    <row r="3920" spans="1:10" x14ac:dyDescent="0.25">
      <c r="A3920" t="s">
        <v>3929</v>
      </c>
      <c r="B3920">
        <v>7942</v>
      </c>
      <c r="C3920" t="s">
        <v>6</v>
      </c>
      <c r="D3920">
        <v>220401</v>
      </c>
      <c r="E3920" t="s">
        <v>47519</v>
      </c>
      <c r="F3920">
        <v>74.326422109110908</v>
      </c>
      <c r="G3920">
        <v>68.470439061904926</v>
      </c>
      <c r="H3920">
        <v>65.754018201882289</v>
      </c>
      <c r="I3920">
        <v>73.063015158224673</v>
      </c>
      <c r="J3920">
        <v>2018</v>
      </c>
    </row>
    <row r="3921" spans="1:10" x14ac:dyDescent="0.25">
      <c r="A3921" t="s">
        <v>3930</v>
      </c>
      <c r="B3921">
        <v>7944</v>
      </c>
      <c r="C3921" t="s">
        <v>6</v>
      </c>
      <c r="D3921">
        <v>220401</v>
      </c>
      <c r="E3921" t="s">
        <v>47519</v>
      </c>
      <c r="F3921">
        <v>70.83106300189263</v>
      </c>
      <c r="G3921">
        <v>77.693413139263157</v>
      </c>
      <c r="H3921">
        <v>80.872108056217101</v>
      </c>
      <c r="I3921">
        <v>83.838843650719596</v>
      </c>
      <c r="J3921">
        <v>2018</v>
      </c>
    </row>
    <row r="3922" spans="1:10" x14ac:dyDescent="0.25">
      <c r="A3922" t="s">
        <v>3931</v>
      </c>
      <c r="B3922">
        <v>7946</v>
      </c>
      <c r="C3922" t="s">
        <v>6</v>
      </c>
      <c r="D3922">
        <v>220401</v>
      </c>
      <c r="E3922" t="s">
        <v>47519</v>
      </c>
      <c r="F3922">
        <v>82.499404684413577</v>
      </c>
      <c r="G3922">
        <v>71.706514261768106</v>
      </c>
      <c r="H3922">
        <v>75.239176956667237</v>
      </c>
      <c r="I3922">
        <v>97.08086263921976</v>
      </c>
      <c r="J3922">
        <v>2018</v>
      </c>
    </row>
    <row r="3923" spans="1:10" x14ac:dyDescent="0.25">
      <c r="A3923" t="s">
        <v>3932</v>
      </c>
      <c r="B3923">
        <v>7947</v>
      </c>
      <c r="C3923" t="s">
        <v>6</v>
      </c>
      <c r="D3923">
        <v>220401</v>
      </c>
      <c r="E3923" t="s">
        <v>47519</v>
      </c>
      <c r="J3923">
        <v>2018</v>
      </c>
    </row>
    <row r="3924" spans="1:10" x14ac:dyDescent="0.25">
      <c r="A3924" t="s">
        <v>3933</v>
      </c>
      <c r="B3924">
        <v>7948</v>
      </c>
      <c r="C3924" t="s">
        <v>6</v>
      </c>
      <c r="D3924">
        <v>220401</v>
      </c>
      <c r="E3924" t="s">
        <v>47519</v>
      </c>
      <c r="J3924">
        <v>2018</v>
      </c>
    </row>
    <row r="3925" spans="1:10" x14ac:dyDescent="0.25">
      <c r="A3925" t="s">
        <v>3934</v>
      </c>
      <c r="B3925">
        <v>7950</v>
      </c>
      <c r="C3925" t="s">
        <v>6</v>
      </c>
      <c r="D3925">
        <v>220401</v>
      </c>
      <c r="E3925" t="s">
        <v>47519</v>
      </c>
      <c r="F3925">
        <v>77.067790261426794</v>
      </c>
      <c r="G3925">
        <v>85.05561839389101</v>
      </c>
      <c r="H3925">
        <v>70.173611165965625</v>
      </c>
      <c r="I3925">
        <v>82.832664253576951</v>
      </c>
      <c r="J3925">
        <v>2018</v>
      </c>
    </row>
    <row r="3926" spans="1:10" x14ac:dyDescent="0.25">
      <c r="A3926" t="s">
        <v>3935</v>
      </c>
      <c r="B3926">
        <v>7952</v>
      </c>
      <c r="C3926" t="s">
        <v>6</v>
      </c>
      <c r="D3926">
        <v>220401</v>
      </c>
      <c r="E3926" t="s">
        <v>47519</v>
      </c>
      <c r="F3926">
        <v>74.087790131516428</v>
      </c>
      <c r="G3926">
        <v>89.350767572549174</v>
      </c>
      <c r="H3926">
        <v>85.074785139628659</v>
      </c>
      <c r="I3926">
        <v>87.815665762629777</v>
      </c>
      <c r="J3926">
        <v>2018</v>
      </c>
    </row>
    <row r="3927" spans="1:10" x14ac:dyDescent="0.25">
      <c r="A3927" t="s">
        <v>3936</v>
      </c>
      <c r="B3927">
        <v>7953</v>
      </c>
      <c r="C3927" t="s">
        <v>6</v>
      </c>
      <c r="D3927">
        <v>220401</v>
      </c>
      <c r="E3927" t="s">
        <v>47519</v>
      </c>
      <c r="F3927">
        <v>80.780182839863556</v>
      </c>
      <c r="G3927">
        <v>79.337625734069945</v>
      </c>
      <c r="H3927">
        <v>84.998368277453707</v>
      </c>
      <c r="I3927">
        <v>93.741056835698714</v>
      </c>
      <c r="J3927">
        <v>2018</v>
      </c>
    </row>
    <row r="3928" spans="1:10" x14ac:dyDescent="0.25">
      <c r="A3928" t="s">
        <v>3937</v>
      </c>
      <c r="B3928">
        <v>7954</v>
      </c>
      <c r="C3928" t="s">
        <v>6</v>
      </c>
      <c r="D3928">
        <v>220401</v>
      </c>
      <c r="E3928" t="s">
        <v>47519</v>
      </c>
      <c r="J3928">
        <v>2018</v>
      </c>
    </row>
    <row r="3929" spans="1:10" x14ac:dyDescent="0.25">
      <c r="A3929" t="s">
        <v>3938</v>
      </c>
      <c r="B3929">
        <v>7958</v>
      </c>
      <c r="C3929" t="s">
        <v>6</v>
      </c>
      <c r="D3929">
        <v>220401</v>
      </c>
      <c r="E3929" t="s">
        <v>47519</v>
      </c>
      <c r="F3929">
        <v>80.246992415449583</v>
      </c>
      <c r="G3929">
        <v>81.642735254978746</v>
      </c>
      <c r="H3929">
        <v>77.775258294585768</v>
      </c>
      <c r="I3929">
        <v>85.426804778787712</v>
      </c>
      <c r="J3929">
        <v>2018</v>
      </c>
    </row>
    <row r="3930" spans="1:10" x14ac:dyDescent="0.25">
      <c r="A3930" t="s">
        <v>3939</v>
      </c>
      <c r="B3930">
        <v>7959</v>
      </c>
      <c r="C3930" t="s">
        <v>6</v>
      </c>
      <c r="D3930">
        <v>220401</v>
      </c>
      <c r="E3930" t="s">
        <v>47519</v>
      </c>
      <c r="F3930">
        <v>76.551394933214198</v>
      </c>
      <c r="G3930">
        <v>71.805350638507335</v>
      </c>
      <c r="H3930">
        <v>72.47407931920219</v>
      </c>
      <c r="I3930">
        <v>81.381029242315179</v>
      </c>
      <c r="J3930">
        <v>2018</v>
      </c>
    </row>
    <row r="3931" spans="1:10" x14ac:dyDescent="0.25">
      <c r="A3931" t="s">
        <v>3940</v>
      </c>
      <c r="B3931">
        <v>7961</v>
      </c>
      <c r="C3931" t="s">
        <v>6</v>
      </c>
      <c r="D3931">
        <v>220401</v>
      </c>
      <c r="E3931" t="s">
        <v>47519</v>
      </c>
      <c r="F3931">
        <v>76.841713226437705</v>
      </c>
      <c r="G3931">
        <v>76.634159789167313</v>
      </c>
      <c r="H3931">
        <v>70.778303003845096</v>
      </c>
      <c r="I3931">
        <v>82.45281624947512</v>
      </c>
      <c r="J3931">
        <v>2018</v>
      </c>
    </row>
    <row r="3932" spans="1:10" x14ac:dyDescent="0.25">
      <c r="A3932" t="s">
        <v>3941</v>
      </c>
      <c r="B3932">
        <v>7962</v>
      </c>
      <c r="C3932" t="s">
        <v>6</v>
      </c>
      <c r="D3932">
        <v>220401</v>
      </c>
      <c r="E3932" t="s">
        <v>47519</v>
      </c>
      <c r="F3932">
        <v>74.709023858132426</v>
      </c>
      <c r="G3932">
        <v>72.065595599333719</v>
      </c>
      <c r="H3932">
        <v>70.654845563017801</v>
      </c>
      <c r="I3932">
        <v>71.100950342462653</v>
      </c>
      <c r="J3932">
        <v>2018</v>
      </c>
    </row>
    <row r="3933" spans="1:10" x14ac:dyDescent="0.25">
      <c r="A3933" t="s">
        <v>3942</v>
      </c>
      <c r="B3933">
        <v>7967</v>
      </c>
      <c r="C3933" t="s">
        <v>6</v>
      </c>
      <c r="D3933">
        <v>220401</v>
      </c>
      <c r="E3933" t="s">
        <v>47519</v>
      </c>
      <c r="F3933">
        <v>74.135920045057958</v>
      </c>
      <c r="G3933">
        <v>76.034837840986839</v>
      </c>
      <c r="H3933">
        <v>66.162876879635434</v>
      </c>
      <c r="I3933">
        <v>74.573898559714038</v>
      </c>
      <c r="J3933">
        <v>2018</v>
      </c>
    </row>
    <row r="3934" spans="1:10" x14ac:dyDescent="0.25">
      <c r="A3934" t="s">
        <v>3943</v>
      </c>
      <c r="B3934">
        <v>7968</v>
      </c>
      <c r="C3934" t="s">
        <v>6</v>
      </c>
      <c r="D3934">
        <v>220401</v>
      </c>
      <c r="E3934" t="s">
        <v>47519</v>
      </c>
      <c r="F3934">
        <v>67.462554072531404</v>
      </c>
      <c r="G3934">
        <v>79.030525761290008</v>
      </c>
      <c r="H3934">
        <v>84.629900375654515</v>
      </c>
      <c r="I3934">
        <v>89.859190064583785</v>
      </c>
      <c r="J3934">
        <v>2018</v>
      </c>
    </row>
    <row r="3935" spans="1:10" x14ac:dyDescent="0.25">
      <c r="A3935" t="s">
        <v>3944</v>
      </c>
      <c r="B3935">
        <v>7970</v>
      </c>
      <c r="C3935" t="s">
        <v>6</v>
      </c>
      <c r="D3935">
        <v>220401</v>
      </c>
      <c r="E3935" t="s">
        <v>47519</v>
      </c>
      <c r="F3935">
        <v>74.883173183894812</v>
      </c>
      <c r="G3935">
        <v>78.792286696710761</v>
      </c>
      <c r="H3935">
        <v>72.655348154431877</v>
      </c>
      <c r="I3935">
        <v>83.640039336551084</v>
      </c>
      <c r="J3935">
        <v>2018</v>
      </c>
    </row>
    <row r="3936" spans="1:10" x14ac:dyDescent="0.25">
      <c r="A3936" t="s">
        <v>3945</v>
      </c>
      <c r="B3936">
        <v>7975</v>
      </c>
      <c r="C3936" t="s">
        <v>6</v>
      </c>
      <c r="D3936">
        <v>220401</v>
      </c>
      <c r="E3936" t="s">
        <v>47519</v>
      </c>
      <c r="F3936">
        <v>72.002205417522902</v>
      </c>
      <c r="G3936">
        <v>70.323157934406666</v>
      </c>
      <c r="H3936">
        <v>63.930098579158972</v>
      </c>
      <c r="I3936">
        <v>77.292779343007268</v>
      </c>
      <c r="J3936">
        <v>2018</v>
      </c>
    </row>
    <row r="3937" spans="1:10" x14ac:dyDescent="0.25">
      <c r="A3937" t="s">
        <v>3946</v>
      </c>
      <c r="B3937">
        <v>7976</v>
      </c>
      <c r="C3937" t="s">
        <v>6</v>
      </c>
      <c r="D3937">
        <v>220401</v>
      </c>
      <c r="E3937" t="s">
        <v>47519</v>
      </c>
      <c r="F3937">
        <v>71.851350041587168</v>
      </c>
      <c r="G3937">
        <v>72.715315570950679</v>
      </c>
      <c r="H3937">
        <v>66.549672969114241</v>
      </c>
      <c r="I3937">
        <v>74.718284053929182</v>
      </c>
      <c r="J3937">
        <v>2018</v>
      </c>
    </row>
    <row r="3938" spans="1:10" x14ac:dyDescent="0.25">
      <c r="A3938" t="s">
        <v>3947</v>
      </c>
      <c r="B3938">
        <v>7977</v>
      </c>
      <c r="C3938" t="s">
        <v>6</v>
      </c>
      <c r="D3938">
        <v>220401</v>
      </c>
      <c r="E3938" t="s">
        <v>47519</v>
      </c>
      <c r="F3938">
        <v>77.781619634951369</v>
      </c>
      <c r="G3938">
        <v>67.578656833696144</v>
      </c>
      <c r="H3938">
        <v>68.74168183082935</v>
      </c>
      <c r="I3938">
        <v>79.880446675680403</v>
      </c>
      <c r="J3938">
        <v>2018</v>
      </c>
    </row>
    <row r="3939" spans="1:10" x14ac:dyDescent="0.25">
      <c r="A3939" t="s">
        <v>3948</v>
      </c>
      <c r="B3939">
        <v>7978</v>
      </c>
      <c r="C3939" t="s">
        <v>6</v>
      </c>
      <c r="D3939">
        <v>220401</v>
      </c>
      <c r="E3939" t="s">
        <v>47519</v>
      </c>
      <c r="F3939">
        <v>67.180535659467338</v>
      </c>
      <c r="G3939">
        <v>88.244189007117413</v>
      </c>
      <c r="H3939">
        <v>80.549670027352263</v>
      </c>
      <c r="I3939">
        <v>83.115188452648567</v>
      </c>
      <c r="J3939">
        <v>2018</v>
      </c>
    </row>
    <row r="3940" spans="1:10" x14ac:dyDescent="0.25">
      <c r="A3940" t="s">
        <v>3949</v>
      </c>
      <c r="B3940">
        <v>7982</v>
      </c>
      <c r="C3940" t="s">
        <v>6</v>
      </c>
      <c r="D3940">
        <v>220401</v>
      </c>
      <c r="E3940" t="s">
        <v>47519</v>
      </c>
      <c r="F3940">
        <v>72.887620357863867</v>
      </c>
      <c r="G3940">
        <v>72.38827169806757</v>
      </c>
      <c r="H3940">
        <v>62.60442409435376</v>
      </c>
      <c r="I3940">
        <v>91.85893409420612</v>
      </c>
      <c r="J3940">
        <v>2018</v>
      </c>
    </row>
    <row r="3941" spans="1:10" x14ac:dyDescent="0.25">
      <c r="A3941" t="s">
        <v>3950</v>
      </c>
      <c r="B3941">
        <v>7987</v>
      </c>
      <c r="C3941" t="s">
        <v>6</v>
      </c>
      <c r="D3941">
        <v>220401</v>
      </c>
      <c r="E3941" t="s">
        <v>47519</v>
      </c>
      <c r="J3941">
        <v>2018</v>
      </c>
    </row>
    <row r="3942" spans="1:10" x14ac:dyDescent="0.25">
      <c r="A3942" t="s">
        <v>3951</v>
      </c>
      <c r="B3942">
        <v>7989</v>
      </c>
      <c r="C3942" t="s">
        <v>6</v>
      </c>
      <c r="D3942">
        <v>220401</v>
      </c>
      <c r="E3942" t="s">
        <v>47519</v>
      </c>
      <c r="F3942">
        <v>77.251627407796065</v>
      </c>
      <c r="G3942">
        <v>80.622715582632424</v>
      </c>
      <c r="H3942">
        <v>72.075427284104123</v>
      </c>
      <c r="I3942">
        <v>78.763947039071951</v>
      </c>
      <c r="J3942">
        <v>2018</v>
      </c>
    </row>
    <row r="3943" spans="1:10" x14ac:dyDescent="0.25">
      <c r="A3943" t="s">
        <v>3952</v>
      </c>
      <c r="B3943">
        <v>7992</v>
      </c>
      <c r="C3943" t="s">
        <v>6</v>
      </c>
      <c r="D3943">
        <v>220401</v>
      </c>
      <c r="E3943" t="s">
        <v>47519</v>
      </c>
      <c r="F3943">
        <v>49.418960133304353</v>
      </c>
      <c r="G3943">
        <v>74.314099606873938</v>
      </c>
      <c r="H3943">
        <v>65.859047696148181</v>
      </c>
      <c r="I3943">
        <v>68.34620508230212</v>
      </c>
      <c r="J3943">
        <v>2018</v>
      </c>
    </row>
    <row r="3944" spans="1:10" x14ac:dyDescent="0.25">
      <c r="A3944" t="s">
        <v>3953</v>
      </c>
      <c r="B3944">
        <v>7993</v>
      </c>
      <c r="C3944" t="s">
        <v>6</v>
      </c>
      <c r="D3944">
        <v>220401</v>
      </c>
      <c r="E3944" t="s">
        <v>47519</v>
      </c>
      <c r="J3944">
        <v>2018</v>
      </c>
    </row>
    <row r="3945" spans="1:10" x14ac:dyDescent="0.25">
      <c r="A3945" t="s">
        <v>3954</v>
      </c>
      <c r="B3945">
        <v>7996</v>
      </c>
      <c r="C3945" t="s">
        <v>6</v>
      </c>
      <c r="D3945">
        <v>220401</v>
      </c>
      <c r="E3945" t="s">
        <v>47519</v>
      </c>
      <c r="F3945">
        <v>64.120104287376236</v>
      </c>
      <c r="G3945">
        <v>58.540575470059082</v>
      </c>
      <c r="H3945">
        <v>65.306658737724007</v>
      </c>
      <c r="I3945">
        <v>73.173059586595571</v>
      </c>
      <c r="J3945">
        <v>2018</v>
      </c>
    </row>
    <row r="3946" spans="1:10" x14ac:dyDescent="0.25">
      <c r="A3946" t="s">
        <v>3955</v>
      </c>
      <c r="B3946">
        <v>7998</v>
      </c>
      <c r="C3946" t="s">
        <v>6</v>
      </c>
      <c r="D3946">
        <v>220401</v>
      </c>
      <c r="E3946" t="s">
        <v>47519</v>
      </c>
      <c r="F3946">
        <v>80.344005682071256</v>
      </c>
      <c r="G3946">
        <v>87.17139284254111</v>
      </c>
      <c r="H3946">
        <v>90.583603899782958</v>
      </c>
      <c r="I3946">
        <v>94.196984264769384</v>
      </c>
      <c r="J3946">
        <v>2018</v>
      </c>
    </row>
    <row r="3947" spans="1:10" x14ac:dyDescent="0.25">
      <c r="A3947" t="s">
        <v>3956</v>
      </c>
      <c r="B3947">
        <v>8000</v>
      </c>
      <c r="C3947" t="s">
        <v>6</v>
      </c>
      <c r="D3947">
        <v>220401</v>
      </c>
      <c r="E3947" t="s">
        <v>47519</v>
      </c>
      <c r="F3947">
        <v>72.289377138453091</v>
      </c>
      <c r="G3947">
        <v>81.422338000665718</v>
      </c>
      <c r="H3947">
        <v>77.993626860756066</v>
      </c>
      <c r="I3947">
        <v>77.737777714170647</v>
      </c>
      <c r="J3947">
        <v>2018</v>
      </c>
    </row>
    <row r="3948" spans="1:10" x14ac:dyDescent="0.25">
      <c r="A3948" t="s">
        <v>3957</v>
      </c>
      <c r="B3948">
        <v>8003</v>
      </c>
      <c r="C3948" t="s">
        <v>6</v>
      </c>
      <c r="D3948">
        <v>220401</v>
      </c>
      <c r="E3948" t="s">
        <v>47519</v>
      </c>
      <c r="F3948">
        <v>74.907907324292736</v>
      </c>
      <c r="G3948">
        <v>69.117781716057408</v>
      </c>
      <c r="H3948">
        <v>69.365860323893543</v>
      </c>
      <c r="I3948">
        <v>77.669908853847218</v>
      </c>
      <c r="J3948">
        <v>2018</v>
      </c>
    </row>
    <row r="3949" spans="1:10" x14ac:dyDescent="0.25">
      <c r="A3949" t="s">
        <v>3958</v>
      </c>
      <c r="B3949">
        <v>8004</v>
      </c>
      <c r="C3949" t="s">
        <v>6</v>
      </c>
      <c r="D3949">
        <v>220401</v>
      </c>
      <c r="E3949" t="s">
        <v>47519</v>
      </c>
      <c r="F3949">
        <v>72.483279584182853</v>
      </c>
      <c r="G3949">
        <v>73.268018663896001</v>
      </c>
      <c r="H3949">
        <v>68.314938082595688</v>
      </c>
      <c r="I3949">
        <v>74.973020713962185</v>
      </c>
      <c r="J3949">
        <v>2018</v>
      </c>
    </row>
    <row r="3950" spans="1:10" x14ac:dyDescent="0.25">
      <c r="A3950" t="s">
        <v>3959</v>
      </c>
      <c r="B3950">
        <v>8005</v>
      </c>
      <c r="C3950" t="s">
        <v>6</v>
      </c>
      <c r="D3950">
        <v>220401</v>
      </c>
      <c r="E3950" t="s">
        <v>47519</v>
      </c>
      <c r="F3950">
        <v>72.081177368671987</v>
      </c>
      <c r="G3950">
        <v>71.132625203254889</v>
      </c>
      <c r="H3950">
        <v>65.959516390482847</v>
      </c>
      <c r="I3950">
        <v>76.414871689860874</v>
      </c>
      <c r="J3950">
        <v>2018</v>
      </c>
    </row>
    <row r="3951" spans="1:10" x14ac:dyDescent="0.25">
      <c r="A3951" t="s">
        <v>3960</v>
      </c>
      <c r="B3951">
        <v>8006</v>
      </c>
      <c r="C3951" t="s">
        <v>6</v>
      </c>
      <c r="D3951">
        <v>220401</v>
      </c>
      <c r="E3951" t="s">
        <v>47519</v>
      </c>
      <c r="F3951">
        <v>76.050915656784071</v>
      </c>
      <c r="H3951">
        <v>67.110603742940739</v>
      </c>
      <c r="I3951">
        <v>82.118094783065104</v>
      </c>
      <c r="J3951">
        <v>2018</v>
      </c>
    </row>
    <row r="3952" spans="1:10" x14ac:dyDescent="0.25">
      <c r="A3952" t="s">
        <v>3961</v>
      </c>
      <c r="B3952">
        <v>8012</v>
      </c>
      <c r="C3952" t="s">
        <v>6</v>
      </c>
      <c r="D3952">
        <v>220401</v>
      </c>
      <c r="E3952" t="s">
        <v>47519</v>
      </c>
      <c r="F3952">
        <v>79.82690560513673</v>
      </c>
      <c r="G3952">
        <v>74.297467857872604</v>
      </c>
      <c r="H3952">
        <v>69.544156668054313</v>
      </c>
      <c r="I3952">
        <v>79.096846469612558</v>
      </c>
      <c r="J3952">
        <v>2018</v>
      </c>
    </row>
    <row r="3953" spans="1:10" x14ac:dyDescent="0.25">
      <c r="A3953" t="s">
        <v>3962</v>
      </c>
      <c r="B3953">
        <v>8013</v>
      </c>
      <c r="C3953" t="s">
        <v>6</v>
      </c>
      <c r="D3953">
        <v>220401</v>
      </c>
      <c r="E3953" t="s">
        <v>47519</v>
      </c>
      <c r="F3953">
        <v>68.792179275291801</v>
      </c>
      <c r="G3953">
        <v>77.007763873751713</v>
      </c>
      <c r="H3953">
        <v>62.90486515227466</v>
      </c>
      <c r="I3953">
        <v>76.518957910939136</v>
      </c>
      <c r="J3953">
        <v>2018</v>
      </c>
    </row>
    <row r="3954" spans="1:10" x14ac:dyDescent="0.25">
      <c r="A3954" t="s">
        <v>3963</v>
      </c>
      <c r="B3954">
        <v>8014</v>
      </c>
      <c r="C3954" t="s">
        <v>6</v>
      </c>
      <c r="D3954">
        <v>220401</v>
      </c>
      <c r="E3954" t="s">
        <v>47519</v>
      </c>
      <c r="F3954">
        <v>82.77006766656848</v>
      </c>
      <c r="G3954">
        <v>87.520919609798582</v>
      </c>
      <c r="H3954">
        <v>69.58497418152858</v>
      </c>
      <c r="I3954">
        <v>91.984727402018578</v>
      </c>
      <c r="J3954">
        <v>2018</v>
      </c>
    </row>
    <row r="3955" spans="1:10" x14ac:dyDescent="0.25">
      <c r="A3955" t="s">
        <v>3964</v>
      </c>
      <c r="B3955">
        <v>8019</v>
      </c>
      <c r="C3955" t="s">
        <v>6</v>
      </c>
      <c r="D3955">
        <v>220401</v>
      </c>
      <c r="E3955" t="s">
        <v>47519</v>
      </c>
      <c r="F3955">
        <v>74.635689100498027</v>
      </c>
      <c r="G3955">
        <v>84.453134979705538</v>
      </c>
      <c r="H3955">
        <v>75.657728664842111</v>
      </c>
      <c r="I3955">
        <v>87.910179812393167</v>
      </c>
      <c r="J3955">
        <v>2018</v>
      </c>
    </row>
    <row r="3956" spans="1:10" x14ac:dyDescent="0.25">
      <c r="A3956" t="s">
        <v>3965</v>
      </c>
      <c r="B3956">
        <v>8020</v>
      </c>
      <c r="C3956" t="s">
        <v>6</v>
      </c>
      <c r="D3956">
        <v>220401</v>
      </c>
      <c r="E3956" t="s">
        <v>47519</v>
      </c>
      <c r="F3956">
        <v>70.374052760651551</v>
      </c>
      <c r="G3956">
        <v>76.180781209532284</v>
      </c>
      <c r="H3956">
        <v>67.901680352644362</v>
      </c>
      <c r="I3956">
        <v>68.58934466406248</v>
      </c>
      <c r="J3956">
        <v>2018</v>
      </c>
    </row>
    <row r="3957" spans="1:10" x14ac:dyDescent="0.25">
      <c r="A3957" t="s">
        <v>3966</v>
      </c>
      <c r="B3957">
        <v>8021</v>
      </c>
      <c r="C3957" t="s">
        <v>6</v>
      </c>
      <c r="D3957">
        <v>220401</v>
      </c>
      <c r="E3957" t="s">
        <v>47519</v>
      </c>
      <c r="F3957">
        <v>67.280545434502272</v>
      </c>
      <c r="H3957">
        <v>64.399721611909428</v>
      </c>
      <c r="I3957">
        <v>73.678748537062191</v>
      </c>
      <c r="J3957">
        <v>2018</v>
      </c>
    </row>
    <row r="3958" spans="1:10" x14ac:dyDescent="0.25">
      <c r="A3958" t="s">
        <v>3967</v>
      </c>
      <c r="B3958">
        <v>8022</v>
      </c>
      <c r="C3958" t="s">
        <v>6</v>
      </c>
      <c r="D3958">
        <v>220401</v>
      </c>
      <c r="E3958" t="s">
        <v>47519</v>
      </c>
      <c r="F3958">
        <v>64.931076591671655</v>
      </c>
      <c r="G3958">
        <v>63.959386833021938</v>
      </c>
      <c r="H3958">
        <v>38.454731068614073</v>
      </c>
      <c r="I3958">
        <v>56.807206112962653</v>
      </c>
      <c r="J3958">
        <v>2018</v>
      </c>
    </row>
    <row r="3959" spans="1:10" x14ac:dyDescent="0.25">
      <c r="A3959" t="s">
        <v>3968</v>
      </c>
      <c r="B3959">
        <v>8027</v>
      </c>
      <c r="C3959" t="s">
        <v>6</v>
      </c>
      <c r="D3959">
        <v>220401</v>
      </c>
      <c r="E3959" t="s">
        <v>47519</v>
      </c>
      <c r="F3959">
        <v>73.894457423159324</v>
      </c>
      <c r="G3959">
        <v>76.938903610766829</v>
      </c>
      <c r="H3959">
        <v>65.857733877062103</v>
      </c>
      <c r="I3959">
        <v>80.436882843173933</v>
      </c>
      <c r="J3959">
        <v>2018</v>
      </c>
    </row>
    <row r="3960" spans="1:10" x14ac:dyDescent="0.25">
      <c r="A3960" t="s">
        <v>3969</v>
      </c>
      <c r="B3960">
        <v>8030</v>
      </c>
      <c r="C3960" t="s">
        <v>6</v>
      </c>
      <c r="D3960">
        <v>220401</v>
      </c>
      <c r="E3960" t="s">
        <v>47519</v>
      </c>
      <c r="F3960">
        <v>64.290493198427725</v>
      </c>
      <c r="G3960">
        <v>77.234649335779181</v>
      </c>
      <c r="H3960">
        <v>77.177449197523146</v>
      </c>
      <c r="I3960">
        <v>69.225105836190181</v>
      </c>
      <c r="J3960">
        <v>2018</v>
      </c>
    </row>
    <row r="3961" spans="1:10" x14ac:dyDescent="0.25">
      <c r="A3961" t="s">
        <v>3970</v>
      </c>
      <c r="B3961">
        <v>8031</v>
      </c>
      <c r="C3961" t="s">
        <v>6</v>
      </c>
      <c r="D3961">
        <v>220401</v>
      </c>
      <c r="E3961" t="s">
        <v>47519</v>
      </c>
      <c r="F3961">
        <v>56.686710387735943</v>
      </c>
      <c r="G3961">
        <v>90.573400938709597</v>
      </c>
      <c r="H3961">
        <v>85.99899523867775</v>
      </c>
      <c r="I3961">
        <v>92.166576956895923</v>
      </c>
      <c r="J3961">
        <v>2018</v>
      </c>
    </row>
    <row r="3962" spans="1:10" x14ac:dyDescent="0.25">
      <c r="A3962" t="s">
        <v>3971</v>
      </c>
      <c r="B3962">
        <v>8032</v>
      </c>
      <c r="C3962" t="s">
        <v>6</v>
      </c>
      <c r="D3962">
        <v>220401</v>
      </c>
      <c r="E3962" t="s">
        <v>47519</v>
      </c>
      <c r="J3962">
        <v>2018</v>
      </c>
    </row>
    <row r="3963" spans="1:10" x14ac:dyDescent="0.25">
      <c r="A3963" t="s">
        <v>3972</v>
      </c>
      <c r="B3963">
        <v>8033</v>
      </c>
      <c r="C3963" t="s">
        <v>6</v>
      </c>
      <c r="D3963">
        <v>220401</v>
      </c>
      <c r="E3963" t="s">
        <v>47519</v>
      </c>
      <c r="F3963">
        <v>73.33439912795194</v>
      </c>
      <c r="G3963">
        <v>79.279434033153493</v>
      </c>
      <c r="H3963">
        <v>68.037368417871747</v>
      </c>
      <c r="I3963">
        <v>82.426385720744349</v>
      </c>
      <c r="J3963">
        <v>2018</v>
      </c>
    </row>
    <row r="3964" spans="1:10" x14ac:dyDescent="0.25">
      <c r="A3964" t="s">
        <v>3973</v>
      </c>
      <c r="B3964">
        <v>8036</v>
      </c>
      <c r="C3964" t="s">
        <v>6</v>
      </c>
      <c r="D3964">
        <v>220401</v>
      </c>
      <c r="E3964" t="s">
        <v>47519</v>
      </c>
      <c r="F3964">
        <v>83.047267634117091</v>
      </c>
      <c r="H3964">
        <v>81.727919698260649</v>
      </c>
      <c r="I3964">
        <v>92.043273505192957</v>
      </c>
      <c r="J3964">
        <v>2018</v>
      </c>
    </row>
    <row r="3965" spans="1:10" x14ac:dyDescent="0.25">
      <c r="A3965" t="s">
        <v>3974</v>
      </c>
      <c r="B3965">
        <v>8037</v>
      </c>
      <c r="C3965" t="s">
        <v>6</v>
      </c>
      <c r="D3965">
        <v>220401</v>
      </c>
      <c r="E3965" t="s">
        <v>47519</v>
      </c>
      <c r="F3965">
        <v>65.1298473948967</v>
      </c>
      <c r="G3965">
        <v>69.834713534609023</v>
      </c>
      <c r="H3965">
        <v>69.057457239737573</v>
      </c>
      <c r="I3965">
        <v>62.50494512913162</v>
      </c>
      <c r="J3965">
        <v>2018</v>
      </c>
    </row>
    <row r="3966" spans="1:10" x14ac:dyDescent="0.25">
      <c r="A3966" t="s">
        <v>3975</v>
      </c>
      <c r="B3966">
        <v>8038</v>
      </c>
      <c r="C3966" t="s">
        <v>6</v>
      </c>
      <c r="D3966">
        <v>220401</v>
      </c>
      <c r="E3966" t="s">
        <v>47519</v>
      </c>
      <c r="F3966">
        <v>73.664078353404221</v>
      </c>
      <c r="G3966">
        <v>84.337908959364896</v>
      </c>
      <c r="H3966">
        <v>77.353620934235991</v>
      </c>
      <c r="I3966">
        <v>85.412501741478721</v>
      </c>
      <c r="J3966">
        <v>2018</v>
      </c>
    </row>
    <row r="3967" spans="1:10" x14ac:dyDescent="0.25">
      <c r="A3967" t="s">
        <v>3976</v>
      </c>
      <c r="B3967">
        <v>8040</v>
      </c>
      <c r="C3967" t="s">
        <v>6</v>
      </c>
      <c r="D3967">
        <v>220401</v>
      </c>
      <c r="E3967" t="s">
        <v>47519</v>
      </c>
      <c r="F3967">
        <v>69.592676660153089</v>
      </c>
      <c r="G3967">
        <v>86.089908813863261</v>
      </c>
      <c r="H3967">
        <v>74.249755671333787</v>
      </c>
      <c r="I3967">
        <v>85.359981006418053</v>
      </c>
      <c r="J3967">
        <v>2018</v>
      </c>
    </row>
    <row r="3968" spans="1:10" x14ac:dyDescent="0.25">
      <c r="A3968" t="s">
        <v>3977</v>
      </c>
      <c r="B3968">
        <v>8046</v>
      </c>
      <c r="C3968" t="s">
        <v>6</v>
      </c>
      <c r="D3968">
        <v>220401</v>
      </c>
      <c r="E3968" t="s">
        <v>47519</v>
      </c>
      <c r="F3968">
        <v>69.426672462559367</v>
      </c>
      <c r="G3968">
        <v>72.337253469359609</v>
      </c>
      <c r="H3968">
        <v>63.918252532239109</v>
      </c>
      <c r="I3968">
        <v>77.970263590542189</v>
      </c>
      <c r="J3968">
        <v>2018</v>
      </c>
    </row>
    <row r="3969" spans="1:10" x14ac:dyDescent="0.25">
      <c r="A3969" t="s">
        <v>3978</v>
      </c>
      <c r="B3969">
        <v>8047</v>
      </c>
      <c r="C3969" t="s">
        <v>6</v>
      </c>
      <c r="D3969">
        <v>220401</v>
      </c>
      <c r="E3969" t="s">
        <v>47519</v>
      </c>
      <c r="F3969">
        <v>72.804651183865715</v>
      </c>
      <c r="G3969">
        <v>79.239175786706369</v>
      </c>
      <c r="H3969">
        <v>69.674973578161442</v>
      </c>
      <c r="I3969">
        <v>81.439434490722618</v>
      </c>
      <c r="J3969">
        <v>2018</v>
      </c>
    </row>
    <row r="3970" spans="1:10" x14ac:dyDescent="0.25">
      <c r="A3970" t="s">
        <v>3979</v>
      </c>
      <c r="B3970">
        <v>8048</v>
      </c>
      <c r="C3970" t="s">
        <v>6</v>
      </c>
      <c r="D3970">
        <v>220401</v>
      </c>
      <c r="E3970" t="s">
        <v>47519</v>
      </c>
      <c r="F3970">
        <v>77.713151876163892</v>
      </c>
      <c r="G3970">
        <v>80.366907631267395</v>
      </c>
      <c r="H3970">
        <v>69.584209966732814</v>
      </c>
      <c r="I3970">
        <v>85.551934542068651</v>
      </c>
      <c r="J3970">
        <v>2018</v>
      </c>
    </row>
    <row r="3971" spans="1:10" x14ac:dyDescent="0.25">
      <c r="A3971" t="s">
        <v>3980</v>
      </c>
      <c r="B3971">
        <v>8049</v>
      </c>
      <c r="C3971" t="s">
        <v>6</v>
      </c>
      <c r="D3971">
        <v>220401</v>
      </c>
      <c r="E3971" t="s">
        <v>47519</v>
      </c>
      <c r="F3971">
        <v>76.117364442711519</v>
      </c>
      <c r="G3971">
        <v>72.361891387939707</v>
      </c>
      <c r="H3971">
        <v>72.438268123506333</v>
      </c>
      <c r="I3971">
        <v>88.756543842076368</v>
      </c>
      <c r="J3971">
        <v>2018</v>
      </c>
    </row>
    <row r="3972" spans="1:10" x14ac:dyDescent="0.25">
      <c r="A3972" t="s">
        <v>3981</v>
      </c>
      <c r="B3972">
        <v>8050</v>
      </c>
      <c r="C3972" t="s">
        <v>6</v>
      </c>
      <c r="D3972">
        <v>220401</v>
      </c>
      <c r="E3972" t="s">
        <v>47519</v>
      </c>
      <c r="F3972">
        <v>71.341715947425143</v>
      </c>
      <c r="G3972">
        <v>66.981640562080315</v>
      </c>
      <c r="H3972">
        <v>65.456487861184613</v>
      </c>
      <c r="I3972">
        <v>76.358572736067146</v>
      </c>
      <c r="J3972">
        <v>2018</v>
      </c>
    </row>
    <row r="3973" spans="1:10" x14ac:dyDescent="0.25">
      <c r="A3973" t="s">
        <v>3982</v>
      </c>
      <c r="B3973">
        <v>8051</v>
      </c>
      <c r="C3973" t="s">
        <v>6</v>
      </c>
      <c r="D3973">
        <v>220401</v>
      </c>
      <c r="E3973" t="s">
        <v>47519</v>
      </c>
      <c r="F3973">
        <v>69.309387542594067</v>
      </c>
      <c r="G3973">
        <v>76.010241818759425</v>
      </c>
      <c r="H3973">
        <v>61.80583491286739</v>
      </c>
      <c r="I3973">
        <v>77.765797328093129</v>
      </c>
      <c r="J3973">
        <v>2018</v>
      </c>
    </row>
    <row r="3974" spans="1:10" x14ac:dyDescent="0.25">
      <c r="A3974" t="s">
        <v>3983</v>
      </c>
      <c r="B3974">
        <v>8053</v>
      </c>
      <c r="C3974" t="s">
        <v>6</v>
      </c>
      <c r="D3974">
        <v>220401</v>
      </c>
      <c r="E3974" t="s">
        <v>47519</v>
      </c>
      <c r="F3974">
        <v>74.517599369637381</v>
      </c>
      <c r="G3974">
        <v>75.205435241849884</v>
      </c>
      <c r="H3974">
        <v>73.970800260117599</v>
      </c>
      <c r="I3974">
        <v>76.135391048745149</v>
      </c>
      <c r="J3974">
        <v>2018</v>
      </c>
    </row>
    <row r="3975" spans="1:10" x14ac:dyDescent="0.25">
      <c r="A3975" t="s">
        <v>3984</v>
      </c>
      <c r="B3975">
        <v>8054</v>
      </c>
      <c r="C3975" t="s">
        <v>6</v>
      </c>
      <c r="D3975">
        <v>220401</v>
      </c>
      <c r="E3975" t="s">
        <v>47519</v>
      </c>
      <c r="F3975">
        <v>74.983969085831504</v>
      </c>
      <c r="G3975">
        <v>81.054753075741189</v>
      </c>
      <c r="H3975">
        <v>81.285430791544087</v>
      </c>
      <c r="I3975">
        <v>87.774190147689907</v>
      </c>
      <c r="J3975">
        <v>2018</v>
      </c>
    </row>
    <row r="3976" spans="1:10" x14ac:dyDescent="0.25">
      <c r="A3976" t="s">
        <v>3985</v>
      </c>
      <c r="B3976">
        <v>8061</v>
      </c>
      <c r="C3976" t="s">
        <v>6</v>
      </c>
      <c r="D3976">
        <v>220401</v>
      </c>
      <c r="E3976" t="s">
        <v>47519</v>
      </c>
      <c r="F3976">
        <v>70.768794505609591</v>
      </c>
      <c r="G3976">
        <v>83.881065131469185</v>
      </c>
      <c r="H3976">
        <v>84.760784547050079</v>
      </c>
      <c r="I3976">
        <v>91.496049163342605</v>
      </c>
      <c r="J3976">
        <v>2018</v>
      </c>
    </row>
    <row r="3977" spans="1:10" x14ac:dyDescent="0.25">
      <c r="A3977" t="s">
        <v>3986</v>
      </c>
      <c r="B3977">
        <v>8063</v>
      </c>
      <c r="C3977" t="s">
        <v>6</v>
      </c>
      <c r="D3977">
        <v>220401</v>
      </c>
      <c r="E3977" t="s">
        <v>47519</v>
      </c>
      <c r="F3977">
        <v>52.312954142412572</v>
      </c>
      <c r="G3977">
        <v>66.632242379421598</v>
      </c>
      <c r="H3977">
        <v>42.407682937738883</v>
      </c>
      <c r="I3977">
        <v>46.180101917399128</v>
      </c>
      <c r="J3977">
        <v>2018</v>
      </c>
    </row>
    <row r="3978" spans="1:10" x14ac:dyDescent="0.25">
      <c r="A3978" t="s">
        <v>3987</v>
      </c>
      <c r="B3978">
        <v>8071</v>
      </c>
      <c r="C3978" t="s">
        <v>6</v>
      </c>
      <c r="D3978">
        <v>220401</v>
      </c>
      <c r="E3978" t="s">
        <v>47519</v>
      </c>
      <c r="F3978">
        <v>83.117563007355898</v>
      </c>
      <c r="G3978">
        <v>87.762829220080178</v>
      </c>
      <c r="H3978">
        <v>90.849050357999502</v>
      </c>
      <c r="I3978">
        <v>91.552291246605435</v>
      </c>
      <c r="J3978">
        <v>2018</v>
      </c>
    </row>
    <row r="3979" spans="1:10" x14ac:dyDescent="0.25">
      <c r="A3979" t="s">
        <v>3988</v>
      </c>
      <c r="B3979">
        <v>8080</v>
      </c>
      <c r="C3979" t="s">
        <v>6</v>
      </c>
      <c r="D3979">
        <v>220401</v>
      </c>
      <c r="E3979" t="s">
        <v>47519</v>
      </c>
      <c r="J3979">
        <v>2018</v>
      </c>
    </row>
    <row r="3980" spans="1:10" x14ac:dyDescent="0.25">
      <c r="A3980" t="s">
        <v>3989</v>
      </c>
      <c r="B3980">
        <v>8082</v>
      </c>
      <c r="C3980" t="s">
        <v>6</v>
      </c>
      <c r="D3980">
        <v>220401</v>
      </c>
      <c r="E3980" t="s">
        <v>47519</v>
      </c>
      <c r="F3980">
        <v>64.334019036643852</v>
      </c>
      <c r="G3980">
        <v>63.878639798240833</v>
      </c>
      <c r="H3980">
        <v>64.586300947648724</v>
      </c>
      <c r="I3980">
        <v>79.399686711303403</v>
      </c>
      <c r="J3980">
        <v>2018</v>
      </c>
    </row>
    <row r="3981" spans="1:10" x14ac:dyDescent="0.25">
      <c r="A3981" t="s">
        <v>3990</v>
      </c>
      <c r="B3981">
        <v>8083</v>
      </c>
      <c r="C3981" t="s">
        <v>6</v>
      </c>
      <c r="D3981">
        <v>220401</v>
      </c>
      <c r="E3981" t="s">
        <v>47519</v>
      </c>
      <c r="F3981">
        <v>76.990542683346405</v>
      </c>
      <c r="H3981">
        <v>83.492011341002282</v>
      </c>
      <c r="I3981">
        <v>81.155374677858831</v>
      </c>
      <c r="J3981">
        <v>2018</v>
      </c>
    </row>
    <row r="3982" spans="1:10" x14ac:dyDescent="0.25">
      <c r="A3982" t="s">
        <v>3991</v>
      </c>
      <c r="B3982">
        <v>8085</v>
      </c>
      <c r="C3982" t="s">
        <v>6</v>
      </c>
      <c r="D3982">
        <v>220401</v>
      </c>
      <c r="E3982" t="s">
        <v>47519</v>
      </c>
      <c r="F3982">
        <v>73.615375109917778</v>
      </c>
      <c r="G3982">
        <v>82.688701999577432</v>
      </c>
      <c r="H3982">
        <v>81.225003321197079</v>
      </c>
      <c r="I3982">
        <v>84.104702683009108</v>
      </c>
      <c r="J3982">
        <v>2018</v>
      </c>
    </row>
    <row r="3983" spans="1:10" x14ac:dyDescent="0.25">
      <c r="A3983" t="s">
        <v>3992</v>
      </c>
      <c r="B3983">
        <v>8092</v>
      </c>
      <c r="C3983" t="s">
        <v>6</v>
      </c>
      <c r="D3983">
        <v>220401</v>
      </c>
      <c r="E3983" t="s">
        <v>47519</v>
      </c>
      <c r="F3983">
        <v>71.73520033897212</v>
      </c>
      <c r="G3983">
        <v>79.927829075032548</v>
      </c>
      <c r="H3983">
        <v>58.9180873593276</v>
      </c>
      <c r="I3983">
        <v>78.214126498055194</v>
      </c>
      <c r="J3983">
        <v>2018</v>
      </c>
    </row>
    <row r="3984" spans="1:10" x14ac:dyDescent="0.25">
      <c r="A3984" t="s">
        <v>3993</v>
      </c>
      <c r="B3984">
        <v>8094</v>
      </c>
      <c r="C3984" t="s">
        <v>6</v>
      </c>
      <c r="D3984">
        <v>220401</v>
      </c>
      <c r="E3984" t="s">
        <v>47519</v>
      </c>
      <c r="J3984">
        <v>2018</v>
      </c>
    </row>
    <row r="3985" spans="1:10" x14ac:dyDescent="0.25">
      <c r="A3985" t="s">
        <v>3994</v>
      </c>
      <c r="B3985">
        <v>8095</v>
      </c>
      <c r="C3985" t="s">
        <v>6</v>
      </c>
      <c r="D3985">
        <v>220401</v>
      </c>
      <c r="E3985" t="s">
        <v>47519</v>
      </c>
      <c r="J3985">
        <v>2018</v>
      </c>
    </row>
    <row r="3986" spans="1:10" x14ac:dyDescent="0.25">
      <c r="A3986" t="s">
        <v>3995</v>
      </c>
      <c r="B3986">
        <v>8099</v>
      </c>
      <c r="C3986" t="s">
        <v>6</v>
      </c>
      <c r="D3986">
        <v>220401</v>
      </c>
      <c r="E3986" t="s">
        <v>47519</v>
      </c>
      <c r="F3986">
        <v>64.952675181061849</v>
      </c>
      <c r="G3986">
        <v>78.38091435821228</v>
      </c>
      <c r="H3986">
        <v>73.048468832753358</v>
      </c>
      <c r="I3986">
        <v>86.557447097070096</v>
      </c>
      <c r="J3986">
        <v>2018</v>
      </c>
    </row>
    <row r="3987" spans="1:10" x14ac:dyDescent="0.25">
      <c r="A3987" t="s">
        <v>3996</v>
      </c>
      <c r="B3987">
        <v>8100</v>
      </c>
      <c r="C3987" t="s">
        <v>6</v>
      </c>
      <c r="D3987">
        <v>220401</v>
      </c>
      <c r="E3987" t="s">
        <v>47519</v>
      </c>
      <c r="F3987">
        <v>74.440958998918234</v>
      </c>
      <c r="G3987">
        <v>77.182184406416468</v>
      </c>
      <c r="H3987">
        <v>76.967974919844337</v>
      </c>
      <c r="I3987">
        <v>82.775384529821181</v>
      </c>
      <c r="J3987">
        <v>2018</v>
      </c>
    </row>
    <row r="3988" spans="1:10" x14ac:dyDescent="0.25">
      <c r="A3988" t="s">
        <v>3997</v>
      </c>
      <c r="B3988">
        <v>8102</v>
      </c>
      <c r="C3988" t="s">
        <v>6</v>
      </c>
      <c r="D3988">
        <v>220401</v>
      </c>
      <c r="E3988" t="s">
        <v>47519</v>
      </c>
      <c r="F3988">
        <v>64.979279378262078</v>
      </c>
      <c r="H3988">
        <v>80.093929111960136</v>
      </c>
      <c r="I3988">
        <v>68.859444097511471</v>
      </c>
      <c r="J3988">
        <v>2018</v>
      </c>
    </row>
    <row r="3989" spans="1:10" x14ac:dyDescent="0.25">
      <c r="A3989" t="s">
        <v>3998</v>
      </c>
      <c r="B3989">
        <v>8103</v>
      </c>
      <c r="C3989" t="s">
        <v>6</v>
      </c>
      <c r="D3989">
        <v>220401</v>
      </c>
      <c r="E3989" t="s">
        <v>47519</v>
      </c>
      <c r="F3989">
        <v>70.13241084732185</v>
      </c>
      <c r="G3989">
        <v>76.76523387059332</v>
      </c>
      <c r="H3989">
        <v>64.52362956815486</v>
      </c>
      <c r="I3989">
        <v>73.145441173851324</v>
      </c>
      <c r="J3989">
        <v>2018</v>
      </c>
    </row>
    <row r="3990" spans="1:10" x14ac:dyDescent="0.25">
      <c r="A3990" t="s">
        <v>3999</v>
      </c>
      <c r="B3990">
        <v>8104</v>
      </c>
      <c r="C3990" t="s">
        <v>6</v>
      </c>
      <c r="D3990">
        <v>220401</v>
      </c>
      <c r="E3990" t="s">
        <v>47519</v>
      </c>
      <c r="F3990">
        <v>71.240055907966251</v>
      </c>
      <c r="G3990">
        <v>81.277106016590594</v>
      </c>
      <c r="H3990">
        <v>70.331819392858023</v>
      </c>
      <c r="I3990">
        <v>73.612744411252407</v>
      </c>
      <c r="J3990">
        <v>2018</v>
      </c>
    </row>
    <row r="3991" spans="1:10" x14ac:dyDescent="0.25">
      <c r="A3991" t="s">
        <v>4000</v>
      </c>
      <c r="B3991">
        <v>8108</v>
      </c>
      <c r="C3991" t="s">
        <v>6</v>
      </c>
      <c r="D3991">
        <v>220401</v>
      </c>
      <c r="E3991" t="s">
        <v>47519</v>
      </c>
      <c r="F3991">
        <v>78.898542828822869</v>
      </c>
      <c r="G3991">
        <v>83.161152477119771</v>
      </c>
      <c r="H3991">
        <v>78.154248703485607</v>
      </c>
      <c r="I3991">
        <v>86.639955445254586</v>
      </c>
      <c r="J3991">
        <v>2018</v>
      </c>
    </row>
    <row r="3992" spans="1:10" x14ac:dyDescent="0.25">
      <c r="A3992" t="s">
        <v>4001</v>
      </c>
      <c r="B3992">
        <v>8112</v>
      </c>
      <c r="C3992" t="s">
        <v>6</v>
      </c>
      <c r="D3992">
        <v>220401</v>
      </c>
      <c r="E3992" t="s">
        <v>47519</v>
      </c>
      <c r="F3992">
        <v>87.051087112538255</v>
      </c>
      <c r="G3992">
        <v>72.855399917585927</v>
      </c>
      <c r="H3992">
        <v>80.163324393188759</v>
      </c>
      <c r="I3992">
        <v>77.461392353402289</v>
      </c>
      <c r="J3992">
        <v>2018</v>
      </c>
    </row>
    <row r="3993" spans="1:10" x14ac:dyDescent="0.25">
      <c r="A3993" t="s">
        <v>4002</v>
      </c>
      <c r="B3993">
        <v>8113</v>
      </c>
      <c r="C3993" t="s">
        <v>6</v>
      </c>
      <c r="D3993">
        <v>220401</v>
      </c>
      <c r="E3993" t="s">
        <v>47519</v>
      </c>
      <c r="F3993">
        <v>72.697390062785956</v>
      </c>
      <c r="G3993">
        <v>79.250250208149851</v>
      </c>
      <c r="H3993">
        <v>62.647372680758167</v>
      </c>
      <c r="I3993">
        <v>79.208622017391292</v>
      </c>
      <c r="J3993">
        <v>2018</v>
      </c>
    </row>
    <row r="3994" spans="1:10" x14ac:dyDescent="0.25">
      <c r="A3994" t="s">
        <v>4003</v>
      </c>
      <c r="B3994">
        <v>8114</v>
      </c>
      <c r="C3994" t="s">
        <v>6</v>
      </c>
      <c r="D3994">
        <v>220401</v>
      </c>
      <c r="E3994" t="s">
        <v>47519</v>
      </c>
      <c r="F3994">
        <v>64.21371075389122</v>
      </c>
      <c r="G3994">
        <v>76.322777681058611</v>
      </c>
      <c r="H3994">
        <v>56.49241197629064</v>
      </c>
      <c r="I3994">
        <v>69.214572420485183</v>
      </c>
      <c r="J3994">
        <v>2018</v>
      </c>
    </row>
    <row r="3995" spans="1:10" x14ac:dyDescent="0.25">
      <c r="A3995" t="s">
        <v>4004</v>
      </c>
      <c r="B3995">
        <v>8115</v>
      </c>
      <c r="C3995" t="s">
        <v>6</v>
      </c>
      <c r="D3995">
        <v>220401</v>
      </c>
      <c r="E3995" t="s">
        <v>47519</v>
      </c>
      <c r="F3995">
        <v>92.951606419837816</v>
      </c>
      <c r="G3995">
        <v>85.050388677139949</v>
      </c>
      <c r="H3995">
        <v>97.175615607384273</v>
      </c>
      <c r="I3995">
        <v>95.679336989527883</v>
      </c>
      <c r="J3995">
        <v>2018</v>
      </c>
    </row>
    <row r="3996" spans="1:10" x14ac:dyDescent="0.25">
      <c r="A3996" t="s">
        <v>4005</v>
      </c>
      <c r="B3996">
        <v>8116</v>
      </c>
      <c r="C3996" t="s">
        <v>6</v>
      </c>
      <c r="D3996">
        <v>220401</v>
      </c>
      <c r="E3996" t="s">
        <v>47519</v>
      </c>
      <c r="F3996">
        <v>86.277739788294099</v>
      </c>
      <c r="G3996">
        <v>94.899696590536877</v>
      </c>
      <c r="H3996">
        <v>87.94856431145314</v>
      </c>
      <c r="I3996">
        <v>97.801526890476438</v>
      </c>
      <c r="J3996">
        <v>2018</v>
      </c>
    </row>
    <row r="3997" spans="1:10" x14ac:dyDescent="0.25">
      <c r="A3997" t="s">
        <v>4006</v>
      </c>
      <c r="B3997">
        <v>8117</v>
      </c>
      <c r="C3997" t="s">
        <v>6</v>
      </c>
      <c r="D3997">
        <v>220401</v>
      </c>
      <c r="E3997" t="s">
        <v>47519</v>
      </c>
      <c r="F3997">
        <v>75.639597830226833</v>
      </c>
      <c r="G3997">
        <v>76.580511418184329</v>
      </c>
      <c r="H3997">
        <v>66.550903765914001</v>
      </c>
      <c r="I3997">
        <v>86.00688103810586</v>
      </c>
      <c r="J3997">
        <v>2018</v>
      </c>
    </row>
    <row r="3998" spans="1:10" x14ac:dyDescent="0.25">
      <c r="A3998" t="s">
        <v>4007</v>
      </c>
      <c r="B3998">
        <v>8120</v>
      </c>
      <c r="C3998" t="s">
        <v>6</v>
      </c>
      <c r="D3998">
        <v>220401</v>
      </c>
      <c r="E3998" t="s">
        <v>47519</v>
      </c>
      <c r="F3998">
        <v>91.00420410164044</v>
      </c>
      <c r="G3998">
        <v>86.242683351415565</v>
      </c>
      <c r="H3998">
        <v>88.186495641710579</v>
      </c>
      <c r="I3998">
        <v>76.294912504010711</v>
      </c>
      <c r="J3998">
        <v>2018</v>
      </c>
    </row>
    <row r="3999" spans="1:10" x14ac:dyDescent="0.25">
      <c r="A3999" t="s">
        <v>4008</v>
      </c>
      <c r="B3999">
        <v>8121</v>
      </c>
      <c r="C3999" t="s">
        <v>6</v>
      </c>
      <c r="D3999">
        <v>220401</v>
      </c>
      <c r="E3999" t="s">
        <v>47519</v>
      </c>
      <c r="F3999">
        <v>70.120623385076968</v>
      </c>
      <c r="G3999">
        <v>83.905179844759473</v>
      </c>
      <c r="H3999">
        <v>70.224358688353021</v>
      </c>
      <c r="I3999">
        <v>85.53638080238359</v>
      </c>
      <c r="J3999">
        <v>2018</v>
      </c>
    </row>
    <row r="4000" spans="1:10" x14ac:dyDescent="0.25">
      <c r="A4000" t="s">
        <v>4009</v>
      </c>
      <c r="B4000">
        <v>8122</v>
      </c>
      <c r="C4000" t="s">
        <v>6</v>
      </c>
      <c r="D4000">
        <v>220401</v>
      </c>
      <c r="E4000" t="s">
        <v>47519</v>
      </c>
      <c r="F4000">
        <v>89.16695787416937</v>
      </c>
      <c r="G4000">
        <v>84.557878888923327</v>
      </c>
      <c r="H4000">
        <v>88.500302383689132</v>
      </c>
      <c r="I4000">
        <v>83.898552687756677</v>
      </c>
      <c r="J4000">
        <v>2018</v>
      </c>
    </row>
    <row r="4001" spans="1:10" x14ac:dyDescent="0.25">
      <c r="A4001" t="s">
        <v>4010</v>
      </c>
      <c r="B4001">
        <v>8124</v>
      </c>
      <c r="C4001" t="s">
        <v>6</v>
      </c>
      <c r="D4001">
        <v>220401</v>
      </c>
      <c r="E4001" t="s">
        <v>47519</v>
      </c>
      <c r="G4001">
        <v>70.240467895666868</v>
      </c>
      <c r="H4001">
        <v>85.890702752175756</v>
      </c>
      <c r="J4001">
        <v>2018</v>
      </c>
    </row>
    <row r="4002" spans="1:10" x14ac:dyDescent="0.25">
      <c r="A4002" t="s">
        <v>4011</v>
      </c>
      <c r="B4002">
        <v>8126</v>
      </c>
      <c r="C4002" t="s">
        <v>6</v>
      </c>
      <c r="D4002">
        <v>220401</v>
      </c>
      <c r="E4002" t="s">
        <v>47519</v>
      </c>
      <c r="F4002">
        <v>81.107558393399628</v>
      </c>
      <c r="G4002">
        <v>87.209035803728796</v>
      </c>
      <c r="H4002">
        <v>77.469170077092613</v>
      </c>
      <c r="I4002">
        <v>89.994955456943885</v>
      </c>
      <c r="J4002">
        <v>2018</v>
      </c>
    </row>
    <row r="4003" spans="1:10" x14ac:dyDescent="0.25">
      <c r="A4003" t="s">
        <v>4012</v>
      </c>
      <c r="B4003">
        <v>8132</v>
      </c>
      <c r="C4003" t="s">
        <v>6</v>
      </c>
      <c r="D4003">
        <v>220401</v>
      </c>
      <c r="E4003" t="s">
        <v>47519</v>
      </c>
      <c r="F4003">
        <v>71.902484314739553</v>
      </c>
      <c r="G4003">
        <v>88.071104076897313</v>
      </c>
      <c r="H4003">
        <v>70.205992845975359</v>
      </c>
      <c r="I4003">
        <v>82.240816210190559</v>
      </c>
      <c r="J4003">
        <v>2018</v>
      </c>
    </row>
    <row r="4004" spans="1:10" x14ac:dyDescent="0.25">
      <c r="A4004" t="s">
        <v>4013</v>
      </c>
      <c r="B4004">
        <v>8133</v>
      </c>
      <c r="C4004" t="s">
        <v>6</v>
      </c>
      <c r="D4004">
        <v>220401</v>
      </c>
      <c r="E4004" t="s">
        <v>47519</v>
      </c>
      <c r="F4004">
        <v>66.116092779447911</v>
      </c>
      <c r="H4004">
        <v>68.615470254578923</v>
      </c>
      <c r="I4004">
        <v>72.006295288726392</v>
      </c>
      <c r="J4004">
        <v>2018</v>
      </c>
    </row>
    <row r="4005" spans="1:10" x14ac:dyDescent="0.25">
      <c r="A4005" t="s">
        <v>4014</v>
      </c>
      <c r="B4005">
        <v>8135</v>
      </c>
      <c r="C4005" t="s">
        <v>6</v>
      </c>
      <c r="D4005">
        <v>220401</v>
      </c>
      <c r="E4005" t="s">
        <v>47519</v>
      </c>
      <c r="F4005">
        <v>85.575049550453556</v>
      </c>
      <c r="G4005">
        <v>91.795527154129715</v>
      </c>
      <c r="H4005">
        <v>87.454602443050945</v>
      </c>
      <c r="I4005">
        <v>92.503984685943863</v>
      </c>
      <c r="J4005">
        <v>2018</v>
      </c>
    </row>
    <row r="4006" spans="1:10" x14ac:dyDescent="0.25">
      <c r="A4006" t="s">
        <v>4015</v>
      </c>
      <c r="B4006">
        <v>8139</v>
      </c>
      <c r="C4006" t="s">
        <v>6</v>
      </c>
      <c r="D4006">
        <v>220401</v>
      </c>
      <c r="E4006" t="s">
        <v>47519</v>
      </c>
      <c r="F4006">
        <v>58.186887292005807</v>
      </c>
      <c r="G4006">
        <v>86.235538997127264</v>
      </c>
      <c r="H4006">
        <v>77.444915947490401</v>
      </c>
      <c r="I4006">
        <v>81.953331530949853</v>
      </c>
      <c r="J4006">
        <v>2018</v>
      </c>
    </row>
    <row r="4007" spans="1:10" x14ac:dyDescent="0.25">
      <c r="A4007" t="s">
        <v>4016</v>
      </c>
      <c r="B4007">
        <v>8142</v>
      </c>
      <c r="C4007" t="s">
        <v>6</v>
      </c>
      <c r="D4007">
        <v>220401</v>
      </c>
      <c r="E4007" t="s">
        <v>47519</v>
      </c>
      <c r="F4007">
        <v>68.677089382111646</v>
      </c>
      <c r="G4007">
        <v>70.282150278779184</v>
      </c>
      <c r="H4007">
        <v>57.922831068927913</v>
      </c>
      <c r="I4007">
        <v>74.124890142570564</v>
      </c>
      <c r="J4007">
        <v>2018</v>
      </c>
    </row>
    <row r="4008" spans="1:10" x14ac:dyDescent="0.25">
      <c r="A4008" t="s">
        <v>4017</v>
      </c>
      <c r="B4008">
        <v>8143</v>
      </c>
      <c r="C4008" t="s">
        <v>6</v>
      </c>
      <c r="D4008">
        <v>220401</v>
      </c>
      <c r="E4008" t="s">
        <v>47519</v>
      </c>
      <c r="F4008">
        <v>71.486120317705797</v>
      </c>
      <c r="G4008">
        <v>88.247592168565234</v>
      </c>
      <c r="H4008">
        <v>90.274715510771998</v>
      </c>
      <c r="I4008">
        <v>93.259927919246635</v>
      </c>
      <c r="J4008">
        <v>2018</v>
      </c>
    </row>
    <row r="4009" spans="1:10" x14ac:dyDescent="0.25">
      <c r="A4009" t="s">
        <v>4018</v>
      </c>
      <c r="B4009">
        <v>8144</v>
      </c>
      <c r="C4009" t="s">
        <v>6</v>
      </c>
      <c r="D4009">
        <v>220401</v>
      </c>
      <c r="E4009" t="s">
        <v>47519</v>
      </c>
      <c r="F4009">
        <v>74.817603553380025</v>
      </c>
      <c r="G4009">
        <v>84.451651863313728</v>
      </c>
      <c r="H4009">
        <v>73.581460620304412</v>
      </c>
      <c r="I4009">
        <v>80.999541717570466</v>
      </c>
      <c r="J4009">
        <v>2018</v>
      </c>
    </row>
    <row r="4010" spans="1:10" x14ac:dyDescent="0.25">
      <c r="A4010" t="s">
        <v>4019</v>
      </c>
      <c r="B4010">
        <v>8146</v>
      </c>
      <c r="C4010" t="s">
        <v>6</v>
      </c>
      <c r="D4010">
        <v>220401</v>
      </c>
      <c r="E4010" t="s">
        <v>47519</v>
      </c>
      <c r="J4010">
        <v>2018</v>
      </c>
    </row>
    <row r="4011" spans="1:10" x14ac:dyDescent="0.25">
      <c r="A4011" t="s">
        <v>4020</v>
      </c>
      <c r="B4011">
        <v>8147</v>
      </c>
      <c r="C4011" t="s">
        <v>6</v>
      </c>
      <c r="D4011">
        <v>220401</v>
      </c>
      <c r="E4011" t="s">
        <v>47519</v>
      </c>
      <c r="F4011">
        <v>62.881238205730327</v>
      </c>
      <c r="G4011">
        <v>70.329738776876908</v>
      </c>
      <c r="H4011">
        <v>62.3353979043954</v>
      </c>
      <c r="I4011">
        <v>71.200876893701761</v>
      </c>
      <c r="J4011">
        <v>2018</v>
      </c>
    </row>
    <row r="4012" spans="1:10" x14ac:dyDescent="0.25">
      <c r="A4012" t="s">
        <v>4021</v>
      </c>
      <c r="B4012">
        <v>8149</v>
      </c>
      <c r="C4012" t="s">
        <v>6</v>
      </c>
      <c r="D4012">
        <v>220401</v>
      </c>
      <c r="E4012" t="s">
        <v>47519</v>
      </c>
      <c r="F4012">
        <v>59.751355607819256</v>
      </c>
      <c r="G4012">
        <v>83.142911473560559</v>
      </c>
      <c r="H4012">
        <v>69.57958510763622</v>
      </c>
      <c r="I4012">
        <v>66.974508105736334</v>
      </c>
      <c r="J4012">
        <v>2018</v>
      </c>
    </row>
    <row r="4013" spans="1:10" x14ac:dyDescent="0.25">
      <c r="A4013" t="s">
        <v>4022</v>
      </c>
      <c r="B4013">
        <v>8157</v>
      </c>
      <c r="C4013" t="s">
        <v>6</v>
      </c>
      <c r="D4013">
        <v>220401</v>
      </c>
      <c r="E4013" t="s">
        <v>47519</v>
      </c>
      <c r="F4013">
        <v>95.677969665314137</v>
      </c>
      <c r="G4013">
        <v>90.963656270867361</v>
      </c>
      <c r="H4013">
        <v>97.159993432720938</v>
      </c>
      <c r="I4013">
        <v>96.700205088359198</v>
      </c>
      <c r="J4013">
        <v>2018</v>
      </c>
    </row>
    <row r="4014" spans="1:10" x14ac:dyDescent="0.25">
      <c r="A4014" t="s">
        <v>4023</v>
      </c>
      <c r="B4014">
        <v>8158</v>
      </c>
      <c r="C4014" t="s">
        <v>6</v>
      </c>
      <c r="D4014">
        <v>220401</v>
      </c>
      <c r="E4014" t="s">
        <v>47519</v>
      </c>
      <c r="F4014">
        <v>78.341000531174416</v>
      </c>
      <c r="G4014">
        <v>85.886883353968216</v>
      </c>
      <c r="H4014">
        <v>80.17552063176268</v>
      </c>
      <c r="I4014">
        <v>84.603951252062572</v>
      </c>
      <c r="J4014">
        <v>2018</v>
      </c>
    </row>
    <row r="4015" spans="1:10" x14ac:dyDescent="0.25">
      <c r="A4015" t="s">
        <v>4024</v>
      </c>
      <c r="B4015">
        <v>8159</v>
      </c>
      <c r="C4015" t="s">
        <v>6</v>
      </c>
      <c r="D4015">
        <v>220401</v>
      </c>
      <c r="E4015" t="s">
        <v>47519</v>
      </c>
      <c r="F4015">
        <v>76.783333287003344</v>
      </c>
      <c r="G4015">
        <v>84.5541007909884</v>
      </c>
      <c r="H4015">
        <v>68.742584860483959</v>
      </c>
      <c r="I4015">
        <v>78.562562538307418</v>
      </c>
      <c r="J4015">
        <v>2018</v>
      </c>
    </row>
    <row r="4016" spans="1:10" x14ac:dyDescent="0.25">
      <c r="A4016" t="s">
        <v>4025</v>
      </c>
      <c r="B4016">
        <v>8160</v>
      </c>
      <c r="C4016" t="s">
        <v>6</v>
      </c>
      <c r="D4016">
        <v>220401</v>
      </c>
      <c r="E4016" t="s">
        <v>47519</v>
      </c>
      <c r="F4016">
        <v>81.800370996522602</v>
      </c>
      <c r="G4016">
        <v>83.844102397748131</v>
      </c>
      <c r="H4016">
        <v>78.790580382379872</v>
      </c>
      <c r="I4016">
        <v>86.258507108810065</v>
      </c>
      <c r="J4016">
        <v>2018</v>
      </c>
    </row>
    <row r="4017" spans="1:10" x14ac:dyDescent="0.25">
      <c r="A4017" t="s">
        <v>4026</v>
      </c>
      <c r="B4017">
        <v>8161</v>
      </c>
      <c r="C4017" t="s">
        <v>6</v>
      </c>
      <c r="D4017">
        <v>220401</v>
      </c>
      <c r="E4017" t="s">
        <v>47519</v>
      </c>
      <c r="F4017">
        <v>74.165911750793384</v>
      </c>
      <c r="G4017">
        <v>77.663481317175737</v>
      </c>
      <c r="H4017">
        <v>68.930106201904394</v>
      </c>
      <c r="I4017">
        <v>80.991891952804878</v>
      </c>
      <c r="J4017">
        <v>2018</v>
      </c>
    </row>
    <row r="4018" spans="1:10" x14ac:dyDescent="0.25">
      <c r="A4018" t="s">
        <v>4027</v>
      </c>
      <c r="B4018">
        <v>8162</v>
      </c>
      <c r="C4018" t="s">
        <v>6</v>
      </c>
      <c r="D4018">
        <v>220401</v>
      </c>
      <c r="E4018" t="s">
        <v>47519</v>
      </c>
      <c r="F4018">
        <v>67.834768553523162</v>
      </c>
      <c r="G4018">
        <v>71.219884944703267</v>
      </c>
      <c r="H4018">
        <v>60.951524826849798</v>
      </c>
      <c r="I4018">
        <v>76.947624206773597</v>
      </c>
      <c r="J4018">
        <v>2018</v>
      </c>
    </row>
    <row r="4019" spans="1:10" x14ac:dyDescent="0.25">
      <c r="A4019" t="s">
        <v>4028</v>
      </c>
      <c r="B4019">
        <v>8164</v>
      </c>
      <c r="C4019" t="s">
        <v>6</v>
      </c>
      <c r="D4019">
        <v>220401</v>
      </c>
      <c r="E4019" t="s">
        <v>47519</v>
      </c>
      <c r="F4019">
        <v>95.028835559248364</v>
      </c>
      <c r="G4019">
        <v>86.495094576423682</v>
      </c>
      <c r="H4019">
        <v>80.82309268450804</v>
      </c>
      <c r="I4019">
        <v>86.65462398340469</v>
      </c>
      <c r="J4019">
        <v>2018</v>
      </c>
    </row>
    <row r="4020" spans="1:10" x14ac:dyDescent="0.25">
      <c r="A4020" t="s">
        <v>4029</v>
      </c>
      <c r="B4020">
        <v>8165</v>
      </c>
      <c r="C4020" t="s">
        <v>6</v>
      </c>
      <c r="D4020">
        <v>220401</v>
      </c>
      <c r="E4020" t="s">
        <v>47519</v>
      </c>
      <c r="F4020">
        <v>73.780422437547486</v>
      </c>
      <c r="G4020">
        <v>74.121394932861747</v>
      </c>
      <c r="H4020">
        <v>65.884057802151744</v>
      </c>
      <c r="I4020">
        <v>76.016259135361452</v>
      </c>
      <c r="J4020">
        <v>2018</v>
      </c>
    </row>
    <row r="4021" spans="1:10" x14ac:dyDescent="0.25">
      <c r="A4021" t="s">
        <v>4030</v>
      </c>
      <c r="B4021">
        <v>8167</v>
      </c>
      <c r="C4021" t="s">
        <v>6</v>
      </c>
      <c r="D4021">
        <v>220401</v>
      </c>
      <c r="E4021" t="s">
        <v>47519</v>
      </c>
      <c r="F4021">
        <v>72.757930214953646</v>
      </c>
      <c r="G4021">
        <v>84.957131218654482</v>
      </c>
      <c r="H4021">
        <v>69.832440819263994</v>
      </c>
      <c r="I4021">
        <v>86.735392333187605</v>
      </c>
      <c r="J4021">
        <v>2018</v>
      </c>
    </row>
    <row r="4022" spans="1:10" x14ac:dyDescent="0.25">
      <c r="A4022" t="s">
        <v>4031</v>
      </c>
      <c r="B4022">
        <v>8169</v>
      </c>
      <c r="C4022" t="s">
        <v>6</v>
      </c>
      <c r="D4022">
        <v>220401</v>
      </c>
      <c r="E4022" t="s">
        <v>47519</v>
      </c>
      <c r="F4022">
        <v>60.983146608002237</v>
      </c>
      <c r="G4022">
        <v>73.265442621444492</v>
      </c>
      <c r="H4022">
        <v>64.599692318584331</v>
      </c>
      <c r="I4022">
        <v>69.546288642347236</v>
      </c>
      <c r="J4022">
        <v>2018</v>
      </c>
    </row>
    <row r="4023" spans="1:10" x14ac:dyDescent="0.25">
      <c r="A4023" t="s">
        <v>4032</v>
      </c>
      <c r="B4023">
        <v>8170</v>
      </c>
      <c r="C4023" t="s">
        <v>6</v>
      </c>
      <c r="D4023">
        <v>220401</v>
      </c>
      <c r="E4023" t="s">
        <v>47519</v>
      </c>
      <c r="F4023">
        <v>65.766855228699882</v>
      </c>
      <c r="G4023">
        <v>79.586850365763553</v>
      </c>
      <c r="H4023">
        <v>60.522792815605307</v>
      </c>
      <c r="I4023">
        <v>72.711786898266652</v>
      </c>
      <c r="J4023">
        <v>2018</v>
      </c>
    </row>
    <row r="4024" spans="1:10" x14ac:dyDescent="0.25">
      <c r="A4024" t="s">
        <v>4033</v>
      </c>
      <c r="B4024">
        <v>8173</v>
      </c>
      <c r="C4024" t="s">
        <v>6</v>
      </c>
      <c r="D4024">
        <v>220401</v>
      </c>
      <c r="E4024" t="s">
        <v>47519</v>
      </c>
      <c r="F4024">
        <v>66.412499237387181</v>
      </c>
      <c r="G4024">
        <v>76.321309037384324</v>
      </c>
      <c r="H4024">
        <v>69.476033403160031</v>
      </c>
      <c r="I4024">
        <v>71.19390716272062</v>
      </c>
      <c r="J4024">
        <v>2018</v>
      </c>
    </row>
    <row r="4025" spans="1:10" x14ac:dyDescent="0.25">
      <c r="A4025" t="s">
        <v>4034</v>
      </c>
      <c r="B4025">
        <v>8174</v>
      </c>
      <c r="C4025" t="s">
        <v>6</v>
      </c>
      <c r="D4025">
        <v>220401</v>
      </c>
      <c r="E4025" t="s">
        <v>47519</v>
      </c>
      <c r="F4025">
        <v>80.642483571297035</v>
      </c>
      <c r="G4025">
        <v>77.235927711212895</v>
      </c>
      <c r="H4025">
        <v>74.890786407310202</v>
      </c>
      <c r="I4025">
        <v>84.716752515762352</v>
      </c>
      <c r="J4025">
        <v>2018</v>
      </c>
    </row>
    <row r="4026" spans="1:10" x14ac:dyDescent="0.25">
      <c r="A4026" t="s">
        <v>4035</v>
      </c>
      <c r="B4026">
        <v>8176</v>
      </c>
      <c r="C4026" t="s">
        <v>6</v>
      </c>
      <c r="D4026">
        <v>220401</v>
      </c>
      <c r="E4026" t="s">
        <v>47519</v>
      </c>
      <c r="F4026">
        <v>89.273179818798326</v>
      </c>
      <c r="G4026">
        <v>83.336898662132413</v>
      </c>
      <c r="H4026">
        <v>73.720509768996735</v>
      </c>
      <c r="I4026">
        <v>90.177038309503644</v>
      </c>
      <c r="J4026">
        <v>2018</v>
      </c>
    </row>
    <row r="4027" spans="1:10" x14ac:dyDescent="0.25">
      <c r="A4027" t="s">
        <v>4036</v>
      </c>
      <c r="B4027">
        <v>8177</v>
      </c>
      <c r="C4027" t="s">
        <v>6</v>
      </c>
      <c r="D4027">
        <v>220401</v>
      </c>
      <c r="E4027" t="s">
        <v>47519</v>
      </c>
      <c r="F4027">
        <v>65.862550618032586</v>
      </c>
      <c r="G4027">
        <v>76.086387144258396</v>
      </c>
      <c r="H4027">
        <v>67.912878233603223</v>
      </c>
      <c r="I4027">
        <v>82.876598419413313</v>
      </c>
      <c r="J4027">
        <v>2018</v>
      </c>
    </row>
    <row r="4028" spans="1:10" x14ac:dyDescent="0.25">
      <c r="A4028" t="s">
        <v>4037</v>
      </c>
      <c r="B4028">
        <v>8179</v>
      </c>
      <c r="C4028" t="s">
        <v>6</v>
      </c>
      <c r="D4028">
        <v>220401</v>
      </c>
      <c r="E4028" t="s">
        <v>47519</v>
      </c>
      <c r="F4028">
        <v>73.173484065718355</v>
      </c>
      <c r="G4028">
        <v>85.860757263228976</v>
      </c>
      <c r="H4028">
        <v>80.681446139877124</v>
      </c>
      <c r="I4028">
        <v>88.301988147940506</v>
      </c>
      <c r="J4028">
        <v>2018</v>
      </c>
    </row>
    <row r="4029" spans="1:10" x14ac:dyDescent="0.25">
      <c r="A4029" t="s">
        <v>4038</v>
      </c>
      <c r="B4029">
        <v>8180</v>
      </c>
      <c r="C4029" t="s">
        <v>6</v>
      </c>
      <c r="D4029">
        <v>220401</v>
      </c>
      <c r="E4029" t="s">
        <v>47519</v>
      </c>
      <c r="F4029">
        <v>76.1297020150338</v>
      </c>
      <c r="G4029">
        <v>74.263310266992178</v>
      </c>
      <c r="H4029">
        <v>71.289612174708367</v>
      </c>
      <c r="I4029">
        <v>85.209166082696242</v>
      </c>
      <c r="J4029">
        <v>2018</v>
      </c>
    </row>
    <row r="4030" spans="1:10" x14ac:dyDescent="0.25">
      <c r="A4030" t="s">
        <v>4039</v>
      </c>
      <c r="B4030">
        <v>8181</v>
      </c>
      <c r="C4030" t="s">
        <v>6</v>
      </c>
      <c r="D4030">
        <v>220401</v>
      </c>
      <c r="E4030" t="s">
        <v>47519</v>
      </c>
      <c r="F4030">
        <v>59.345864635754687</v>
      </c>
      <c r="G4030">
        <v>70.424898042636926</v>
      </c>
      <c r="H4030">
        <v>58.36638713099358</v>
      </c>
      <c r="I4030">
        <v>63.283254327442357</v>
      </c>
      <c r="J4030">
        <v>2018</v>
      </c>
    </row>
    <row r="4031" spans="1:10" x14ac:dyDescent="0.25">
      <c r="A4031" t="s">
        <v>4040</v>
      </c>
      <c r="B4031">
        <v>8182</v>
      </c>
      <c r="C4031" t="s">
        <v>6</v>
      </c>
      <c r="D4031">
        <v>220401</v>
      </c>
      <c r="E4031" t="s">
        <v>47519</v>
      </c>
      <c r="F4031">
        <v>75.497106521388915</v>
      </c>
      <c r="G4031">
        <v>71.912092533125772</v>
      </c>
      <c r="H4031">
        <v>46.264331417982987</v>
      </c>
      <c r="I4031">
        <v>90.903569167631119</v>
      </c>
      <c r="J4031">
        <v>2018</v>
      </c>
    </row>
    <row r="4032" spans="1:10" x14ac:dyDescent="0.25">
      <c r="A4032" t="s">
        <v>4041</v>
      </c>
      <c r="B4032">
        <v>8184</v>
      </c>
      <c r="C4032" t="s">
        <v>6</v>
      </c>
      <c r="D4032">
        <v>220401</v>
      </c>
      <c r="E4032" t="s">
        <v>47519</v>
      </c>
      <c r="F4032">
        <v>68.036028214060892</v>
      </c>
      <c r="G4032">
        <v>77.537622725790172</v>
      </c>
      <c r="H4032">
        <v>71.094066589329444</v>
      </c>
      <c r="I4032">
        <v>72.1609909046159</v>
      </c>
      <c r="J4032">
        <v>2018</v>
      </c>
    </row>
    <row r="4033" spans="1:10" x14ac:dyDescent="0.25">
      <c r="A4033" t="s">
        <v>4042</v>
      </c>
      <c r="B4033">
        <v>8186</v>
      </c>
      <c r="C4033" t="s">
        <v>6</v>
      </c>
      <c r="D4033">
        <v>220401</v>
      </c>
      <c r="E4033" t="s">
        <v>47519</v>
      </c>
      <c r="F4033">
        <v>69.924703827698806</v>
      </c>
      <c r="G4033">
        <v>74.826284315400244</v>
      </c>
      <c r="H4033">
        <v>74.809669674202354</v>
      </c>
      <c r="I4033">
        <v>80.753668643210077</v>
      </c>
      <c r="J4033">
        <v>2018</v>
      </c>
    </row>
    <row r="4034" spans="1:10" x14ac:dyDescent="0.25">
      <c r="A4034" t="s">
        <v>4043</v>
      </c>
      <c r="B4034">
        <v>8188</v>
      </c>
      <c r="C4034" t="s">
        <v>6</v>
      </c>
      <c r="D4034">
        <v>220401</v>
      </c>
      <c r="E4034" t="s">
        <v>47519</v>
      </c>
      <c r="F4034">
        <v>57.490279066583753</v>
      </c>
      <c r="G4034">
        <v>77.324392506409382</v>
      </c>
      <c r="H4034">
        <v>65.249040503962277</v>
      </c>
      <c r="I4034">
        <v>60.255037031496272</v>
      </c>
      <c r="J4034">
        <v>2018</v>
      </c>
    </row>
    <row r="4035" spans="1:10" x14ac:dyDescent="0.25">
      <c r="A4035" t="s">
        <v>4044</v>
      </c>
      <c r="B4035">
        <v>8189</v>
      </c>
      <c r="C4035" t="s">
        <v>6</v>
      </c>
      <c r="D4035">
        <v>220401</v>
      </c>
      <c r="E4035" t="s">
        <v>47519</v>
      </c>
      <c r="F4035">
        <v>75.913613485271611</v>
      </c>
      <c r="G4035">
        <v>79.071439591344642</v>
      </c>
      <c r="H4035">
        <v>74.656005735680367</v>
      </c>
      <c r="I4035">
        <v>84.337092029520136</v>
      </c>
      <c r="J4035">
        <v>2018</v>
      </c>
    </row>
    <row r="4036" spans="1:10" x14ac:dyDescent="0.25">
      <c r="A4036" t="s">
        <v>4045</v>
      </c>
      <c r="B4036">
        <v>8190</v>
      </c>
      <c r="C4036" t="s">
        <v>6</v>
      </c>
      <c r="D4036">
        <v>220401</v>
      </c>
      <c r="E4036" t="s">
        <v>47519</v>
      </c>
      <c r="F4036">
        <v>75.233798594417394</v>
      </c>
      <c r="G4036">
        <v>72.216152858489224</v>
      </c>
      <c r="H4036">
        <v>84.211652648668732</v>
      </c>
      <c r="I4036">
        <v>96.618067319756875</v>
      </c>
      <c r="J4036">
        <v>2018</v>
      </c>
    </row>
    <row r="4037" spans="1:10" x14ac:dyDescent="0.25">
      <c r="A4037" t="s">
        <v>4046</v>
      </c>
      <c r="B4037">
        <v>8191</v>
      </c>
      <c r="C4037" t="s">
        <v>6</v>
      </c>
      <c r="D4037">
        <v>220401</v>
      </c>
      <c r="E4037" t="s">
        <v>47519</v>
      </c>
      <c r="F4037">
        <v>74.352920898434661</v>
      </c>
      <c r="G4037">
        <v>75.620977157495787</v>
      </c>
      <c r="H4037">
        <v>62.919758765446488</v>
      </c>
      <c r="I4037">
        <v>71.921536361548803</v>
      </c>
      <c r="J4037">
        <v>2018</v>
      </c>
    </row>
    <row r="4038" spans="1:10" x14ac:dyDescent="0.25">
      <c r="A4038" t="s">
        <v>4047</v>
      </c>
      <c r="B4038">
        <v>8194</v>
      </c>
      <c r="C4038" t="s">
        <v>6</v>
      </c>
      <c r="D4038">
        <v>220401</v>
      </c>
      <c r="E4038" t="s">
        <v>47519</v>
      </c>
      <c r="F4038">
        <v>71.794144893820359</v>
      </c>
      <c r="G4038">
        <v>75.891310530904107</v>
      </c>
      <c r="H4038">
        <v>65.847225046933843</v>
      </c>
      <c r="I4038">
        <v>73.624386216444705</v>
      </c>
      <c r="J4038">
        <v>2018</v>
      </c>
    </row>
    <row r="4039" spans="1:10" x14ac:dyDescent="0.25">
      <c r="A4039" t="s">
        <v>4048</v>
      </c>
      <c r="B4039">
        <v>8195</v>
      </c>
      <c r="C4039" t="s">
        <v>6</v>
      </c>
      <c r="D4039">
        <v>220401</v>
      </c>
      <c r="E4039" t="s">
        <v>47519</v>
      </c>
      <c r="F4039">
        <v>60.064599917324053</v>
      </c>
      <c r="G4039">
        <v>78.028863738054127</v>
      </c>
      <c r="H4039">
        <v>66.224173976856974</v>
      </c>
      <c r="I4039">
        <v>71.604927770776413</v>
      </c>
      <c r="J4039">
        <v>2018</v>
      </c>
    </row>
    <row r="4040" spans="1:10" x14ac:dyDescent="0.25">
      <c r="A4040" t="s">
        <v>4049</v>
      </c>
      <c r="B4040">
        <v>8197</v>
      </c>
      <c r="C4040" t="s">
        <v>6</v>
      </c>
      <c r="D4040">
        <v>220401</v>
      </c>
      <c r="E4040" t="s">
        <v>47519</v>
      </c>
      <c r="F4040">
        <v>83.600553369034884</v>
      </c>
      <c r="G4040">
        <v>84.483326629487777</v>
      </c>
      <c r="H4040">
        <v>91.329994741849717</v>
      </c>
      <c r="I4040">
        <v>94.149586652736517</v>
      </c>
      <c r="J4040">
        <v>2018</v>
      </c>
    </row>
    <row r="4041" spans="1:10" x14ac:dyDescent="0.25">
      <c r="A4041" t="s">
        <v>4050</v>
      </c>
      <c r="B4041">
        <v>8198</v>
      </c>
      <c r="C4041" t="s">
        <v>6</v>
      </c>
      <c r="D4041">
        <v>220401</v>
      </c>
      <c r="E4041" t="s">
        <v>47519</v>
      </c>
      <c r="F4041">
        <v>81.78902694765074</v>
      </c>
      <c r="G4041">
        <v>90.181221209825637</v>
      </c>
      <c r="H4041">
        <v>91.703674253712634</v>
      </c>
      <c r="I4041">
        <v>96.078920898163446</v>
      </c>
      <c r="J4041">
        <v>2018</v>
      </c>
    </row>
    <row r="4042" spans="1:10" x14ac:dyDescent="0.25">
      <c r="A4042" t="s">
        <v>4051</v>
      </c>
      <c r="B4042">
        <v>8200</v>
      </c>
      <c r="C4042" t="s">
        <v>6</v>
      </c>
      <c r="D4042">
        <v>220401</v>
      </c>
      <c r="E4042" t="s">
        <v>47519</v>
      </c>
      <c r="F4042">
        <v>80.186116330254194</v>
      </c>
      <c r="H4042">
        <v>71.447279556373786</v>
      </c>
      <c r="I4042">
        <v>78.266675285386043</v>
      </c>
      <c r="J4042">
        <v>2018</v>
      </c>
    </row>
    <row r="4043" spans="1:10" x14ac:dyDescent="0.25">
      <c r="A4043" t="s">
        <v>4052</v>
      </c>
      <c r="B4043">
        <v>8201</v>
      </c>
      <c r="C4043" t="s">
        <v>6</v>
      </c>
      <c r="D4043">
        <v>220401</v>
      </c>
      <c r="E4043" t="s">
        <v>47519</v>
      </c>
      <c r="F4043">
        <v>66.017213283567642</v>
      </c>
      <c r="G4043">
        <v>68.99313667532202</v>
      </c>
      <c r="H4043">
        <v>77.069503124509296</v>
      </c>
      <c r="I4043">
        <v>66.894751086476504</v>
      </c>
      <c r="J4043">
        <v>2018</v>
      </c>
    </row>
    <row r="4044" spans="1:10" x14ac:dyDescent="0.25">
      <c r="A4044" t="s">
        <v>4053</v>
      </c>
      <c r="B4044">
        <v>8202</v>
      </c>
      <c r="C4044" t="s">
        <v>6</v>
      </c>
      <c r="D4044">
        <v>220401</v>
      </c>
      <c r="E4044" t="s">
        <v>47519</v>
      </c>
      <c r="F4044">
        <v>63.254465488135637</v>
      </c>
      <c r="G4044">
        <v>71.534232489091806</v>
      </c>
      <c r="H4044">
        <v>57.573201067065938</v>
      </c>
      <c r="I4044">
        <v>69.517584902703305</v>
      </c>
      <c r="J4044">
        <v>2018</v>
      </c>
    </row>
    <row r="4045" spans="1:10" x14ac:dyDescent="0.25">
      <c r="A4045" t="s">
        <v>4054</v>
      </c>
      <c r="B4045">
        <v>8203</v>
      </c>
      <c r="C4045" t="s">
        <v>6</v>
      </c>
      <c r="D4045">
        <v>220401</v>
      </c>
      <c r="E4045" t="s">
        <v>47519</v>
      </c>
      <c r="F4045">
        <v>81.469973651845123</v>
      </c>
      <c r="G4045">
        <v>75.371845838244496</v>
      </c>
      <c r="H4045">
        <v>73.237302809963339</v>
      </c>
      <c r="I4045">
        <v>84.687961124989727</v>
      </c>
      <c r="J4045">
        <v>2018</v>
      </c>
    </row>
    <row r="4046" spans="1:10" x14ac:dyDescent="0.25">
      <c r="A4046" t="s">
        <v>4055</v>
      </c>
      <c r="B4046">
        <v>8205</v>
      </c>
      <c r="C4046" t="s">
        <v>6</v>
      </c>
      <c r="D4046">
        <v>220401</v>
      </c>
      <c r="E4046" t="s">
        <v>47519</v>
      </c>
      <c r="F4046">
        <v>75.511602342265476</v>
      </c>
      <c r="G4046">
        <v>80.573258373625279</v>
      </c>
      <c r="H4046">
        <v>79.643851163272316</v>
      </c>
      <c r="I4046">
        <v>81.838521999668671</v>
      </c>
      <c r="J4046">
        <v>2018</v>
      </c>
    </row>
    <row r="4047" spans="1:10" x14ac:dyDescent="0.25">
      <c r="A4047" t="s">
        <v>4056</v>
      </c>
      <c r="B4047">
        <v>8206</v>
      </c>
      <c r="C4047" t="s">
        <v>6</v>
      </c>
      <c r="D4047">
        <v>220401</v>
      </c>
      <c r="E4047" t="s">
        <v>47519</v>
      </c>
      <c r="F4047">
        <v>73.350258411137176</v>
      </c>
      <c r="G4047">
        <v>72.834777507964745</v>
      </c>
      <c r="H4047">
        <v>67.042311563371996</v>
      </c>
      <c r="I4047">
        <v>78.047137830657547</v>
      </c>
      <c r="J4047">
        <v>2018</v>
      </c>
    </row>
    <row r="4048" spans="1:10" x14ac:dyDescent="0.25">
      <c r="A4048" t="s">
        <v>4057</v>
      </c>
      <c r="B4048">
        <v>8207</v>
      </c>
      <c r="C4048" t="s">
        <v>6</v>
      </c>
      <c r="D4048">
        <v>220401</v>
      </c>
      <c r="E4048" t="s">
        <v>47519</v>
      </c>
      <c r="F4048">
        <v>80.429347154233511</v>
      </c>
      <c r="G4048">
        <v>82.726974526625625</v>
      </c>
      <c r="H4048">
        <v>71.288330117117326</v>
      </c>
      <c r="I4048">
        <v>90.782394094249824</v>
      </c>
      <c r="J4048">
        <v>2018</v>
      </c>
    </row>
    <row r="4049" spans="1:10" x14ac:dyDescent="0.25">
      <c r="A4049" t="s">
        <v>4058</v>
      </c>
      <c r="B4049">
        <v>8208</v>
      </c>
      <c r="C4049" t="s">
        <v>6</v>
      </c>
      <c r="D4049">
        <v>220401</v>
      </c>
      <c r="E4049" t="s">
        <v>47519</v>
      </c>
      <c r="F4049">
        <v>77.406532645007971</v>
      </c>
      <c r="G4049">
        <v>75.493762999520897</v>
      </c>
      <c r="H4049">
        <v>75.738469899116723</v>
      </c>
      <c r="I4049">
        <v>81.483543251316661</v>
      </c>
      <c r="J4049">
        <v>2018</v>
      </c>
    </row>
    <row r="4050" spans="1:10" x14ac:dyDescent="0.25">
      <c r="A4050" t="s">
        <v>4059</v>
      </c>
      <c r="B4050">
        <v>8210</v>
      </c>
      <c r="C4050" t="s">
        <v>6</v>
      </c>
      <c r="D4050">
        <v>220401</v>
      </c>
      <c r="E4050" t="s">
        <v>47519</v>
      </c>
      <c r="F4050">
        <v>69.67826098507517</v>
      </c>
      <c r="G4050">
        <v>76.886130042485064</v>
      </c>
      <c r="H4050">
        <v>63.253120922914597</v>
      </c>
      <c r="I4050">
        <v>74.313706283169694</v>
      </c>
      <c r="J4050">
        <v>2018</v>
      </c>
    </row>
    <row r="4051" spans="1:10" x14ac:dyDescent="0.25">
      <c r="A4051" t="s">
        <v>4060</v>
      </c>
      <c r="B4051">
        <v>8211</v>
      </c>
      <c r="C4051" t="s">
        <v>6</v>
      </c>
      <c r="D4051">
        <v>220401</v>
      </c>
      <c r="E4051" t="s">
        <v>47519</v>
      </c>
      <c r="F4051">
        <v>73.548640583732649</v>
      </c>
      <c r="G4051">
        <v>73.58523115244023</v>
      </c>
      <c r="H4051">
        <v>74.801489180210609</v>
      </c>
      <c r="I4051">
        <v>81.163828613935181</v>
      </c>
      <c r="J4051">
        <v>2018</v>
      </c>
    </row>
    <row r="4052" spans="1:10" x14ac:dyDescent="0.25">
      <c r="A4052" t="s">
        <v>4061</v>
      </c>
      <c r="B4052">
        <v>8213</v>
      </c>
      <c r="C4052" t="s">
        <v>6</v>
      </c>
      <c r="D4052">
        <v>220401</v>
      </c>
      <c r="E4052" t="s">
        <v>47519</v>
      </c>
      <c r="F4052">
        <v>65.491506066818332</v>
      </c>
      <c r="G4052">
        <v>78.169578732322492</v>
      </c>
      <c r="H4052">
        <v>72.001275751327128</v>
      </c>
      <c r="I4052">
        <v>81.500511970035006</v>
      </c>
      <c r="J4052">
        <v>2018</v>
      </c>
    </row>
    <row r="4053" spans="1:10" x14ac:dyDescent="0.25">
      <c r="A4053" t="s">
        <v>4062</v>
      </c>
      <c r="B4053">
        <v>8214</v>
      </c>
      <c r="C4053" t="s">
        <v>6</v>
      </c>
      <c r="D4053">
        <v>220401</v>
      </c>
      <c r="E4053" t="s">
        <v>47519</v>
      </c>
      <c r="F4053">
        <v>79.831428352971187</v>
      </c>
      <c r="G4053">
        <v>78.189806871682507</v>
      </c>
      <c r="H4053">
        <v>73.833067296357115</v>
      </c>
      <c r="I4053">
        <v>95.226077630478599</v>
      </c>
      <c r="J4053">
        <v>2018</v>
      </c>
    </row>
    <row r="4054" spans="1:10" x14ac:dyDescent="0.25">
      <c r="A4054" t="s">
        <v>4063</v>
      </c>
      <c r="B4054">
        <v>8216</v>
      </c>
      <c r="C4054" t="s">
        <v>6</v>
      </c>
      <c r="D4054">
        <v>220401</v>
      </c>
      <c r="E4054" t="s">
        <v>47519</v>
      </c>
      <c r="F4054">
        <v>83.767859466383612</v>
      </c>
      <c r="G4054">
        <v>83.070143886178784</v>
      </c>
      <c r="H4054">
        <v>82.632855636538665</v>
      </c>
      <c r="I4054">
        <v>85.020725202271251</v>
      </c>
      <c r="J4054">
        <v>2018</v>
      </c>
    </row>
    <row r="4055" spans="1:10" x14ac:dyDescent="0.25">
      <c r="A4055" t="s">
        <v>4064</v>
      </c>
      <c r="B4055">
        <v>8217</v>
      </c>
      <c r="C4055" t="s">
        <v>6</v>
      </c>
      <c r="D4055">
        <v>220401</v>
      </c>
      <c r="E4055" t="s">
        <v>47519</v>
      </c>
      <c r="F4055">
        <v>71.599693781330117</v>
      </c>
      <c r="G4055">
        <v>80.253696043967821</v>
      </c>
      <c r="H4055">
        <v>63.644046363534542</v>
      </c>
      <c r="I4055">
        <v>81.473296455098762</v>
      </c>
      <c r="J4055">
        <v>2018</v>
      </c>
    </row>
    <row r="4056" spans="1:10" x14ac:dyDescent="0.25">
      <c r="A4056" t="s">
        <v>4065</v>
      </c>
      <c r="B4056">
        <v>8220</v>
      </c>
      <c r="C4056" t="s">
        <v>6</v>
      </c>
      <c r="D4056">
        <v>220401</v>
      </c>
      <c r="E4056" t="s">
        <v>47519</v>
      </c>
      <c r="F4056">
        <v>69.343284801928988</v>
      </c>
      <c r="G4056">
        <v>83.982543995951929</v>
      </c>
      <c r="H4056">
        <v>71.57814972199489</v>
      </c>
      <c r="I4056">
        <v>82.619526763666357</v>
      </c>
      <c r="J4056">
        <v>2018</v>
      </c>
    </row>
    <row r="4057" spans="1:10" x14ac:dyDescent="0.25">
      <c r="A4057" t="s">
        <v>4066</v>
      </c>
      <c r="B4057">
        <v>8223</v>
      </c>
      <c r="C4057" t="s">
        <v>6</v>
      </c>
      <c r="D4057">
        <v>220401</v>
      </c>
      <c r="E4057" t="s">
        <v>47519</v>
      </c>
      <c r="J4057">
        <v>2018</v>
      </c>
    </row>
    <row r="4058" spans="1:10" x14ac:dyDescent="0.25">
      <c r="A4058" t="s">
        <v>4067</v>
      </c>
      <c r="B4058">
        <v>8224</v>
      </c>
      <c r="C4058" t="s">
        <v>6</v>
      </c>
      <c r="D4058">
        <v>220401</v>
      </c>
      <c r="E4058" t="s">
        <v>47519</v>
      </c>
      <c r="F4058">
        <v>89.431603127444419</v>
      </c>
      <c r="G4058">
        <v>94.292771705220034</v>
      </c>
      <c r="H4058">
        <v>79.40931125178453</v>
      </c>
      <c r="I4058">
        <v>93.994673278756977</v>
      </c>
      <c r="J4058">
        <v>2018</v>
      </c>
    </row>
    <row r="4059" spans="1:10" x14ac:dyDescent="0.25">
      <c r="A4059" t="s">
        <v>4068</v>
      </c>
      <c r="B4059">
        <v>8225</v>
      </c>
      <c r="C4059" t="s">
        <v>6</v>
      </c>
      <c r="D4059">
        <v>220401</v>
      </c>
      <c r="E4059" t="s">
        <v>47519</v>
      </c>
      <c r="F4059">
        <v>84.733175222435136</v>
      </c>
      <c r="G4059">
        <v>90.153333587972838</v>
      </c>
      <c r="H4059">
        <v>93.651396197863619</v>
      </c>
      <c r="I4059">
        <v>94.361306484924043</v>
      </c>
      <c r="J4059">
        <v>2018</v>
      </c>
    </row>
    <row r="4060" spans="1:10" x14ac:dyDescent="0.25">
      <c r="A4060" t="s">
        <v>4069</v>
      </c>
      <c r="B4060">
        <v>8226</v>
      </c>
      <c r="C4060" t="s">
        <v>6</v>
      </c>
      <c r="D4060">
        <v>220401</v>
      </c>
      <c r="E4060" t="s">
        <v>47519</v>
      </c>
      <c r="F4060">
        <v>80.938839167977306</v>
      </c>
      <c r="G4060">
        <v>85.787741938094641</v>
      </c>
      <c r="H4060">
        <v>84.352067239625853</v>
      </c>
      <c r="I4060">
        <v>95.06806533696296</v>
      </c>
      <c r="J4060">
        <v>2018</v>
      </c>
    </row>
    <row r="4061" spans="1:10" x14ac:dyDescent="0.25">
      <c r="A4061" t="s">
        <v>4070</v>
      </c>
      <c r="B4061">
        <v>8227</v>
      </c>
      <c r="C4061" t="s">
        <v>6</v>
      </c>
      <c r="D4061">
        <v>220401</v>
      </c>
      <c r="E4061" t="s">
        <v>47519</v>
      </c>
      <c r="F4061">
        <v>78.583607486592797</v>
      </c>
      <c r="G4061">
        <v>82.123662457312619</v>
      </c>
      <c r="H4061">
        <v>73.354559423601103</v>
      </c>
      <c r="I4061">
        <v>73.741896872697296</v>
      </c>
      <c r="J4061">
        <v>2018</v>
      </c>
    </row>
    <row r="4062" spans="1:10" x14ac:dyDescent="0.25">
      <c r="A4062" t="s">
        <v>4071</v>
      </c>
      <c r="B4062">
        <v>8228</v>
      </c>
      <c r="C4062" t="s">
        <v>6</v>
      </c>
      <c r="D4062">
        <v>220401</v>
      </c>
      <c r="E4062" t="s">
        <v>47519</v>
      </c>
      <c r="F4062">
        <v>80.048255421627815</v>
      </c>
      <c r="G4062">
        <v>89.299774171496509</v>
      </c>
      <c r="H4062">
        <v>87.411692950974142</v>
      </c>
      <c r="I4062">
        <v>93.704836529637063</v>
      </c>
      <c r="J4062">
        <v>2018</v>
      </c>
    </row>
    <row r="4063" spans="1:10" x14ac:dyDescent="0.25">
      <c r="A4063" t="s">
        <v>4072</v>
      </c>
      <c r="B4063">
        <v>8230</v>
      </c>
      <c r="C4063" t="s">
        <v>6</v>
      </c>
      <c r="D4063">
        <v>220401</v>
      </c>
      <c r="E4063" t="s">
        <v>47519</v>
      </c>
      <c r="F4063">
        <v>76.794581702487591</v>
      </c>
      <c r="G4063">
        <v>75.969361534532439</v>
      </c>
      <c r="H4063">
        <v>71.055283088890661</v>
      </c>
      <c r="I4063">
        <v>78.500538965291014</v>
      </c>
      <c r="J4063">
        <v>2018</v>
      </c>
    </row>
    <row r="4064" spans="1:10" x14ac:dyDescent="0.25">
      <c r="A4064" t="s">
        <v>4073</v>
      </c>
      <c r="B4064">
        <v>8231</v>
      </c>
      <c r="C4064" t="s">
        <v>6</v>
      </c>
      <c r="D4064">
        <v>220401</v>
      </c>
      <c r="E4064" t="s">
        <v>47519</v>
      </c>
      <c r="F4064">
        <v>77.857185061850529</v>
      </c>
      <c r="G4064">
        <v>77.84343182338084</v>
      </c>
      <c r="H4064">
        <v>75.345064395209548</v>
      </c>
      <c r="I4064">
        <v>81.950595879021179</v>
      </c>
      <c r="J4064">
        <v>2018</v>
      </c>
    </row>
    <row r="4065" spans="1:10" x14ac:dyDescent="0.25">
      <c r="A4065" t="s">
        <v>4074</v>
      </c>
      <c r="B4065">
        <v>8234</v>
      </c>
      <c r="C4065" t="s">
        <v>6</v>
      </c>
      <c r="D4065">
        <v>220401</v>
      </c>
      <c r="E4065" t="s">
        <v>47519</v>
      </c>
      <c r="F4065">
        <v>71.953517899612478</v>
      </c>
      <c r="G4065">
        <v>77.957050826799673</v>
      </c>
      <c r="H4065">
        <v>84.515865333928303</v>
      </c>
      <c r="I4065">
        <v>83.570983874766426</v>
      </c>
      <c r="J4065">
        <v>2018</v>
      </c>
    </row>
    <row r="4066" spans="1:10" x14ac:dyDescent="0.25">
      <c r="A4066" t="s">
        <v>4075</v>
      </c>
      <c r="B4066">
        <v>8236</v>
      </c>
      <c r="C4066" t="s">
        <v>6</v>
      </c>
      <c r="D4066">
        <v>220401</v>
      </c>
      <c r="E4066" t="s">
        <v>47519</v>
      </c>
      <c r="F4066">
        <v>72.727438380762138</v>
      </c>
      <c r="G4066">
        <v>75.026589430611978</v>
      </c>
      <c r="H4066">
        <v>65.468991872054502</v>
      </c>
      <c r="I4066">
        <v>75.708096037990899</v>
      </c>
      <c r="J4066">
        <v>2018</v>
      </c>
    </row>
    <row r="4067" spans="1:10" x14ac:dyDescent="0.25">
      <c r="A4067" t="s">
        <v>4076</v>
      </c>
      <c r="B4067">
        <v>8237</v>
      </c>
      <c r="C4067" t="s">
        <v>6</v>
      </c>
      <c r="D4067">
        <v>220401</v>
      </c>
      <c r="E4067" t="s">
        <v>47519</v>
      </c>
      <c r="F4067">
        <v>75.300553092476989</v>
      </c>
      <c r="G4067">
        <v>85.645807062153793</v>
      </c>
      <c r="H4067">
        <v>82.367481051274069</v>
      </c>
      <c r="I4067">
        <v>81.543755129489142</v>
      </c>
      <c r="J4067">
        <v>2018</v>
      </c>
    </row>
    <row r="4068" spans="1:10" x14ac:dyDescent="0.25">
      <c r="A4068" t="s">
        <v>4077</v>
      </c>
      <c r="B4068">
        <v>8238</v>
      </c>
      <c r="C4068" t="s">
        <v>6</v>
      </c>
      <c r="D4068">
        <v>220401</v>
      </c>
      <c r="E4068" t="s">
        <v>47519</v>
      </c>
      <c r="F4068">
        <v>73.124471740202949</v>
      </c>
      <c r="G4068">
        <v>63.612539784107241</v>
      </c>
      <c r="H4068">
        <v>87.59866111163393</v>
      </c>
      <c r="I4068">
        <v>72.51223947814664</v>
      </c>
      <c r="J4068">
        <v>2018</v>
      </c>
    </row>
    <row r="4069" spans="1:10" x14ac:dyDescent="0.25">
      <c r="A4069" t="s">
        <v>4078</v>
      </c>
      <c r="B4069">
        <v>8241</v>
      </c>
      <c r="C4069" t="s">
        <v>6</v>
      </c>
      <c r="D4069">
        <v>220401</v>
      </c>
      <c r="E4069" t="s">
        <v>47519</v>
      </c>
      <c r="F4069">
        <v>70.706678892172704</v>
      </c>
      <c r="G4069">
        <v>79.345356207082077</v>
      </c>
      <c r="H4069">
        <v>68.18271089744249</v>
      </c>
      <c r="I4069">
        <v>77.78326412196337</v>
      </c>
      <c r="J4069">
        <v>2018</v>
      </c>
    </row>
    <row r="4070" spans="1:10" x14ac:dyDescent="0.25">
      <c r="A4070" t="s">
        <v>4079</v>
      </c>
      <c r="B4070">
        <v>8243</v>
      </c>
      <c r="C4070" t="s">
        <v>6</v>
      </c>
      <c r="D4070">
        <v>220401</v>
      </c>
      <c r="E4070" t="s">
        <v>47519</v>
      </c>
      <c r="F4070">
        <v>76.426945632567879</v>
      </c>
      <c r="G4070">
        <v>72.735288638982311</v>
      </c>
      <c r="H4070">
        <v>73.525275235298679</v>
      </c>
      <c r="I4070">
        <v>84.174929473168518</v>
      </c>
      <c r="J4070">
        <v>2018</v>
      </c>
    </row>
    <row r="4071" spans="1:10" x14ac:dyDescent="0.25">
      <c r="A4071" t="s">
        <v>4080</v>
      </c>
      <c r="B4071">
        <v>8244</v>
      </c>
      <c r="C4071" t="s">
        <v>6</v>
      </c>
      <c r="D4071">
        <v>220401</v>
      </c>
      <c r="E4071" t="s">
        <v>47519</v>
      </c>
      <c r="F4071">
        <v>77.305507390603537</v>
      </c>
      <c r="G4071">
        <v>95.361492046651918</v>
      </c>
      <c r="I4071">
        <v>96.7409181199328</v>
      </c>
      <c r="J4071">
        <v>2018</v>
      </c>
    </row>
    <row r="4072" spans="1:10" x14ac:dyDescent="0.25">
      <c r="A4072" t="s">
        <v>4081</v>
      </c>
      <c r="B4072">
        <v>8247</v>
      </c>
      <c r="C4072" t="s">
        <v>6</v>
      </c>
      <c r="D4072">
        <v>220401</v>
      </c>
      <c r="E4072" t="s">
        <v>47519</v>
      </c>
      <c r="F4072">
        <v>62.425107967861159</v>
      </c>
      <c r="G4072">
        <v>85.43119833975129</v>
      </c>
      <c r="H4072">
        <v>66.431212254926336</v>
      </c>
      <c r="I4072">
        <v>74.15174727441179</v>
      </c>
      <c r="J4072">
        <v>2018</v>
      </c>
    </row>
    <row r="4073" spans="1:10" x14ac:dyDescent="0.25">
      <c r="A4073" t="s">
        <v>4082</v>
      </c>
      <c r="B4073">
        <v>8251</v>
      </c>
      <c r="C4073" t="s">
        <v>6</v>
      </c>
      <c r="D4073">
        <v>220401</v>
      </c>
      <c r="E4073" t="s">
        <v>47519</v>
      </c>
      <c r="F4073">
        <v>63.213097852031417</v>
      </c>
      <c r="G4073">
        <v>75.261501799479717</v>
      </c>
      <c r="H4073">
        <v>68.051193156071932</v>
      </c>
      <c r="J4073">
        <v>2018</v>
      </c>
    </row>
    <row r="4074" spans="1:10" x14ac:dyDescent="0.25">
      <c r="A4074" t="s">
        <v>4083</v>
      </c>
      <c r="B4074">
        <v>8254</v>
      </c>
      <c r="C4074" t="s">
        <v>6</v>
      </c>
      <c r="D4074">
        <v>220401</v>
      </c>
      <c r="E4074" t="s">
        <v>47519</v>
      </c>
      <c r="F4074">
        <v>79.001420071477355</v>
      </c>
      <c r="G4074">
        <v>80.852388752444867</v>
      </c>
      <c r="H4074">
        <v>77.97814799606131</v>
      </c>
      <c r="I4074">
        <v>97.830427391480541</v>
      </c>
      <c r="J4074">
        <v>2018</v>
      </c>
    </row>
    <row r="4075" spans="1:10" x14ac:dyDescent="0.25">
      <c r="A4075" t="s">
        <v>4084</v>
      </c>
      <c r="B4075">
        <v>8256</v>
      </c>
      <c r="C4075" t="s">
        <v>6</v>
      </c>
      <c r="D4075">
        <v>220401</v>
      </c>
      <c r="E4075" t="s">
        <v>47519</v>
      </c>
      <c r="F4075">
        <v>75.7224180867222</v>
      </c>
      <c r="G4075">
        <v>79.212667153692365</v>
      </c>
      <c r="H4075">
        <v>74.376964726958406</v>
      </c>
      <c r="I4075">
        <v>83.213913513102455</v>
      </c>
      <c r="J4075">
        <v>2018</v>
      </c>
    </row>
    <row r="4076" spans="1:10" x14ac:dyDescent="0.25">
      <c r="A4076" t="s">
        <v>4085</v>
      </c>
      <c r="B4076">
        <v>8257</v>
      </c>
      <c r="C4076" t="s">
        <v>6</v>
      </c>
      <c r="D4076">
        <v>220401</v>
      </c>
      <c r="E4076" t="s">
        <v>47519</v>
      </c>
      <c r="F4076">
        <v>55.077590044145552</v>
      </c>
      <c r="G4076">
        <v>88.799987052702818</v>
      </c>
      <c r="H4076">
        <v>81.415006278775735</v>
      </c>
      <c r="I4076">
        <v>68.140867422573407</v>
      </c>
      <c r="J4076">
        <v>2018</v>
      </c>
    </row>
    <row r="4077" spans="1:10" x14ac:dyDescent="0.25">
      <c r="A4077" t="s">
        <v>4086</v>
      </c>
      <c r="B4077">
        <v>8258</v>
      </c>
      <c r="C4077" t="s">
        <v>6</v>
      </c>
      <c r="D4077">
        <v>220401</v>
      </c>
      <c r="E4077" t="s">
        <v>47519</v>
      </c>
      <c r="F4077">
        <v>78.672127799701997</v>
      </c>
      <c r="G4077">
        <v>79.675334775016466</v>
      </c>
      <c r="H4077">
        <v>86.237675710436392</v>
      </c>
      <c r="I4077">
        <v>76.259134589308417</v>
      </c>
      <c r="J4077">
        <v>2018</v>
      </c>
    </row>
    <row r="4078" spans="1:10" x14ac:dyDescent="0.25">
      <c r="A4078" t="s">
        <v>4087</v>
      </c>
      <c r="B4078">
        <v>8260</v>
      </c>
      <c r="C4078" t="s">
        <v>6</v>
      </c>
      <c r="D4078">
        <v>220401</v>
      </c>
      <c r="E4078" t="s">
        <v>47519</v>
      </c>
      <c r="F4078">
        <v>63.215808991398752</v>
      </c>
      <c r="G4078">
        <v>88.847101501431354</v>
      </c>
      <c r="H4078">
        <v>87.990551807092885</v>
      </c>
      <c r="I4078">
        <v>90.306626190647776</v>
      </c>
      <c r="J4078">
        <v>2018</v>
      </c>
    </row>
    <row r="4079" spans="1:10" x14ac:dyDescent="0.25">
      <c r="A4079" t="s">
        <v>4088</v>
      </c>
      <c r="B4079">
        <v>8261</v>
      </c>
      <c r="C4079" t="s">
        <v>6</v>
      </c>
      <c r="D4079">
        <v>220401</v>
      </c>
      <c r="E4079" t="s">
        <v>47519</v>
      </c>
      <c r="F4079">
        <v>79.879384696603964</v>
      </c>
      <c r="G4079">
        <v>74.67756813076025</v>
      </c>
      <c r="H4079">
        <v>70.439429141492639</v>
      </c>
      <c r="I4079">
        <v>83.968773877507417</v>
      </c>
      <c r="J4079">
        <v>2018</v>
      </c>
    </row>
    <row r="4080" spans="1:10" x14ac:dyDescent="0.25">
      <c r="A4080" t="s">
        <v>4089</v>
      </c>
      <c r="B4080">
        <v>8263</v>
      </c>
      <c r="C4080" t="s">
        <v>6</v>
      </c>
      <c r="D4080">
        <v>220401</v>
      </c>
      <c r="E4080" t="s">
        <v>47519</v>
      </c>
      <c r="F4080">
        <v>59.495443142425827</v>
      </c>
      <c r="G4080">
        <v>78.81395120457168</v>
      </c>
      <c r="H4080">
        <v>62.598417920130338</v>
      </c>
      <c r="I4080">
        <v>70.730189604243861</v>
      </c>
      <c r="J4080">
        <v>2018</v>
      </c>
    </row>
    <row r="4081" spans="1:10" x14ac:dyDescent="0.25">
      <c r="A4081" t="s">
        <v>4090</v>
      </c>
      <c r="B4081">
        <v>8264</v>
      </c>
      <c r="C4081" t="s">
        <v>6</v>
      </c>
      <c r="D4081">
        <v>220401</v>
      </c>
      <c r="E4081" t="s">
        <v>47519</v>
      </c>
      <c r="F4081">
        <v>73.711349420108547</v>
      </c>
      <c r="G4081">
        <v>80.801723314373476</v>
      </c>
      <c r="H4081">
        <v>72.942246375707271</v>
      </c>
      <c r="I4081">
        <v>83.532758777718087</v>
      </c>
      <c r="J4081">
        <v>2018</v>
      </c>
    </row>
    <row r="4082" spans="1:10" x14ac:dyDescent="0.25">
      <c r="A4082" t="s">
        <v>4091</v>
      </c>
      <c r="B4082">
        <v>8265</v>
      </c>
      <c r="C4082" t="s">
        <v>6</v>
      </c>
      <c r="D4082">
        <v>220401</v>
      </c>
      <c r="E4082" t="s">
        <v>47519</v>
      </c>
      <c r="F4082">
        <v>63.565389687647283</v>
      </c>
      <c r="H4082">
        <v>63.394874114204718</v>
      </c>
      <c r="I4082">
        <v>73.184502733125484</v>
      </c>
      <c r="J4082">
        <v>2018</v>
      </c>
    </row>
    <row r="4083" spans="1:10" x14ac:dyDescent="0.25">
      <c r="A4083" t="s">
        <v>4092</v>
      </c>
      <c r="B4083">
        <v>8268</v>
      </c>
      <c r="C4083" t="s">
        <v>6</v>
      </c>
      <c r="D4083">
        <v>220401</v>
      </c>
      <c r="E4083" t="s">
        <v>47519</v>
      </c>
      <c r="F4083">
        <v>67.640642376146744</v>
      </c>
      <c r="G4083">
        <v>71.888354218312259</v>
      </c>
      <c r="H4083">
        <v>76.649944004446425</v>
      </c>
      <c r="I4083">
        <v>84.735161352360237</v>
      </c>
      <c r="J4083">
        <v>2018</v>
      </c>
    </row>
    <row r="4084" spans="1:10" x14ac:dyDescent="0.25">
      <c r="A4084" t="s">
        <v>4093</v>
      </c>
      <c r="B4084">
        <v>8269</v>
      </c>
      <c r="C4084" t="s">
        <v>6</v>
      </c>
      <c r="D4084">
        <v>220401</v>
      </c>
      <c r="E4084" t="s">
        <v>47519</v>
      </c>
      <c r="F4084">
        <v>87.999838314190129</v>
      </c>
      <c r="G4084">
        <v>80.923755391253664</v>
      </c>
      <c r="H4084">
        <v>84.40431315347881</v>
      </c>
      <c r="I4084">
        <v>89.750951742746679</v>
      </c>
      <c r="J4084">
        <v>2018</v>
      </c>
    </row>
    <row r="4085" spans="1:10" x14ac:dyDescent="0.25">
      <c r="A4085" t="s">
        <v>4094</v>
      </c>
      <c r="B4085">
        <v>8272</v>
      </c>
      <c r="C4085" t="s">
        <v>6</v>
      </c>
      <c r="D4085">
        <v>220401</v>
      </c>
      <c r="E4085" t="s">
        <v>47519</v>
      </c>
      <c r="F4085">
        <v>81.551113971052089</v>
      </c>
      <c r="G4085">
        <v>86.472476383689667</v>
      </c>
      <c r="H4085">
        <v>89.283372651265864</v>
      </c>
      <c r="I4085">
        <v>95.29669912093118</v>
      </c>
      <c r="J4085">
        <v>2018</v>
      </c>
    </row>
    <row r="4086" spans="1:10" x14ac:dyDescent="0.25">
      <c r="A4086" t="s">
        <v>4095</v>
      </c>
      <c r="B4086">
        <v>8273</v>
      </c>
      <c r="C4086" t="s">
        <v>6</v>
      </c>
      <c r="D4086">
        <v>220401</v>
      </c>
      <c r="E4086" t="s">
        <v>47519</v>
      </c>
      <c r="F4086">
        <v>79.878770936491918</v>
      </c>
      <c r="G4086">
        <v>86.045376830333396</v>
      </c>
      <c r="H4086">
        <v>88.651408661404162</v>
      </c>
      <c r="I4086">
        <v>94.355491584315956</v>
      </c>
      <c r="J4086">
        <v>2018</v>
      </c>
    </row>
    <row r="4087" spans="1:10" x14ac:dyDescent="0.25">
      <c r="A4087" t="s">
        <v>4096</v>
      </c>
      <c r="B4087">
        <v>8274</v>
      </c>
      <c r="C4087" t="s">
        <v>6</v>
      </c>
      <c r="D4087">
        <v>220401</v>
      </c>
      <c r="E4087" t="s">
        <v>47519</v>
      </c>
      <c r="F4087">
        <v>76.883581394957204</v>
      </c>
      <c r="G4087">
        <v>86.934591946221033</v>
      </c>
      <c r="H4087">
        <v>80.653013004794516</v>
      </c>
      <c r="I4087">
        <v>84.328558036837606</v>
      </c>
      <c r="J4087">
        <v>2018</v>
      </c>
    </row>
    <row r="4088" spans="1:10" x14ac:dyDescent="0.25">
      <c r="A4088" t="s">
        <v>4097</v>
      </c>
      <c r="B4088">
        <v>8275</v>
      </c>
      <c r="C4088" t="s">
        <v>6</v>
      </c>
      <c r="D4088">
        <v>220401</v>
      </c>
      <c r="E4088" t="s">
        <v>47519</v>
      </c>
      <c r="J4088">
        <v>2018</v>
      </c>
    </row>
    <row r="4089" spans="1:10" x14ac:dyDescent="0.25">
      <c r="A4089" t="s">
        <v>4098</v>
      </c>
      <c r="B4089">
        <v>8276</v>
      </c>
      <c r="C4089" t="s">
        <v>6</v>
      </c>
      <c r="D4089">
        <v>220401</v>
      </c>
      <c r="E4089" t="s">
        <v>47519</v>
      </c>
      <c r="J4089">
        <v>2018</v>
      </c>
    </row>
    <row r="4090" spans="1:10" x14ac:dyDescent="0.25">
      <c r="A4090" t="s">
        <v>4099</v>
      </c>
      <c r="B4090">
        <v>8277</v>
      </c>
      <c r="C4090" t="s">
        <v>6</v>
      </c>
      <c r="D4090">
        <v>220401</v>
      </c>
      <c r="E4090" t="s">
        <v>47519</v>
      </c>
      <c r="F4090">
        <v>72.377041891904838</v>
      </c>
      <c r="G4090">
        <v>92.383350861940599</v>
      </c>
      <c r="H4090">
        <v>94.018004576372405</v>
      </c>
      <c r="I4090">
        <v>98.437658746900183</v>
      </c>
      <c r="J4090">
        <v>2018</v>
      </c>
    </row>
    <row r="4091" spans="1:10" x14ac:dyDescent="0.25">
      <c r="A4091" t="s">
        <v>4100</v>
      </c>
      <c r="B4091">
        <v>8278</v>
      </c>
      <c r="C4091" t="s">
        <v>6</v>
      </c>
      <c r="D4091">
        <v>220401</v>
      </c>
      <c r="E4091" t="s">
        <v>47519</v>
      </c>
      <c r="F4091">
        <v>75.586581258961559</v>
      </c>
      <c r="G4091">
        <v>85.869594080312368</v>
      </c>
      <c r="H4091">
        <v>77.234812534395886</v>
      </c>
      <c r="I4091">
        <v>89.655427840094561</v>
      </c>
      <c r="J4091">
        <v>2018</v>
      </c>
    </row>
    <row r="4092" spans="1:10" x14ac:dyDescent="0.25">
      <c r="A4092" t="s">
        <v>4101</v>
      </c>
      <c r="B4092">
        <v>8281</v>
      </c>
      <c r="C4092" t="s">
        <v>6</v>
      </c>
      <c r="D4092">
        <v>220401</v>
      </c>
      <c r="E4092" t="s">
        <v>47519</v>
      </c>
      <c r="F4092">
        <v>67.850671971647529</v>
      </c>
      <c r="G4092">
        <v>78.443329585276317</v>
      </c>
      <c r="H4092">
        <v>73.138492967564446</v>
      </c>
      <c r="I4092">
        <v>88.600475719339542</v>
      </c>
      <c r="J4092">
        <v>2018</v>
      </c>
    </row>
    <row r="4093" spans="1:10" x14ac:dyDescent="0.25">
      <c r="A4093" t="s">
        <v>4102</v>
      </c>
      <c r="B4093">
        <v>8284</v>
      </c>
      <c r="C4093" t="s">
        <v>6</v>
      </c>
      <c r="D4093">
        <v>220401</v>
      </c>
      <c r="E4093" t="s">
        <v>47519</v>
      </c>
      <c r="F4093">
        <v>75.752638773899818</v>
      </c>
      <c r="G4093">
        <v>79.987581741296907</v>
      </c>
      <c r="H4093">
        <v>73.913587954764765</v>
      </c>
      <c r="I4093">
        <v>81.902673943273342</v>
      </c>
      <c r="J4093">
        <v>2018</v>
      </c>
    </row>
    <row r="4094" spans="1:10" x14ac:dyDescent="0.25">
      <c r="A4094" t="s">
        <v>4103</v>
      </c>
      <c r="B4094">
        <v>8285</v>
      </c>
      <c r="C4094" t="s">
        <v>6</v>
      </c>
      <c r="D4094">
        <v>220401</v>
      </c>
      <c r="E4094" t="s">
        <v>47519</v>
      </c>
      <c r="F4094">
        <v>76.608401779525991</v>
      </c>
      <c r="G4094">
        <v>95.014812933937634</v>
      </c>
      <c r="H4094">
        <v>82.953582152622019</v>
      </c>
      <c r="I4094">
        <v>99.062959447533842</v>
      </c>
      <c r="J4094">
        <v>2018</v>
      </c>
    </row>
    <row r="4095" spans="1:10" x14ac:dyDescent="0.25">
      <c r="A4095" t="s">
        <v>4104</v>
      </c>
      <c r="B4095">
        <v>8286</v>
      </c>
      <c r="C4095" t="s">
        <v>6</v>
      </c>
      <c r="D4095">
        <v>220401</v>
      </c>
      <c r="E4095" t="s">
        <v>47519</v>
      </c>
      <c r="F4095">
        <v>80.256490349693777</v>
      </c>
      <c r="G4095">
        <v>78.777366249718682</v>
      </c>
      <c r="H4095">
        <v>77.046673616548404</v>
      </c>
      <c r="I4095">
        <v>87.800891014492905</v>
      </c>
      <c r="J4095">
        <v>2018</v>
      </c>
    </row>
    <row r="4096" spans="1:10" x14ac:dyDescent="0.25">
      <c r="A4096" t="s">
        <v>4105</v>
      </c>
      <c r="B4096">
        <v>8287</v>
      </c>
      <c r="C4096" t="s">
        <v>6</v>
      </c>
      <c r="D4096">
        <v>220401</v>
      </c>
      <c r="E4096" t="s">
        <v>47519</v>
      </c>
      <c r="F4096">
        <v>68.300018815169366</v>
      </c>
      <c r="G4096">
        <v>79.826733406939795</v>
      </c>
      <c r="H4096">
        <v>68.503722550185898</v>
      </c>
      <c r="I4096">
        <v>75.747885734512721</v>
      </c>
      <c r="J4096">
        <v>2018</v>
      </c>
    </row>
    <row r="4097" spans="1:10" x14ac:dyDescent="0.25">
      <c r="A4097" t="s">
        <v>4106</v>
      </c>
      <c r="B4097">
        <v>8288</v>
      </c>
      <c r="C4097" t="s">
        <v>6</v>
      </c>
      <c r="D4097">
        <v>220401</v>
      </c>
      <c r="E4097" t="s">
        <v>47519</v>
      </c>
      <c r="F4097">
        <v>82.166689299638008</v>
      </c>
      <c r="G4097">
        <v>66.721289949762337</v>
      </c>
      <c r="H4097">
        <v>66.368381551901095</v>
      </c>
      <c r="I4097">
        <v>71.512694962501854</v>
      </c>
      <c r="J4097">
        <v>2018</v>
      </c>
    </row>
    <row r="4098" spans="1:10" x14ac:dyDescent="0.25">
      <c r="A4098" t="s">
        <v>4107</v>
      </c>
      <c r="B4098">
        <v>8289</v>
      </c>
      <c r="C4098" t="s">
        <v>6</v>
      </c>
      <c r="D4098">
        <v>220401</v>
      </c>
      <c r="E4098" t="s">
        <v>47519</v>
      </c>
      <c r="F4098">
        <v>67.299502640164661</v>
      </c>
      <c r="G4098">
        <v>71.131050573281897</v>
      </c>
      <c r="H4098">
        <v>75.827500123322821</v>
      </c>
      <c r="I4098">
        <v>83.99250766716348</v>
      </c>
      <c r="J4098">
        <v>2018</v>
      </c>
    </row>
    <row r="4099" spans="1:10" x14ac:dyDescent="0.25">
      <c r="A4099" t="s">
        <v>4108</v>
      </c>
      <c r="B4099">
        <v>8290</v>
      </c>
      <c r="C4099" t="s">
        <v>6</v>
      </c>
      <c r="D4099">
        <v>220401</v>
      </c>
      <c r="E4099" t="s">
        <v>47519</v>
      </c>
      <c r="F4099">
        <v>60.173263598033422</v>
      </c>
      <c r="G4099">
        <v>81.084239635753448</v>
      </c>
      <c r="H4099">
        <v>78.45537000525006</v>
      </c>
      <c r="I4099">
        <v>74.720281058144764</v>
      </c>
      <c r="J4099">
        <v>2018</v>
      </c>
    </row>
    <row r="4100" spans="1:10" x14ac:dyDescent="0.25">
      <c r="A4100" t="s">
        <v>4109</v>
      </c>
      <c r="B4100">
        <v>8295</v>
      </c>
      <c r="C4100" t="s">
        <v>6</v>
      </c>
      <c r="D4100">
        <v>220401</v>
      </c>
      <c r="E4100" t="s">
        <v>47519</v>
      </c>
      <c r="F4100">
        <v>55.952250353416296</v>
      </c>
      <c r="G4100">
        <v>69.802354350560051</v>
      </c>
      <c r="H4100">
        <v>84.783663971704684</v>
      </c>
      <c r="I4100">
        <v>78.076685701246078</v>
      </c>
      <c r="J4100">
        <v>2018</v>
      </c>
    </row>
    <row r="4101" spans="1:10" x14ac:dyDescent="0.25">
      <c r="A4101" t="s">
        <v>4110</v>
      </c>
      <c r="B4101">
        <v>8296</v>
      </c>
      <c r="C4101" t="s">
        <v>6</v>
      </c>
      <c r="D4101">
        <v>220401</v>
      </c>
      <c r="E4101" t="s">
        <v>47519</v>
      </c>
      <c r="F4101">
        <v>66.502373553949994</v>
      </c>
      <c r="G4101">
        <v>67.927982515193634</v>
      </c>
      <c r="H4101">
        <v>64.662441259694361</v>
      </c>
      <c r="I4101">
        <v>65.410188984064789</v>
      </c>
      <c r="J4101">
        <v>2018</v>
      </c>
    </row>
    <row r="4102" spans="1:10" x14ac:dyDescent="0.25">
      <c r="A4102" t="s">
        <v>4111</v>
      </c>
      <c r="B4102">
        <v>8298</v>
      </c>
      <c r="C4102" t="s">
        <v>6</v>
      </c>
      <c r="D4102">
        <v>220401</v>
      </c>
      <c r="E4102" t="s">
        <v>47519</v>
      </c>
      <c r="F4102">
        <v>78.060630421830624</v>
      </c>
      <c r="G4102">
        <v>85.982603942789453</v>
      </c>
      <c r="H4102">
        <v>68.914693261530999</v>
      </c>
      <c r="I4102">
        <v>67.949111796198665</v>
      </c>
      <c r="J4102">
        <v>2018</v>
      </c>
    </row>
    <row r="4103" spans="1:10" x14ac:dyDescent="0.25">
      <c r="A4103" t="s">
        <v>4112</v>
      </c>
      <c r="B4103">
        <v>8299</v>
      </c>
      <c r="C4103" t="s">
        <v>6</v>
      </c>
      <c r="D4103">
        <v>220401</v>
      </c>
      <c r="E4103" t="s">
        <v>47519</v>
      </c>
      <c r="J4103">
        <v>2018</v>
      </c>
    </row>
    <row r="4104" spans="1:10" x14ac:dyDescent="0.25">
      <c r="A4104" t="s">
        <v>4113</v>
      </c>
      <c r="B4104">
        <v>8300</v>
      </c>
      <c r="C4104" t="s">
        <v>6</v>
      </c>
      <c r="D4104">
        <v>220401</v>
      </c>
      <c r="E4104" t="s">
        <v>47519</v>
      </c>
      <c r="F4104">
        <v>85.792782353566452</v>
      </c>
      <c r="G4104">
        <v>89.749228270338691</v>
      </c>
      <c r="H4104">
        <v>82.716436379312228</v>
      </c>
      <c r="I4104">
        <v>96.371153905971525</v>
      </c>
      <c r="J4104">
        <v>2018</v>
      </c>
    </row>
    <row r="4105" spans="1:10" x14ac:dyDescent="0.25">
      <c r="A4105" t="s">
        <v>4114</v>
      </c>
      <c r="B4105">
        <v>8301</v>
      </c>
      <c r="C4105" t="s">
        <v>6</v>
      </c>
      <c r="D4105">
        <v>220401</v>
      </c>
      <c r="E4105" t="s">
        <v>47519</v>
      </c>
      <c r="F4105">
        <v>70.103743279706279</v>
      </c>
      <c r="G4105">
        <v>70.293427854714807</v>
      </c>
      <c r="H4105">
        <v>77.193094289250254</v>
      </c>
      <c r="I4105">
        <v>72.774673203868687</v>
      </c>
      <c r="J4105">
        <v>2018</v>
      </c>
    </row>
    <row r="4106" spans="1:10" x14ac:dyDescent="0.25">
      <c r="A4106" t="s">
        <v>4115</v>
      </c>
      <c r="B4106">
        <v>8306</v>
      </c>
      <c r="C4106" t="s">
        <v>6</v>
      </c>
      <c r="D4106">
        <v>220401</v>
      </c>
      <c r="E4106" t="s">
        <v>47519</v>
      </c>
      <c r="F4106">
        <v>74.343979301135789</v>
      </c>
      <c r="G4106">
        <v>81.64835278554979</v>
      </c>
      <c r="H4106">
        <v>84.550569710098912</v>
      </c>
      <c r="I4106">
        <v>79.716003678215216</v>
      </c>
      <c r="J4106">
        <v>2018</v>
      </c>
    </row>
    <row r="4107" spans="1:10" x14ac:dyDescent="0.25">
      <c r="A4107" t="s">
        <v>4116</v>
      </c>
      <c r="B4107">
        <v>8307</v>
      </c>
      <c r="C4107" t="s">
        <v>6</v>
      </c>
      <c r="D4107">
        <v>220401</v>
      </c>
      <c r="E4107" t="s">
        <v>47519</v>
      </c>
      <c r="F4107">
        <v>70.786033404605391</v>
      </c>
      <c r="G4107">
        <v>90.497520330304937</v>
      </c>
      <c r="H4107">
        <v>86.633668243778757</v>
      </c>
      <c r="I4107">
        <v>96.473271540338899</v>
      </c>
      <c r="J4107">
        <v>2018</v>
      </c>
    </row>
    <row r="4108" spans="1:10" x14ac:dyDescent="0.25">
      <c r="A4108" t="s">
        <v>4117</v>
      </c>
      <c r="B4108">
        <v>8308</v>
      </c>
      <c r="C4108" t="s">
        <v>6</v>
      </c>
      <c r="D4108">
        <v>220401</v>
      </c>
      <c r="E4108" t="s">
        <v>47519</v>
      </c>
      <c r="F4108">
        <v>58.947066119453133</v>
      </c>
      <c r="G4108">
        <v>55.795720283061392</v>
      </c>
      <c r="H4108">
        <v>60.067438245118588</v>
      </c>
      <c r="I4108">
        <v>58.266222529362359</v>
      </c>
      <c r="J4108">
        <v>2018</v>
      </c>
    </row>
    <row r="4109" spans="1:10" x14ac:dyDescent="0.25">
      <c r="A4109" t="s">
        <v>4118</v>
      </c>
      <c r="B4109">
        <v>8309</v>
      </c>
      <c r="C4109" t="s">
        <v>6</v>
      </c>
      <c r="D4109">
        <v>220401</v>
      </c>
      <c r="E4109" t="s">
        <v>47519</v>
      </c>
      <c r="F4109">
        <v>74.07026118298765</v>
      </c>
      <c r="G4109">
        <v>70.808034228005241</v>
      </c>
      <c r="H4109">
        <v>69.36737330400716</v>
      </c>
      <c r="I4109">
        <v>78.710333988523359</v>
      </c>
      <c r="J4109">
        <v>2018</v>
      </c>
    </row>
    <row r="4110" spans="1:10" x14ac:dyDescent="0.25">
      <c r="A4110" t="s">
        <v>4119</v>
      </c>
      <c r="B4110">
        <v>8310</v>
      </c>
      <c r="C4110" t="s">
        <v>6</v>
      </c>
      <c r="D4110">
        <v>220401</v>
      </c>
      <c r="E4110" t="s">
        <v>47519</v>
      </c>
      <c r="F4110">
        <v>78.626673767381334</v>
      </c>
      <c r="G4110">
        <v>81.944314825030972</v>
      </c>
      <c r="H4110">
        <v>69.304225348348623</v>
      </c>
      <c r="I4110">
        <v>85.354870959489574</v>
      </c>
      <c r="J4110">
        <v>2018</v>
      </c>
    </row>
    <row r="4111" spans="1:10" x14ac:dyDescent="0.25">
      <c r="A4111" t="s">
        <v>4120</v>
      </c>
      <c r="B4111">
        <v>8311</v>
      </c>
      <c r="C4111" t="s">
        <v>6</v>
      </c>
      <c r="D4111">
        <v>220401</v>
      </c>
      <c r="E4111" t="s">
        <v>47519</v>
      </c>
      <c r="F4111">
        <v>73.916508054590494</v>
      </c>
      <c r="G4111">
        <v>78.39164019368846</v>
      </c>
      <c r="H4111">
        <v>77.457445114293122</v>
      </c>
      <c r="I4111">
        <v>82.609357850434279</v>
      </c>
      <c r="J4111">
        <v>2018</v>
      </c>
    </row>
    <row r="4112" spans="1:10" x14ac:dyDescent="0.25">
      <c r="A4112" t="s">
        <v>4121</v>
      </c>
      <c r="B4112">
        <v>8312</v>
      </c>
      <c r="C4112" t="s">
        <v>6</v>
      </c>
      <c r="D4112">
        <v>220401</v>
      </c>
      <c r="E4112" t="s">
        <v>47519</v>
      </c>
      <c r="F4112">
        <v>75.638490961907507</v>
      </c>
      <c r="G4112">
        <v>86.476633366823378</v>
      </c>
      <c r="H4112">
        <v>86.484177450519567</v>
      </c>
      <c r="I4112">
        <v>85.804648533176362</v>
      </c>
      <c r="J4112">
        <v>2018</v>
      </c>
    </row>
    <row r="4113" spans="1:10" x14ac:dyDescent="0.25">
      <c r="A4113" t="s">
        <v>4122</v>
      </c>
      <c r="B4113">
        <v>8313</v>
      </c>
      <c r="C4113" t="s">
        <v>6</v>
      </c>
      <c r="D4113">
        <v>220401</v>
      </c>
      <c r="E4113" t="s">
        <v>47519</v>
      </c>
      <c r="F4113">
        <v>84.097101319972097</v>
      </c>
      <c r="G4113">
        <v>83.090039623829583</v>
      </c>
      <c r="H4113">
        <v>76.112275039622091</v>
      </c>
      <c r="I4113">
        <v>92.032280395579562</v>
      </c>
      <c r="J4113">
        <v>2018</v>
      </c>
    </row>
    <row r="4114" spans="1:10" x14ac:dyDescent="0.25">
      <c r="A4114" t="s">
        <v>4123</v>
      </c>
      <c r="B4114">
        <v>8314</v>
      </c>
      <c r="C4114" t="s">
        <v>6</v>
      </c>
      <c r="D4114">
        <v>220401</v>
      </c>
      <c r="E4114" t="s">
        <v>47519</v>
      </c>
      <c r="F4114">
        <v>77.335690075163484</v>
      </c>
      <c r="G4114">
        <v>91.199242666475698</v>
      </c>
      <c r="H4114">
        <v>84.781997037325127</v>
      </c>
      <c r="I4114">
        <v>87.565483696962815</v>
      </c>
      <c r="J4114">
        <v>2018</v>
      </c>
    </row>
    <row r="4115" spans="1:10" x14ac:dyDescent="0.25">
      <c r="A4115" t="s">
        <v>4124</v>
      </c>
      <c r="B4115">
        <v>8318</v>
      </c>
      <c r="C4115" t="s">
        <v>6</v>
      </c>
      <c r="D4115">
        <v>220401</v>
      </c>
      <c r="E4115" t="s">
        <v>47519</v>
      </c>
      <c r="F4115">
        <v>73.472618175933093</v>
      </c>
      <c r="G4115">
        <v>84.125541370314139</v>
      </c>
      <c r="H4115">
        <v>68.223291176980808</v>
      </c>
      <c r="I4115">
        <v>79.909786627029078</v>
      </c>
      <c r="J4115">
        <v>2018</v>
      </c>
    </row>
    <row r="4116" spans="1:10" x14ac:dyDescent="0.25">
      <c r="A4116" t="s">
        <v>4125</v>
      </c>
      <c r="B4116">
        <v>8320</v>
      </c>
      <c r="C4116" t="s">
        <v>6</v>
      </c>
      <c r="D4116">
        <v>220401</v>
      </c>
      <c r="E4116" t="s">
        <v>47519</v>
      </c>
      <c r="F4116">
        <v>66.678648376488255</v>
      </c>
      <c r="G4116">
        <v>72.029532899477758</v>
      </c>
      <c r="H4116">
        <v>57.389639641551298</v>
      </c>
      <c r="I4116">
        <v>72.575281766110876</v>
      </c>
      <c r="J4116">
        <v>2018</v>
      </c>
    </row>
    <row r="4117" spans="1:10" x14ac:dyDescent="0.25">
      <c r="A4117" t="s">
        <v>4126</v>
      </c>
      <c r="B4117">
        <v>8321</v>
      </c>
      <c r="C4117" t="s">
        <v>6</v>
      </c>
      <c r="D4117">
        <v>220401</v>
      </c>
      <c r="E4117" t="s">
        <v>47519</v>
      </c>
      <c r="F4117">
        <v>81.229354956973182</v>
      </c>
      <c r="G4117">
        <v>79.986471686993298</v>
      </c>
      <c r="H4117">
        <v>78.944532978042375</v>
      </c>
      <c r="I4117">
        <v>88.326310392722576</v>
      </c>
      <c r="J4117">
        <v>2018</v>
      </c>
    </row>
    <row r="4118" spans="1:10" x14ac:dyDescent="0.25">
      <c r="A4118" t="s">
        <v>4127</v>
      </c>
      <c r="B4118">
        <v>8323</v>
      </c>
      <c r="C4118" t="s">
        <v>6</v>
      </c>
      <c r="D4118">
        <v>220401</v>
      </c>
      <c r="E4118" t="s">
        <v>47519</v>
      </c>
      <c r="F4118">
        <v>83.163029989544711</v>
      </c>
      <c r="G4118">
        <v>79.491402323765058</v>
      </c>
      <c r="H4118">
        <v>73.22655022925936</v>
      </c>
      <c r="I4118">
        <v>84.313629623934517</v>
      </c>
      <c r="J4118">
        <v>2018</v>
      </c>
    </row>
    <row r="4119" spans="1:10" x14ac:dyDescent="0.25">
      <c r="A4119" t="s">
        <v>4128</v>
      </c>
      <c r="B4119">
        <v>8324</v>
      </c>
      <c r="C4119" t="s">
        <v>6</v>
      </c>
      <c r="D4119">
        <v>220401</v>
      </c>
      <c r="E4119" t="s">
        <v>47519</v>
      </c>
      <c r="F4119">
        <v>76.088565762297691</v>
      </c>
      <c r="G4119">
        <v>91.321253190952078</v>
      </c>
      <c r="H4119">
        <v>82.649038361291304</v>
      </c>
      <c r="I4119">
        <v>94.79273819221784</v>
      </c>
      <c r="J4119">
        <v>2018</v>
      </c>
    </row>
    <row r="4120" spans="1:10" x14ac:dyDescent="0.25">
      <c r="A4120" t="s">
        <v>4129</v>
      </c>
      <c r="B4120">
        <v>8325</v>
      </c>
      <c r="C4120" t="s">
        <v>6</v>
      </c>
      <c r="D4120">
        <v>220401</v>
      </c>
      <c r="E4120" t="s">
        <v>47519</v>
      </c>
      <c r="F4120">
        <v>72.655699447750536</v>
      </c>
      <c r="G4120">
        <v>67.463571853433024</v>
      </c>
      <c r="H4120">
        <v>64.23476397336961</v>
      </c>
      <c r="I4120">
        <v>76.605119134353473</v>
      </c>
      <c r="J4120">
        <v>2018</v>
      </c>
    </row>
    <row r="4121" spans="1:10" x14ac:dyDescent="0.25">
      <c r="A4121" t="s">
        <v>4130</v>
      </c>
      <c r="B4121">
        <v>8327</v>
      </c>
      <c r="C4121" t="s">
        <v>6</v>
      </c>
      <c r="D4121">
        <v>220401</v>
      </c>
      <c r="E4121" t="s">
        <v>47519</v>
      </c>
      <c r="F4121">
        <v>57.203128356760089</v>
      </c>
      <c r="G4121">
        <v>78.637919744984217</v>
      </c>
      <c r="H4121">
        <v>49.927736668738191</v>
      </c>
      <c r="I4121">
        <v>76.010032332589375</v>
      </c>
      <c r="J4121">
        <v>2018</v>
      </c>
    </row>
    <row r="4122" spans="1:10" x14ac:dyDescent="0.25">
      <c r="A4122" t="s">
        <v>4131</v>
      </c>
      <c r="B4122">
        <v>8329</v>
      </c>
      <c r="C4122" t="s">
        <v>6</v>
      </c>
      <c r="D4122">
        <v>220401</v>
      </c>
      <c r="E4122" t="s">
        <v>47519</v>
      </c>
      <c r="F4122">
        <v>74.397609210235856</v>
      </c>
      <c r="G4122">
        <v>74.332147018982965</v>
      </c>
      <c r="H4122">
        <v>72.578051826634152</v>
      </c>
      <c r="I4122">
        <v>84.677729770955892</v>
      </c>
      <c r="J4122">
        <v>2018</v>
      </c>
    </row>
    <row r="4123" spans="1:10" x14ac:dyDescent="0.25">
      <c r="A4123" t="s">
        <v>4132</v>
      </c>
      <c r="B4123">
        <v>8331</v>
      </c>
      <c r="C4123" t="s">
        <v>6</v>
      </c>
      <c r="D4123">
        <v>220401</v>
      </c>
      <c r="E4123" t="s">
        <v>47519</v>
      </c>
      <c r="F4123">
        <v>71.721208446535016</v>
      </c>
      <c r="G4123">
        <v>69.032340204701697</v>
      </c>
      <c r="H4123">
        <v>65.807447724279584</v>
      </c>
      <c r="I4123">
        <v>75.855369398595741</v>
      </c>
      <c r="J4123">
        <v>2018</v>
      </c>
    </row>
    <row r="4124" spans="1:10" x14ac:dyDescent="0.25">
      <c r="A4124" t="s">
        <v>4133</v>
      </c>
      <c r="B4124">
        <v>8334</v>
      </c>
      <c r="C4124" t="s">
        <v>6</v>
      </c>
      <c r="D4124">
        <v>220401</v>
      </c>
      <c r="E4124" t="s">
        <v>47519</v>
      </c>
      <c r="F4124">
        <v>61.545353523102612</v>
      </c>
      <c r="G4124">
        <v>70.432745897058155</v>
      </c>
      <c r="H4124">
        <v>80.778398918373512</v>
      </c>
      <c r="I4124">
        <v>56.789261117906157</v>
      </c>
      <c r="J4124">
        <v>2018</v>
      </c>
    </row>
    <row r="4125" spans="1:10" x14ac:dyDescent="0.25">
      <c r="A4125" t="s">
        <v>4134</v>
      </c>
      <c r="B4125">
        <v>8336</v>
      </c>
      <c r="C4125" t="s">
        <v>6</v>
      </c>
      <c r="D4125">
        <v>220401</v>
      </c>
      <c r="E4125" t="s">
        <v>47519</v>
      </c>
      <c r="F4125">
        <v>63.101575301904873</v>
      </c>
      <c r="G4125">
        <v>81.223841275388452</v>
      </c>
      <c r="H4125">
        <v>83.691612576570108</v>
      </c>
      <c r="I4125">
        <v>86.011453903177596</v>
      </c>
      <c r="J4125">
        <v>2018</v>
      </c>
    </row>
    <row r="4126" spans="1:10" x14ac:dyDescent="0.25">
      <c r="A4126" t="s">
        <v>4135</v>
      </c>
      <c r="B4126">
        <v>8338</v>
      </c>
      <c r="C4126" t="s">
        <v>6</v>
      </c>
      <c r="D4126">
        <v>220401</v>
      </c>
      <c r="E4126" t="s">
        <v>47519</v>
      </c>
      <c r="F4126">
        <v>67.695787941070478</v>
      </c>
      <c r="H4126">
        <v>86.176463287508781</v>
      </c>
      <c r="I4126">
        <v>90.131184359597242</v>
      </c>
      <c r="J4126">
        <v>2018</v>
      </c>
    </row>
    <row r="4127" spans="1:10" x14ac:dyDescent="0.25">
      <c r="A4127" t="s">
        <v>4136</v>
      </c>
      <c r="B4127">
        <v>8339</v>
      </c>
      <c r="C4127" t="s">
        <v>6</v>
      </c>
      <c r="D4127">
        <v>220401</v>
      </c>
      <c r="E4127" t="s">
        <v>47519</v>
      </c>
      <c r="F4127">
        <v>75.10597334070799</v>
      </c>
      <c r="G4127">
        <v>69.408365266033513</v>
      </c>
      <c r="H4127">
        <v>75.989645086925805</v>
      </c>
      <c r="I4127">
        <v>76.573732698759756</v>
      </c>
      <c r="J4127">
        <v>2018</v>
      </c>
    </row>
    <row r="4128" spans="1:10" x14ac:dyDescent="0.25">
      <c r="A4128" t="s">
        <v>4137</v>
      </c>
      <c r="B4128">
        <v>8341</v>
      </c>
      <c r="C4128" t="s">
        <v>6</v>
      </c>
      <c r="D4128">
        <v>220401</v>
      </c>
      <c r="E4128" t="s">
        <v>47519</v>
      </c>
      <c r="F4128">
        <v>78.351606098218284</v>
      </c>
      <c r="G4128">
        <v>82.292897042269715</v>
      </c>
      <c r="H4128">
        <v>80.722551899129556</v>
      </c>
      <c r="I4128">
        <v>86.367583885585631</v>
      </c>
      <c r="J4128">
        <v>2018</v>
      </c>
    </row>
    <row r="4129" spans="1:10" x14ac:dyDescent="0.25">
      <c r="A4129" t="s">
        <v>4138</v>
      </c>
      <c r="B4129">
        <v>8342</v>
      </c>
      <c r="C4129" t="s">
        <v>6</v>
      </c>
      <c r="D4129">
        <v>220401</v>
      </c>
      <c r="E4129" t="s">
        <v>47519</v>
      </c>
      <c r="F4129">
        <v>48.283783268035208</v>
      </c>
      <c r="G4129">
        <v>74.598505130418701</v>
      </c>
      <c r="H4129">
        <v>61.292260230247827</v>
      </c>
      <c r="I4129">
        <v>77.622566804339215</v>
      </c>
      <c r="J4129">
        <v>2018</v>
      </c>
    </row>
    <row r="4130" spans="1:10" x14ac:dyDescent="0.25">
      <c r="A4130" t="s">
        <v>4139</v>
      </c>
      <c r="B4130">
        <v>8344</v>
      </c>
      <c r="C4130" t="s">
        <v>6</v>
      </c>
      <c r="D4130">
        <v>220401</v>
      </c>
      <c r="E4130" t="s">
        <v>47519</v>
      </c>
      <c r="F4130">
        <v>67.919863633527939</v>
      </c>
      <c r="G4130">
        <v>76.672244560082845</v>
      </c>
      <c r="H4130">
        <v>86.11206265568191</v>
      </c>
      <c r="I4130">
        <v>81.072307846130315</v>
      </c>
      <c r="J4130">
        <v>2018</v>
      </c>
    </row>
    <row r="4131" spans="1:10" x14ac:dyDescent="0.25">
      <c r="A4131" t="s">
        <v>4140</v>
      </c>
      <c r="B4131">
        <v>8346</v>
      </c>
      <c r="C4131" t="s">
        <v>6</v>
      </c>
      <c r="D4131">
        <v>220401</v>
      </c>
      <c r="E4131" t="s">
        <v>47519</v>
      </c>
      <c r="F4131">
        <v>70.86403931807412</v>
      </c>
      <c r="G4131">
        <v>69.994556181147871</v>
      </c>
      <c r="H4131">
        <v>62.82368668827143</v>
      </c>
      <c r="I4131">
        <v>74.394232374734884</v>
      </c>
      <c r="J4131">
        <v>2018</v>
      </c>
    </row>
    <row r="4132" spans="1:10" x14ac:dyDescent="0.25">
      <c r="A4132" t="s">
        <v>4141</v>
      </c>
      <c r="B4132">
        <v>8348</v>
      </c>
      <c r="C4132" t="s">
        <v>6</v>
      </c>
      <c r="D4132">
        <v>220401</v>
      </c>
      <c r="E4132" t="s">
        <v>47519</v>
      </c>
      <c r="F4132">
        <v>70.326467643792569</v>
      </c>
      <c r="G4132">
        <v>70.891162845258023</v>
      </c>
      <c r="H4132">
        <v>66.799041951808462</v>
      </c>
      <c r="I4132">
        <v>72.733621327348132</v>
      </c>
      <c r="J4132">
        <v>2018</v>
      </c>
    </row>
    <row r="4133" spans="1:10" x14ac:dyDescent="0.25">
      <c r="A4133" t="s">
        <v>4142</v>
      </c>
      <c r="B4133">
        <v>8349</v>
      </c>
      <c r="C4133" t="s">
        <v>6</v>
      </c>
      <c r="D4133">
        <v>220401</v>
      </c>
      <c r="E4133" t="s">
        <v>47519</v>
      </c>
      <c r="F4133">
        <v>76.506048985793186</v>
      </c>
      <c r="G4133">
        <v>77.687349742223191</v>
      </c>
      <c r="H4133">
        <v>70.813155352014149</v>
      </c>
      <c r="I4133">
        <v>79.802539163724575</v>
      </c>
      <c r="J4133">
        <v>2018</v>
      </c>
    </row>
    <row r="4134" spans="1:10" x14ac:dyDescent="0.25">
      <c r="A4134" t="s">
        <v>4143</v>
      </c>
      <c r="B4134">
        <v>8352</v>
      </c>
      <c r="C4134" t="s">
        <v>6</v>
      </c>
      <c r="D4134">
        <v>220401</v>
      </c>
      <c r="E4134" t="s">
        <v>47519</v>
      </c>
      <c r="F4134">
        <v>72.650772805959562</v>
      </c>
      <c r="G4134">
        <v>66.307055195254435</v>
      </c>
      <c r="H4134">
        <v>60.726609204822843</v>
      </c>
      <c r="I4134">
        <v>73.335125595874842</v>
      </c>
      <c r="J4134">
        <v>2018</v>
      </c>
    </row>
    <row r="4135" spans="1:10" x14ac:dyDescent="0.25">
      <c r="A4135" t="s">
        <v>4144</v>
      </c>
      <c r="B4135">
        <v>8353</v>
      </c>
      <c r="C4135" t="s">
        <v>6</v>
      </c>
      <c r="D4135">
        <v>220401</v>
      </c>
      <c r="E4135" t="s">
        <v>47519</v>
      </c>
      <c r="F4135">
        <v>74.740032758171196</v>
      </c>
      <c r="G4135">
        <v>72.036287949162045</v>
      </c>
      <c r="H4135">
        <v>74.521915120938388</v>
      </c>
      <c r="I4135">
        <v>82.19151061388699</v>
      </c>
      <c r="J4135">
        <v>2018</v>
      </c>
    </row>
    <row r="4136" spans="1:10" x14ac:dyDescent="0.25">
      <c r="A4136" t="s">
        <v>4145</v>
      </c>
      <c r="B4136">
        <v>8354</v>
      </c>
      <c r="C4136" t="s">
        <v>6</v>
      </c>
      <c r="D4136">
        <v>220401</v>
      </c>
      <c r="E4136" t="s">
        <v>47519</v>
      </c>
      <c r="F4136">
        <v>64.128290166034716</v>
      </c>
      <c r="H4136">
        <v>70.53486771280491</v>
      </c>
      <c r="I4136">
        <v>70.829914452347651</v>
      </c>
      <c r="J4136">
        <v>2018</v>
      </c>
    </row>
    <row r="4137" spans="1:10" x14ac:dyDescent="0.25">
      <c r="A4137" t="s">
        <v>4146</v>
      </c>
      <c r="B4137">
        <v>8355</v>
      </c>
      <c r="C4137" t="s">
        <v>6</v>
      </c>
      <c r="D4137">
        <v>220401</v>
      </c>
      <c r="E4137" t="s">
        <v>47519</v>
      </c>
      <c r="F4137">
        <v>56.110959882927403</v>
      </c>
      <c r="G4137">
        <v>67.572278236829206</v>
      </c>
      <c r="H4137">
        <v>66.272211749825942</v>
      </c>
      <c r="I4137">
        <v>69.492990148624784</v>
      </c>
      <c r="J4137">
        <v>2018</v>
      </c>
    </row>
    <row r="4138" spans="1:10" x14ac:dyDescent="0.25">
      <c r="A4138" t="s">
        <v>4147</v>
      </c>
      <c r="B4138">
        <v>8356</v>
      </c>
      <c r="C4138" t="s">
        <v>6</v>
      </c>
      <c r="D4138">
        <v>220401</v>
      </c>
      <c r="E4138" t="s">
        <v>47519</v>
      </c>
      <c r="F4138">
        <v>75.59117180821336</v>
      </c>
      <c r="G4138">
        <v>73.430885857940012</v>
      </c>
      <c r="H4138">
        <v>66.231770761594021</v>
      </c>
      <c r="I4138">
        <v>74.579358660899388</v>
      </c>
      <c r="J4138">
        <v>2018</v>
      </c>
    </row>
    <row r="4139" spans="1:10" x14ac:dyDescent="0.25">
      <c r="A4139" t="s">
        <v>4148</v>
      </c>
      <c r="B4139">
        <v>8357</v>
      </c>
      <c r="C4139" t="s">
        <v>6</v>
      </c>
      <c r="D4139">
        <v>220401</v>
      </c>
      <c r="E4139" t="s">
        <v>47519</v>
      </c>
      <c r="F4139">
        <v>65.579867943173255</v>
      </c>
      <c r="G4139">
        <v>68.920220937502819</v>
      </c>
      <c r="H4139">
        <v>57.277867392296862</v>
      </c>
      <c r="I4139">
        <v>60.24459837437572</v>
      </c>
      <c r="J4139">
        <v>2018</v>
      </c>
    </row>
    <row r="4140" spans="1:10" x14ac:dyDescent="0.25">
      <c r="A4140" t="s">
        <v>4149</v>
      </c>
      <c r="B4140">
        <v>8358</v>
      </c>
      <c r="C4140" t="s">
        <v>6</v>
      </c>
      <c r="D4140">
        <v>220401</v>
      </c>
      <c r="E4140" t="s">
        <v>47519</v>
      </c>
      <c r="F4140">
        <v>70.653143667488948</v>
      </c>
      <c r="G4140">
        <v>74.843938600898568</v>
      </c>
      <c r="H4140">
        <v>76.391751004650075</v>
      </c>
      <c r="I4140">
        <v>74.937892354360187</v>
      </c>
      <c r="J4140">
        <v>2018</v>
      </c>
    </row>
    <row r="4141" spans="1:10" x14ac:dyDescent="0.25">
      <c r="A4141" t="s">
        <v>4150</v>
      </c>
      <c r="B4141">
        <v>8361</v>
      </c>
      <c r="C4141" t="s">
        <v>6</v>
      </c>
      <c r="D4141">
        <v>220401</v>
      </c>
      <c r="E4141" t="s">
        <v>47519</v>
      </c>
      <c r="F4141">
        <v>64.223637167652441</v>
      </c>
      <c r="G4141">
        <v>56.012094448442852</v>
      </c>
      <c r="H4141">
        <v>63.602436696137417</v>
      </c>
      <c r="I4141">
        <v>71.505457262348997</v>
      </c>
      <c r="J4141">
        <v>2018</v>
      </c>
    </row>
    <row r="4142" spans="1:10" x14ac:dyDescent="0.25">
      <c r="A4142" t="s">
        <v>4151</v>
      </c>
      <c r="B4142">
        <v>8362</v>
      </c>
      <c r="C4142" t="s">
        <v>6</v>
      </c>
      <c r="D4142">
        <v>220401</v>
      </c>
      <c r="E4142" t="s">
        <v>47519</v>
      </c>
      <c r="F4142">
        <v>47.660636612607753</v>
      </c>
      <c r="G4142">
        <v>68.453534542702386</v>
      </c>
      <c r="H4142">
        <v>71.90029819370136</v>
      </c>
      <c r="I4142">
        <v>55.124675938978932</v>
      </c>
      <c r="J4142">
        <v>2018</v>
      </c>
    </row>
    <row r="4143" spans="1:10" x14ac:dyDescent="0.25">
      <c r="A4143" t="s">
        <v>4152</v>
      </c>
      <c r="B4143">
        <v>8366</v>
      </c>
      <c r="C4143" t="s">
        <v>6</v>
      </c>
      <c r="D4143">
        <v>220401</v>
      </c>
      <c r="E4143" t="s">
        <v>47519</v>
      </c>
      <c r="F4143">
        <v>78.064117079955906</v>
      </c>
      <c r="G4143">
        <v>76.446082432364179</v>
      </c>
      <c r="H4143">
        <v>83.142415049378783</v>
      </c>
      <c r="I4143">
        <v>79.488751785523505</v>
      </c>
      <c r="J4143">
        <v>2018</v>
      </c>
    </row>
    <row r="4144" spans="1:10" x14ac:dyDescent="0.25">
      <c r="A4144" t="s">
        <v>4153</v>
      </c>
      <c r="B4144">
        <v>8367</v>
      </c>
      <c r="C4144" t="s">
        <v>6</v>
      </c>
      <c r="D4144">
        <v>220401</v>
      </c>
      <c r="E4144" t="s">
        <v>47519</v>
      </c>
      <c r="F4144">
        <v>74.38160910269508</v>
      </c>
      <c r="G4144">
        <v>78.013766792341031</v>
      </c>
      <c r="H4144">
        <v>71.272012435132979</v>
      </c>
      <c r="I4144">
        <v>78.953520031797169</v>
      </c>
      <c r="J4144">
        <v>2018</v>
      </c>
    </row>
    <row r="4145" spans="1:10" x14ac:dyDescent="0.25">
      <c r="A4145" t="s">
        <v>4154</v>
      </c>
      <c r="B4145">
        <v>8368</v>
      </c>
      <c r="C4145" t="s">
        <v>6</v>
      </c>
      <c r="D4145">
        <v>220401</v>
      </c>
      <c r="E4145" t="s">
        <v>47519</v>
      </c>
      <c r="F4145">
        <v>70.614002874852218</v>
      </c>
      <c r="G4145">
        <v>75.274029193360633</v>
      </c>
      <c r="H4145">
        <v>68.143847755209393</v>
      </c>
      <c r="I4145">
        <v>78.172343312012288</v>
      </c>
      <c r="J4145">
        <v>2018</v>
      </c>
    </row>
    <row r="4146" spans="1:10" x14ac:dyDescent="0.25">
      <c r="A4146" t="s">
        <v>4155</v>
      </c>
      <c r="B4146">
        <v>8370</v>
      </c>
      <c r="C4146" t="s">
        <v>6</v>
      </c>
      <c r="D4146">
        <v>220401</v>
      </c>
      <c r="E4146" t="s">
        <v>47519</v>
      </c>
      <c r="F4146">
        <v>69.594077257036034</v>
      </c>
      <c r="G4146">
        <v>76.755003365884207</v>
      </c>
      <c r="H4146">
        <v>74.525180978614429</v>
      </c>
      <c r="I4146">
        <v>89.134365316501373</v>
      </c>
      <c r="J4146">
        <v>2018</v>
      </c>
    </row>
    <row r="4147" spans="1:10" x14ac:dyDescent="0.25">
      <c r="A4147" t="s">
        <v>4156</v>
      </c>
      <c r="B4147">
        <v>8371</v>
      </c>
      <c r="C4147" t="s">
        <v>6</v>
      </c>
      <c r="D4147">
        <v>220401</v>
      </c>
      <c r="E4147" t="s">
        <v>47519</v>
      </c>
      <c r="F4147">
        <v>77.441167956224561</v>
      </c>
      <c r="G4147">
        <v>61.872951239557949</v>
      </c>
      <c r="H4147">
        <v>66.950430426681621</v>
      </c>
      <c r="I4147">
        <v>83.099079997742749</v>
      </c>
      <c r="J4147">
        <v>2018</v>
      </c>
    </row>
    <row r="4148" spans="1:10" x14ac:dyDescent="0.25">
      <c r="A4148" t="s">
        <v>4157</v>
      </c>
      <c r="B4148">
        <v>8372</v>
      </c>
      <c r="C4148" t="s">
        <v>6</v>
      </c>
      <c r="D4148">
        <v>220401</v>
      </c>
      <c r="E4148" t="s">
        <v>47519</v>
      </c>
      <c r="F4148">
        <v>65.003825228742329</v>
      </c>
      <c r="G4148">
        <v>66.729000984274279</v>
      </c>
      <c r="H4148">
        <v>75.342875012796327</v>
      </c>
      <c r="I4148">
        <v>71.528653459502436</v>
      </c>
      <c r="J4148">
        <v>2018</v>
      </c>
    </row>
    <row r="4149" spans="1:10" x14ac:dyDescent="0.25">
      <c r="A4149" t="s">
        <v>4158</v>
      </c>
      <c r="B4149">
        <v>8376</v>
      </c>
      <c r="C4149" t="s">
        <v>6</v>
      </c>
      <c r="D4149">
        <v>220401</v>
      </c>
      <c r="E4149" t="s">
        <v>47519</v>
      </c>
      <c r="F4149">
        <v>71.312443583736965</v>
      </c>
      <c r="G4149">
        <v>67.988111391356242</v>
      </c>
      <c r="H4149">
        <v>67.847940032878924</v>
      </c>
      <c r="I4149">
        <v>77.034974863339727</v>
      </c>
      <c r="J4149">
        <v>2018</v>
      </c>
    </row>
    <row r="4150" spans="1:10" x14ac:dyDescent="0.25">
      <c r="A4150" t="s">
        <v>4159</v>
      </c>
      <c r="B4150">
        <v>8377</v>
      </c>
      <c r="C4150" t="s">
        <v>6</v>
      </c>
      <c r="D4150">
        <v>220401</v>
      </c>
      <c r="E4150" t="s">
        <v>47519</v>
      </c>
      <c r="F4150">
        <v>64.513916993342193</v>
      </c>
      <c r="G4150">
        <v>69.84332276903092</v>
      </c>
      <c r="H4150">
        <v>68.682177423528515</v>
      </c>
      <c r="I4150">
        <v>68.681421879980462</v>
      </c>
      <c r="J4150">
        <v>2018</v>
      </c>
    </row>
    <row r="4151" spans="1:10" x14ac:dyDescent="0.25">
      <c r="A4151" t="s">
        <v>4160</v>
      </c>
      <c r="B4151">
        <v>8379</v>
      </c>
      <c r="C4151" t="s">
        <v>6</v>
      </c>
      <c r="D4151">
        <v>220401</v>
      </c>
      <c r="E4151" t="s">
        <v>47519</v>
      </c>
      <c r="F4151">
        <v>64.471843104944753</v>
      </c>
      <c r="G4151">
        <v>70.595193584572044</v>
      </c>
      <c r="H4151">
        <v>70.52678664792478</v>
      </c>
      <c r="I4151">
        <v>74.848031435348133</v>
      </c>
      <c r="J4151">
        <v>2018</v>
      </c>
    </row>
    <row r="4152" spans="1:10" x14ac:dyDescent="0.25">
      <c r="A4152" t="s">
        <v>4161</v>
      </c>
      <c r="B4152">
        <v>8380</v>
      </c>
      <c r="C4152" t="s">
        <v>6</v>
      </c>
      <c r="D4152">
        <v>220401</v>
      </c>
      <c r="E4152" t="s">
        <v>47519</v>
      </c>
      <c r="F4152">
        <v>68.199629073999603</v>
      </c>
      <c r="G4152">
        <v>66.942798626438915</v>
      </c>
      <c r="H4152">
        <v>61.27999206076683</v>
      </c>
      <c r="I4152">
        <v>66.575547460359118</v>
      </c>
      <c r="J4152">
        <v>2018</v>
      </c>
    </row>
    <row r="4153" spans="1:10" x14ac:dyDescent="0.25">
      <c r="A4153" t="s">
        <v>4162</v>
      </c>
      <c r="B4153">
        <v>8382</v>
      </c>
      <c r="C4153" t="s">
        <v>6</v>
      </c>
      <c r="D4153">
        <v>220401</v>
      </c>
      <c r="E4153" t="s">
        <v>47519</v>
      </c>
      <c r="F4153">
        <v>71.521725080755161</v>
      </c>
      <c r="G4153">
        <v>76.029095546283116</v>
      </c>
      <c r="H4153">
        <v>73.30073821545308</v>
      </c>
      <c r="I4153">
        <v>81.875794715180319</v>
      </c>
      <c r="J4153">
        <v>2018</v>
      </c>
    </row>
    <row r="4154" spans="1:10" x14ac:dyDescent="0.25">
      <c r="A4154" t="s">
        <v>4163</v>
      </c>
      <c r="B4154">
        <v>8384</v>
      </c>
      <c r="C4154" t="s">
        <v>6</v>
      </c>
      <c r="D4154">
        <v>220401</v>
      </c>
      <c r="E4154" t="s">
        <v>47519</v>
      </c>
      <c r="F4154">
        <v>80.612409648337376</v>
      </c>
      <c r="G4154">
        <v>75.387057601344978</v>
      </c>
      <c r="H4154">
        <v>72.499428326723617</v>
      </c>
      <c r="I4154">
        <v>87.406205225720427</v>
      </c>
      <c r="J4154">
        <v>2018</v>
      </c>
    </row>
    <row r="4155" spans="1:10" x14ac:dyDescent="0.25">
      <c r="A4155" t="s">
        <v>4164</v>
      </c>
      <c r="B4155">
        <v>8388</v>
      </c>
      <c r="C4155" t="s">
        <v>6</v>
      </c>
      <c r="D4155">
        <v>220401</v>
      </c>
      <c r="E4155" t="s">
        <v>47519</v>
      </c>
      <c r="F4155">
        <v>72.223888669003586</v>
      </c>
      <c r="G4155">
        <v>68.208318105269683</v>
      </c>
      <c r="H4155">
        <v>65.803433641941481</v>
      </c>
      <c r="I4155">
        <v>70.358660236189522</v>
      </c>
      <c r="J4155">
        <v>2018</v>
      </c>
    </row>
    <row r="4156" spans="1:10" x14ac:dyDescent="0.25">
      <c r="A4156" t="s">
        <v>4165</v>
      </c>
      <c r="B4156">
        <v>8389</v>
      </c>
      <c r="C4156" t="s">
        <v>6</v>
      </c>
      <c r="D4156">
        <v>220401</v>
      </c>
      <c r="E4156" t="s">
        <v>47519</v>
      </c>
      <c r="F4156">
        <v>78.579523844859608</v>
      </c>
      <c r="G4156">
        <v>86.643883178471611</v>
      </c>
      <c r="H4156">
        <v>84.305181334117606</v>
      </c>
      <c r="I4156">
        <v>90.338429622548716</v>
      </c>
      <c r="J4156">
        <v>2018</v>
      </c>
    </row>
    <row r="4157" spans="1:10" x14ac:dyDescent="0.25">
      <c r="A4157" t="s">
        <v>4166</v>
      </c>
      <c r="B4157">
        <v>8390</v>
      </c>
      <c r="C4157" t="s">
        <v>6</v>
      </c>
      <c r="D4157">
        <v>220401</v>
      </c>
      <c r="E4157" t="s">
        <v>47519</v>
      </c>
      <c r="F4157">
        <v>72.948708864294787</v>
      </c>
      <c r="G4157">
        <v>66.899855185510162</v>
      </c>
      <c r="H4157">
        <v>63.124332427861397</v>
      </c>
      <c r="I4157">
        <v>68.744853235663442</v>
      </c>
      <c r="J4157">
        <v>2018</v>
      </c>
    </row>
    <row r="4158" spans="1:10" x14ac:dyDescent="0.25">
      <c r="A4158" t="s">
        <v>4167</v>
      </c>
      <c r="B4158">
        <v>8391</v>
      </c>
      <c r="C4158" t="s">
        <v>6</v>
      </c>
      <c r="D4158">
        <v>220401</v>
      </c>
      <c r="E4158" t="s">
        <v>47519</v>
      </c>
      <c r="F4158">
        <v>72.898643594020967</v>
      </c>
      <c r="G4158">
        <v>68.422242882750339</v>
      </c>
      <c r="H4158">
        <v>74.624701412426361</v>
      </c>
      <c r="I4158">
        <v>73.116213040278211</v>
      </c>
      <c r="J4158">
        <v>2018</v>
      </c>
    </row>
    <row r="4159" spans="1:10" x14ac:dyDescent="0.25">
      <c r="A4159" t="s">
        <v>4168</v>
      </c>
      <c r="B4159">
        <v>8392</v>
      </c>
      <c r="C4159" t="s">
        <v>6</v>
      </c>
      <c r="D4159">
        <v>220401</v>
      </c>
      <c r="E4159" t="s">
        <v>47519</v>
      </c>
      <c r="F4159">
        <v>60.596793989827553</v>
      </c>
      <c r="G4159">
        <v>67.746091445121166</v>
      </c>
      <c r="H4159">
        <v>70.282836547821049</v>
      </c>
      <c r="I4159">
        <v>73.901349165775684</v>
      </c>
      <c r="J4159">
        <v>2018</v>
      </c>
    </row>
    <row r="4160" spans="1:10" x14ac:dyDescent="0.25">
      <c r="A4160" t="s">
        <v>4169</v>
      </c>
      <c r="B4160">
        <v>8393</v>
      </c>
      <c r="C4160" t="s">
        <v>6</v>
      </c>
      <c r="D4160">
        <v>220401</v>
      </c>
      <c r="E4160" t="s">
        <v>47519</v>
      </c>
      <c r="F4160">
        <v>61.346284621822171</v>
      </c>
      <c r="G4160">
        <v>79.803477199335603</v>
      </c>
      <c r="H4160">
        <v>75.584680819277779</v>
      </c>
      <c r="I4160">
        <v>74.379778843822237</v>
      </c>
      <c r="J4160">
        <v>2018</v>
      </c>
    </row>
    <row r="4161" spans="1:10" x14ac:dyDescent="0.25">
      <c r="A4161" t="s">
        <v>4170</v>
      </c>
      <c r="B4161">
        <v>8397</v>
      </c>
      <c r="C4161" t="s">
        <v>6</v>
      </c>
      <c r="D4161">
        <v>220401</v>
      </c>
      <c r="E4161" t="s">
        <v>47519</v>
      </c>
      <c r="F4161">
        <v>61.459903389213693</v>
      </c>
      <c r="G4161">
        <v>82.146750255239738</v>
      </c>
      <c r="H4161">
        <v>72.797654280442032</v>
      </c>
      <c r="I4161">
        <v>70.705842648429311</v>
      </c>
      <c r="J4161">
        <v>2018</v>
      </c>
    </row>
    <row r="4162" spans="1:10" x14ac:dyDescent="0.25">
      <c r="A4162" t="s">
        <v>4171</v>
      </c>
      <c r="B4162">
        <v>8398</v>
      </c>
      <c r="C4162" t="s">
        <v>6</v>
      </c>
      <c r="D4162">
        <v>220401</v>
      </c>
      <c r="E4162" t="s">
        <v>47519</v>
      </c>
      <c r="F4162">
        <v>81.673286972998142</v>
      </c>
      <c r="G4162">
        <v>63.179976112729378</v>
      </c>
      <c r="H4162">
        <v>72.401031858503103</v>
      </c>
      <c r="I4162">
        <v>75.184720212494909</v>
      </c>
      <c r="J4162">
        <v>2018</v>
      </c>
    </row>
    <row r="4163" spans="1:10" x14ac:dyDescent="0.25">
      <c r="A4163" t="s">
        <v>4172</v>
      </c>
      <c r="B4163">
        <v>8399</v>
      </c>
      <c r="C4163" t="s">
        <v>6</v>
      </c>
      <c r="D4163">
        <v>220401</v>
      </c>
      <c r="E4163" t="s">
        <v>47519</v>
      </c>
      <c r="F4163">
        <v>59.710942021693342</v>
      </c>
      <c r="G4163">
        <v>83.813630466470997</v>
      </c>
      <c r="H4163">
        <v>82.244929100686235</v>
      </c>
      <c r="I4163">
        <v>85.758453120738224</v>
      </c>
      <c r="J4163">
        <v>2018</v>
      </c>
    </row>
    <row r="4164" spans="1:10" x14ac:dyDescent="0.25">
      <c r="A4164" t="s">
        <v>4173</v>
      </c>
      <c r="B4164">
        <v>8401</v>
      </c>
      <c r="C4164" t="s">
        <v>6</v>
      </c>
      <c r="D4164">
        <v>220401</v>
      </c>
      <c r="E4164" t="s">
        <v>47519</v>
      </c>
      <c r="F4164">
        <v>64.262246858974862</v>
      </c>
      <c r="G4164">
        <v>72.954826353983094</v>
      </c>
      <c r="H4164">
        <v>64.105144109666185</v>
      </c>
      <c r="I4164">
        <v>72.194626213221014</v>
      </c>
      <c r="J4164">
        <v>2018</v>
      </c>
    </row>
    <row r="4165" spans="1:10" x14ac:dyDescent="0.25">
      <c r="A4165" t="s">
        <v>4174</v>
      </c>
      <c r="B4165">
        <v>8403</v>
      </c>
      <c r="C4165" t="s">
        <v>6</v>
      </c>
      <c r="D4165">
        <v>220401</v>
      </c>
      <c r="E4165" t="s">
        <v>47519</v>
      </c>
      <c r="F4165">
        <v>69.82811033965092</v>
      </c>
      <c r="G4165">
        <v>70.938062003180562</v>
      </c>
      <c r="H4165">
        <v>63.53319573495417</v>
      </c>
      <c r="I4165">
        <v>70.273195041541797</v>
      </c>
      <c r="J4165">
        <v>2018</v>
      </c>
    </row>
    <row r="4166" spans="1:10" x14ac:dyDescent="0.25">
      <c r="A4166" t="s">
        <v>4175</v>
      </c>
      <c r="B4166">
        <v>8404</v>
      </c>
      <c r="C4166" t="s">
        <v>6</v>
      </c>
      <c r="D4166">
        <v>220401</v>
      </c>
      <c r="E4166" t="s">
        <v>47519</v>
      </c>
      <c r="F4166">
        <v>80.436462775951199</v>
      </c>
      <c r="G4166">
        <v>71.689754550338833</v>
      </c>
      <c r="H4166">
        <v>80.4498191708403</v>
      </c>
      <c r="I4166">
        <v>85.131096840792466</v>
      </c>
      <c r="J4166">
        <v>2018</v>
      </c>
    </row>
    <row r="4167" spans="1:10" x14ac:dyDescent="0.25">
      <c r="A4167" t="s">
        <v>4176</v>
      </c>
      <c r="B4167">
        <v>8405</v>
      </c>
      <c r="C4167" t="s">
        <v>6</v>
      </c>
      <c r="D4167">
        <v>220401</v>
      </c>
      <c r="E4167" t="s">
        <v>47519</v>
      </c>
      <c r="F4167">
        <v>59.993076527009499</v>
      </c>
      <c r="G4167">
        <v>65.549279408542915</v>
      </c>
      <c r="H4167">
        <v>77.032927704199935</v>
      </c>
      <c r="I4167">
        <v>67.243745773907676</v>
      </c>
      <c r="J4167">
        <v>2018</v>
      </c>
    </row>
    <row r="4168" spans="1:10" x14ac:dyDescent="0.25">
      <c r="A4168" t="s">
        <v>4177</v>
      </c>
      <c r="B4168">
        <v>8408</v>
      </c>
      <c r="C4168" t="s">
        <v>6</v>
      </c>
      <c r="D4168">
        <v>220401</v>
      </c>
      <c r="E4168" t="s">
        <v>47519</v>
      </c>
      <c r="F4168">
        <v>70.496049894468101</v>
      </c>
      <c r="G4168">
        <v>65.480100535061794</v>
      </c>
      <c r="H4168">
        <v>69.810554353586966</v>
      </c>
      <c r="I4168">
        <v>73.922043740655468</v>
      </c>
      <c r="J4168">
        <v>2018</v>
      </c>
    </row>
    <row r="4169" spans="1:10" x14ac:dyDescent="0.25">
      <c r="A4169" t="s">
        <v>4178</v>
      </c>
      <c r="B4169">
        <v>8409</v>
      </c>
      <c r="C4169" t="s">
        <v>6</v>
      </c>
      <c r="D4169">
        <v>220401</v>
      </c>
      <c r="E4169" t="s">
        <v>47519</v>
      </c>
      <c r="F4169">
        <v>72.938646567947387</v>
      </c>
      <c r="G4169">
        <v>71.897243777875374</v>
      </c>
      <c r="H4169">
        <v>76.773560062915053</v>
      </c>
      <c r="I4169">
        <v>80.471068878032497</v>
      </c>
      <c r="J4169">
        <v>2018</v>
      </c>
    </row>
    <row r="4170" spans="1:10" x14ac:dyDescent="0.25">
      <c r="A4170" t="s">
        <v>4179</v>
      </c>
      <c r="B4170">
        <v>8410</v>
      </c>
      <c r="C4170" t="s">
        <v>6</v>
      </c>
      <c r="D4170">
        <v>220401</v>
      </c>
      <c r="E4170" t="s">
        <v>47519</v>
      </c>
      <c r="F4170">
        <v>74.633157691694919</v>
      </c>
      <c r="G4170">
        <v>76.164335816111461</v>
      </c>
      <c r="H4170">
        <v>66.732956852548583</v>
      </c>
      <c r="I4170">
        <v>73.365521105465376</v>
      </c>
      <c r="J4170">
        <v>2018</v>
      </c>
    </row>
    <row r="4171" spans="1:10" x14ac:dyDescent="0.25">
      <c r="A4171" t="s">
        <v>4180</v>
      </c>
      <c r="B4171">
        <v>8412</v>
      </c>
      <c r="C4171" t="s">
        <v>6</v>
      </c>
      <c r="D4171">
        <v>220401</v>
      </c>
      <c r="E4171" t="s">
        <v>47519</v>
      </c>
      <c r="F4171">
        <v>70.340985537557756</v>
      </c>
      <c r="G4171">
        <v>72.133971596056483</v>
      </c>
      <c r="H4171">
        <v>67.870475135315047</v>
      </c>
      <c r="I4171">
        <v>77.777388443720241</v>
      </c>
      <c r="J4171">
        <v>2018</v>
      </c>
    </row>
    <row r="4172" spans="1:10" x14ac:dyDescent="0.25">
      <c r="A4172" t="s">
        <v>4181</v>
      </c>
      <c r="B4172">
        <v>8413</v>
      </c>
      <c r="C4172" t="s">
        <v>6</v>
      </c>
      <c r="D4172">
        <v>220401</v>
      </c>
      <c r="E4172" t="s">
        <v>47519</v>
      </c>
      <c r="F4172">
        <v>68.308917681313304</v>
      </c>
      <c r="G4172">
        <v>78.96717129391466</v>
      </c>
      <c r="H4172">
        <v>66.099657255814137</v>
      </c>
      <c r="I4172">
        <v>79.240516995526107</v>
      </c>
      <c r="J4172">
        <v>2018</v>
      </c>
    </row>
    <row r="4173" spans="1:10" x14ac:dyDescent="0.25">
      <c r="A4173" t="s">
        <v>4182</v>
      </c>
      <c r="B4173">
        <v>8415</v>
      </c>
      <c r="C4173" t="s">
        <v>6</v>
      </c>
      <c r="D4173">
        <v>220401</v>
      </c>
      <c r="E4173" t="s">
        <v>47519</v>
      </c>
      <c r="F4173">
        <v>70.497434268430027</v>
      </c>
      <c r="G4173">
        <v>72.258014573928463</v>
      </c>
      <c r="H4173">
        <v>66.232955733954938</v>
      </c>
      <c r="I4173">
        <v>75.247335727512962</v>
      </c>
      <c r="J4173">
        <v>2018</v>
      </c>
    </row>
    <row r="4174" spans="1:10" x14ac:dyDescent="0.25">
      <c r="A4174" t="s">
        <v>4183</v>
      </c>
      <c r="B4174">
        <v>8417</v>
      </c>
      <c r="C4174" t="s">
        <v>6</v>
      </c>
      <c r="D4174">
        <v>220401</v>
      </c>
      <c r="E4174" t="s">
        <v>47519</v>
      </c>
      <c r="F4174">
        <v>79.271356404078787</v>
      </c>
      <c r="G4174">
        <v>72.506037163706566</v>
      </c>
      <c r="H4174">
        <v>74.404734354985521</v>
      </c>
      <c r="I4174">
        <v>82.483927554572588</v>
      </c>
      <c r="J4174">
        <v>2018</v>
      </c>
    </row>
    <row r="4175" spans="1:10" x14ac:dyDescent="0.25">
      <c r="A4175" t="s">
        <v>4184</v>
      </c>
      <c r="B4175">
        <v>8419</v>
      </c>
      <c r="C4175" t="s">
        <v>6</v>
      </c>
      <c r="D4175">
        <v>220401</v>
      </c>
      <c r="E4175" t="s">
        <v>47519</v>
      </c>
      <c r="F4175">
        <v>71.184007409818435</v>
      </c>
      <c r="G4175">
        <v>80.718453177695054</v>
      </c>
      <c r="H4175">
        <v>88.644965265173269</v>
      </c>
      <c r="I4175">
        <v>89.358198372928584</v>
      </c>
      <c r="J4175">
        <v>2018</v>
      </c>
    </row>
    <row r="4176" spans="1:10" x14ac:dyDescent="0.25">
      <c r="A4176" t="s">
        <v>4185</v>
      </c>
      <c r="B4176">
        <v>8421</v>
      </c>
      <c r="C4176" t="s">
        <v>6</v>
      </c>
      <c r="D4176">
        <v>220401</v>
      </c>
      <c r="E4176" t="s">
        <v>47519</v>
      </c>
      <c r="F4176">
        <v>74.073202250138621</v>
      </c>
      <c r="G4176">
        <v>76.584495878082649</v>
      </c>
      <c r="H4176">
        <v>69.790630481782728</v>
      </c>
      <c r="I4176">
        <v>79.90866188392917</v>
      </c>
      <c r="J4176">
        <v>2018</v>
      </c>
    </row>
    <row r="4177" spans="1:10" x14ac:dyDescent="0.25">
      <c r="A4177" t="s">
        <v>4186</v>
      </c>
      <c r="B4177">
        <v>8422</v>
      </c>
      <c r="C4177" t="s">
        <v>6</v>
      </c>
      <c r="D4177">
        <v>220401</v>
      </c>
      <c r="E4177" t="s">
        <v>47519</v>
      </c>
      <c r="F4177">
        <v>72.223732982025183</v>
      </c>
      <c r="G4177">
        <v>78.335181888534848</v>
      </c>
      <c r="H4177">
        <v>76.274141596111079</v>
      </c>
      <c r="I4177">
        <v>81.634432305132677</v>
      </c>
      <c r="J4177">
        <v>2018</v>
      </c>
    </row>
    <row r="4178" spans="1:10" x14ac:dyDescent="0.25">
      <c r="A4178" t="s">
        <v>4187</v>
      </c>
      <c r="B4178">
        <v>8423</v>
      </c>
      <c r="C4178" t="s">
        <v>6</v>
      </c>
      <c r="D4178">
        <v>220401</v>
      </c>
      <c r="E4178" t="s">
        <v>47519</v>
      </c>
      <c r="F4178">
        <v>79.770213785251485</v>
      </c>
      <c r="G4178">
        <v>71.545822654512435</v>
      </c>
      <c r="H4178">
        <v>72.600239066639972</v>
      </c>
      <c r="I4178">
        <v>82.856294003106299</v>
      </c>
      <c r="J4178">
        <v>2018</v>
      </c>
    </row>
    <row r="4179" spans="1:10" x14ac:dyDescent="0.25">
      <c r="A4179" t="s">
        <v>4188</v>
      </c>
      <c r="B4179">
        <v>8433</v>
      </c>
      <c r="C4179" t="s">
        <v>6</v>
      </c>
      <c r="D4179">
        <v>220401</v>
      </c>
      <c r="E4179" t="s">
        <v>47519</v>
      </c>
      <c r="F4179">
        <v>78.273498045199702</v>
      </c>
      <c r="G4179">
        <v>72.224393051021607</v>
      </c>
      <c r="H4179">
        <v>66.576577888816772</v>
      </c>
      <c r="I4179">
        <v>75.277438601362704</v>
      </c>
      <c r="J4179">
        <v>2018</v>
      </c>
    </row>
    <row r="4180" spans="1:10" x14ac:dyDescent="0.25">
      <c r="A4180" t="s">
        <v>4189</v>
      </c>
      <c r="B4180">
        <v>8434</v>
      </c>
      <c r="C4180" t="s">
        <v>6</v>
      </c>
      <c r="D4180">
        <v>220401</v>
      </c>
      <c r="E4180" t="s">
        <v>47519</v>
      </c>
      <c r="F4180">
        <v>71.149845378659037</v>
      </c>
      <c r="G4180">
        <v>70.442638994646643</v>
      </c>
      <c r="H4180">
        <v>63.034950107265999</v>
      </c>
      <c r="I4180">
        <v>71.699126685464691</v>
      </c>
      <c r="J4180">
        <v>2018</v>
      </c>
    </row>
    <row r="4181" spans="1:10" x14ac:dyDescent="0.25">
      <c r="A4181" t="s">
        <v>4190</v>
      </c>
      <c r="B4181">
        <v>8435</v>
      </c>
      <c r="C4181" t="s">
        <v>6</v>
      </c>
      <c r="D4181">
        <v>220401</v>
      </c>
      <c r="E4181" t="s">
        <v>47519</v>
      </c>
      <c r="F4181">
        <v>71.790117069253625</v>
      </c>
      <c r="G4181">
        <v>76.144323694952035</v>
      </c>
      <c r="H4181">
        <v>59.930966166970038</v>
      </c>
      <c r="I4181">
        <v>76.082842441700706</v>
      </c>
      <c r="J4181">
        <v>2018</v>
      </c>
    </row>
    <row r="4182" spans="1:10" x14ac:dyDescent="0.25">
      <c r="A4182" t="s">
        <v>4191</v>
      </c>
      <c r="B4182">
        <v>8436</v>
      </c>
      <c r="C4182" t="s">
        <v>6</v>
      </c>
      <c r="D4182">
        <v>220401</v>
      </c>
      <c r="E4182" t="s">
        <v>47519</v>
      </c>
      <c r="F4182">
        <v>75.942678387155851</v>
      </c>
      <c r="G4182">
        <v>70.649321453185067</v>
      </c>
      <c r="H4182">
        <v>65.333390090596183</v>
      </c>
      <c r="I4182">
        <v>78.286347998997755</v>
      </c>
      <c r="J4182">
        <v>2018</v>
      </c>
    </row>
    <row r="4183" spans="1:10" x14ac:dyDescent="0.25">
      <c r="A4183" t="s">
        <v>4192</v>
      </c>
      <c r="B4183">
        <v>8437</v>
      </c>
      <c r="C4183" t="s">
        <v>6</v>
      </c>
      <c r="D4183">
        <v>220401</v>
      </c>
      <c r="E4183" t="s">
        <v>47519</v>
      </c>
      <c r="F4183">
        <v>69.933599536516937</v>
      </c>
      <c r="G4183">
        <v>69.085480239674737</v>
      </c>
      <c r="H4183">
        <v>59.796365863963281</v>
      </c>
      <c r="I4183">
        <v>71.057506414631646</v>
      </c>
      <c r="J4183">
        <v>2018</v>
      </c>
    </row>
    <row r="4184" spans="1:10" x14ac:dyDescent="0.25">
      <c r="A4184" t="s">
        <v>4193</v>
      </c>
      <c r="B4184">
        <v>8438</v>
      </c>
      <c r="C4184" t="s">
        <v>6</v>
      </c>
      <c r="D4184">
        <v>220401</v>
      </c>
      <c r="E4184" t="s">
        <v>47519</v>
      </c>
      <c r="F4184">
        <v>72.541768722848417</v>
      </c>
      <c r="G4184">
        <v>73.564846269221732</v>
      </c>
      <c r="H4184">
        <v>64.774497115074197</v>
      </c>
      <c r="I4184">
        <v>77.872148819149245</v>
      </c>
      <c r="J4184">
        <v>2018</v>
      </c>
    </row>
    <row r="4185" spans="1:10" x14ac:dyDescent="0.25">
      <c r="A4185" t="s">
        <v>4194</v>
      </c>
      <c r="B4185">
        <v>8439</v>
      </c>
      <c r="C4185" t="s">
        <v>6</v>
      </c>
      <c r="D4185">
        <v>220401</v>
      </c>
      <c r="E4185" t="s">
        <v>47519</v>
      </c>
      <c r="F4185">
        <v>72.569442301281612</v>
      </c>
      <c r="G4185">
        <v>73.907435373709504</v>
      </c>
      <c r="H4185">
        <v>69.907676596854628</v>
      </c>
      <c r="I4185">
        <v>78.305022916877491</v>
      </c>
      <c r="J4185">
        <v>2018</v>
      </c>
    </row>
    <row r="4186" spans="1:10" x14ac:dyDescent="0.25">
      <c r="A4186" t="s">
        <v>4195</v>
      </c>
      <c r="B4186">
        <v>8441</v>
      </c>
      <c r="C4186" t="s">
        <v>6</v>
      </c>
      <c r="D4186">
        <v>220401</v>
      </c>
      <c r="E4186" t="s">
        <v>47519</v>
      </c>
      <c r="F4186">
        <v>81.128488576183841</v>
      </c>
      <c r="G4186">
        <v>80.157943777095426</v>
      </c>
      <c r="H4186">
        <v>75.55159542970992</v>
      </c>
      <c r="I4186">
        <v>87.243770977319627</v>
      </c>
      <c r="J4186">
        <v>2018</v>
      </c>
    </row>
    <row r="4187" spans="1:10" x14ac:dyDescent="0.25">
      <c r="A4187" t="s">
        <v>4196</v>
      </c>
      <c r="B4187">
        <v>8442</v>
      </c>
      <c r="C4187" t="s">
        <v>6</v>
      </c>
      <c r="D4187">
        <v>220401</v>
      </c>
      <c r="E4187" t="s">
        <v>47519</v>
      </c>
      <c r="F4187">
        <v>75.228792634711326</v>
      </c>
      <c r="G4187">
        <v>77.506159336711107</v>
      </c>
      <c r="H4187">
        <v>68.522000001885672</v>
      </c>
      <c r="I4187">
        <v>79.272989302437509</v>
      </c>
      <c r="J4187">
        <v>2018</v>
      </c>
    </row>
    <row r="4188" spans="1:10" x14ac:dyDescent="0.25">
      <c r="A4188" t="s">
        <v>4197</v>
      </c>
      <c r="B4188">
        <v>8444</v>
      </c>
      <c r="C4188" t="s">
        <v>6</v>
      </c>
      <c r="D4188">
        <v>220401</v>
      </c>
      <c r="E4188" t="s">
        <v>47519</v>
      </c>
      <c r="F4188">
        <v>73.028787045342028</v>
      </c>
      <c r="G4188">
        <v>74.720705456003031</v>
      </c>
      <c r="H4188">
        <v>65.669957586555711</v>
      </c>
      <c r="I4188">
        <v>76.210550570945657</v>
      </c>
      <c r="J4188">
        <v>2018</v>
      </c>
    </row>
    <row r="4189" spans="1:10" x14ac:dyDescent="0.25">
      <c r="A4189" t="s">
        <v>4198</v>
      </c>
      <c r="B4189">
        <v>8448</v>
      </c>
      <c r="C4189" t="s">
        <v>6</v>
      </c>
      <c r="D4189">
        <v>220401</v>
      </c>
      <c r="E4189" t="s">
        <v>47519</v>
      </c>
      <c r="F4189">
        <v>77.245199576620266</v>
      </c>
      <c r="G4189">
        <v>81.339361595050946</v>
      </c>
      <c r="H4189">
        <v>81.791186264824049</v>
      </c>
      <c r="I4189">
        <v>84.571499216834397</v>
      </c>
      <c r="J4189">
        <v>2018</v>
      </c>
    </row>
    <row r="4190" spans="1:10" x14ac:dyDescent="0.25">
      <c r="A4190" t="s">
        <v>4199</v>
      </c>
      <c r="B4190">
        <v>8449</v>
      </c>
      <c r="C4190" t="s">
        <v>6</v>
      </c>
      <c r="D4190">
        <v>220401</v>
      </c>
      <c r="E4190" t="s">
        <v>47519</v>
      </c>
      <c r="F4190">
        <v>78.822397096232365</v>
      </c>
      <c r="G4190">
        <v>85.538586513291705</v>
      </c>
      <c r="H4190">
        <v>77.23887823452452</v>
      </c>
      <c r="I4190">
        <v>88.106559605493445</v>
      </c>
      <c r="J4190">
        <v>2018</v>
      </c>
    </row>
    <row r="4191" spans="1:10" x14ac:dyDescent="0.25">
      <c r="A4191" t="s">
        <v>4200</v>
      </c>
      <c r="B4191">
        <v>8450</v>
      </c>
      <c r="C4191" t="s">
        <v>6</v>
      </c>
      <c r="D4191">
        <v>220401</v>
      </c>
      <c r="E4191" t="s">
        <v>47519</v>
      </c>
      <c r="F4191">
        <v>71.969572680237064</v>
      </c>
      <c r="G4191">
        <v>79.200102452410533</v>
      </c>
      <c r="H4191">
        <v>71.358931434942889</v>
      </c>
      <c r="I4191">
        <v>81.354553638831987</v>
      </c>
      <c r="J4191">
        <v>2018</v>
      </c>
    </row>
    <row r="4192" spans="1:10" x14ac:dyDescent="0.25">
      <c r="A4192" t="s">
        <v>4201</v>
      </c>
      <c r="B4192">
        <v>8452</v>
      </c>
      <c r="C4192" t="s">
        <v>6</v>
      </c>
      <c r="D4192">
        <v>220401</v>
      </c>
      <c r="E4192" t="s">
        <v>47519</v>
      </c>
      <c r="F4192">
        <v>75.241364495076624</v>
      </c>
      <c r="G4192">
        <v>78.779178805675045</v>
      </c>
      <c r="H4192">
        <v>72.048853727963277</v>
      </c>
      <c r="I4192">
        <v>78.506680253922013</v>
      </c>
      <c r="J4192">
        <v>2018</v>
      </c>
    </row>
    <row r="4193" spans="1:10" x14ac:dyDescent="0.25">
      <c r="A4193" t="s">
        <v>4202</v>
      </c>
      <c r="B4193">
        <v>8454</v>
      </c>
      <c r="C4193" t="s">
        <v>6</v>
      </c>
      <c r="D4193">
        <v>220401</v>
      </c>
      <c r="E4193" t="s">
        <v>47519</v>
      </c>
      <c r="F4193">
        <v>70.042871105161339</v>
      </c>
      <c r="G4193">
        <v>75.966034736539626</v>
      </c>
      <c r="H4193">
        <v>63.329467511749641</v>
      </c>
      <c r="I4193">
        <v>75.926821689601397</v>
      </c>
      <c r="J4193">
        <v>2018</v>
      </c>
    </row>
    <row r="4194" spans="1:10" x14ac:dyDescent="0.25">
      <c r="A4194" t="s">
        <v>4203</v>
      </c>
      <c r="B4194">
        <v>8455</v>
      </c>
      <c r="C4194" t="s">
        <v>6</v>
      </c>
      <c r="D4194">
        <v>220401</v>
      </c>
      <c r="E4194" t="s">
        <v>47519</v>
      </c>
      <c r="F4194">
        <v>76.181695439991529</v>
      </c>
      <c r="G4194">
        <v>81.306205860938448</v>
      </c>
      <c r="H4194">
        <v>77.570847883463557</v>
      </c>
      <c r="I4194">
        <v>82.004271436407294</v>
      </c>
      <c r="J4194">
        <v>2018</v>
      </c>
    </row>
    <row r="4195" spans="1:10" x14ac:dyDescent="0.25">
      <c r="A4195" t="s">
        <v>4204</v>
      </c>
      <c r="B4195">
        <v>8457</v>
      </c>
      <c r="C4195" t="s">
        <v>6</v>
      </c>
      <c r="D4195">
        <v>220401</v>
      </c>
      <c r="E4195" t="s">
        <v>47519</v>
      </c>
      <c r="F4195">
        <v>73.024996337496063</v>
      </c>
      <c r="G4195">
        <v>81.153576247231612</v>
      </c>
      <c r="H4195">
        <v>68.067447422227147</v>
      </c>
      <c r="I4195">
        <v>78.753593715880086</v>
      </c>
      <c r="J4195">
        <v>2018</v>
      </c>
    </row>
    <row r="4196" spans="1:10" x14ac:dyDescent="0.25">
      <c r="A4196" t="s">
        <v>4205</v>
      </c>
      <c r="B4196">
        <v>8458</v>
      </c>
      <c r="C4196" t="s">
        <v>6</v>
      </c>
      <c r="D4196">
        <v>220401</v>
      </c>
      <c r="E4196" t="s">
        <v>47519</v>
      </c>
      <c r="F4196">
        <v>70.423679216544457</v>
      </c>
      <c r="G4196">
        <v>73.257238513735544</v>
      </c>
      <c r="H4196">
        <v>64.486224719990915</v>
      </c>
      <c r="I4196">
        <v>74.28243388578025</v>
      </c>
      <c r="J4196">
        <v>2018</v>
      </c>
    </row>
    <row r="4197" spans="1:10" x14ac:dyDescent="0.25">
      <c r="A4197" t="s">
        <v>4206</v>
      </c>
      <c r="B4197">
        <v>8463</v>
      </c>
      <c r="C4197" t="s">
        <v>6</v>
      </c>
      <c r="D4197">
        <v>220401</v>
      </c>
      <c r="E4197" t="s">
        <v>47519</v>
      </c>
      <c r="F4197">
        <v>72.14341994859457</v>
      </c>
      <c r="G4197">
        <v>79.19958521623272</v>
      </c>
      <c r="H4197">
        <v>72.318313844550843</v>
      </c>
      <c r="I4197">
        <v>75.124224801572154</v>
      </c>
      <c r="J4197">
        <v>2018</v>
      </c>
    </row>
    <row r="4198" spans="1:10" x14ac:dyDescent="0.25">
      <c r="A4198" t="s">
        <v>4207</v>
      </c>
      <c r="B4198">
        <v>8464</v>
      </c>
      <c r="C4198" t="s">
        <v>6</v>
      </c>
      <c r="D4198">
        <v>220401</v>
      </c>
      <c r="E4198" t="s">
        <v>47519</v>
      </c>
      <c r="F4198">
        <v>74.689298883716518</v>
      </c>
      <c r="G4198">
        <v>76.863378694699321</v>
      </c>
      <c r="H4198">
        <v>73.063897574459418</v>
      </c>
      <c r="I4198">
        <v>76.304703791042698</v>
      </c>
      <c r="J4198">
        <v>2018</v>
      </c>
    </row>
    <row r="4199" spans="1:10" x14ac:dyDescent="0.25">
      <c r="A4199" t="s">
        <v>4208</v>
      </c>
      <c r="B4199">
        <v>8467</v>
      </c>
      <c r="C4199" t="s">
        <v>6</v>
      </c>
      <c r="D4199">
        <v>220401</v>
      </c>
      <c r="E4199" t="s">
        <v>47519</v>
      </c>
      <c r="F4199">
        <v>51.621509682370572</v>
      </c>
      <c r="G4199">
        <v>60.93312293877446</v>
      </c>
      <c r="H4199">
        <v>61.618529541174837</v>
      </c>
      <c r="I4199">
        <v>57.798371250968088</v>
      </c>
      <c r="J4199">
        <v>2018</v>
      </c>
    </row>
    <row r="4200" spans="1:10" x14ac:dyDescent="0.25">
      <c r="A4200" t="s">
        <v>4209</v>
      </c>
      <c r="B4200">
        <v>8468</v>
      </c>
      <c r="C4200" t="s">
        <v>6</v>
      </c>
      <c r="D4200">
        <v>220401</v>
      </c>
      <c r="E4200" t="s">
        <v>47519</v>
      </c>
      <c r="F4200">
        <v>68.717787116257909</v>
      </c>
      <c r="G4200">
        <v>71.858586545439863</v>
      </c>
      <c r="H4200">
        <v>62.348837771299358</v>
      </c>
      <c r="I4200">
        <v>77.090804465651814</v>
      </c>
      <c r="J4200">
        <v>2018</v>
      </c>
    </row>
    <row r="4201" spans="1:10" x14ac:dyDescent="0.25">
      <c r="A4201" t="s">
        <v>4210</v>
      </c>
      <c r="B4201">
        <v>8470</v>
      </c>
      <c r="C4201" t="s">
        <v>6</v>
      </c>
      <c r="D4201">
        <v>220401</v>
      </c>
      <c r="E4201" t="s">
        <v>47519</v>
      </c>
      <c r="F4201">
        <v>70.977457313711767</v>
      </c>
      <c r="G4201">
        <v>70.213253256947837</v>
      </c>
      <c r="H4201">
        <v>64.729134535399737</v>
      </c>
      <c r="I4201">
        <v>77.572475044765355</v>
      </c>
      <c r="J4201">
        <v>2018</v>
      </c>
    </row>
    <row r="4202" spans="1:10" x14ac:dyDescent="0.25">
      <c r="A4202" t="s">
        <v>4211</v>
      </c>
      <c r="B4202">
        <v>8475</v>
      </c>
      <c r="C4202" t="s">
        <v>6</v>
      </c>
      <c r="D4202">
        <v>220401</v>
      </c>
      <c r="E4202" t="s">
        <v>47519</v>
      </c>
      <c r="F4202">
        <v>75.395259056886886</v>
      </c>
      <c r="G4202">
        <v>71.702349820698785</v>
      </c>
      <c r="H4202">
        <v>70.457219858543425</v>
      </c>
      <c r="I4202">
        <v>81.358792932627239</v>
      </c>
      <c r="J4202">
        <v>2018</v>
      </c>
    </row>
    <row r="4203" spans="1:10" x14ac:dyDescent="0.25">
      <c r="A4203" t="s">
        <v>4212</v>
      </c>
      <c r="B4203">
        <v>8479</v>
      </c>
      <c r="C4203" t="s">
        <v>6</v>
      </c>
      <c r="D4203">
        <v>220401</v>
      </c>
      <c r="E4203" t="s">
        <v>47519</v>
      </c>
      <c r="F4203">
        <v>69.573350412410122</v>
      </c>
      <c r="G4203">
        <v>75.227814404297078</v>
      </c>
      <c r="H4203">
        <v>68.200684814036421</v>
      </c>
      <c r="I4203">
        <v>75.711039755748814</v>
      </c>
      <c r="J4203">
        <v>2018</v>
      </c>
    </row>
    <row r="4204" spans="1:10" x14ac:dyDescent="0.25">
      <c r="A4204" t="s">
        <v>4213</v>
      </c>
      <c r="B4204">
        <v>8482</v>
      </c>
      <c r="C4204" t="s">
        <v>6</v>
      </c>
      <c r="D4204">
        <v>220401</v>
      </c>
      <c r="E4204" t="s">
        <v>47519</v>
      </c>
      <c r="J4204">
        <v>2018</v>
      </c>
    </row>
    <row r="4205" spans="1:10" x14ac:dyDescent="0.25">
      <c r="A4205" t="s">
        <v>4214</v>
      </c>
      <c r="B4205">
        <v>8483</v>
      </c>
      <c r="C4205" t="s">
        <v>6</v>
      </c>
      <c r="D4205">
        <v>220401</v>
      </c>
      <c r="E4205" t="s">
        <v>47519</v>
      </c>
      <c r="F4205">
        <v>68.002572322478088</v>
      </c>
      <c r="G4205">
        <v>75.282109343107109</v>
      </c>
      <c r="H4205">
        <v>75.938162785810079</v>
      </c>
      <c r="I4205">
        <v>75.134794725054206</v>
      </c>
      <c r="J4205">
        <v>2018</v>
      </c>
    </row>
    <row r="4206" spans="1:10" x14ac:dyDescent="0.25">
      <c r="A4206" t="s">
        <v>4215</v>
      </c>
      <c r="B4206">
        <v>8484</v>
      </c>
      <c r="C4206" t="s">
        <v>6</v>
      </c>
      <c r="D4206">
        <v>220401</v>
      </c>
      <c r="E4206" t="s">
        <v>47519</v>
      </c>
      <c r="F4206">
        <v>81.085988770706962</v>
      </c>
      <c r="G4206">
        <v>90.082203140078562</v>
      </c>
      <c r="H4206">
        <v>74.58020452482431</v>
      </c>
      <c r="I4206">
        <v>83.998149436616714</v>
      </c>
      <c r="J4206">
        <v>2018</v>
      </c>
    </row>
    <row r="4207" spans="1:10" x14ac:dyDescent="0.25">
      <c r="A4207" t="s">
        <v>4216</v>
      </c>
      <c r="B4207">
        <v>8497</v>
      </c>
      <c r="C4207" t="s">
        <v>6</v>
      </c>
      <c r="D4207">
        <v>220401</v>
      </c>
      <c r="E4207" t="s">
        <v>47519</v>
      </c>
      <c r="F4207">
        <v>75.680283714227386</v>
      </c>
      <c r="G4207">
        <v>70.123202631539669</v>
      </c>
      <c r="H4207">
        <v>68.463074422710747</v>
      </c>
      <c r="I4207">
        <v>74.01273920590414</v>
      </c>
      <c r="J4207">
        <v>2018</v>
      </c>
    </row>
    <row r="4208" spans="1:10" x14ac:dyDescent="0.25">
      <c r="A4208" t="s">
        <v>4217</v>
      </c>
      <c r="B4208">
        <v>8511</v>
      </c>
      <c r="C4208" t="s">
        <v>6</v>
      </c>
      <c r="D4208">
        <v>220401</v>
      </c>
      <c r="E4208" t="s">
        <v>47519</v>
      </c>
      <c r="F4208">
        <v>70.552588166734523</v>
      </c>
      <c r="G4208">
        <v>70.087816581155892</v>
      </c>
      <c r="H4208">
        <v>67.052889710872805</v>
      </c>
      <c r="I4208">
        <v>76.121480266212913</v>
      </c>
      <c r="J4208">
        <v>2018</v>
      </c>
    </row>
    <row r="4209" spans="1:10" x14ac:dyDescent="0.25">
      <c r="A4209" t="s">
        <v>4218</v>
      </c>
      <c r="B4209">
        <v>8513</v>
      </c>
      <c r="C4209" t="s">
        <v>6</v>
      </c>
      <c r="D4209">
        <v>220401</v>
      </c>
      <c r="E4209" t="s">
        <v>47519</v>
      </c>
      <c r="F4209">
        <v>75.886934664143681</v>
      </c>
      <c r="G4209">
        <v>72.308261917097624</v>
      </c>
      <c r="H4209">
        <v>64.16377261450215</v>
      </c>
      <c r="I4209">
        <v>72.571008139531358</v>
      </c>
      <c r="J4209">
        <v>2018</v>
      </c>
    </row>
    <row r="4210" spans="1:10" x14ac:dyDescent="0.25">
      <c r="A4210" t="s">
        <v>4219</v>
      </c>
      <c r="B4210">
        <v>8514</v>
      </c>
      <c r="C4210" t="s">
        <v>6</v>
      </c>
      <c r="D4210">
        <v>220401</v>
      </c>
      <c r="E4210" t="s">
        <v>47519</v>
      </c>
      <c r="F4210">
        <v>75.895321134284998</v>
      </c>
      <c r="G4210">
        <v>73.520793893187403</v>
      </c>
      <c r="H4210">
        <v>69.643308473943208</v>
      </c>
      <c r="I4210">
        <v>79.257522688060732</v>
      </c>
      <c r="J4210">
        <v>2018</v>
      </c>
    </row>
    <row r="4211" spans="1:10" x14ac:dyDescent="0.25">
      <c r="A4211" t="s">
        <v>4220</v>
      </c>
      <c r="B4211">
        <v>8515</v>
      </c>
      <c r="C4211" t="s">
        <v>6</v>
      </c>
      <c r="D4211">
        <v>220401</v>
      </c>
      <c r="E4211" t="s">
        <v>47519</v>
      </c>
      <c r="F4211">
        <v>74.766067319797457</v>
      </c>
      <c r="G4211">
        <v>68.040663732605623</v>
      </c>
      <c r="H4211">
        <v>67.786397010816003</v>
      </c>
      <c r="I4211">
        <v>72.898675923248405</v>
      </c>
      <c r="J4211">
        <v>2018</v>
      </c>
    </row>
    <row r="4212" spans="1:10" x14ac:dyDescent="0.25">
      <c r="A4212" t="s">
        <v>4221</v>
      </c>
      <c r="B4212">
        <v>8518</v>
      </c>
      <c r="C4212" t="s">
        <v>6</v>
      </c>
      <c r="D4212">
        <v>220401</v>
      </c>
      <c r="E4212" t="s">
        <v>47519</v>
      </c>
      <c r="F4212">
        <v>69.438067381637453</v>
      </c>
      <c r="G4212">
        <v>69.071918723762479</v>
      </c>
      <c r="H4212">
        <v>60.389336281052657</v>
      </c>
      <c r="I4212">
        <v>76.620634708520285</v>
      </c>
      <c r="J4212">
        <v>2018</v>
      </c>
    </row>
    <row r="4213" spans="1:10" x14ac:dyDescent="0.25">
      <c r="A4213" t="s">
        <v>4222</v>
      </c>
      <c r="B4213">
        <v>8519</v>
      </c>
      <c r="C4213" t="s">
        <v>6</v>
      </c>
      <c r="D4213">
        <v>220401</v>
      </c>
      <c r="E4213" t="s">
        <v>47519</v>
      </c>
      <c r="F4213">
        <v>68.133443223916331</v>
      </c>
      <c r="G4213">
        <v>61.637522328473793</v>
      </c>
      <c r="H4213">
        <v>56.993292973810121</v>
      </c>
      <c r="I4213">
        <v>68.353880895524114</v>
      </c>
      <c r="J4213">
        <v>2018</v>
      </c>
    </row>
    <row r="4214" spans="1:10" x14ac:dyDescent="0.25">
      <c r="A4214" t="s">
        <v>4223</v>
      </c>
      <c r="B4214">
        <v>8520</v>
      </c>
      <c r="C4214" t="s">
        <v>6</v>
      </c>
      <c r="D4214">
        <v>220401</v>
      </c>
      <c r="E4214" t="s">
        <v>47519</v>
      </c>
      <c r="F4214">
        <v>73.998036389914319</v>
      </c>
      <c r="G4214">
        <v>73.585952804829645</v>
      </c>
      <c r="H4214">
        <v>63.276983744189863</v>
      </c>
      <c r="I4214">
        <v>74.326219198308436</v>
      </c>
      <c r="J4214">
        <v>2018</v>
      </c>
    </row>
    <row r="4215" spans="1:10" x14ac:dyDescent="0.25">
      <c r="A4215" t="s">
        <v>4224</v>
      </c>
      <c r="B4215">
        <v>8521</v>
      </c>
      <c r="C4215" t="s">
        <v>6</v>
      </c>
      <c r="D4215">
        <v>220401</v>
      </c>
      <c r="E4215" t="s">
        <v>47519</v>
      </c>
      <c r="F4215">
        <v>72.561637886698861</v>
      </c>
      <c r="G4215">
        <v>76.196616317392326</v>
      </c>
      <c r="H4215">
        <v>68.452852270149023</v>
      </c>
      <c r="I4215">
        <v>75.956682269946768</v>
      </c>
      <c r="J4215">
        <v>2018</v>
      </c>
    </row>
    <row r="4216" spans="1:10" x14ac:dyDescent="0.25">
      <c r="A4216" t="s">
        <v>4225</v>
      </c>
      <c r="B4216">
        <v>8522</v>
      </c>
      <c r="C4216" t="s">
        <v>6</v>
      </c>
      <c r="D4216">
        <v>220401</v>
      </c>
      <c r="E4216" t="s">
        <v>47519</v>
      </c>
      <c r="F4216">
        <v>74.861515351554374</v>
      </c>
      <c r="G4216">
        <v>76.831662244725976</v>
      </c>
      <c r="H4216">
        <v>72.763752036555417</v>
      </c>
      <c r="I4216">
        <v>80.981090330185523</v>
      </c>
      <c r="J4216">
        <v>2018</v>
      </c>
    </row>
    <row r="4217" spans="1:10" x14ac:dyDescent="0.25">
      <c r="A4217" t="s">
        <v>4226</v>
      </c>
      <c r="B4217">
        <v>8523</v>
      </c>
      <c r="C4217" t="s">
        <v>6</v>
      </c>
      <c r="D4217">
        <v>220401</v>
      </c>
      <c r="E4217" t="s">
        <v>47519</v>
      </c>
      <c r="F4217">
        <v>76.111611878765004</v>
      </c>
      <c r="G4217">
        <v>76.59335160330231</v>
      </c>
      <c r="H4217">
        <v>66.56026494283185</v>
      </c>
      <c r="I4217">
        <v>79.332698472218553</v>
      </c>
      <c r="J4217">
        <v>2018</v>
      </c>
    </row>
    <row r="4218" spans="1:10" x14ac:dyDescent="0.25">
      <c r="A4218" t="s">
        <v>4227</v>
      </c>
      <c r="B4218">
        <v>8530</v>
      </c>
      <c r="C4218" t="s">
        <v>6</v>
      </c>
      <c r="D4218">
        <v>220401</v>
      </c>
      <c r="E4218" t="s">
        <v>47519</v>
      </c>
      <c r="F4218">
        <v>74.634602826670914</v>
      </c>
      <c r="G4218">
        <v>77.469080785595366</v>
      </c>
      <c r="H4218">
        <v>66.206607436041949</v>
      </c>
      <c r="I4218">
        <v>79.21271258408602</v>
      </c>
      <c r="J4218">
        <v>2018</v>
      </c>
    </row>
    <row r="4219" spans="1:10" x14ac:dyDescent="0.25">
      <c r="A4219" t="s">
        <v>4228</v>
      </c>
      <c r="B4219">
        <v>8531</v>
      </c>
      <c r="C4219" t="s">
        <v>6</v>
      </c>
      <c r="D4219">
        <v>220401</v>
      </c>
      <c r="E4219" t="s">
        <v>47519</v>
      </c>
      <c r="F4219">
        <v>71.068545987444281</v>
      </c>
      <c r="G4219">
        <v>71.438998205050765</v>
      </c>
      <c r="H4219">
        <v>61.518330882287842</v>
      </c>
      <c r="I4219">
        <v>73.328636191983747</v>
      </c>
      <c r="J4219">
        <v>2018</v>
      </c>
    </row>
    <row r="4220" spans="1:10" x14ac:dyDescent="0.25">
      <c r="A4220" t="s">
        <v>4229</v>
      </c>
      <c r="B4220">
        <v>8532</v>
      </c>
      <c r="C4220" t="s">
        <v>6</v>
      </c>
      <c r="D4220">
        <v>220401</v>
      </c>
      <c r="E4220" t="s">
        <v>47519</v>
      </c>
      <c r="F4220">
        <v>72.881380541989842</v>
      </c>
      <c r="G4220">
        <v>72.686470811600458</v>
      </c>
      <c r="H4220">
        <v>64.844332608221634</v>
      </c>
      <c r="I4220">
        <v>76.371743175126113</v>
      </c>
      <c r="J4220">
        <v>2018</v>
      </c>
    </row>
    <row r="4221" spans="1:10" x14ac:dyDescent="0.25">
      <c r="A4221" t="s">
        <v>4230</v>
      </c>
      <c r="B4221">
        <v>8533</v>
      </c>
      <c r="C4221" t="s">
        <v>6</v>
      </c>
      <c r="D4221">
        <v>220401</v>
      </c>
      <c r="E4221" t="s">
        <v>47519</v>
      </c>
      <c r="F4221">
        <v>78.421635281595272</v>
      </c>
      <c r="G4221">
        <v>78.477316393619873</v>
      </c>
      <c r="H4221">
        <v>74.812993430897535</v>
      </c>
      <c r="I4221">
        <v>85.264341983009189</v>
      </c>
      <c r="J4221">
        <v>2018</v>
      </c>
    </row>
    <row r="4222" spans="1:10" x14ac:dyDescent="0.25">
      <c r="A4222" t="s">
        <v>4231</v>
      </c>
      <c r="B4222">
        <v>8535</v>
      </c>
      <c r="C4222" t="s">
        <v>6</v>
      </c>
      <c r="D4222">
        <v>220401</v>
      </c>
      <c r="E4222" t="s">
        <v>47519</v>
      </c>
      <c r="F4222">
        <v>63.56373959343356</v>
      </c>
      <c r="G4222">
        <v>72.452470174638876</v>
      </c>
      <c r="H4222">
        <v>62.326643947944433</v>
      </c>
      <c r="I4222">
        <v>71.441565007176976</v>
      </c>
      <c r="J4222">
        <v>2018</v>
      </c>
    </row>
    <row r="4223" spans="1:10" x14ac:dyDescent="0.25">
      <c r="A4223" t="s">
        <v>4232</v>
      </c>
      <c r="B4223">
        <v>8536</v>
      </c>
      <c r="C4223" t="s">
        <v>6</v>
      </c>
      <c r="D4223">
        <v>220401</v>
      </c>
      <c r="E4223" t="s">
        <v>47519</v>
      </c>
      <c r="F4223">
        <v>69.306350211005537</v>
      </c>
      <c r="G4223">
        <v>73.938151801352163</v>
      </c>
      <c r="H4223">
        <v>65.905821794374162</v>
      </c>
      <c r="I4223">
        <v>75.405036175380062</v>
      </c>
      <c r="J4223">
        <v>2018</v>
      </c>
    </row>
    <row r="4224" spans="1:10" x14ac:dyDescent="0.25">
      <c r="A4224" t="s">
        <v>4233</v>
      </c>
      <c r="B4224">
        <v>8537</v>
      </c>
      <c r="C4224" t="s">
        <v>6</v>
      </c>
      <c r="D4224">
        <v>220401</v>
      </c>
      <c r="E4224" t="s">
        <v>47519</v>
      </c>
      <c r="F4224">
        <v>73.95769939737643</v>
      </c>
      <c r="G4224">
        <v>75.697829286816329</v>
      </c>
      <c r="H4224">
        <v>66.958565617746032</v>
      </c>
      <c r="I4224">
        <v>80.502726931212749</v>
      </c>
      <c r="J4224">
        <v>2018</v>
      </c>
    </row>
    <row r="4225" spans="1:10" x14ac:dyDescent="0.25">
      <c r="A4225" t="s">
        <v>4234</v>
      </c>
      <c r="B4225">
        <v>8540</v>
      </c>
      <c r="C4225" t="s">
        <v>6</v>
      </c>
      <c r="D4225">
        <v>220401</v>
      </c>
      <c r="E4225" t="s">
        <v>47519</v>
      </c>
      <c r="F4225">
        <v>73.159776061353242</v>
      </c>
      <c r="G4225">
        <v>70.472557080778415</v>
      </c>
      <c r="H4225">
        <v>69.567740213515165</v>
      </c>
      <c r="I4225">
        <v>76.023018130968211</v>
      </c>
      <c r="J4225">
        <v>2018</v>
      </c>
    </row>
    <row r="4226" spans="1:10" x14ac:dyDescent="0.25">
      <c r="A4226" t="s">
        <v>4235</v>
      </c>
      <c r="B4226">
        <v>8542</v>
      </c>
      <c r="C4226" t="s">
        <v>6</v>
      </c>
      <c r="D4226">
        <v>220401</v>
      </c>
      <c r="E4226" t="s">
        <v>47519</v>
      </c>
      <c r="F4226">
        <v>71.345574411706167</v>
      </c>
      <c r="G4226">
        <v>70.277354779242273</v>
      </c>
      <c r="H4226">
        <v>63.122108358618782</v>
      </c>
      <c r="I4226">
        <v>73.025028005221145</v>
      </c>
      <c r="J4226">
        <v>2018</v>
      </c>
    </row>
    <row r="4227" spans="1:10" x14ac:dyDescent="0.25">
      <c r="A4227" t="s">
        <v>4236</v>
      </c>
      <c r="B4227">
        <v>8544</v>
      </c>
      <c r="C4227" t="s">
        <v>6</v>
      </c>
      <c r="D4227">
        <v>220401</v>
      </c>
      <c r="E4227" t="s">
        <v>47519</v>
      </c>
      <c r="F4227">
        <v>73.296735233026865</v>
      </c>
      <c r="G4227">
        <v>73.690933163877972</v>
      </c>
      <c r="H4227">
        <v>63.973474391019607</v>
      </c>
      <c r="I4227">
        <v>72.17765701842589</v>
      </c>
      <c r="J4227">
        <v>2018</v>
      </c>
    </row>
    <row r="4228" spans="1:10" x14ac:dyDescent="0.25">
      <c r="A4228" t="s">
        <v>4237</v>
      </c>
      <c r="B4228">
        <v>8546</v>
      </c>
      <c r="C4228" t="s">
        <v>6</v>
      </c>
      <c r="D4228">
        <v>220401</v>
      </c>
      <c r="E4228" t="s">
        <v>47519</v>
      </c>
      <c r="F4228">
        <v>71.186632397859213</v>
      </c>
      <c r="G4228">
        <v>73.197980311028886</v>
      </c>
      <c r="H4228">
        <v>64.460040299113373</v>
      </c>
      <c r="I4228">
        <v>76.360338769372348</v>
      </c>
      <c r="J4228">
        <v>2018</v>
      </c>
    </row>
    <row r="4229" spans="1:10" x14ac:dyDescent="0.25">
      <c r="A4229" t="s">
        <v>4238</v>
      </c>
      <c r="B4229">
        <v>8547</v>
      </c>
      <c r="C4229" t="s">
        <v>6</v>
      </c>
      <c r="D4229">
        <v>220401</v>
      </c>
      <c r="E4229" t="s">
        <v>47519</v>
      </c>
      <c r="F4229">
        <v>75.615877682339374</v>
      </c>
      <c r="G4229">
        <v>79.790719527664308</v>
      </c>
      <c r="H4229">
        <v>70.004864228162731</v>
      </c>
      <c r="I4229">
        <v>85.234813275110213</v>
      </c>
      <c r="J4229">
        <v>2018</v>
      </c>
    </row>
    <row r="4230" spans="1:10" x14ac:dyDescent="0.25">
      <c r="A4230" t="s">
        <v>4239</v>
      </c>
      <c r="B4230">
        <v>8548</v>
      </c>
      <c r="C4230" t="s">
        <v>6</v>
      </c>
      <c r="D4230">
        <v>220401</v>
      </c>
      <c r="E4230" t="s">
        <v>47519</v>
      </c>
      <c r="F4230">
        <v>73.29685703390868</v>
      </c>
      <c r="G4230">
        <v>66.350982206258323</v>
      </c>
      <c r="H4230">
        <v>64.292486468997708</v>
      </c>
      <c r="I4230">
        <v>74.636030840327933</v>
      </c>
      <c r="J4230">
        <v>2018</v>
      </c>
    </row>
    <row r="4231" spans="1:10" x14ac:dyDescent="0.25">
      <c r="A4231" t="s">
        <v>4240</v>
      </c>
      <c r="B4231">
        <v>8549</v>
      </c>
      <c r="C4231" t="s">
        <v>6</v>
      </c>
      <c r="D4231">
        <v>220401</v>
      </c>
      <c r="E4231" t="s">
        <v>47519</v>
      </c>
      <c r="F4231">
        <v>78.882524258148976</v>
      </c>
      <c r="H4231">
        <v>68.533554816002137</v>
      </c>
      <c r="I4231">
        <v>82.13675550315503</v>
      </c>
      <c r="J4231">
        <v>2018</v>
      </c>
    </row>
    <row r="4232" spans="1:10" x14ac:dyDescent="0.25">
      <c r="A4232" t="s">
        <v>4241</v>
      </c>
      <c r="B4232">
        <v>8552</v>
      </c>
      <c r="C4232" t="s">
        <v>6</v>
      </c>
      <c r="D4232">
        <v>220401</v>
      </c>
      <c r="E4232" t="s">
        <v>47519</v>
      </c>
      <c r="F4232">
        <v>68.407534590910146</v>
      </c>
      <c r="G4232">
        <v>66.429213532359938</v>
      </c>
      <c r="H4232">
        <v>61.395908208759188</v>
      </c>
      <c r="I4232">
        <v>67.230567493678066</v>
      </c>
      <c r="J4232">
        <v>2018</v>
      </c>
    </row>
    <row r="4233" spans="1:10" x14ac:dyDescent="0.25">
      <c r="A4233" t="s">
        <v>4242</v>
      </c>
      <c r="B4233">
        <v>8555</v>
      </c>
      <c r="C4233" t="s">
        <v>6</v>
      </c>
      <c r="D4233">
        <v>220401</v>
      </c>
      <c r="E4233" t="s">
        <v>47519</v>
      </c>
      <c r="F4233">
        <v>78.0335499087317</v>
      </c>
      <c r="G4233">
        <v>77.195042477764687</v>
      </c>
      <c r="H4233">
        <v>68.632455005222027</v>
      </c>
      <c r="I4233">
        <v>79.787517082843976</v>
      </c>
      <c r="J4233">
        <v>2018</v>
      </c>
    </row>
    <row r="4234" spans="1:10" x14ac:dyDescent="0.25">
      <c r="A4234" t="s">
        <v>4243</v>
      </c>
      <c r="B4234">
        <v>8556</v>
      </c>
      <c r="C4234" t="s">
        <v>6</v>
      </c>
      <c r="D4234">
        <v>220401</v>
      </c>
      <c r="E4234" t="s">
        <v>47519</v>
      </c>
      <c r="F4234">
        <v>67.112472907326008</v>
      </c>
      <c r="G4234">
        <v>69.516761808602283</v>
      </c>
      <c r="H4234">
        <v>62.312025786136211</v>
      </c>
      <c r="I4234">
        <v>70.126796988419997</v>
      </c>
      <c r="J4234">
        <v>2018</v>
      </c>
    </row>
    <row r="4235" spans="1:10" x14ac:dyDescent="0.25">
      <c r="A4235" t="s">
        <v>4244</v>
      </c>
      <c r="B4235">
        <v>8558</v>
      </c>
      <c r="C4235" t="s">
        <v>6</v>
      </c>
      <c r="D4235">
        <v>220401</v>
      </c>
      <c r="E4235" t="s">
        <v>47519</v>
      </c>
      <c r="F4235">
        <v>82.38407176370265</v>
      </c>
      <c r="G4235">
        <v>80.397777220384668</v>
      </c>
      <c r="H4235">
        <v>73.26982009264367</v>
      </c>
      <c r="I4235">
        <v>86.796509483214038</v>
      </c>
      <c r="J4235">
        <v>2018</v>
      </c>
    </row>
    <row r="4236" spans="1:10" x14ac:dyDescent="0.25">
      <c r="A4236" t="s">
        <v>4245</v>
      </c>
      <c r="B4236">
        <v>8561</v>
      </c>
      <c r="C4236" t="s">
        <v>6</v>
      </c>
      <c r="D4236">
        <v>220401</v>
      </c>
      <c r="E4236" t="s">
        <v>47519</v>
      </c>
      <c r="F4236">
        <v>80.062808453564543</v>
      </c>
      <c r="G4236">
        <v>75.298497042307545</v>
      </c>
      <c r="H4236">
        <v>68.865545807061991</v>
      </c>
      <c r="I4236">
        <v>82.956470799851303</v>
      </c>
      <c r="J4236">
        <v>2018</v>
      </c>
    </row>
    <row r="4237" spans="1:10" x14ac:dyDescent="0.25">
      <c r="A4237" t="s">
        <v>4246</v>
      </c>
      <c r="B4237">
        <v>8562</v>
      </c>
      <c r="C4237" t="s">
        <v>6</v>
      </c>
      <c r="D4237">
        <v>220401</v>
      </c>
      <c r="E4237" t="s">
        <v>47519</v>
      </c>
      <c r="F4237">
        <v>73.402726801213504</v>
      </c>
      <c r="G4237">
        <v>70.980247735014061</v>
      </c>
      <c r="H4237">
        <v>66.101350299890896</v>
      </c>
      <c r="I4237">
        <v>77.086535844985377</v>
      </c>
      <c r="J4237">
        <v>2018</v>
      </c>
    </row>
    <row r="4238" spans="1:10" x14ac:dyDescent="0.25">
      <c r="A4238" t="s">
        <v>4247</v>
      </c>
      <c r="B4238">
        <v>8563</v>
      </c>
      <c r="C4238" t="s">
        <v>6</v>
      </c>
      <c r="D4238">
        <v>220401</v>
      </c>
      <c r="E4238" t="s">
        <v>47519</v>
      </c>
      <c r="F4238">
        <v>74.496447478859352</v>
      </c>
      <c r="G4238">
        <v>71.282500878255306</v>
      </c>
      <c r="H4238">
        <v>63.911520795426213</v>
      </c>
      <c r="I4238">
        <v>77.742201491995743</v>
      </c>
      <c r="J4238">
        <v>2018</v>
      </c>
    </row>
    <row r="4239" spans="1:10" x14ac:dyDescent="0.25">
      <c r="A4239" t="s">
        <v>4248</v>
      </c>
      <c r="B4239">
        <v>8564</v>
      </c>
      <c r="C4239" t="s">
        <v>6</v>
      </c>
      <c r="D4239">
        <v>220401</v>
      </c>
      <c r="E4239" t="s">
        <v>47519</v>
      </c>
      <c r="F4239">
        <v>75.340762221914716</v>
      </c>
      <c r="G4239">
        <v>76.637263425535068</v>
      </c>
      <c r="H4239">
        <v>67.096473852316549</v>
      </c>
      <c r="I4239">
        <v>80.8436410732334</v>
      </c>
      <c r="J4239">
        <v>2018</v>
      </c>
    </row>
    <row r="4240" spans="1:10" x14ac:dyDescent="0.25">
      <c r="A4240" t="s">
        <v>4249</v>
      </c>
      <c r="B4240">
        <v>8569</v>
      </c>
      <c r="C4240" t="s">
        <v>6</v>
      </c>
      <c r="D4240">
        <v>220401</v>
      </c>
      <c r="E4240" t="s">
        <v>47519</v>
      </c>
      <c r="F4240">
        <v>74.677295785961334</v>
      </c>
      <c r="G4240">
        <v>73.825524386589692</v>
      </c>
      <c r="H4240">
        <v>68.833142294299122</v>
      </c>
      <c r="I4240">
        <v>80.135719412921432</v>
      </c>
      <c r="J4240">
        <v>2018</v>
      </c>
    </row>
    <row r="4241" spans="1:10" x14ac:dyDescent="0.25">
      <c r="A4241" t="s">
        <v>4250</v>
      </c>
      <c r="B4241">
        <v>8571</v>
      </c>
      <c r="C4241" t="s">
        <v>6</v>
      </c>
      <c r="D4241">
        <v>220401</v>
      </c>
      <c r="E4241" t="s">
        <v>47519</v>
      </c>
      <c r="J4241">
        <v>2018</v>
      </c>
    </row>
    <row r="4242" spans="1:10" x14ac:dyDescent="0.25">
      <c r="A4242" t="s">
        <v>4251</v>
      </c>
      <c r="B4242">
        <v>8572</v>
      </c>
      <c r="C4242" t="s">
        <v>6</v>
      </c>
      <c r="D4242">
        <v>220401</v>
      </c>
      <c r="E4242" t="s">
        <v>47519</v>
      </c>
      <c r="F4242">
        <v>69.448159022195739</v>
      </c>
      <c r="G4242">
        <v>68.604773111754668</v>
      </c>
      <c r="H4242">
        <v>61.924117934359487</v>
      </c>
      <c r="I4242">
        <v>69.195420569247858</v>
      </c>
      <c r="J4242">
        <v>2018</v>
      </c>
    </row>
    <row r="4243" spans="1:10" x14ac:dyDescent="0.25">
      <c r="A4243" t="s">
        <v>4252</v>
      </c>
      <c r="B4243">
        <v>8576</v>
      </c>
      <c r="C4243" t="s">
        <v>6</v>
      </c>
      <c r="D4243">
        <v>220401</v>
      </c>
      <c r="E4243" t="s">
        <v>47519</v>
      </c>
      <c r="F4243">
        <v>83.435283757305371</v>
      </c>
      <c r="G4243">
        <v>85.366558454963069</v>
      </c>
      <c r="H4243">
        <v>76.975543815993007</v>
      </c>
      <c r="I4243">
        <v>84.595247344838413</v>
      </c>
      <c r="J4243">
        <v>2018</v>
      </c>
    </row>
    <row r="4244" spans="1:10" x14ac:dyDescent="0.25">
      <c r="A4244" t="s">
        <v>4253</v>
      </c>
      <c r="B4244">
        <v>8579</v>
      </c>
      <c r="C4244" t="s">
        <v>6</v>
      </c>
      <c r="D4244">
        <v>220401</v>
      </c>
      <c r="E4244" t="s">
        <v>47519</v>
      </c>
      <c r="F4244">
        <v>79.678116921554604</v>
      </c>
      <c r="G4244">
        <v>79.260342793343298</v>
      </c>
      <c r="H4244">
        <v>73.837260166702933</v>
      </c>
      <c r="I4244">
        <v>82.720321909135393</v>
      </c>
      <c r="J4244">
        <v>2018</v>
      </c>
    </row>
    <row r="4245" spans="1:10" x14ac:dyDescent="0.25">
      <c r="A4245" t="s">
        <v>4254</v>
      </c>
      <c r="B4245">
        <v>8581</v>
      </c>
      <c r="C4245" t="s">
        <v>6</v>
      </c>
      <c r="D4245">
        <v>220401</v>
      </c>
      <c r="E4245" t="s">
        <v>47519</v>
      </c>
      <c r="F4245">
        <v>73.625984874017021</v>
      </c>
      <c r="G4245">
        <v>72.706056152183336</v>
      </c>
      <c r="H4245">
        <v>68.241818979521369</v>
      </c>
      <c r="I4245">
        <v>79.496038066949524</v>
      </c>
      <c r="J4245">
        <v>2018</v>
      </c>
    </row>
    <row r="4246" spans="1:10" x14ac:dyDescent="0.25">
      <c r="A4246" t="s">
        <v>4255</v>
      </c>
      <c r="B4246">
        <v>8589</v>
      </c>
      <c r="C4246" t="s">
        <v>6</v>
      </c>
      <c r="D4246">
        <v>220401</v>
      </c>
      <c r="E4246" t="s">
        <v>47519</v>
      </c>
      <c r="F4246">
        <v>70.594399843739708</v>
      </c>
      <c r="G4246">
        <v>67.686973354515217</v>
      </c>
      <c r="H4246">
        <v>66.079031091552025</v>
      </c>
      <c r="I4246">
        <v>70.443797691401244</v>
      </c>
      <c r="J4246">
        <v>2018</v>
      </c>
    </row>
    <row r="4247" spans="1:10" x14ac:dyDescent="0.25">
      <c r="A4247" t="s">
        <v>4256</v>
      </c>
      <c r="B4247">
        <v>8592</v>
      </c>
      <c r="C4247" t="s">
        <v>6</v>
      </c>
      <c r="D4247">
        <v>220401</v>
      </c>
      <c r="E4247" t="s">
        <v>47519</v>
      </c>
      <c r="F4247">
        <v>75.789042318181885</v>
      </c>
      <c r="G4247">
        <v>80.804846546584201</v>
      </c>
      <c r="H4247">
        <v>71.90689622586028</v>
      </c>
      <c r="I4247">
        <v>83.364628901644494</v>
      </c>
      <c r="J4247">
        <v>2018</v>
      </c>
    </row>
    <row r="4248" spans="1:10" x14ac:dyDescent="0.25">
      <c r="A4248" t="s">
        <v>4257</v>
      </c>
      <c r="B4248">
        <v>8604</v>
      </c>
      <c r="C4248" t="s">
        <v>6</v>
      </c>
      <c r="D4248">
        <v>220401</v>
      </c>
      <c r="E4248" t="s">
        <v>47519</v>
      </c>
      <c r="F4248">
        <v>76.508461665950335</v>
      </c>
      <c r="G4248">
        <v>80.957741173521825</v>
      </c>
      <c r="H4248">
        <v>76.883709042819802</v>
      </c>
      <c r="I4248">
        <v>80.581670024717184</v>
      </c>
      <c r="J4248">
        <v>2018</v>
      </c>
    </row>
    <row r="4249" spans="1:10" x14ac:dyDescent="0.25">
      <c r="A4249" t="s">
        <v>4258</v>
      </c>
      <c r="B4249">
        <v>8609</v>
      </c>
      <c r="C4249" t="s">
        <v>6</v>
      </c>
      <c r="D4249">
        <v>220401</v>
      </c>
      <c r="E4249" t="s">
        <v>47519</v>
      </c>
      <c r="F4249">
        <v>74.082549234061517</v>
      </c>
      <c r="G4249">
        <v>79.271749673521001</v>
      </c>
      <c r="H4249">
        <v>70.777909273405655</v>
      </c>
      <c r="I4249">
        <v>79.542622904125565</v>
      </c>
      <c r="J4249">
        <v>2018</v>
      </c>
    </row>
    <row r="4250" spans="1:10" x14ac:dyDescent="0.25">
      <c r="A4250" t="s">
        <v>4259</v>
      </c>
      <c r="B4250">
        <v>8611</v>
      </c>
      <c r="C4250" t="s">
        <v>6</v>
      </c>
      <c r="D4250">
        <v>220401</v>
      </c>
      <c r="E4250" t="s">
        <v>47519</v>
      </c>
      <c r="F4250">
        <v>76.409003909010167</v>
      </c>
      <c r="G4250">
        <v>72.222117280116933</v>
      </c>
      <c r="H4250">
        <v>66.168811399447549</v>
      </c>
      <c r="I4250">
        <v>75.150435318322138</v>
      </c>
      <c r="J4250">
        <v>2018</v>
      </c>
    </row>
    <row r="4251" spans="1:10" x14ac:dyDescent="0.25">
      <c r="A4251" t="s">
        <v>4260</v>
      </c>
      <c r="B4251">
        <v>8613</v>
      </c>
      <c r="C4251" t="s">
        <v>6</v>
      </c>
      <c r="D4251">
        <v>220401</v>
      </c>
      <c r="E4251" t="s">
        <v>47519</v>
      </c>
      <c r="F4251">
        <v>74.856380416347477</v>
      </c>
      <c r="G4251">
        <v>81.58644483218356</v>
      </c>
      <c r="H4251">
        <v>75.558711746276757</v>
      </c>
      <c r="I4251">
        <v>84.90184079799387</v>
      </c>
      <c r="J4251">
        <v>2018</v>
      </c>
    </row>
    <row r="4252" spans="1:10" x14ac:dyDescent="0.25">
      <c r="A4252" t="s">
        <v>4261</v>
      </c>
      <c r="B4252">
        <v>8614</v>
      </c>
      <c r="C4252" t="s">
        <v>6</v>
      </c>
      <c r="D4252">
        <v>220401</v>
      </c>
      <c r="E4252" t="s">
        <v>47519</v>
      </c>
      <c r="F4252">
        <v>75.373823721823229</v>
      </c>
      <c r="G4252">
        <v>77.305736533435876</v>
      </c>
      <c r="H4252">
        <v>73.320524808494469</v>
      </c>
      <c r="I4252">
        <v>80.559082824216645</v>
      </c>
      <c r="J4252">
        <v>2018</v>
      </c>
    </row>
    <row r="4253" spans="1:10" x14ac:dyDescent="0.25">
      <c r="A4253" t="s">
        <v>4262</v>
      </c>
      <c r="B4253">
        <v>8615</v>
      </c>
      <c r="C4253" t="s">
        <v>6</v>
      </c>
      <c r="D4253">
        <v>220401</v>
      </c>
      <c r="E4253" t="s">
        <v>47519</v>
      </c>
      <c r="F4253">
        <v>72.049101743328421</v>
      </c>
      <c r="G4253">
        <v>72.053905540616412</v>
      </c>
      <c r="H4253">
        <v>67.6504866568784</v>
      </c>
      <c r="I4253">
        <v>75.516820009521282</v>
      </c>
      <c r="J4253">
        <v>2018</v>
      </c>
    </row>
    <row r="4254" spans="1:10" x14ac:dyDescent="0.25">
      <c r="A4254" t="s">
        <v>4263</v>
      </c>
      <c r="B4254">
        <v>8620</v>
      </c>
      <c r="C4254" t="s">
        <v>6</v>
      </c>
      <c r="D4254">
        <v>220401</v>
      </c>
      <c r="E4254" t="s">
        <v>47519</v>
      </c>
      <c r="F4254">
        <v>74.057725929196209</v>
      </c>
      <c r="G4254">
        <v>75.604335588288976</v>
      </c>
      <c r="H4254">
        <v>67.078552347974536</v>
      </c>
      <c r="I4254">
        <v>79.450731343727753</v>
      </c>
      <c r="J4254">
        <v>2018</v>
      </c>
    </row>
    <row r="4255" spans="1:10" x14ac:dyDescent="0.25">
      <c r="A4255" t="s">
        <v>4264</v>
      </c>
      <c r="B4255">
        <v>8623</v>
      </c>
      <c r="C4255" t="s">
        <v>6</v>
      </c>
      <c r="D4255">
        <v>220401</v>
      </c>
      <c r="E4255" t="s">
        <v>47519</v>
      </c>
      <c r="F4255">
        <v>63.67193353753796</v>
      </c>
      <c r="G4255">
        <v>66.376467122438484</v>
      </c>
      <c r="H4255">
        <v>62.71246835538507</v>
      </c>
      <c r="I4255">
        <v>67.465678852119879</v>
      </c>
      <c r="J4255">
        <v>2018</v>
      </c>
    </row>
    <row r="4256" spans="1:10" x14ac:dyDescent="0.25">
      <c r="A4256" t="s">
        <v>4265</v>
      </c>
      <c r="B4256">
        <v>8627</v>
      </c>
      <c r="C4256" t="s">
        <v>6</v>
      </c>
      <c r="D4256">
        <v>220401</v>
      </c>
      <c r="E4256" t="s">
        <v>47519</v>
      </c>
      <c r="F4256">
        <v>69.454474425648229</v>
      </c>
      <c r="G4256">
        <v>74.306076310895222</v>
      </c>
      <c r="H4256">
        <v>66.495205087996283</v>
      </c>
      <c r="I4256">
        <v>70.500171130462476</v>
      </c>
      <c r="J4256">
        <v>2018</v>
      </c>
    </row>
    <row r="4257" spans="1:10" x14ac:dyDescent="0.25">
      <c r="A4257" t="s">
        <v>4266</v>
      </c>
      <c r="B4257">
        <v>8629</v>
      </c>
      <c r="C4257" t="s">
        <v>6</v>
      </c>
      <c r="D4257">
        <v>220401</v>
      </c>
      <c r="E4257" t="s">
        <v>47519</v>
      </c>
      <c r="F4257">
        <v>71.339382621410365</v>
      </c>
      <c r="G4257">
        <v>74.534227169852571</v>
      </c>
      <c r="H4257">
        <v>68.810825340012116</v>
      </c>
      <c r="I4257">
        <v>75.082348924766208</v>
      </c>
      <c r="J4257">
        <v>2018</v>
      </c>
    </row>
    <row r="4258" spans="1:10" x14ac:dyDescent="0.25">
      <c r="A4258" t="s">
        <v>4267</v>
      </c>
      <c r="B4258">
        <v>8631</v>
      </c>
      <c r="C4258" t="s">
        <v>6</v>
      </c>
      <c r="D4258">
        <v>220401</v>
      </c>
      <c r="E4258" t="s">
        <v>47519</v>
      </c>
      <c r="F4258">
        <v>73.269819025206004</v>
      </c>
      <c r="G4258">
        <v>69.745457504312583</v>
      </c>
      <c r="H4258">
        <v>61.58246849342715</v>
      </c>
      <c r="I4258">
        <v>73.925085167592798</v>
      </c>
      <c r="J4258">
        <v>2018</v>
      </c>
    </row>
    <row r="4259" spans="1:10" x14ac:dyDescent="0.25">
      <c r="A4259" t="s">
        <v>4268</v>
      </c>
      <c r="B4259">
        <v>8632</v>
      </c>
      <c r="C4259" t="s">
        <v>6</v>
      </c>
      <c r="D4259">
        <v>220401</v>
      </c>
      <c r="E4259" t="s">
        <v>47519</v>
      </c>
      <c r="F4259">
        <v>72.533137727784904</v>
      </c>
      <c r="G4259">
        <v>71.728831638300974</v>
      </c>
      <c r="H4259">
        <v>66.169182736479442</v>
      </c>
      <c r="I4259">
        <v>72.369111948006221</v>
      </c>
      <c r="J4259">
        <v>2018</v>
      </c>
    </row>
    <row r="4260" spans="1:10" x14ac:dyDescent="0.25">
      <c r="A4260" t="s">
        <v>4269</v>
      </c>
      <c r="B4260">
        <v>8634</v>
      </c>
      <c r="C4260" t="s">
        <v>6</v>
      </c>
      <c r="D4260">
        <v>220401</v>
      </c>
      <c r="E4260" t="s">
        <v>47519</v>
      </c>
      <c r="F4260">
        <v>73.069064673903029</v>
      </c>
      <c r="G4260">
        <v>74.481852814832052</v>
      </c>
      <c r="H4260">
        <v>64.459362180238713</v>
      </c>
      <c r="I4260">
        <v>75.6440924910668</v>
      </c>
      <c r="J4260">
        <v>2018</v>
      </c>
    </row>
    <row r="4261" spans="1:10" x14ac:dyDescent="0.25">
      <c r="A4261" t="s">
        <v>4270</v>
      </c>
      <c r="B4261">
        <v>8636</v>
      </c>
      <c r="C4261" t="s">
        <v>6</v>
      </c>
      <c r="D4261">
        <v>220401</v>
      </c>
      <c r="E4261" t="s">
        <v>47519</v>
      </c>
      <c r="F4261">
        <v>72.054610132643333</v>
      </c>
      <c r="G4261">
        <v>78.27308416352929</v>
      </c>
      <c r="H4261">
        <v>74.795365549813837</v>
      </c>
      <c r="I4261">
        <v>82.067856513121967</v>
      </c>
      <c r="J4261">
        <v>2018</v>
      </c>
    </row>
    <row r="4262" spans="1:10" x14ac:dyDescent="0.25">
      <c r="A4262" t="s">
        <v>4271</v>
      </c>
      <c r="B4262">
        <v>8639</v>
      </c>
      <c r="C4262" t="s">
        <v>6</v>
      </c>
      <c r="D4262">
        <v>220401</v>
      </c>
      <c r="E4262" t="s">
        <v>47519</v>
      </c>
      <c r="F4262">
        <v>74.808726789084076</v>
      </c>
      <c r="G4262">
        <v>80.892981184052942</v>
      </c>
      <c r="H4262">
        <v>73.646512119480391</v>
      </c>
      <c r="I4262">
        <v>81.573198516878904</v>
      </c>
      <c r="J4262">
        <v>2018</v>
      </c>
    </row>
    <row r="4263" spans="1:10" x14ac:dyDescent="0.25">
      <c r="A4263" t="s">
        <v>4272</v>
      </c>
      <c r="B4263">
        <v>8645</v>
      </c>
      <c r="C4263" t="s">
        <v>6</v>
      </c>
      <c r="D4263">
        <v>220401</v>
      </c>
      <c r="E4263" t="s">
        <v>47519</v>
      </c>
      <c r="F4263">
        <v>75.792221966898552</v>
      </c>
      <c r="G4263">
        <v>72.923005378099845</v>
      </c>
      <c r="H4263">
        <v>69.590703078405838</v>
      </c>
      <c r="I4263">
        <v>74.472300418346208</v>
      </c>
      <c r="J4263">
        <v>2018</v>
      </c>
    </row>
    <row r="4264" spans="1:10" x14ac:dyDescent="0.25">
      <c r="A4264" t="s">
        <v>4273</v>
      </c>
      <c r="B4264">
        <v>8649</v>
      </c>
      <c r="C4264" t="s">
        <v>6</v>
      </c>
      <c r="D4264">
        <v>220401</v>
      </c>
      <c r="E4264" t="s">
        <v>47519</v>
      </c>
      <c r="F4264">
        <v>77.436933853273359</v>
      </c>
      <c r="G4264">
        <v>70.955194330454063</v>
      </c>
      <c r="H4264">
        <v>66.309506835860873</v>
      </c>
      <c r="I4264">
        <v>78.347601106051272</v>
      </c>
      <c r="J4264">
        <v>2018</v>
      </c>
    </row>
    <row r="4265" spans="1:10" x14ac:dyDescent="0.25">
      <c r="A4265" t="s">
        <v>4274</v>
      </c>
      <c r="B4265">
        <v>8652</v>
      </c>
      <c r="C4265" t="s">
        <v>6</v>
      </c>
      <c r="D4265">
        <v>220401</v>
      </c>
      <c r="E4265" t="s">
        <v>47519</v>
      </c>
      <c r="F4265">
        <v>75.146229542654424</v>
      </c>
      <c r="G4265">
        <v>67.401524530789075</v>
      </c>
      <c r="H4265">
        <v>73.726202838181351</v>
      </c>
      <c r="I4265">
        <v>77.342245358834703</v>
      </c>
      <c r="J4265">
        <v>2018</v>
      </c>
    </row>
    <row r="4266" spans="1:10" x14ac:dyDescent="0.25">
      <c r="A4266" t="s">
        <v>4275</v>
      </c>
      <c r="B4266">
        <v>8657</v>
      </c>
      <c r="C4266" t="s">
        <v>6</v>
      </c>
      <c r="D4266">
        <v>220401</v>
      </c>
      <c r="E4266" t="s">
        <v>47519</v>
      </c>
      <c r="F4266">
        <v>74.106659369432862</v>
      </c>
      <c r="G4266">
        <v>68.695645318949715</v>
      </c>
      <c r="H4266">
        <v>67.594747037389652</v>
      </c>
      <c r="I4266">
        <v>73.551182632141391</v>
      </c>
      <c r="J4266">
        <v>2018</v>
      </c>
    </row>
    <row r="4267" spans="1:10" x14ac:dyDescent="0.25">
      <c r="A4267" t="s">
        <v>4276</v>
      </c>
      <c r="B4267">
        <v>8658</v>
      </c>
      <c r="C4267" t="s">
        <v>6</v>
      </c>
      <c r="D4267">
        <v>220401</v>
      </c>
      <c r="E4267" t="s">
        <v>47519</v>
      </c>
      <c r="F4267">
        <v>72.047165654278672</v>
      </c>
      <c r="G4267">
        <v>68.305365859122702</v>
      </c>
      <c r="H4267">
        <v>61.02976651889508</v>
      </c>
      <c r="I4267">
        <v>67.717695258415702</v>
      </c>
      <c r="J4267">
        <v>2018</v>
      </c>
    </row>
    <row r="4268" spans="1:10" x14ac:dyDescent="0.25">
      <c r="A4268" t="s">
        <v>4277</v>
      </c>
      <c r="B4268">
        <v>8659</v>
      </c>
      <c r="C4268" t="s">
        <v>6</v>
      </c>
      <c r="D4268">
        <v>220401</v>
      </c>
      <c r="E4268" t="s">
        <v>47519</v>
      </c>
      <c r="F4268">
        <v>70.93621230648337</v>
      </c>
      <c r="G4268">
        <v>72.229028089433882</v>
      </c>
      <c r="H4268">
        <v>65.253541730154126</v>
      </c>
      <c r="I4268">
        <v>72.260784860100486</v>
      </c>
      <c r="J4268">
        <v>2018</v>
      </c>
    </row>
    <row r="4269" spans="1:10" x14ac:dyDescent="0.25">
      <c r="A4269" t="s">
        <v>4278</v>
      </c>
      <c r="B4269">
        <v>8661</v>
      </c>
      <c r="C4269" t="s">
        <v>6</v>
      </c>
      <c r="D4269">
        <v>220401</v>
      </c>
      <c r="E4269" t="s">
        <v>47519</v>
      </c>
      <c r="F4269">
        <v>75.982930046882856</v>
      </c>
      <c r="G4269">
        <v>71.411178535658479</v>
      </c>
      <c r="H4269">
        <v>64.876513911082256</v>
      </c>
      <c r="I4269">
        <v>76.178612026427345</v>
      </c>
      <c r="J4269">
        <v>2018</v>
      </c>
    </row>
    <row r="4270" spans="1:10" x14ac:dyDescent="0.25">
      <c r="A4270" t="s">
        <v>4279</v>
      </c>
      <c r="B4270">
        <v>8663</v>
      </c>
      <c r="C4270" t="s">
        <v>6</v>
      </c>
      <c r="D4270">
        <v>220401</v>
      </c>
      <c r="E4270" t="s">
        <v>47519</v>
      </c>
      <c r="F4270">
        <v>76.526738417373721</v>
      </c>
      <c r="G4270">
        <v>77.956709677463749</v>
      </c>
      <c r="H4270">
        <v>72.928301015757896</v>
      </c>
      <c r="I4270">
        <v>78.356625034593392</v>
      </c>
      <c r="J4270">
        <v>2018</v>
      </c>
    </row>
    <row r="4271" spans="1:10" x14ac:dyDescent="0.25">
      <c r="A4271" t="s">
        <v>4280</v>
      </c>
      <c r="B4271">
        <v>8665</v>
      </c>
      <c r="C4271" t="s">
        <v>6</v>
      </c>
      <c r="D4271">
        <v>220401</v>
      </c>
      <c r="E4271" t="s">
        <v>47519</v>
      </c>
      <c r="F4271">
        <v>78.019580648475497</v>
      </c>
      <c r="G4271">
        <v>76.006011448878041</v>
      </c>
      <c r="H4271">
        <v>72.570086105202677</v>
      </c>
      <c r="I4271">
        <v>80.842517623904925</v>
      </c>
      <c r="J4271">
        <v>2018</v>
      </c>
    </row>
    <row r="4272" spans="1:10" x14ac:dyDescent="0.25">
      <c r="A4272" t="s">
        <v>4281</v>
      </c>
      <c r="B4272">
        <v>8666</v>
      </c>
      <c r="C4272" t="s">
        <v>6</v>
      </c>
      <c r="D4272">
        <v>220401</v>
      </c>
      <c r="E4272" t="s">
        <v>47519</v>
      </c>
      <c r="F4272">
        <v>67.409613708926727</v>
      </c>
      <c r="G4272">
        <v>69.265191434580629</v>
      </c>
      <c r="H4272">
        <v>56.795098719887577</v>
      </c>
      <c r="I4272">
        <v>67.355582147396703</v>
      </c>
      <c r="J4272">
        <v>2018</v>
      </c>
    </row>
    <row r="4273" spans="1:10" x14ac:dyDescent="0.25">
      <c r="A4273" t="s">
        <v>4282</v>
      </c>
      <c r="B4273">
        <v>8671</v>
      </c>
      <c r="C4273" t="s">
        <v>6</v>
      </c>
      <c r="D4273">
        <v>220401</v>
      </c>
      <c r="E4273" t="s">
        <v>47519</v>
      </c>
      <c r="F4273">
        <v>65.051010259705947</v>
      </c>
      <c r="G4273">
        <v>69.434940651732759</v>
      </c>
      <c r="H4273">
        <v>64.748693377580764</v>
      </c>
      <c r="I4273">
        <v>72.447475596556501</v>
      </c>
      <c r="J4273">
        <v>2018</v>
      </c>
    </row>
    <row r="4274" spans="1:10" x14ac:dyDescent="0.25">
      <c r="A4274" t="s">
        <v>4283</v>
      </c>
      <c r="B4274">
        <v>8674</v>
      </c>
      <c r="C4274" t="s">
        <v>6</v>
      </c>
      <c r="D4274">
        <v>220401</v>
      </c>
      <c r="E4274" t="s">
        <v>47519</v>
      </c>
      <c r="F4274">
        <v>74.434223332855765</v>
      </c>
      <c r="G4274">
        <v>71.250022244621661</v>
      </c>
      <c r="H4274">
        <v>64.493852169337472</v>
      </c>
      <c r="I4274">
        <v>70.465787344822573</v>
      </c>
      <c r="J4274">
        <v>2018</v>
      </c>
    </row>
    <row r="4275" spans="1:10" x14ac:dyDescent="0.25">
      <c r="A4275" t="s">
        <v>4284</v>
      </c>
      <c r="B4275">
        <v>8675</v>
      </c>
      <c r="C4275" t="s">
        <v>6</v>
      </c>
      <c r="D4275">
        <v>220401</v>
      </c>
      <c r="E4275" t="s">
        <v>47519</v>
      </c>
      <c r="F4275">
        <v>75.539090326767877</v>
      </c>
      <c r="G4275">
        <v>76.828169961228724</v>
      </c>
      <c r="H4275">
        <v>69.695359464419468</v>
      </c>
      <c r="I4275">
        <v>80.329168231271751</v>
      </c>
      <c r="J4275">
        <v>2018</v>
      </c>
    </row>
    <row r="4276" spans="1:10" x14ac:dyDescent="0.25">
      <c r="A4276" t="s">
        <v>4285</v>
      </c>
      <c r="B4276">
        <v>8676</v>
      </c>
      <c r="C4276" t="s">
        <v>6</v>
      </c>
      <c r="D4276">
        <v>220401</v>
      </c>
      <c r="E4276" t="s">
        <v>47519</v>
      </c>
      <c r="F4276">
        <v>71.509439793829884</v>
      </c>
      <c r="G4276">
        <v>71.803628936294089</v>
      </c>
      <c r="H4276">
        <v>68.396180226728902</v>
      </c>
      <c r="I4276">
        <v>73.343230980867546</v>
      </c>
      <c r="J4276">
        <v>2018</v>
      </c>
    </row>
    <row r="4277" spans="1:10" x14ac:dyDescent="0.25">
      <c r="A4277" t="s">
        <v>4286</v>
      </c>
      <c r="B4277">
        <v>8678</v>
      </c>
      <c r="C4277" t="s">
        <v>6</v>
      </c>
      <c r="D4277">
        <v>220401</v>
      </c>
      <c r="E4277" t="s">
        <v>47519</v>
      </c>
      <c r="F4277">
        <v>67.811471572723377</v>
      </c>
      <c r="G4277">
        <v>69.789693002031854</v>
      </c>
      <c r="H4277">
        <v>66.248382772837118</v>
      </c>
      <c r="I4277">
        <v>68.340434868482532</v>
      </c>
      <c r="J4277">
        <v>2018</v>
      </c>
    </row>
    <row r="4278" spans="1:10" x14ac:dyDescent="0.25">
      <c r="A4278" t="s">
        <v>4287</v>
      </c>
      <c r="B4278">
        <v>8680</v>
      </c>
      <c r="C4278" t="s">
        <v>6</v>
      </c>
      <c r="D4278">
        <v>220401</v>
      </c>
      <c r="E4278" t="s">
        <v>47519</v>
      </c>
      <c r="F4278">
        <v>77.042597045402687</v>
      </c>
      <c r="G4278">
        <v>73.124032982257702</v>
      </c>
      <c r="H4278">
        <v>63.016340618531437</v>
      </c>
      <c r="I4278">
        <v>73.470235580446086</v>
      </c>
      <c r="J4278">
        <v>2018</v>
      </c>
    </row>
    <row r="4279" spans="1:10" x14ac:dyDescent="0.25">
      <c r="A4279" t="s">
        <v>4288</v>
      </c>
      <c r="B4279">
        <v>8681</v>
      </c>
      <c r="C4279" t="s">
        <v>6</v>
      </c>
      <c r="D4279">
        <v>220401</v>
      </c>
      <c r="E4279" t="s">
        <v>47519</v>
      </c>
      <c r="F4279">
        <v>72.370528378799079</v>
      </c>
      <c r="G4279">
        <v>72.15393701891432</v>
      </c>
      <c r="H4279">
        <v>69.948787461020743</v>
      </c>
      <c r="I4279">
        <v>77.075567581014994</v>
      </c>
      <c r="J4279">
        <v>2018</v>
      </c>
    </row>
    <row r="4280" spans="1:10" x14ac:dyDescent="0.25">
      <c r="A4280" t="s">
        <v>4289</v>
      </c>
      <c r="B4280">
        <v>8682</v>
      </c>
      <c r="C4280" t="s">
        <v>6</v>
      </c>
      <c r="D4280">
        <v>220401</v>
      </c>
      <c r="E4280" t="s">
        <v>47519</v>
      </c>
      <c r="F4280">
        <v>72.637940083220172</v>
      </c>
      <c r="G4280">
        <v>68.364408806349061</v>
      </c>
      <c r="H4280">
        <v>66.265804102234668</v>
      </c>
      <c r="I4280">
        <v>71.747061271878835</v>
      </c>
      <c r="J4280">
        <v>2018</v>
      </c>
    </row>
    <row r="4281" spans="1:10" x14ac:dyDescent="0.25">
      <c r="A4281" t="s">
        <v>4290</v>
      </c>
      <c r="B4281">
        <v>8684</v>
      </c>
      <c r="C4281" t="s">
        <v>6</v>
      </c>
      <c r="D4281">
        <v>220401</v>
      </c>
      <c r="E4281" t="s">
        <v>47519</v>
      </c>
      <c r="F4281">
        <v>74.071298488285777</v>
      </c>
      <c r="G4281">
        <v>78.173142169422306</v>
      </c>
      <c r="H4281">
        <v>70.51413909849326</v>
      </c>
      <c r="I4281">
        <v>78.99808144311227</v>
      </c>
      <c r="J4281">
        <v>2018</v>
      </c>
    </row>
    <row r="4282" spans="1:10" x14ac:dyDescent="0.25">
      <c r="A4282" t="s">
        <v>4291</v>
      </c>
      <c r="B4282">
        <v>8685</v>
      </c>
      <c r="C4282" t="s">
        <v>6</v>
      </c>
      <c r="D4282">
        <v>220401</v>
      </c>
      <c r="E4282" t="s">
        <v>47519</v>
      </c>
      <c r="F4282">
        <v>71.551401643550093</v>
      </c>
      <c r="G4282">
        <v>74.080113151185344</v>
      </c>
      <c r="H4282">
        <v>70.28589190678349</v>
      </c>
      <c r="I4282">
        <v>74.388611807482405</v>
      </c>
      <c r="J4282">
        <v>2018</v>
      </c>
    </row>
    <row r="4283" spans="1:10" x14ac:dyDescent="0.25">
      <c r="A4283" t="s">
        <v>4292</v>
      </c>
      <c r="B4283">
        <v>8690</v>
      </c>
      <c r="C4283" t="s">
        <v>6</v>
      </c>
      <c r="D4283">
        <v>220401</v>
      </c>
      <c r="E4283" t="s">
        <v>47519</v>
      </c>
      <c r="F4283">
        <v>69.277379286972419</v>
      </c>
      <c r="G4283">
        <v>68.502273287288631</v>
      </c>
      <c r="H4283">
        <v>62.899347158781893</v>
      </c>
      <c r="I4283">
        <v>74.990485390564473</v>
      </c>
      <c r="J4283">
        <v>2018</v>
      </c>
    </row>
    <row r="4284" spans="1:10" x14ac:dyDescent="0.25">
      <c r="A4284" t="s">
        <v>4293</v>
      </c>
      <c r="B4284">
        <v>8697</v>
      </c>
      <c r="C4284" t="s">
        <v>6</v>
      </c>
      <c r="D4284">
        <v>220401</v>
      </c>
      <c r="E4284" t="s">
        <v>47519</v>
      </c>
      <c r="F4284">
        <v>77.226862245724547</v>
      </c>
      <c r="G4284">
        <v>76.591569944492207</v>
      </c>
      <c r="H4284">
        <v>67.73411532593579</v>
      </c>
      <c r="I4284">
        <v>77.067255674757206</v>
      </c>
      <c r="J4284">
        <v>2018</v>
      </c>
    </row>
    <row r="4285" spans="1:10" x14ac:dyDescent="0.25">
      <c r="A4285" t="s">
        <v>4294</v>
      </c>
      <c r="B4285">
        <v>8699</v>
      </c>
      <c r="C4285" t="s">
        <v>6</v>
      </c>
      <c r="D4285">
        <v>220401</v>
      </c>
      <c r="E4285" t="s">
        <v>47519</v>
      </c>
      <c r="F4285">
        <v>78.245041404323715</v>
      </c>
      <c r="G4285">
        <v>90.901609430905154</v>
      </c>
      <c r="H4285">
        <v>81.60582309497471</v>
      </c>
      <c r="I4285">
        <v>90.121145659879858</v>
      </c>
      <c r="J4285">
        <v>2018</v>
      </c>
    </row>
    <row r="4286" spans="1:10" x14ac:dyDescent="0.25">
      <c r="A4286" t="s">
        <v>4295</v>
      </c>
      <c r="B4286">
        <v>8700</v>
      </c>
      <c r="C4286" t="s">
        <v>6</v>
      </c>
      <c r="D4286">
        <v>220401</v>
      </c>
      <c r="E4286" t="s">
        <v>47519</v>
      </c>
      <c r="F4286">
        <v>76.377314490450686</v>
      </c>
      <c r="G4286">
        <v>84.146617058408523</v>
      </c>
      <c r="H4286">
        <v>74.668891075392992</v>
      </c>
      <c r="I4286">
        <v>83.174489669781892</v>
      </c>
      <c r="J4286">
        <v>2018</v>
      </c>
    </row>
    <row r="4287" spans="1:10" x14ac:dyDescent="0.25">
      <c r="A4287" t="s">
        <v>4296</v>
      </c>
      <c r="B4287">
        <v>8703</v>
      </c>
      <c r="C4287" t="s">
        <v>6</v>
      </c>
      <c r="D4287">
        <v>220401</v>
      </c>
      <c r="E4287" t="s">
        <v>47519</v>
      </c>
      <c r="F4287">
        <v>72.322071201077776</v>
      </c>
      <c r="G4287">
        <v>78.783217848515008</v>
      </c>
      <c r="H4287">
        <v>70.280734076668665</v>
      </c>
      <c r="I4287">
        <v>79.067881578230654</v>
      </c>
      <c r="J4287">
        <v>2018</v>
      </c>
    </row>
    <row r="4288" spans="1:10" x14ac:dyDescent="0.25">
      <c r="A4288" t="s">
        <v>4297</v>
      </c>
      <c r="B4288">
        <v>8706</v>
      </c>
      <c r="C4288" t="s">
        <v>6</v>
      </c>
      <c r="D4288">
        <v>220401</v>
      </c>
      <c r="E4288" t="s">
        <v>47519</v>
      </c>
      <c r="F4288">
        <v>70.925914332706839</v>
      </c>
      <c r="G4288">
        <v>76.56867861035775</v>
      </c>
      <c r="H4288">
        <v>70.580890492745837</v>
      </c>
      <c r="I4288">
        <v>74.922050665492094</v>
      </c>
      <c r="J4288">
        <v>2018</v>
      </c>
    </row>
    <row r="4289" spans="1:10" x14ac:dyDescent="0.25">
      <c r="A4289" t="s">
        <v>4298</v>
      </c>
      <c r="B4289">
        <v>8712</v>
      </c>
      <c r="C4289" t="s">
        <v>6</v>
      </c>
      <c r="D4289">
        <v>220401</v>
      </c>
      <c r="E4289" t="s">
        <v>47519</v>
      </c>
      <c r="F4289">
        <v>53.696627762451797</v>
      </c>
      <c r="G4289">
        <v>69.712147080717301</v>
      </c>
      <c r="H4289">
        <v>57.512607682147518</v>
      </c>
      <c r="I4289">
        <v>72.275231786984463</v>
      </c>
      <c r="J4289">
        <v>2018</v>
      </c>
    </row>
    <row r="4290" spans="1:10" x14ac:dyDescent="0.25">
      <c r="A4290" t="s">
        <v>4299</v>
      </c>
      <c r="B4290">
        <v>8714</v>
      </c>
      <c r="C4290" t="s">
        <v>6</v>
      </c>
      <c r="D4290">
        <v>220401</v>
      </c>
      <c r="E4290" t="s">
        <v>47519</v>
      </c>
      <c r="F4290">
        <v>75.014513100735314</v>
      </c>
      <c r="G4290">
        <v>75.305130516417876</v>
      </c>
      <c r="H4290">
        <v>68.766147178686282</v>
      </c>
      <c r="I4290">
        <v>77.874593103553309</v>
      </c>
      <c r="J4290">
        <v>2018</v>
      </c>
    </row>
    <row r="4291" spans="1:10" x14ac:dyDescent="0.25">
      <c r="A4291" t="s">
        <v>4300</v>
      </c>
      <c r="B4291">
        <v>8715</v>
      </c>
      <c r="C4291" t="s">
        <v>6</v>
      </c>
      <c r="D4291">
        <v>220401</v>
      </c>
      <c r="E4291" t="s">
        <v>47519</v>
      </c>
      <c r="F4291">
        <v>66.983269106625855</v>
      </c>
      <c r="G4291">
        <v>73.325196508273208</v>
      </c>
      <c r="H4291">
        <v>71.505136662237391</v>
      </c>
      <c r="I4291">
        <v>75.918164549424034</v>
      </c>
      <c r="J4291">
        <v>2018</v>
      </c>
    </row>
    <row r="4292" spans="1:10" x14ac:dyDescent="0.25">
      <c r="A4292" t="s">
        <v>4301</v>
      </c>
      <c r="B4292">
        <v>8717</v>
      </c>
      <c r="C4292" t="s">
        <v>6</v>
      </c>
      <c r="D4292">
        <v>220401</v>
      </c>
      <c r="E4292" t="s">
        <v>47519</v>
      </c>
      <c r="F4292">
        <v>59.665352842374787</v>
      </c>
      <c r="G4292">
        <v>64.524117995056429</v>
      </c>
      <c r="H4292">
        <v>53.079804430039992</v>
      </c>
      <c r="I4292">
        <v>67.781348992002279</v>
      </c>
      <c r="J4292">
        <v>2018</v>
      </c>
    </row>
    <row r="4293" spans="1:10" x14ac:dyDescent="0.25">
      <c r="A4293" t="s">
        <v>4302</v>
      </c>
      <c r="B4293">
        <v>8718</v>
      </c>
      <c r="C4293" t="s">
        <v>6</v>
      </c>
      <c r="D4293">
        <v>220401</v>
      </c>
      <c r="E4293" t="s">
        <v>47519</v>
      </c>
      <c r="F4293">
        <v>64.349074561683466</v>
      </c>
      <c r="G4293">
        <v>71.210756023617606</v>
      </c>
      <c r="H4293">
        <v>65.236146454612197</v>
      </c>
      <c r="I4293">
        <v>65.828012848005727</v>
      </c>
      <c r="J4293">
        <v>2018</v>
      </c>
    </row>
    <row r="4294" spans="1:10" x14ac:dyDescent="0.25">
      <c r="A4294" t="s">
        <v>4303</v>
      </c>
      <c r="B4294">
        <v>8724</v>
      </c>
      <c r="C4294" t="s">
        <v>6</v>
      </c>
      <c r="D4294">
        <v>220401</v>
      </c>
      <c r="E4294" t="s">
        <v>47519</v>
      </c>
      <c r="F4294">
        <v>71.229679194042234</v>
      </c>
      <c r="G4294">
        <v>75.995700826255018</v>
      </c>
      <c r="H4294">
        <v>66.903055238560199</v>
      </c>
      <c r="I4294">
        <v>64.18201885095543</v>
      </c>
      <c r="J4294">
        <v>2018</v>
      </c>
    </row>
    <row r="4295" spans="1:10" x14ac:dyDescent="0.25">
      <c r="A4295" t="s">
        <v>4304</v>
      </c>
      <c r="B4295">
        <v>8726</v>
      </c>
      <c r="C4295" t="s">
        <v>6</v>
      </c>
      <c r="D4295">
        <v>220401</v>
      </c>
      <c r="E4295" t="s">
        <v>47519</v>
      </c>
      <c r="F4295">
        <v>77.882892289746223</v>
      </c>
      <c r="G4295">
        <v>78.8809884776541</v>
      </c>
      <c r="H4295">
        <v>74.863048807626683</v>
      </c>
      <c r="I4295">
        <v>78.138635412794116</v>
      </c>
      <c r="J4295">
        <v>2018</v>
      </c>
    </row>
    <row r="4296" spans="1:10" x14ac:dyDescent="0.25">
      <c r="A4296" t="s">
        <v>4305</v>
      </c>
      <c r="B4296">
        <v>8728</v>
      </c>
      <c r="C4296" t="s">
        <v>6</v>
      </c>
      <c r="D4296">
        <v>220401</v>
      </c>
      <c r="E4296" t="s">
        <v>47519</v>
      </c>
      <c r="F4296">
        <v>71.221354036597901</v>
      </c>
      <c r="G4296">
        <v>74.480314021353536</v>
      </c>
      <c r="H4296">
        <v>69.776500133835597</v>
      </c>
      <c r="I4296">
        <v>78.521081038764223</v>
      </c>
      <c r="J4296">
        <v>2018</v>
      </c>
    </row>
    <row r="4297" spans="1:10" x14ac:dyDescent="0.25">
      <c r="A4297" t="s">
        <v>4306</v>
      </c>
      <c r="B4297">
        <v>8739</v>
      </c>
      <c r="C4297" t="s">
        <v>6</v>
      </c>
      <c r="D4297">
        <v>220401</v>
      </c>
      <c r="E4297" t="s">
        <v>47519</v>
      </c>
      <c r="F4297">
        <v>71.165681627226689</v>
      </c>
      <c r="G4297">
        <v>80.039587064665568</v>
      </c>
      <c r="H4297">
        <v>71.418054191816793</v>
      </c>
      <c r="I4297">
        <v>75.679972946426957</v>
      </c>
      <c r="J4297">
        <v>2018</v>
      </c>
    </row>
    <row r="4298" spans="1:10" x14ac:dyDescent="0.25">
      <c r="A4298" t="s">
        <v>4307</v>
      </c>
      <c r="B4298">
        <v>8740</v>
      </c>
      <c r="C4298" t="s">
        <v>6</v>
      </c>
      <c r="D4298">
        <v>220401</v>
      </c>
      <c r="E4298" t="s">
        <v>47519</v>
      </c>
      <c r="F4298">
        <v>69.401107362853921</v>
      </c>
      <c r="G4298">
        <v>72.799646103204125</v>
      </c>
      <c r="H4298">
        <v>72.345671071122723</v>
      </c>
      <c r="I4298">
        <v>72.239871984596718</v>
      </c>
      <c r="J4298">
        <v>2018</v>
      </c>
    </row>
    <row r="4299" spans="1:10" x14ac:dyDescent="0.25">
      <c r="A4299" t="s">
        <v>4308</v>
      </c>
      <c r="B4299">
        <v>8748</v>
      </c>
      <c r="C4299" t="s">
        <v>6</v>
      </c>
      <c r="D4299">
        <v>220401</v>
      </c>
      <c r="E4299" t="s">
        <v>47519</v>
      </c>
      <c r="F4299">
        <v>75.43069590158683</v>
      </c>
      <c r="G4299">
        <v>75.007475039202561</v>
      </c>
      <c r="H4299">
        <v>73.729442999591328</v>
      </c>
      <c r="I4299">
        <v>78.404278895331643</v>
      </c>
      <c r="J4299">
        <v>2018</v>
      </c>
    </row>
    <row r="4300" spans="1:10" x14ac:dyDescent="0.25">
      <c r="A4300" t="s">
        <v>4309</v>
      </c>
      <c r="B4300">
        <v>8750</v>
      </c>
      <c r="C4300" t="s">
        <v>6</v>
      </c>
      <c r="D4300">
        <v>220401</v>
      </c>
      <c r="E4300" t="s">
        <v>47519</v>
      </c>
      <c r="F4300">
        <v>76.950568899294126</v>
      </c>
      <c r="G4300">
        <v>78.345993897443975</v>
      </c>
      <c r="H4300">
        <v>76.284107753498219</v>
      </c>
      <c r="I4300">
        <v>80.710857969417802</v>
      </c>
      <c r="J4300">
        <v>2018</v>
      </c>
    </row>
    <row r="4301" spans="1:10" x14ac:dyDescent="0.25">
      <c r="A4301" t="s">
        <v>4310</v>
      </c>
      <c r="B4301">
        <v>8754</v>
      </c>
      <c r="C4301" t="s">
        <v>6</v>
      </c>
      <c r="D4301">
        <v>220401</v>
      </c>
      <c r="E4301" t="s">
        <v>47519</v>
      </c>
      <c r="F4301">
        <v>74.682811193935919</v>
      </c>
      <c r="G4301">
        <v>75.556875562006297</v>
      </c>
      <c r="H4301">
        <v>73.162578338709665</v>
      </c>
      <c r="I4301">
        <v>78.39454599224851</v>
      </c>
      <c r="J4301">
        <v>2018</v>
      </c>
    </row>
    <row r="4302" spans="1:10" x14ac:dyDescent="0.25">
      <c r="A4302" t="s">
        <v>4311</v>
      </c>
      <c r="B4302">
        <v>8755</v>
      </c>
      <c r="C4302" t="s">
        <v>6</v>
      </c>
      <c r="D4302">
        <v>220401</v>
      </c>
      <c r="E4302" t="s">
        <v>47519</v>
      </c>
      <c r="F4302">
        <v>72.400596313223105</v>
      </c>
      <c r="G4302">
        <v>79.458144554212765</v>
      </c>
      <c r="H4302">
        <v>73.019023360312602</v>
      </c>
      <c r="I4302">
        <v>77.434668651131744</v>
      </c>
      <c r="J4302">
        <v>2018</v>
      </c>
    </row>
    <row r="4303" spans="1:10" x14ac:dyDescent="0.25">
      <c r="A4303" t="s">
        <v>4312</v>
      </c>
      <c r="B4303">
        <v>8756</v>
      </c>
      <c r="C4303" t="s">
        <v>6</v>
      </c>
      <c r="D4303">
        <v>220401</v>
      </c>
      <c r="E4303" t="s">
        <v>47519</v>
      </c>
      <c r="F4303">
        <v>72.165712379977336</v>
      </c>
      <c r="G4303">
        <v>74.632415577917172</v>
      </c>
      <c r="H4303">
        <v>70.62918191171967</v>
      </c>
      <c r="I4303">
        <v>72.484004786137731</v>
      </c>
      <c r="J4303">
        <v>2018</v>
      </c>
    </row>
    <row r="4304" spans="1:10" x14ac:dyDescent="0.25">
      <c r="A4304" t="s">
        <v>4313</v>
      </c>
      <c r="B4304">
        <v>8757</v>
      </c>
      <c r="C4304" t="s">
        <v>6</v>
      </c>
      <c r="D4304">
        <v>220401</v>
      </c>
      <c r="E4304" t="s">
        <v>47519</v>
      </c>
      <c r="F4304">
        <v>74.806584057163406</v>
      </c>
      <c r="G4304">
        <v>70.164409156906146</v>
      </c>
      <c r="H4304">
        <v>68.884249945927976</v>
      </c>
      <c r="I4304">
        <v>73.663498773569657</v>
      </c>
      <c r="J4304">
        <v>2018</v>
      </c>
    </row>
    <row r="4305" spans="1:10" x14ac:dyDescent="0.25">
      <c r="A4305" t="s">
        <v>4314</v>
      </c>
      <c r="B4305">
        <v>8759</v>
      </c>
      <c r="C4305" t="s">
        <v>6</v>
      </c>
      <c r="D4305">
        <v>220401</v>
      </c>
      <c r="E4305" t="s">
        <v>47519</v>
      </c>
      <c r="F4305">
        <v>73.148239296104123</v>
      </c>
      <c r="G4305">
        <v>81.90885735003981</v>
      </c>
      <c r="H4305">
        <v>75.000645705112078</v>
      </c>
      <c r="I4305">
        <v>77.139126087482978</v>
      </c>
      <c r="J4305">
        <v>2018</v>
      </c>
    </row>
    <row r="4306" spans="1:10" x14ac:dyDescent="0.25">
      <c r="A4306" t="s">
        <v>4315</v>
      </c>
      <c r="B4306">
        <v>8761</v>
      </c>
      <c r="C4306" t="s">
        <v>6</v>
      </c>
      <c r="D4306">
        <v>220401</v>
      </c>
      <c r="E4306" t="s">
        <v>47519</v>
      </c>
      <c r="F4306">
        <v>75.388560812472207</v>
      </c>
      <c r="G4306">
        <v>80.468972027650608</v>
      </c>
      <c r="H4306">
        <v>75.782137184360053</v>
      </c>
      <c r="I4306">
        <v>83.568979928488531</v>
      </c>
      <c r="J4306">
        <v>2018</v>
      </c>
    </row>
    <row r="4307" spans="1:10" x14ac:dyDescent="0.25">
      <c r="A4307" t="s">
        <v>4316</v>
      </c>
      <c r="B4307">
        <v>8762</v>
      </c>
      <c r="C4307" t="s">
        <v>6</v>
      </c>
      <c r="D4307">
        <v>220401</v>
      </c>
      <c r="E4307" t="s">
        <v>47519</v>
      </c>
      <c r="F4307">
        <v>76.810170724201086</v>
      </c>
      <c r="G4307">
        <v>74.598019340696084</v>
      </c>
      <c r="H4307">
        <v>73.921928767357855</v>
      </c>
      <c r="I4307">
        <v>81.028406842141393</v>
      </c>
      <c r="J4307">
        <v>2018</v>
      </c>
    </row>
    <row r="4308" spans="1:10" x14ac:dyDescent="0.25">
      <c r="A4308" t="s">
        <v>4317</v>
      </c>
      <c r="B4308">
        <v>8769</v>
      </c>
      <c r="C4308" t="s">
        <v>6</v>
      </c>
      <c r="D4308">
        <v>220401</v>
      </c>
      <c r="E4308" t="s">
        <v>47519</v>
      </c>
      <c r="F4308">
        <v>71.958105399456855</v>
      </c>
      <c r="G4308">
        <v>72.712657687590251</v>
      </c>
      <c r="H4308">
        <v>71.993509922189105</v>
      </c>
      <c r="I4308">
        <v>74.966725346059476</v>
      </c>
      <c r="J4308">
        <v>2018</v>
      </c>
    </row>
    <row r="4309" spans="1:10" x14ac:dyDescent="0.25">
      <c r="A4309" t="s">
        <v>4318</v>
      </c>
      <c r="B4309">
        <v>8780</v>
      </c>
      <c r="C4309" t="s">
        <v>6</v>
      </c>
      <c r="D4309">
        <v>220401</v>
      </c>
      <c r="E4309" t="s">
        <v>47519</v>
      </c>
      <c r="F4309">
        <v>73.941273714459513</v>
      </c>
      <c r="G4309">
        <v>82.214347923328418</v>
      </c>
      <c r="H4309">
        <v>66.070520919861934</v>
      </c>
      <c r="I4309">
        <v>75.688413791471902</v>
      </c>
      <c r="J4309">
        <v>2018</v>
      </c>
    </row>
    <row r="4310" spans="1:10" x14ac:dyDescent="0.25">
      <c r="A4310" t="s">
        <v>4319</v>
      </c>
      <c r="B4310">
        <v>8781</v>
      </c>
      <c r="C4310" t="s">
        <v>6</v>
      </c>
      <c r="D4310">
        <v>220401</v>
      </c>
      <c r="E4310" t="s">
        <v>47519</v>
      </c>
      <c r="F4310">
        <v>76.189214529731515</v>
      </c>
      <c r="G4310">
        <v>80.443343686833174</v>
      </c>
      <c r="H4310">
        <v>72.643462781174236</v>
      </c>
      <c r="I4310">
        <v>77.822048293934103</v>
      </c>
      <c r="J4310">
        <v>2018</v>
      </c>
    </row>
    <row r="4311" spans="1:10" x14ac:dyDescent="0.25">
      <c r="A4311" t="s">
        <v>4320</v>
      </c>
      <c r="B4311">
        <v>8791</v>
      </c>
      <c r="C4311" t="s">
        <v>6</v>
      </c>
      <c r="D4311">
        <v>220401</v>
      </c>
      <c r="E4311" t="s">
        <v>47519</v>
      </c>
      <c r="F4311">
        <v>74.707806537765663</v>
      </c>
      <c r="G4311">
        <v>79.250403500248552</v>
      </c>
      <c r="H4311">
        <v>74.47014753653869</v>
      </c>
      <c r="I4311">
        <v>79.714899288180902</v>
      </c>
      <c r="J4311">
        <v>2018</v>
      </c>
    </row>
    <row r="4312" spans="1:10" x14ac:dyDescent="0.25">
      <c r="A4312" t="s">
        <v>4321</v>
      </c>
      <c r="B4312">
        <v>8793</v>
      </c>
      <c r="C4312" t="s">
        <v>6</v>
      </c>
      <c r="D4312">
        <v>220401</v>
      </c>
      <c r="E4312" t="s">
        <v>47519</v>
      </c>
      <c r="F4312">
        <v>93.061762510564137</v>
      </c>
      <c r="G4312">
        <v>72.986006776389317</v>
      </c>
      <c r="H4312">
        <v>81.573135919954737</v>
      </c>
      <c r="I4312">
        <v>82.874760096385572</v>
      </c>
      <c r="J4312">
        <v>2018</v>
      </c>
    </row>
    <row r="4313" spans="1:10" x14ac:dyDescent="0.25">
      <c r="A4313" t="s">
        <v>4322</v>
      </c>
      <c r="B4313">
        <v>8800</v>
      </c>
      <c r="C4313" t="s">
        <v>6</v>
      </c>
      <c r="D4313">
        <v>220401</v>
      </c>
      <c r="E4313" t="s">
        <v>47519</v>
      </c>
      <c r="F4313">
        <v>69.686647822553709</v>
      </c>
      <c r="G4313">
        <v>66.32183034980585</v>
      </c>
      <c r="H4313">
        <v>66.127711997360421</v>
      </c>
      <c r="I4313">
        <v>71.120848370104838</v>
      </c>
      <c r="J4313">
        <v>2018</v>
      </c>
    </row>
    <row r="4314" spans="1:10" x14ac:dyDescent="0.25">
      <c r="A4314" t="s">
        <v>4323</v>
      </c>
      <c r="B4314">
        <v>8815</v>
      </c>
      <c r="C4314" t="s">
        <v>6</v>
      </c>
      <c r="D4314">
        <v>220401</v>
      </c>
      <c r="E4314" t="s">
        <v>47519</v>
      </c>
      <c r="F4314">
        <v>75.315190862194797</v>
      </c>
      <c r="G4314">
        <v>71.834449760263283</v>
      </c>
      <c r="H4314">
        <v>66.429019326966284</v>
      </c>
      <c r="I4314">
        <v>73.36262020849783</v>
      </c>
      <c r="J4314">
        <v>2018</v>
      </c>
    </row>
    <row r="4315" spans="1:10" x14ac:dyDescent="0.25">
      <c r="A4315" t="s">
        <v>4324</v>
      </c>
      <c r="B4315">
        <v>8818</v>
      </c>
      <c r="C4315" t="s">
        <v>6</v>
      </c>
      <c r="D4315">
        <v>220401</v>
      </c>
      <c r="E4315" t="s">
        <v>47519</v>
      </c>
      <c r="F4315">
        <v>75.646168298468737</v>
      </c>
      <c r="G4315">
        <v>75.859851697100837</v>
      </c>
      <c r="H4315">
        <v>71.336422770285068</v>
      </c>
      <c r="I4315">
        <v>76.154178452461409</v>
      </c>
      <c r="J4315">
        <v>2018</v>
      </c>
    </row>
    <row r="4316" spans="1:10" x14ac:dyDescent="0.25">
      <c r="A4316" t="s">
        <v>4325</v>
      </c>
      <c r="B4316">
        <v>8819</v>
      </c>
      <c r="C4316" t="s">
        <v>6</v>
      </c>
      <c r="D4316">
        <v>220401</v>
      </c>
      <c r="E4316" t="s">
        <v>47519</v>
      </c>
      <c r="F4316">
        <v>73.575615495368865</v>
      </c>
      <c r="G4316">
        <v>72.093742738233487</v>
      </c>
      <c r="H4316">
        <v>63.890592382384142</v>
      </c>
      <c r="I4316">
        <v>75.412261636354728</v>
      </c>
      <c r="J4316">
        <v>2018</v>
      </c>
    </row>
    <row r="4317" spans="1:10" x14ac:dyDescent="0.25">
      <c r="A4317" t="s">
        <v>4326</v>
      </c>
      <c r="B4317">
        <v>8821</v>
      </c>
      <c r="C4317" t="s">
        <v>6</v>
      </c>
      <c r="D4317">
        <v>220401</v>
      </c>
      <c r="E4317" t="s">
        <v>47519</v>
      </c>
      <c r="F4317">
        <v>70.300817369785108</v>
      </c>
      <c r="G4317">
        <v>74.964502862346805</v>
      </c>
      <c r="H4317">
        <v>65.639561920198517</v>
      </c>
      <c r="I4317">
        <v>75.766194531123233</v>
      </c>
      <c r="J4317">
        <v>2018</v>
      </c>
    </row>
    <row r="4318" spans="1:10" x14ac:dyDescent="0.25">
      <c r="A4318" t="s">
        <v>4327</v>
      </c>
      <c r="B4318">
        <v>8822</v>
      </c>
      <c r="C4318" t="s">
        <v>6</v>
      </c>
      <c r="D4318">
        <v>220401</v>
      </c>
      <c r="E4318" t="s">
        <v>47519</v>
      </c>
      <c r="F4318">
        <v>82.757202331721217</v>
      </c>
      <c r="G4318">
        <v>80.243430745325057</v>
      </c>
      <c r="H4318">
        <v>81.252274330662033</v>
      </c>
      <c r="I4318">
        <v>86.440154221789697</v>
      </c>
      <c r="J4318">
        <v>2018</v>
      </c>
    </row>
    <row r="4319" spans="1:10" x14ac:dyDescent="0.25">
      <c r="A4319" t="s">
        <v>4328</v>
      </c>
      <c r="B4319">
        <v>8825</v>
      </c>
      <c r="C4319" t="s">
        <v>6</v>
      </c>
      <c r="D4319">
        <v>220401</v>
      </c>
      <c r="E4319" t="s">
        <v>47519</v>
      </c>
      <c r="F4319">
        <v>69.257215078244968</v>
      </c>
      <c r="G4319">
        <v>70.297116772401978</v>
      </c>
      <c r="H4319">
        <v>62.869528031923011</v>
      </c>
      <c r="I4319">
        <v>68.488850023621197</v>
      </c>
      <c r="J4319">
        <v>2018</v>
      </c>
    </row>
    <row r="4320" spans="1:10" x14ac:dyDescent="0.25">
      <c r="A4320" t="s">
        <v>4329</v>
      </c>
      <c r="B4320">
        <v>8827</v>
      </c>
      <c r="C4320" t="s">
        <v>6</v>
      </c>
      <c r="D4320">
        <v>220401</v>
      </c>
      <c r="E4320" t="s">
        <v>47519</v>
      </c>
      <c r="F4320">
        <v>73.860916630314094</v>
      </c>
      <c r="G4320">
        <v>71.652433048153114</v>
      </c>
      <c r="H4320">
        <v>68.677134528301593</v>
      </c>
      <c r="I4320">
        <v>70.643691825226767</v>
      </c>
      <c r="J4320">
        <v>2018</v>
      </c>
    </row>
    <row r="4321" spans="1:10" x14ac:dyDescent="0.25">
      <c r="A4321" t="s">
        <v>4330</v>
      </c>
      <c r="B4321">
        <v>8828</v>
      </c>
      <c r="C4321" t="s">
        <v>6</v>
      </c>
      <c r="D4321">
        <v>220401</v>
      </c>
      <c r="E4321" t="s">
        <v>47519</v>
      </c>
      <c r="F4321">
        <v>73.069223367390038</v>
      </c>
      <c r="G4321">
        <v>75.847559920276979</v>
      </c>
      <c r="H4321">
        <v>65.611853323187432</v>
      </c>
      <c r="I4321">
        <v>74.972989223673991</v>
      </c>
      <c r="J4321">
        <v>2018</v>
      </c>
    </row>
    <row r="4322" spans="1:10" x14ac:dyDescent="0.25">
      <c r="A4322" t="s">
        <v>4331</v>
      </c>
      <c r="B4322">
        <v>8833</v>
      </c>
      <c r="C4322" t="s">
        <v>6</v>
      </c>
      <c r="D4322">
        <v>220401</v>
      </c>
      <c r="E4322" t="s">
        <v>47519</v>
      </c>
      <c r="F4322">
        <v>76.437536151053195</v>
      </c>
      <c r="G4322">
        <v>77.181172872122147</v>
      </c>
      <c r="H4322">
        <v>72.922135045293928</v>
      </c>
      <c r="I4322">
        <v>75.839418002898839</v>
      </c>
      <c r="J4322">
        <v>2018</v>
      </c>
    </row>
    <row r="4323" spans="1:10" x14ac:dyDescent="0.25">
      <c r="A4323" t="s">
        <v>4332</v>
      </c>
      <c r="B4323">
        <v>8835</v>
      </c>
      <c r="C4323" t="s">
        <v>6</v>
      </c>
      <c r="D4323">
        <v>220401</v>
      </c>
      <c r="E4323" t="s">
        <v>47519</v>
      </c>
      <c r="F4323">
        <v>78.793963008829024</v>
      </c>
      <c r="G4323">
        <v>77.670007440917658</v>
      </c>
      <c r="H4323">
        <v>72.364912615962538</v>
      </c>
      <c r="I4323">
        <v>81.751430140951044</v>
      </c>
      <c r="J4323">
        <v>2018</v>
      </c>
    </row>
    <row r="4324" spans="1:10" x14ac:dyDescent="0.25">
      <c r="A4324" t="s">
        <v>4333</v>
      </c>
      <c r="B4324">
        <v>8840</v>
      </c>
      <c r="C4324" t="s">
        <v>6</v>
      </c>
      <c r="D4324">
        <v>220401</v>
      </c>
      <c r="E4324" t="s">
        <v>47519</v>
      </c>
      <c r="F4324">
        <v>82.4732909412716</v>
      </c>
      <c r="G4324">
        <v>77.030544676640829</v>
      </c>
      <c r="H4324">
        <v>89.973485687624944</v>
      </c>
      <c r="I4324">
        <v>95.493222853566024</v>
      </c>
      <c r="J4324">
        <v>2018</v>
      </c>
    </row>
    <row r="4325" spans="1:10" x14ac:dyDescent="0.25">
      <c r="A4325" t="s">
        <v>4334</v>
      </c>
      <c r="B4325">
        <v>8841</v>
      </c>
      <c r="C4325" t="s">
        <v>6</v>
      </c>
      <c r="D4325">
        <v>220401</v>
      </c>
      <c r="E4325" t="s">
        <v>47519</v>
      </c>
      <c r="F4325">
        <v>69.268218933670553</v>
      </c>
      <c r="G4325">
        <v>68.806519198044285</v>
      </c>
      <c r="H4325">
        <v>66.287949095148974</v>
      </c>
      <c r="I4325">
        <v>71.966846546855265</v>
      </c>
      <c r="J4325">
        <v>2018</v>
      </c>
    </row>
    <row r="4326" spans="1:10" x14ac:dyDescent="0.25">
      <c r="A4326" t="s">
        <v>4335</v>
      </c>
      <c r="B4326">
        <v>8845</v>
      </c>
      <c r="C4326" t="s">
        <v>6</v>
      </c>
      <c r="D4326">
        <v>220401</v>
      </c>
      <c r="E4326" t="s">
        <v>47519</v>
      </c>
      <c r="F4326">
        <v>77.444667524334179</v>
      </c>
      <c r="H4326">
        <v>62.591436780944001</v>
      </c>
      <c r="I4326">
        <v>73.227133439986787</v>
      </c>
      <c r="J4326">
        <v>2018</v>
      </c>
    </row>
    <row r="4327" spans="1:10" x14ac:dyDescent="0.25">
      <c r="A4327" t="s">
        <v>4336</v>
      </c>
      <c r="B4327">
        <v>8846</v>
      </c>
      <c r="C4327" t="s">
        <v>6</v>
      </c>
      <c r="D4327">
        <v>220401</v>
      </c>
      <c r="E4327" t="s">
        <v>47519</v>
      </c>
      <c r="F4327">
        <v>66.427539477575536</v>
      </c>
      <c r="G4327">
        <v>67.263891082086886</v>
      </c>
      <c r="H4327">
        <v>61.87386864079626</v>
      </c>
      <c r="I4327">
        <v>61.313061079118782</v>
      </c>
      <c r="J4327">
        <v>2018</v>
      </c>
    </row>
    <row r="4328" spans="1:10" x14ac:dyDescent="0.25">
      <c r="A4328" t="s">
        <v>4337</v>
      </c>
      <c r="B4328">
        <v>8849</v>
      </c>
      <c r="C4328" t="s">
        <v>6</v>
      </c>
      <c r="D4328">
        <v>220401</v>
      </c>
      <c r="E4328" t="s">
        <v>47519</v>
      </c>
      <c r="F4328">
        <v>70.078483911795146</v>
      </c>
      <c r="G4328">
        <v>73.03605921748165</v>
      </c>
      <c r="H4328">
        <v>69.782382060203147</v>
      </c>
      <c r="I4328">
        <v>74.451755768739162</v>
      </c>
      <c r="J4328">
        <v>2018</v>
      </c>
    </row>
    <row r="4329" spans="1:10" x14ac:dyDescent="0.25">
      <c r="A4329" t="s">
        <v>4338</v>
      </c>
      <c r="B4329">
        <v>8854</v>
      </c>
      <c r="C4329" t="s">
        <v>6</v>
      </c>
      <c r="D4329">
        <v>220401</v>
      </c>
      <c r="E4329" t="s">
        <v>47519</v>
      </c>
      <c r="F4329">
        <v>64.608187600010027</v>
      </c>
      <c r="G4329">
        <v>64.710486398718714</v>
      </c>
      <c r="H4329">
        <v>59.92651325331844</v>
      </c>
      <c r="I4329">
        <v>64.486685766441767</v>
      </c>
      <c r="J4329">
        <v>2018</v>
      </c>
    </row>
    <row r="4330" spans="1:10" x14ac:dyDescent="0.25">
      <c r="A4330" t="s">
        <v>4339</v>
      </c>
      <c r="B4330">
        <v>8860</v>
      </c>
      <c r="C4330" t="s">
        <v>6</v>
      </c>
      <c r="D4330">
        <v>220401</v>
      </c>
      <c r="E4330" t="s">
        <v>47519</v>
      </c>
      <c r="F4330">
        <v>76.369600239851664</v>
      </c>
      <c r="G4330">
        <v>77.293390268867242</v>
      </c>
      <c r="H4330">
        <v>76.463649503751213</v>
      </c>
      <c r="I4330">
        <v>79.500219132500106</v>
      </c>
      <c r="J4330">
        <v>2018</v>
      </c>
    </row>
    <row r="4331" spans="1:10" x14ac:dyDescent="0.25">
      <c r="A4331" t="s">
        <v>4340</v>
      </c>
      <c r="B4331">
        <v>8861</v>
      </c>
      <c r="C4331" t="s">
        <v>6</v>
      </c>
      <c r="D4331">
        <v>220401</v>
      </c>
      <c r="E4331" t="s">
        <v>47519</v>
      </c>
      <c r="F4331">
        <v>74.330822999612508</v>
      </c>
      <c r="G4331">
        <v>84.462490580581147</v>
      </c>
      <c r="H4331">
        <v>72.651987470003888</v>
      </c>
      <c r="I4331">
        <v>79.599705295560312</v>
      </c>
      <c r="J4331">
        <v>2018</v>
      </c>
    </row>
    <row r="4332" spans="1:10" x14ac:dyDescent="0.25">
      <c r="A4332" t="s">
        <v>4341</v>
      </c>
      <c r="B4332">
        <v>8862</v>
      </c>
      <c r="C4332" t="s">
        <v>6</v>
      </c>
      <c r="D4332">
        <v>220401</v>
      </c>
      <c r="E4332" t="s">
        <v>47519</v>
      </c>
      <c r="F4332">
        <v>73.844587023286891</v>
      </c>
      <c r="G4332">
        <v>81.60042341917179</v>
      </c>
      <c r="H4332">
        <v>62.499750750364463</v>
      </c>
      <c r="I4332">
        <v>72.692397633342964</v>
      </c>
      <c r="J4332">
        <v>2018</v>
      </c>
    </row>
    <row r="4333" spans="1:10" x14ac:dyDescent="0.25">
      <c r="A4333" t="s">
        <v>4342</v>
      </c>
      <c r="B4333">
        <v>8863</v>
      </c>
      <c r="C4333" t="s">
        <v>6</v>
      </c>
      <c r="D4333">
        <v>220401</v>
      </c>
      <c r="E4333" t="s">
        <v>47519</v>
      </c>
      <c r="F4333">
        <v>74.850266407234386</v>
      </c>
      <c r="G4333">
        <v>73.762372908384776</v>
      </c>
      <c r="H4333">
        <v>71.982352892524986</v>
      </c>
      <c r="I4333">
        <v>78.368970195617266</v>
      </c>
      <c r="J4333">
        <v>2018</v>
      </c>
    </row>
    <row r="4334" spans="1:10" x14ac:dyDescent="0.25">
      <c r="A4334" t="s">
        <v>4343</v>
      </c>
      <c r="B4334">
        <v>8867</v>
      </c>
      <c r="C4334" t="s">
        <v>6</v>
      </c>
      <c r="D4334">
        <v>220401</v>
      </c>
      <c r="E4334" t="s">
        <v>47519</v>
      </c>
      <c r="F4334">
        <v>73.330302812109622</v>
      </c>
      <c r="G4334">
        <v>80.676909188632422</v>
      </c>
      <c r="H4334">
        <v>68.670552953946753</v>
      </c>
      <c r="I4334">
        <v>74.873383027157601</v>
      </c>
      <c r="J4334">
        <v>2018</v>
      </c>
    </row>
    <row r="4335" spans="1:10" x14ac:dyDescent="0.25">
      <c r="A4335" t="s">
        <v>4344</v>
      </c>
      <c r="B4335">
        <v>8868</v>
      </c>
      <c r="C4335" t="s">
        <v>6</v>
      </c>
      <c r="D4335">
        <v>220401</v>
      </c>
      <c r="E4335" t="s">
        <v>47519</v>
      </c>
      <c r="F4335">
        <v>68.061199337575587</v>
      </c>
      <c r="G4335">
        <v>77.557319118417894</v>
      </c>
      <c r="H4335">
        <v>71.999326859382151</v>
      </c>
      <c r="I4335">
        <v>73.358137501384107</v>
      </c>
      <c r="J4335">
        <v>2018</v>
      </c>
    </row>
    <row r="4336" spans="1:10" x14ac:dyDescent="0.25">
      <c r="A4336" t="s">
        <v>4345</v>
      </c>
      <c r="B4336">
        <v>8869</v>
      </c>
      <c r="C4336" t="s">
        <v>6</v>
      </c>
      <c r="D4336">
        <v>220401</v>
      </c>
      <c r="E4336" t="s">
        <v>47519</v>
      </c>
      <c r="F4336">
        <v>75.097164172945014</v>
      </c>
      <c r="G4336">
        <v>78.652558605401083</v>
      </c>
      <c r="H4336">
        <v>68.357630738292713</v>
      </c>
      <c r="I4336">
        <v>78.892547642284413</v>
      </c>
      <c r="J4336">
        <v>2018</v>
      </c>
    </row>
    <row r="4337" spans="1:10" x14ac:dyDescent="0.25">
      <c r="A4337" t="s">
        <v>4346</v>
      </c>
      <c r="B4337">
        <v>8870</v>
      </c>
      <c r="C4337" t="s">
        <v>6</v>
      </c>
      <c r="D4337">
        <v>220401</v>
      </c>
      <c r="E4337" t="s">
        <v>47519</v>
      </c>
      <c r="F4337">
        <v>75.891513786257818</v>
      </c>
      <c r="G4337">
        <v>76.784473768743183</v>
      </c>
      <c r="H4337">
        <v>72.317930311624025</v>
      </c>
      <c r="I4337">
        <v>77.632203391125017</v>
      </c>
      <c r="J4337">
        <v>2018</v>
      </c>
    </row>
    <row r="4338" spans="1:10" x14ac:dyDescent="0.25">
      <c r="A4338" t="s">
        <v>4347</v>
      </c>
      <c r="B4338">
        <v>8871</v>
      </c>
      <c r="C4338" t="s">
        <v>6</v>
      </c>
      <c r="D4338">
        <v>220401</v>
      </c>
      <c r="E4338" t="s">
        <v>47519</v>
      </c>
      <c r="F4338">
        <v>71.64136151429804</v>
      </c>
      <c r="G4338">
        <v>83.038108723049476</v>
      </c>
      <c r="H4338">
        <v>68.77295421061585</v>
      </c>
      <c r="I4338">
        <v>78.372486778596567</v>
      </c>
      <c r="J4338">
        <v>2018</v>
      </c>
    </row>
    <row r="4339" spans="1:10" x14ac:dyDescent="0.25">
      <c r="A4339" t="s">
        <v>4348</v>
      </c>
      <c r="B4339">
        <v>8872</v>
      </c>
      <c r="C4339" t="s">
        <v>6</v>
      </c>
      <c r="D4339">
        <v>220401</v>
      </c>
      <c r="E4339" t="s">
        <v>47519</v>
      </c>
      <c r="F4339">
        <v>73.773014717849577</v>
      </c>
      <c r="G4339">
        <v>74.589546632754008</v>
      </c>
      <c r="H4339">
        <v>70.661687663082617</v>
      </c>
      <c r="I4339">
        <v>75.697043727638686</v>
      </c>
      <c r="J4339">
        <v>2018</v>
      </c>
    </row>
    <row r="4340" spans="1:10" x14ac:dyDescent="0.25">
      <c r="A4340" t="s">
        <v>4349</v>
      </c>
      <c r="B4340">
        <v>8873</v>
      </c>
      <c r="C4340" t="s">
        <v>6</v>
      </c>
      <c r="D4340">
        <v>220401</v>
      </c>
      <c r="E4340" t="s">
        <v>47519</v>
      </c>
      <c r="F4340">
        <v>74.621540869426127</v>
      </c>
      <c r="G4340">
        <v>79.518624112554988</v>
      </c>
      <c r="H4340">
        <v>69.626421210986962</v>
      </c>
      <c r="I4340">
        <v>79.720193413778517</v>
      </c>
      <c r="J4340">
        <v>2018</v>
      </c>
    </row>
    <row r="4341" spans="1:10" x14ac:dyDescent="0.25">
      <c r="A4341" t="s">
        <v>4350</v>
      </c>
      <c r="B4341">
        <v>8877</v>
      </c>
      <c r="C4341" t="s">
        <v>6</v>
      </c>
      <c r="D4341">
        <v>220401</v>
      </c>
      <c r="E4341" t="s">
        <v>47519</v>
      </c>
      <c r="F4341">
        <v>70.550298389871671</v>
      </c>
      <c r="G4341">
        <v>78.808667795360265</v>
      </c>
      <c r="H4341">
        <v>67.15393206904082</v>
      </c>
      <c r="I4341">
        <v>78.523620259871137</v>
      </c>
      <c r="J4341">
        <v>2018</v>
      </c>
    </row>
    <row r="4342" spans="1:10" x14ac:dyDescent="0.25">
      <c r="A4342" t="s">
        <v>4351</v>
      </c>
      <c r="B4342">
        <v>8878</v>
      </c>
      <c r="C4342" t="s">
        <v>6</v>
      </c>
      <c r="D4342">
        <v>220401</v>
      </c>
      <c r="E4342" t="s">
        <v>47519</v>
      </c>
      <c r="F4342">
        <v>75.169021075485944</v>
      </c>
      <c r="G4342">
        <v>76.654298902326133</v>
      </c>
      <c r="H4342">
        <v>70.875175906580523</v>
      </c>
      <c r="I4342">
        <v>77.47428246008576</v>
      </c>
      <c r="J4342">
        <v>2018</v>
      </c>
    </row>
    <row r="4343" spans="1:10" x14ac:dyDescent="0.25">
      <c r="A4343" t="s">
        <v>4352</v>
      </c>
      <c r="B4343">
        <v>8880</v>
      </c>
      <c r="C4343" t="s">
        <v>6</v>
      </c>
      <c r="D4343">
        <v>220401</v>
      </c>
      <c r="E4343" t="s">
        <v>47519</v>
      </c>
      <c r="F4343">
        <v>72.03676999745575</v>
      </c>
      <c r="H4343">
        <v>72.860211157874076</v>
      </c>
      <c r="I4343">
        <v>80.551964924334484</v>
      </c>
      <c r="J4343">
        <v>2018</v>
      </c>
    </row>
    <row r="4344" spans="1:10" x14ac:dyDescent="0.25">
      <c r="A4344" t="s">
        <v>4353</v>
      </c>
      <c r="B4344">
        <v>8885</v>
      </c>
      <c r="C4344" t="s">
        <v>6</v>
      </c>
      <c r="D4344">
        <v>220401</v>
      </c>
      <c r="E4344" t="s">
        <v>47519</v>
      </c>
      <c r="F4344">
        <v>75.49880710193797</v>
      </c>
      <c r="G4344">
        <v>78.559930283156916</v>
      </c>
      <c r="H4344">
        <v>73.005452404815159</v>
      </c>
      <c r="I4344">
        <v>78.660590881793226</v>
      </c>
      <c r="J4344">
        <v>2018</v>
      </c>
    </row>
    <row r="4345" spans="1:10" x14ac:dyDescent="0.25">
      <c r="A4345" t="s">
        <v>4354</v>
      </c>
      <c r="B4345">
        <v>8888</v>
      </c>
      <c r="C4345" t="s">
        <v>6</v>
      </c>
      <c r="D4345">
        <v>220401</v>
      </c>
      <c r="E4345" t="s">
        <v>47519</v>
      </c>
      <c r="F4345">
        <v>76.822185368202398</v>
      </c>
      <c r="G4345">
        <v>75.703612812815493</v>
      </c>
      <c r="H4345">
        <v>72.012086144652727</v>
      </c>
      <c r="I4345">
        <v>77.899400167669754</v>
      </c>
      <c r="J4345">
        <v>2018</v>
      </c>
    </row>
    <row r="4346" spans="1:10" x14ac:dyDescent="0.25">
      <c r="A4346" t="s">
        <v>4355</v>
      </c>
      <c r="B4346">
        <v>8892</v>
      </c>
      <c r="C4346" t="s">
        <v>6</v>
      </c>
      <c r="D4346">
        <v>220401</v>
      </c>
      <c r="E4346" t="s">
        <v>47519</v>
      </c>
      <c r="F4346">
        <v>73.985306948724485</v>
      </c>
      <c r="G4346">
        <v>79.599046555860454</v>
      </c>
      <c r="H4346">
        <v>69.386474983734885</v>
      </c>
      <c r="I4346">
        <v>79.213927168357714</v>
      </c>
      <c r="J4346">
        <v>2018</v>
      </c>
    </row>
    <row r="4347" spans="1:10" x14ac:dyDescent="0.25">
      <c r="A4347" t="s">
        <v>4356</v>
      </c>
      <c r="B4347">
        <v>8893</v>
      </c>
      <c r="C4347" t="s">
        <v>6</v>
      </c>
      <c r="D4347">
        <v>220401</v>
      </c>
      <c r="E4347" t="s">
        <v>47519</v>
      </c>
      <c r="F4347">
        <v>75.431065375508027</v>
      </c>
      <c r="G4347">
        <v>79.319090511976739</v>
      </c>
      <c r="H4347">
        <v>77.764983213805039</v>
      </c>
      <c r="I4347">
        <v>75.697411918861377</v>
      </c>
      <c r="J4347">
        <v>2018</v>
      </c>
    </row>
    <row r="4348" spans="1:10" x14ac:dyDescent="0.25">
      <c r="A4348" t="s">
        <v>4357</v>
      </c>
      <c r="B4348">
        <v>8894</v>
      </c>
      <c r="C4348" t="s">
        <v>6</v>
      </c>
      <c r="D4348">
        <v>220401</v>
      </c>
      <c r="E4348" t="s">
        <v>47519</v>
      </c>
      <c r="F4348">
        <v>75.401678216036856</v>
      </c>
      <c r="G4348">
        <v>82.419007428809039</v>
      </c>
      <c r="H4348">
        <v>81.098648798423625</v>
      </c>
      <c r="I4348">
        <v>86.263546095490213</v>
      </c>
      <c r="J4348">
        <v>2018</v>
      </c>
    </row>
    <row r="4349" spans="1:10" x14ac:dyDescent="0.25">
      <c r="A4349" t="s">
        <v>4358</v>
      </c>
      <c r="B4349">
        <v>8895</v>
      </c>
      <c r="C4349" t="s">
        <v>6</v>
      </c>
      <c r="D4349">
        <v>220401</v>
      </c>
      <c r="E4349" t="s">
        <v>47519</v>
      </c>
      <c r="F4349">
        <v>74.565378010317119</v>
      </c>
      <c r="G4349">
        <v>76.720783393839312</v>
      </c>
      <c r="H4349">
        <v>53.495003502337802</v>
      </c>
      <c r="I4349">
        <v>77.485755783832388</v>
      </c>
      <c r="J4349">
        <v>2018</v>
      </c>
    </row>
    <row r="4350" spans="1:10" x14ac:dyDescent="0.25">
      <c r="A4350" t="s">
        <v>4359</v>
      </c>
      <c r="B4350">
        <v>8900</v>
      </c>
      <c r="C4350" t="s">
        <v>6</v>
      </c>
      <c r="D4350">
        <v>220401</v>
      </c>
      <c r="E4350" t="s">
        <v>47519</v>
      </c>
      <c r="F4350">
        <v>70.06674081035635</v>
      </c>
      <c r="G4350">
        <v>75.182847134672571</v>
      </c>
      <c r="H4350">
        <v>67.868414838384311</v>
      </c>
      <c r="I4350">
        <v>77.660979955756844</v>
      </c>
      <c r="J4350">
        <v>2018</v>
      </c>
    </row>
    <row r="4351" spans="1:10" x14ac:dyDescent="0.25">
      <c r="A4351" t="s">
        <v>4360</v>
      </c>
      <c r="B4351">
        <v>8902</v>
      </c>
      <c r="C4351" t="s">
        <v>6</v>
      </c>
      <c r="D4351">
        <v>220401</v>
      </c>
      <c r="E4351" t="s">
        <v>47519</v>
      </c>
      <c r="F4351">
        <v>76.286462085492701</v>
      </c>
      <c r="G4351">
        <v>76.366064264131609</v>
      </c>
      <c r="H4351">
        <v>61.077933944858898</v>
      </c>
      <c r="I4351">
        <v>73.302579130286077</v>
      </c>
      <c r="J4351">
        <v>2018</v>
      </c>
    </row>
    <row r="4352" spans="1:10" x14ac:dyDescent="0.25">
      <c r="A4352" t="s">
        <v>4361</v>
      </c>
      <c r="B4352">
        <v>8903</v>
      </c>
      <c r="C4352" t="s">
        <v>6</v>
      </c>
      <c r="D4352">
        <v>220401</v>
      </c>
      <c r="E4352" t="s">
        <v>47519</v>
      </c>
      <c r="F4352">
        <v>72.229592097181254</v>
      </c>
      <c r="G4352">
        <v>77.657084554863388</v>
      </c>
      <c r="H4352">
        <v>71.841379431308923</v>
      </c>
      <c r="I4352">
        <v>68.97046327552124</v>
      </c>
      <c r="J4352">
        <v>2018</v>
      </c>
    </row>
    <row r="4353" spans="1:10" x14ac:dyDescent="0.25">
      <c r="A4353" t="s">
        <v>4362</v>
      </c>
      <c r="B4353">
        <v>8904</v>
      </c>
      <c r="C4353" t="s">
        <v>6</v>
      </c>
      <c r="D4353">
        <v>220401</v>
      </c>
      <c r="E4353" t="s">
        <v>47519</v>
      </c>
      <c r="F4353">
        <v>71.421491665503751</v>
      </c>
      <c r="G4353">
        <v>80.192799861501115</v>
      </c>
      <c r="H4353">
        <v>72.111594853176783</v>
      </c>
      <c r="I4353">
        <v>79.434845421895119</v>
      </c>
      <c r="J4353">
        <v>2018</v>
      </c>
    </row>
    <row r="4354" spans="1:10" x14ac:dyDescent="0.25">
      <c r="A4354" t="s">
        <v>4363</v>
      </c>
      <c r="B4354">
        <v>8905</v>
      </c>
      <c r="C4354" t="s">
        <v>6</v>
      </c>
      <c r="D4354">
        <v>220401</v>
      </c>
      <c r="E4354" t="s">
        <v>47519</v>
      </c>
      <c r="F4354">
        <v>79.774340443583782</v>
      </c>
      <c r="G4354">
        <v>83.660489407549235</v>
      </c>
      <c r="H4354">
        <v>80.039913741497372</v>
      </c>
      <c r="I4354">
        <v>87.630211066904749</v>
      </c>
      <c r="J4354">
        <v>2018</v>
      </c>
    </row>
    <row r="4355" spans="1:10" x14ac:dyDescent="0.25">
      <c r="A4355" t="s">
        <v>4364</v>
      </c>
      <c r="B4355">
        <v>8906</v>
      </c>
      <c r="C4355" t="s">
        <v>6</v>
      </c>
      <c r="D4355">
        <v>220401</v>
      </c>
      <c r="E4355" t="s">
        <v>47519</v>
      </c>
      <c r="F4355">
        <v>72.0263633256628</v>
      </c>
      <c r="G4355">
        <v>76.483174973600867</v>
      </c>
      <c r="H4355">
        <v>71.429264529019804</v>
      </c>
      <c r="I4355">
        <v>78.107706766610605</v>
      </c>
      <c r="J4355">
        <v>2018</v>
      </c>
    </row>
    <row r="4356" spans="1:10" x14ac:dyDescent="0.25">
      <c r="A4356" t="s">
        <v>4365</v>
      </c>
      <c r="B4356">
        <v>8909</v>
      </c>
      <c r="C4356" t="s">
        <v>6</v>
      </c>
      <c r="D4356">
        <v>220401</v>
      </c>
      <c r="E4356" t="s">
        <v>47519</v>
      </c>
      <c r="F4356">
        <v>74.86451859444945</v>
      </c>
      <c r="G4356">
        <v>78.431596666164239</v>
      </c>
      <c r="H4356">
        <v>75.046330400375965</v>
      </c>
      <c r="I4356">
        <v>77.912182789365062</v>
      </c>
      <c r="J4356">
        <v>2018</v>
      </c>
    </row>
    <row r="4357" spans="1:10" x14ac:dyDescent="0.25">
      <c r="A4357" t="s">
        <v>4366</v>
      </c>
      <c r="B4357">
        <v>8911</v>
      </c>
      <c r="C4357" t="s">
        <v>6</v>
      </c>
      <c r="D4357">
        <v>220401</v>
      </c>
      <c r="E4357" t="s">
        <v>47519</v>
      </c>
      <c r="F4357">
        <v>76.076007022724625</v>
      </c>
      <c r="G4357">
        <v>74.671091540602646</v>
      </c>
      <c r="H4357">
        <v>74.524959629530471</v>
      </c>
      <c r="I4357">
        <v>74.501338604356917</v>
      </c>
      <c r="J4357">
        <v>2018</v>
      </c>
    </row>
    <row r="4358" spans="1:10" x14ac:dyDescent="0.25">
      <c r="A4358" t="s">
        <v>4367</v>
      </c>
      <c r="B4358">
        <v>8914</v>
      </c>
      <c r="C4358" t="s">
        <v>6</v>
      </c>
      <c r="D4358">
        <v>220401</v>
      </c>
      <c r="E4358" t="s">
        <v>47519</v>
      </c>
      <c r="F4358">
        <v>74.116477709317039</v>
      </c>
      <c r="G4358">
        <v>80.846540220788441</v>
      </c>
      <c r="H4358">
        <v>75.42119962326818</v>
      </c>
      <c r="I4358">
        <v>81.192324595503109</v>
      </c>
      <c r="J4358">
        <v>2018</v>
      </c>
    </row>
    <row r="4359" spans="1:10" x14ac:dyDescent="0.25">
      <c r="A4359" t="s">
        <v>4368</v>
      </c>
      <c r="B4359">
        <v>8917</v>
      </c>
      <c r="C4359" t="s">
        <v>6</v>
      </c>
      <c r="D4359">
        <v>220401</v>
      </c>
      <c r="E4359" t="s">
        <v>47519</v>
      </c>
      <c r="F4359">
        <v>73.451562308576058</v>
      </c>
      <c r="G4359">
        <v>74.725931295033419</v>
      </c>
      <c r="H4359">
        <v>75.857925995450216</v>
      </c>
      <c r="I4359">
        <v>76.8492989254176</v>
      </c>
      <c r="J4359">
        <v>2018</v>
      </c>
    </row>
    <row r="4360" spans="1:10" x14ac:dyDescent="0.25">
      <c r="A4360" t="s">
        <v>4369</v>
      </c>
      <c r="B4360">
        <v>8919</v>
      </c>
      <c r="C4360" t="s">
        <v>6</v>
      </c>
      <c r="D4360">
        <v>220401</v>
      </c>
      <c r="E4360" t="s">
        <v>47519</v>
      </c>
      <c r="F4360">
        <v>74.864906848234583</v>
      </c>
      <c r="G4360">
        <v>75.05174185421221</v>
      </c>
      <c r="H4360">
        <v>70.423644946379952</v>
      </c>
      <c r="I4360">
        <v>79.064226891744809</v>
      </c>
      <c r="J4360">
        <v>2018</v>
      </c>
    </row>
    <row r="4361" spans="1:10" x14ac:dyDescent="0.25">
      <c r="A4361" t="s">
        <v>4370</v>
      </c>
      <c r="B4361">
        <v>8921</v>
      </c>
      <c r="C4361" t="s">
        <v>6</v>
      </c>
      <c r="D4361">
        <v>220401</v>
      </c>
      <c r="E4361" t="s">
        <v>47519</v>
      </c>
      <c r="F4361">
        <v>72.011565844816545</v>
      </c>
      <c r="G4361">
        <v>81.00706023044016</v>
      </c>
      <c r="H4361">
        <v>65.733388185949877</v>
      </c>
      <c r="I4361">
        <v>77.280375513753995</v>
      </c>
      <c r="J4361">
        <v>2018</v>
      </c>
    </row>
    <row r="4362" spans="1:10" x14ac:dyDescent="0.25">
      <c r="A4362" t="s">
        <v>4371</v>
      </c>
      <c r="B4362">
        <v>8923</v>
      </c>
      <c r="C4362" t="s">
        <v>6</v>
      </c>
      <c r="D4362">
        <v>220401</v>
      </c>
      <c r="E4362" t="s">
        <v>47519</v>
      </c>
      <c r="F4362">
        <v>69.966023926454142</v>
      </c>
      <c r="G4362">
        <v>71.527288439062801</v>
      </c>
      <c r="H4362">
        <v>68.241138935928404</v>
      </c>
      <c r="I4362">
        <v>67.989395536366473</v>
      </c>
      <c r="J4362">
        <v>2018</v>
      </c>
    </row>
    <row r="4363" spans="1:10" x14ac:dyDescent="0.25">
      <c r="A4363" t="s">
        <v>4372</v>
      </c>
      <c r="B4363">
        <v>8928</v>
      </c>
      <c r="C4363" t="s">
        <v>6</v>
      </c>
      <c r="D4363">
        <v>220401</v>
      </c>
      <c r="E4363" t="s">
        <v>47519</v>
      </c>
      <c r="F4363">
        <v>72.450262467183705</v>
      </c>
      <c r="G4363">
        <v>71.138759881882166</v>
      </c>
      <c r="H4363">
        <v>64.808077349096479</v>
      </c>
      <c r="I4363">
        <v>71.250857408001806</v>
      </c>
      <c r="J4363">
        <v>2018</v>
      </c>
    </row>
    <row r="4364" spans="1:10" x14ac:dyDescent="0.25">
      <c r="A4364" t="s">
        <v>4373</v>
      </c>
      <c r="B4364">
        <v>8931</v>
      </c>
      <c r="C4364" t="s">
        <v>6</v>
      </c>
      <c r="D4364">
        <v>220401</v>
      </c>
      <c r="E4364" t="s">
        <v>47519</v>
      </c>
      <c r="F4364">
        <v>72.179183750454996</v>
      </c>
      <c r="G4364">
        <v>74.70572118653763</v>
      </c>
      <c r="H4364">
        <v>71.411639161424475</v>
      </c>
      <c r="I4364">
        <v>80.055068957134608</v>
      </c>
      <c r="J4364">
        <v>2018</v>
      </c>
    </row>
    <row r="4365" spans="1:10" x14ac:dyDescent="0.25">
      <c r="A4365" t="s">
        <v>4374</v>
      </c>
      <c r="B4365">
        <v>8933</v>
      </c>
      <c r="C4365" t="s">
        <v>6</v>
      </c>
      <c r="D4365">
        <v>220401</v>
      </c>
      <c r="E4365" t="s">
        <v>47519</v>
      </c>
      <c r="F4365">
        <v>74.819138772257332</v>
      </c>
      <c r="G4365">
        <v>73.724161956400906</v>
      </c>
      <c r="H4365">
        <v>70.030724990204661</v>
      </c>
      <c r="I4365">
        <v>75.557221969302475</v>
      </c>
      <c r="J4365">
        <v>2018</v>
      </c>
    </row>
    <row r="4366" spans="1:10" x14ac:dyDescent="0.25">
      <c r="A4366" t="s">
        <v>4375</v>
      </c>
      <c r="B4366">
        <v>8936</v>
      </c>
      <c r="C4366" t="s">
        <v>6</v>
      </c>
      <c r="D4366">
        <v>220401</v>
      </c>
      <c r="E4366" t="s">
        <v>47519</v>
      </c>
      <c r="F4366">
        <v>76.245449272991578</v>
      </c>
      <c r="G4366">
        <v>71.08532473222651</v>
      </c>
      <c r="H4366">
        <v>71.378072056896443</v>
      </c>
      <c r="I4366">
        <v>81.528205707905045</v>
      </c>
      <c r="J4366">
        <v>2018</v>
      </c>
    </row>
    <row r="4367" spans="1:10" x14ac:dyDescent="0.25">
      <c r="A4367" t="s">
        <v>4376</v>
      </c>
      <c r="B4367">
        <v>8942</v>
      </c>
      <c r="C4367" t="s">
        <v>6</v>
      </c>
      <c r="D4367">
        <v>220401</v>
      </c>
      <c r="E4367" t="s">
        <v>47519</v>
      </c>
      <c r="F4367">
        <v>76.538619551476685</v>
      </c>
      <c r="G4367">
        <v>72.461024699521474</v>
      </c>
      <c r="H4367">
        <v>71.409830606412896</v>
      </c>
      <c r="I4367">
        <v>76.233920251275308</v>
      </c>
      <c r="J4367">
        <v>2018</v>
      </c>
    </row>
    <row r="4368" spans="1:10" x14ac:dyDescent="0.25">
      <c r="A4368" t="s">
        <v>4377</v>
      </c>
      <c r="B4368">
        <v>8944</v>
      </c>
      <c r="C4368" t="s">
        <v>6</v>
      </c>
      <c r="D4368">
        <v>220401</v>
      </c>
      <c r="E4368" t="s">
        <v>47519</v>
      </c>
      <c r="F4368">
        <v>73.126399858212125</v>
      </c>
      <c r="G4368">
        <v>71.520429054281706</v>
      </c>
      <c r="H4368">
        <v>65.613524301192101</v>
      </c>
      <c r="I4368">
        <v>73.921951036295084</v>
      </c>
      <c r="J4368">
        <v>2018</v>
      </c>
    </row>
    <row r="4369" spans="1:10" x14ac:dyDescent="0.25">
      <c r="A4369" t="s">
        <v>4378</v>
      </c>
      <c r="B4369">
        <v>8950</v>
      </c>
      <c r="C4369" t="s">
        <v>6</v>
      </c>
      <c r="D4369">
        <v>220401</v>
      </c>
      <c r="E4369" t="s">
        <v>47519</v>
      </c>
      <c r="F4369">
        <v>74.250130190024407</v>
      </c>
      <c r="G4369">
        <v>78.629704814140297</v>
      </c>
      <c r="H4369">
        <v>75.745881734026383</v>
      </c>
      <c r="I4369">
        <v>77.958922376562043</v>
      </c>
      <c r="J4369">
        <v>2018</v>
      </c>
    </row>
    <row r="4370" spans="1:10" x14ac:dyDescent="0.25">
      <c r="A4370" t="s">
        <v>4379</v>
      </c>
      <c r="B4370">
        <v>8953</v>
      </c>
      <c r="C4370" t="s">
        <v>6</v>
      </c>
      <c r="D4370">
        <v>220401</v>
      </c>
      <c r="E4370" t="s">
        <v>47519</v>
      </c>
      <c r="F4370">
        <v>70.655074551788289</v>
      </c>
      <c r="G4370">
        <v>78.0577260025877</v>
      </c>
      <c r="H4370">
        <v>68.377960187259603</v>
      </c>
      <c r="I4370">
        <v>72.154241462254461</v>
      </c>
      <c r="J4370">
        <v>2018</v>
      </c>
    </row>
    <row r="4371" spans="1:10" x14ac:dyDescent="0.25">
      <c r="A4371" t="s">
        <v>4380</v>
      </c>
      <c r="B4371">
        <v>8954</v>
      </c>
      <c r="C4371" t="s">
        <v>6</v>
      </c>
      <c r="D4371">
        <v>220401</v>
      </c>
      <c r="E4371" t="s">
        <v>47519</v>
      </c>
      <c r="F4371">
        <v>75.528185546682451</v>
      </c>
      <c r="G4371">
        <v>76.229886859013078</v>
      </c>
      <c r="H4371">
        <v>76.342183096717108</v>
      </c>
      <c r="I4371">
        <v>75.940985543147448</v>
      </c>
      <c r="J4371">
        <v>2018</v>
      </c>
    </row>
    <row r="4372" spans="1:10" x14ac:dyDescent="0.25">
      <c r="A4372" t="s">
        <v>4381</v>
      </c>
      <c r="B4372">
        <v>8955</v>
      </c>
      <c r="C4372" t="s">
        <v>6</v>
      </c>
      <c r="D4372">
        <v>220401</v>
      </c>
      <c r="E4372" t="s">
        <v>47519</v>
      </c>
      <c r="F4372">
        <v>71.547606033216923</v>
      </c>
      <c r="G4372">
        <v>73.382017533100012</v>
      </c>
      <c r="H4372">
        <v>64.301749614250568</v>
      </c>
      <c r="I4372">
        <v>74.76997936247426</v>
      </c>
      <c r="J4372">
        <v>2018</v>
      </c>
    </row>
    <row r="4373" spans="1:10" x14ac:dyDescent="0.25">
      <c r="A4373" t="s">
        <v>4382</v>
      </c>
      <c r="B4373">
        <v>8956</v>
      </c>
      <c r="C4373" t="s">
        <v>6</v>
      </c>
      <c r="D4373">
        <v>220401</v>
      </c>
      <c r="E4373" t="s">
        <v>47519</v>
      </c>
      <c r="F4373">
        <v>73.909398036184271</v>
      </c>
      <c r="G4373">
        <v>72.297332251476135</v>
      </c>
      <c r="H4373">
        <v>73.695933631861294</v>
      </c>
      <c r="I4373">
        <v>77.638942810793637</v>
      </c>
      <c r="J4373">
        <v>2018</v>
      </c>
    </row>
    <row r="4374" spans="1:10" x14ac:dyDescent="0.25">
      <c r="A4374" t="s">
        <v>4383</v>
      </c>
      <c r="B4374">
        <v>8957</v>
      </c>
      <c r="C4374" t="s">
        <v>6</v>
      </c>
      <c r="D4374">
        <v>220401</v>
      </c>
      <c r="E4374" t="s">
        <v>47519</v>
      </c>
      <c r="F4374">
        <v>67.56912288936617</v>
      </c>
      <c r="G4374">
        <v>68.535627275596752</v>
      </c>
      <c r="H4374">
        <v>75.495231234206869</v>
      </c>
      <c r="I4374">
        <v>69.97859963899289</v>
      </c>
      <c r="J4374">
        <v>2018</v>
      </c>
    </row>
    <row r="4375" spans="1:10" x14ac:dyDescent="0.25">
      <c r="A4375" t="s">
        <v>4384</v>
      </c>
      <c r="B4375">
        <v>8959</v>
      </c>
      <c r="C4375" t="s">
        <v>6</v>
      </c>
      <c r="D4375">
        <v>220401</v>
      </c>
      <c r="E4375" t="s">
        <v>47519</v>
      </c>
      <c r="F4375">
        <v>73.144686064020064</v>
      </c>
      <c r="G4375">
        <v>73.488109651439103</v>
      </c>
      <c r="H4375">
        <v>74.588502091574654</v>
      </c>
      <c r="I4375">
        <v>72.885449153203027</v>
      </c>
      <c r="J4375">
        <v>2018</v>
      </c>
    </row>
    <row r="4376" spans="1:10" x14ac:dyDescent="0.25">
      <c r="A4376" t="s">
        <v>4385</v>
      </c>
      <c r="B4376">
        <v>8969</v>
      </c>
      <c r="C4376" t="s">
        <v>6</v>
      </c>
      <c r="D4376">
        <v>220401</v>
      </c>
      <c r="E4376" t="s">
        <v>47519</v>
      </c>
      <c r="F4376">
        <v>72.06846101049878</v>
      </c>
      <c r="G4376">
        <v>77.175128740774582</v>
      </c>
      <c r="H4376">
        <v>72.671695817754937</v>
      </c>
      <c r="I4376">
        <v>79.583500319833178</v>
      </c>
      <c r="J4376">
        <v>2018</v>
      </c>
    </row>
    <row r="4377" spans="1:10" x14ac:dyDescent="0.25">
      <c r="A4377" t="s">
        <v>4386</v>
      </c>
      <c r="B4377">
        <v>8970</v>
      </c>
      <c r="C4377" t="s">
        <v>6</v>
      </c>
      <c r="D4377">
        <v>220401</v>
      </c>
      <c r="E4377" t="s">
        <v>47519</v>
      </c>
      <c r="F4377">
        <v>71.389478887199132</v>
      </c>
      <c r="G4377">
        <v>76.776136778091569</v>
      </c>
      <c r="H4377">
        <v>70.707580999171213</v>
      </c>
      <c r="I4377">
        <v>72.210173242605251</v>
      </c>
      <c r="J4377">
        <v>2018</v>
      </c>
    </row>
    <row r="4378" spans="1:10" x14ac:dyDescent="0.25">
      <c r="A4378" t="s">
        <v>4387</v>
      </c>
      <c r="B4378">
        <v>8972</v>
      </c>
      <c r="C4378" t="s">
        <v>6</v>
      </c>
      <c r="D4378">
        <v>220401</v>
      </c>
      <c r="E4378" t="s">
        <v>47519</v>
      </c>
      <c r="F4378">
        <v>71.641300065637722</v>
      </c>
      <c r="G4378">
        <v>75.699918793242091</v>
      </c>
      <c r="H4378">
        <v>71.162335755240903</v>
      </c>
      <c r="I4378">
        <v>73.585869183929702</v>
      </c>
      <c r="J4378">
        <v>2018</v>
      </c>
    </row>
    <row r="4379" spans="1:10" x14ac:dyDescent="0.25">
      <c r="A4379" t="s">
        <v>4388</v>
      </c>
      <c r="B4379">
        <v>8974</v>
      </c>
      <c r="C4379" t="s">
        <v>6</v>
      </c>
      <c r="D4379">
        <v>220401</v>
      </c>
      <c r="E4379" t="s">
        <v>47519</v>
      </c>
      <c r="F4379">
        <v>72.921675875168802</v>
      </c>
      <c r="G4379">
        <v>78.449131428421978</v>
      </c>
      <c r="H4379">
        <v>76.955578490536126</v>
      </c>
      <c r="I4379">
        <v>78.45905870922104</v>
      </c>
      <c r="J4379">
        <v>2018</v>
      </c>
    </row>
    <row r="4380" spans="1:10" x14ac:dyDescent="0.25">
      <c r="A4380" t="s">
        <v>4389</v>
      </c>
      <c r="B4380">
        <v>8978</v>
      </c>
      <c r="C4380" t="s">
        <v>6</v>
      </c>
      <c r="D4380">
        <v>220401</v>
      </c>
      <c r="E4380" t="s">
        <v>47519</v>
      </c>
      <c r="F4380">
        <v>76.654030138427188</v>
      </c>
      <c r="G4380">
        <v>74.578731805739181</v>
      </c>
      <c r="H4380">
        <v>68.711373495068443</v>
      </c>
      <c r="I4380">
        <v>74.650154796889026</v>
      </c>
      <c r="J4380">
        <v>2018</v>
      </c>
    </row>
    <row r="4381" spans="1:10" x14ac:dyDescent="0.25">
      <c r="A4381" t="s">
        <v>4390</v>
      </c>
      <c r="B4381">
        <v>8981</v>
      </c>
      <c r="C4381" t="s">
        <v>6</v>
      </c>
      <c r="D4381">
        <v>220401</v>
      </c>
      <c r="E4381" t="s">
        <v>47519</v>
      </c>
      <c r="F4381">
        <v>73.063749524835075</v>
      </c>
      <c r="H4381">
        <v>71.867435771912398</v>
      </c>
      <c r="I4381">
        <v>75.425332547422784</v>
      </c>
      <c r="J4381">
        <v>2018</v>
      </c>
    </row>
    <row r="4382" spans="1:10" x14ac:dyDescent="0.25">
      <c r="A4382" t="s">
        <v>4391</v>
      </c>
      <c r="B4382">
        <v>8984</v>
      </c>
      <c r="C4382" t="s">
        <v>6</v>
      </c>
      <c r="D4382">
        <v>220401</v>
      </c>
      <c r="E4382" t="s">
        <v>47519</v>
      </c>
      <c r="F4382">
        <v>73.723001808586773</v>
      </c>
      <c r="G4382">
        <v>77.137497492649871</v>
      </c>
      <c r="H4382">
        <v>73.569098137873496</v>
      </c>
      <c r="I4382">
        <v>75.500442837449569</v>
      </c>
      <c r="J4382">
        <v>2018</v>
      </c>
    </row>
    <row r="4383" spans="1:10" x14ac:dyDescent="0.25">
      <c r="A4383" t="s">
        <v>4392</v>
      </c>
      <c r="B4383">
        <v>8986</v>
      </c>
      <c r="C4383" t="s">
        <v>6</v>
      </c>
      <c r="D4383">
        <v>220401</v>
      </c>
      <c r="E4383" t="s">
        <v>47519</v>
      </c>
      <c r="F4383">
        <v>74.465328740577178</v>
      </c>
      <c r="G4383">
        <v>77.003186826596874</v>
      </c>
      <c r="H4383">
        <v>83.407039460542109</v>
      </c>
      <c r="I4383">
        <v>80.027922560104258</v>
      </c>
      <c r="J4383">
        <v>2018</v>
      </c>
    </row>
    <row r="4384" spans="1:10" x14ac:dyDescent="0.25">
      <c r="A4384" t="s">
        <v>4393</v>
      </c>
      <c r="B4384">
        <v>8988</v>
      </c>
      <c r="C4384" t="s">
        <v>6</v>
      </c>
      <c r="D4384">
        <v>220401</v>
      </c>
      <c r="E4384" t="s">
        <v>47519</v>
      </c>
      <c r="F4384">
        <v>69.941845439782639</v>
      </c>
      <c r="G4384">
        <v>75.1410983201948</v>
      </c>
      <c r="H4384">
        <v>70.79184943382937</v>
      </c>
      <c r="I4384">
        <v>73.29664878073622</v>
      </c>
      <c r="J4384">
        <v>2018</v>
      </c>
    </row>
    <row r="4385" spans="1:10" x14ac:dyDescent="0.25">
      <c r="A4385" t="s">
        <v>4394</v>
      </c>
      <c r="B4385">
        <v>8991</v>
      </c>
      <c r="C4385" t="s">
        <v>6</v>
      </c>
      <c r="D4385">
        <v>220401</v>
      </c>
      <c r="E4385" t="s">
        <v>47519</v>
      </c>
      <c r="F4385">
        <v>73.762360556856407</v>
      </c>
      <c r="G4385">
        <v>78.750025787034687</v>
      </c>
      <c r="H4385">
        <v>72.645594109425701</v>
      </c>
      <c r="I4385">
        <v>79.343651237233843</v>
      </c>
      <c r="J4385">
        <v>2018</v>
      </c>
    </row>
    <row r="4386" spans="1:10" x14ac:dyDescent="0.25">
      <c r="A4386" t="s">
        <v>4395</v>
      </c>
      <c r="B4386">
        <v>8992</v>
      </c>
      <c r="C4386" t="s">
        <v>6</v>
      </c>
      <c r="D4386">
        <v>220401</v>
      </c>
      <c r="E4386" t="s">
        <v>47519</v>
      </c>
      <c r="F4386">
        <v>75.405313192772752</v>
      </c>
      <c r="G4386">
        <v>79.721501948578634</v>
      </c>
      <c r="H4386">
        <v>75.523696755125783</v>
      </c>
      <c r="I4386">
        <v>81.469066660113384</v>
      </c>
      <c r="J4386">
        <v>2018</v>
      </c>
    </row>
    <row r="4387" spans="1:10" x14ac:dyDescent="0.25">
      <c r="A4387" t="s">
        <v>4396</v>
      </c>
      <c r="B4387">
        <v>8995</v>
      </c>
      <c r="C4387" t="s">
        <v>6</v>
      </c>
      <c r="D4387">
        <v>220401</v>
      </c>
      <c r="E4387" t="s">
        <v>47519</v>
      </c>
      <c r="F4387">
        <v>73.150695702489415</v>
      </c>
      <c r="G4387">
        <v>78.70071524306735</v>
      </c>
      <c r="H4387">
        <v>73.814687545474627</v>
      </c>
      <c r="I4387">
        <v>77.647730573133984</v>
      </c>
      <c r="J4387">
        <v>2018</v>
      </c>
    </row>
    <row r="4388" spans="1:10" x14ac:dyDescent="0.25">
      <c r="A4388" t="s">
        <v>4397</v>
      </c>
      <c r="B4388">
        <v>8996</v>
      </c>
      <c r="C4388" t="s">
        <v>6</v>
      </c>
      <c r="D4388">
        <v>220401</v>
      </c>
      <c r="E4388" t="s">
        <v>47519</v>
      </c>
      <c r="F4388">
        <v>73.892212520875688</v>
      </c>
      <c r="G4388">
        <v>77.943088541880627</v>
      </c>
      <c r="H4388">
        <v>70.448633192356198</v>
      </c>
      <c r="I4388">
        <v>78.243748373482219</v>
      </c>
      <c r="J4388">
        <v>2018</v>
      </c>
    </row>
    <row r="4389" spans="1:10" x14ac:dyDescent="0.25">
      <c r="A4389" t="s">
        <v>4398</v>
      </c>
      <c r="B4389">
        <v>8998</v>
      </c>
      <c r="C4389" t="s">
        <v>6</v>
      </c>
      <c r="D4389">
        <v>220401</v>
      </c>
      <c r="E4389" t="s">
        <v>47519</v>
      </c>
      <c r="F4389">
        <v>70.700979468321236</v>
      </c>
      <c r="G4389">
        <v>69.939085734345028</v>
      </c>
      <c r="H4389">
        <v>76.689820034851579</v>
      </c>
      <c r="I4389">
        <v>62.311288311884503</v>
      </c>
      <c r="J4389">
        <v>2018</v>
      </c>
    </row>
    <row r="4390" spans="1:10" x14ac:dyDescent="0.25">
      <c r="A4390" t="s">
        <v>4399</v>
      </c>
      <c r="B4390">
        <v>9003</v>
      </c>
      <c r="C4390" t="s">
        <v>6</v>
      </c>
      <c r="D4390">
        <v>220401</v>
      </c>
      <c r="E4390" t="s">
        <v>47519</v>
      </c>
      <c r="F4390">
        <v>72.309773757511834</v>
      </c>
      <c r="G4390">
        <v>78.335678344002886</v>
      </c>
      <c r="H4390">
        <v>72.800032912771016</v>
      </c>
      <c r="I4390">
        <v>78.178956822908944</v>
      </c>
      <c r="J4390">
        <v>2018</v>
      </c>
    </row>
    <row r="4391" spans="1:10" x14ac:dyDescent="0.25">
      <c r="A4391" t="s">
        <v>4400</v>
      </c>
      <c r="B4391">
        <v>9004</v>
      </c>
      <c r="C4391" t="s">
        <v>6</v>
      </c>
      <c r="D4391">
        <v>220401</v>
      </c>
      <c r="E4391" t="s">
        <v>47519</v>
      </c>
      <c r="F4391">
        <v>77.791595695231607</v>
      </c>
      <c r="G4391">
        <v>80.585314441770478</v>
      </c>
      <c r="H4391">
        <v>81.117945289284805</v>
      </c>
      <c r="I4391">
        <v>85.600974963252952</v>
      </c>
      <c r="J4391">
        <v>2018</v>
      </c>
    </row>
    <row r="4392" spans="1:10" x14ac:dyDescent="0.25">
      <c r="A4392" t="s">
        <v>4401</v>
      </c>
      <c r="B4392">
        <v>9006</v>
      </c>
      <c r="C4392" t="s">
        <v>6</v>
      </c>
      <c r="D4392">
        <v>220401</v>
      </c>
      <c r="E4392" t="s">
        <v>47519</v>
      </c>
      <c r="F4392">
        <v>66.968931620065035</v>
      </c>
      <c r="G4392">
        <v>63.147519983782487</v>
      </c>
      <c r="H4392">
        <v>59.550945162067123</v>
      </c>
      <c r="I4392">
        <v>63.037945785420753</v>
      </c>
      <c r="J4392">
        <v>2018</v>
      </c>
    </row>
    <row r="4393" spans="1:10" x14ac:dyDescent="0.25">
      <c r="A4393" t="s">
        <v>4402</v>
      </c>
      <c r="B4393">
        <v>9007</v>
      </c>
      <c r="C4393" t="s">
        <v>6</v>
      </c>
      <c r="D4393">
        <v>220401</v>
      </c>
      <c r="E4393" t="s">
        <v>47519</v>
      </c>
      <c r="F4393">
        <v>81.776999833320659</v>
      </c>
      <c r="G4393">
        <v>75.160275880961578</v>
      </c>
      <c r="H4393">
        <v>69.854098092781868</v>
      </c>
      <c r="I4393">
        <v>81.412807144138668</v>
      </c>
      <c r="J4393">
        <v>2018</v>
      </c>
    </row>
    <row r="4394" spans="1:10" x14ac:dyDescent="0.25">
      <c r="A4394" t="s">
        <v>4403</v>
      </c>
      <c r="B4394">
        <v>9008</v>
      </c>
      <c r="C4394" t="s">
        <v>6</v>
      </c>
      <c r="D4394">
        <v>220401</v>
      </c>
      <c r="E4394" t="s">
        <v>47519</v>
      </c>
      <c r="F4394">
        <v>74.773649378061094</v>
      </c>
      <c r="G4394">
        <v>72.66455632712271</v>
      </c>
      <c r="H4394">
        <v>68.65773082815646</v>
      </c>
      <c r="I4394">
        <v>81.532167841717609</v>
      </c>
      <c r="J4394">
        <v>2018</v>
      </c>
    </row>
    <row r="4395" spans="1:10" x14ac:dyDescent="0.25">
      <c r="A4395" t="s">
        <v>4404</v>
      </c>
      <c r="B4395">
        <v>9011</v>
      </c>
      <c r="C4395" t="s">
        <v>6</v>
      </c>
      <c r="D4395">
        <v>220401</v>
      </c>
      <c r="E4395" t="s">
        <v>47519</v>
      </c>
      <c r="F4395">
        <v>71.128004807024951</v>
      </c>
      <c r="G4395">
        <v>71.897952965658192</v>
      </c>
      <c r="H4395">
        <v>63.348178406235029</v>
      </c>
      <c r="I4395">
        <v>75.922374427370983</v>
      </c>
      <c r="J4395">
        <v>2018</v>
      </c>
    </row>
    <row r="4396" spans="1:10" x14ac:dyDescent="0.25">
      <c r="A4396" t="s">
        <v>4405</v>
      </c>
      <c r="B4396">
        <v>9012</v>
      </c>
      <c r="C4396" t="s">
        <v>6</v>
      </c>
      <c r="D4396">
        <v>220401</v>
      </c>
      <c r="E4396" t="s">
        <v>47519</v>
      </c>
      <c r="F4396">
        <v>80.222877221834963</v>
      </c>
      <c r="G4396">
        <v>82.317950282866491</v>
      </c>
      <c r="H4396">
        <v>77.599545581939182</v>
      </c>
      <c r="I4396">
        <v>85.646844685165107</v>
      </c>
      <c r="J4396">
        <v>2018</v>
      </c>
    </row>
    <row r="4397" spans="1:10" x14ac:dyDescent="0.25">
      <c r="A4397" t="s">
        <v>4406</v>
      </c>
      <c r="B4397">
        <v>9013</v>
      </c>
      <c r="C4397" t="s">
        <v>6</v>
      </c>
      <c r="D4397">
        <v>220401</v>
      </c>
      <c r="E4397" t="s">
        <v>47519</v>
      </c>
      <c r="F4397">
        <v>69.717891564841636</v>
      </c>
      <c r="G4397">
        <v>67.045550207348057</v>
      </c>
      <c r="H4397">
        <v>66.901523649605977</v>
      </c>
      <c r="I4397">
        <v>70.70237980307796</v>
      </c>
      <c r="J4397">
        <v>2018</v>
      </c>
    </row>
    <row r="4398" spans="1:10" x14ac:dyDescent="0.25">
      <c r="A4398" t="s">
        <v>4407</v>
      </c>
      <c r="B4398">
        <v>9017</v>
      </c>
      <c r="C4398" t="s">
        <v>6</v>
      </c>
      <c r="D4398">
        <v>220401</v>
      </c>
      <c r="E4398" t="s">
        <v>47519</v>
      </c>
      <c r="F4398">
        <v>75.91789335759114</v>
      </c>
      <c r="G4398">
        <v>75.396857822650787</v>
      </c>
      <c r="H4398">
        <v>71.345742728431944</v>
      </c>
      <c r="I4398">
        <v>76.584423559183605</v>
      </c>
      <c r="J4398">
        <v>2018</v>
      </c>
    </row>
    <row r="4399" spans="1:10" x14ac:dyDescent="0.25">
      <c r="A4399" t="s">
        <v>4408</v>
      </c>
      <c r="B4399">
        <v>9020</v>
      </c>
      <c r="C4399" t="s">
        <v>6</v>
      </c>
      <c r="D4399">
        <v>220401</v>
      </c>
      <c r="E4399" t="s">
        <v>47519</v>
      </c>
      <c r="F4399">
        <v>72.611037456495055</v>
      </c>
      <c r="G4399">
        <v>78.329640842632287</v>
      </c>
      <c r="H4399">
        <v>66.246672801640685</v>
      </c>
      <c r="I4399">
        <v>76.911518740321611</v>
      </c>
      <c r="J4399">
        <v>2018</v>
      </c>
    </row>
    <row r="4400" spans="1:10" x14ac:dyDescent="0.25">
      <c r="A4400" t="s">
        <v>4409</v>
      </c>
      <c r="B4400">
        <v>9025</v>
      </c>
      <c r="C4400" t="s">
        <v>6</v>
      </c>
      <c r="D4400">
        <v>220401</v>
      </c>
      <c r="E4400" t="s">
        <v>47519</v>
      </c>
      <c r="F4400">
        <v>68.084031602766814</v>
      </c>
      <c r="G4400">
        <v>70.284296751255951</v>
      </c>
      <c r="H4400">
        <v>64.904811243986188</v>
      </c>
      <c r="I4400">
        <v>66.114843011147386</v>
      </c>
      <c r="J4400">
        <v>2018</v>
      </c>
    </row>
    <row r="4401" spans="1:10" x14ac:dyDescent="0.25">
      <c r="A4401" t="s">
        <v>4410</v>
      </c>
      <c r="B4401">
        <v>9032</v>
      </c>
      <c r="C4401" t="s">
        <v>6</v>
      </c>
      <c r="D4401">
        <v>220401</v>
      </c>
      <c r="E4401" t="s">
        <v>47519</v>
      </c>
      <c r="F4401">
        <v>77.814757820158363</v>
      </c>
      <c r="G4401">
        <v>79.31490590504103</v>
      </c>
      <c r="H4401">
        <v>71.927661386383946</v>
      </c>
      <c r="I4401">
        <v>81.075352466971879</v>
      </c>
      <c r="J4401">
        <v>2018</v>
      </c>
    </row>
    <row r="4402" spans="1:10" x14ac:dyDescent="0.25">
      <c r="A4402" t="s">
        <v>4411</v>
      </c>
      <c r="B4402">
        <v>9033</v>
      </c>
      <c r="C4402" t="s">
        <v>6</v>
      </c>
      <c r="D4402">
        <v>220401</v>
      </c>
      <c r="E4402" t="s">
        <v>47519</v>
      </c>
      <c r="F4402">
        <v>74.418030351238841</v>
      </c>
      <c r="G4402">
        <v>75.995452017906189</v>
      </c>
      <c r="H4402">
        <v>69.158782781192272</v>
      </c>
      <c r="I4402">
        <v>77.545067805708726</v>
      </c>
      <c r="J4402">
        <v>2018</v>
      </c>
    </row>
    <row r="4403" spans="1:10" x14ac:dyDescent="0.25">
      <c r="A4403" t="s">
        <v>4412</v>
      </c>
      <c r="B4403">
        <v>9035</v>
      </c>
      <c r="C4403" t="s">
        <v>6</v>
      </c>
      <c r="D4403">
        <v>220401</v>
      </c>
      <c r="E4403" t="s">
        <v>47519</v>
      </c>
      <c r="F4403">
        <v>70.444303719308223</v>
      </c>
      <c r="G4403">
        <v>70.365030214143218</v>
      </c>
      <c r="H4403">
        <v>70.038182150953403</v>
      </c>
      <c r="I4403">
        <v>72.763280821166305</v>
      </c>
      <c r="J4403">
        <v>2018</v>
      </c>
    </row>
    <row r="4404" spans="1:10" x14ac:dyDescent="0.25">
      <c r="A4404" t="s">
        <v>4413</v>
      </c>
      <c r="B4404">
        <v>9036</v>
      </c>
      <c r="C4404" t="s">
        <v>6</v>
      </c>
      <c r="D4404">
        <v>220401</v>
      </c>
      <c r="E4404" t="s">
        <v>47519</v>
      </c>
      <c r="F4404">
        <v>79.781509546489673</v>
      </c>
      <c r="G4404">
        <v>85.776274202594792</v>
      </c>
      <c r="H4404">
        <v>77.746599399446083</v>
      </c>
      <c r="I4404">
        <v>87.945327060388806</v>
      </c>
      <c r="J4404">
        <v>2018</v>
      </c>
    </row>
    <row r="4405" spans="1:10" x14ac:dyDescent="0.25">
      <c r="A4405" t="s">
        <v>4414</v>
      </c>
      <c r="B4405">
        <v>9039</v>
      </c>
      <c r="C4405" t="s">
        <v>6</v>
      </c>
      <c r="D4405">
        <v>220401</v>
      </c>
      <c r="E4405" t="s">
        <v>47519</v>
      </c>
      <c r="F4405">
        <v>72.82358753701665</v>
      </c>
      <c r="G4405">
        <v>77.934605953849641</v>
      </c>
      <c r="H4405">
        <v>66.796138625733633</v>
      </c>
      <c r="I4405">
        <v>74.824847271994614</v>
      </c>
      <c r="J4405">
        <v>2018</v>
      </c>
    </row>
    <row r="4406" spans="1:10" x14ac:dyDescent="0.25">
      <c r="A4406" t="s">
        <v>4415</v>
      </c>
      <c r="B4406">
        <v>9042</v>
      </c>
      <c r="C4406" t="s">
        <v>6</v>
      </c>
      <c r="D4406">
        <v>220401</v>
      </c>
      <c r="E4406" t="s">
        <v>47519</v>
      </c>
      <c r="F4406">
        <v>75.913826846318159</v>
      </c>
      <c r="G4406">
        <v>78.914261556128409</v>
      </c>
      <c r="H4406">
        <v>77.16030864962967</v>
      </c>
      <c r="I4406">
        <v>81.47708682776161</v>
      </c>
      <c r="J4406">
        <v>2018</v>
      </c>
    </row>
    <row r="4407" spans="1:10" x14ac:dyDescent="0.25">
      <c r="A4407" t="s">
        <v>4416</v>
      </c>
      <c r="B4407">
        <v>9046</v>
      </c>
      <c r="C4407" t="s">
        <v>6</v>
      </c>
      <c r="D4407">
        <v>220401</v>
      </c>
      <c r="E4407" t="s">
        <v>47519</v>
      </c>
      <c r="F4407">
        <v>70.789277231051472</v>
      </c>
      <c r="G4407">
        <v>75.901935334528261</v>
      </c>
      <c r="H4407">
        <v>67.384539353620156</v>
      </c>
      <c r="I4407">
        <v>74.429367744186905</v>
      </c>
      <c r="J4407">
        <v>2018</v>
      </c>
    </row>
    <row r="4408" spans="1:10" x14ac:dyDescent="0.25">
      <c r="A4408" t="s">
        <v>4417</v>
      </c>
      <c r="B4408">
        <v>9051</v>
      </c>
      <c r="C4408" t="s">
        <v>6</v>
      </c>
      <c r="D4408">
        <v>220401</v>
      </c>
      <c r="E4408" t="s">
        <v>47519</v>
      </c>
      <c r="F4408">
        <v>75.784256826774879</v>
      </c>
      <c r="G4408">
        <v>77.892419552113893</v>
      </c>
      <c r="H4408">
        <v>75.138060631060625</v>
      </c>
      <c r="I4408">
        <v>76.459629319573992</v>
      </c>
      <c r="J4408">
        <v>2018</v>
      </c>
    </row>
    <row r="4409" spans="1:10" x14ac:dyDescent="0.25">
      <c r="A4409" t="s">
        <v>4418</v>
      </c>
      <c r="B4409">
        <v>9053</v>
      </c>
      <c r="C4409" t="s">
        <v>6</v>
      </c>
      <c r="D4409">
        <v>220401</v>
      </c>
      <c r="E4409" t="s">
        <v>47519</v>
      </c>
      <c r="F4409">
        <v>68.056396784276529</v>
      </c>
      <c r="G4409">
        <v>75.911703040776558</v>
      </c>
      <c r="H4409">
        <v>73.471262079935144</v>
      </c>
      <c r="I4409">
        <v>74.730218291646352</v>
      </c>
      <c r="J4409">
        <v>2018</v>
      </c>
    </row>
    <row r="4410" spans="1:10" x14ac:dyDescent="0.25">
      <c r="A4410" t="s">
        <v>4419</v>
      </c>
      <c r="B4410">
        <v>9054</v>
      </c>
      <c r="C4410" t="s">
        <v>6</v>
      </c>
      <c r="D4410">
        <v>220401</v>
      </c>
      <c r="E4410" t="s">
        <v>47519</v>
      </c>
      <c r="F4410">
        <v>78.037104663825914</v>
      </c>
      <c r="G4410">
        <v>73.722375191994459</v>
      </c>
      <c r="H4410">
        <v>77.23173127274805</v>
      </c>
      <c r="I4410">
        <v>83.496506304748422</v>
      </c>
      <c r="J4410">
        <v>2018</v>
      </c>
    </row>
    <row r="4411" spans="1:10" x14ac:dyDescent="0.25">
      <c r="A4411" t="s">
        <v>4420</v>
      </c>
      <c r="B4411">
        <v>9069</v>
      </c>
      <c r="C4411" t="s">
        <v>6</v>
      </c>
      <c r="D4411">
        <v>220401</v>
      </c>
      <c r="E4411" t="s">
        <v>47519</v>
      </c>
      <c r="F4411">
        <v>67.258015238169619</v>
      </c>
      <c r="G4411">
        <v>63.157152104138831</v>
      </c>
      <c r="H4411">
        <v>53.316673776498583</v>
      </c>
      <c r="I4411">
        <v>67.248229511704096</v>
      </c>
      <c r="J4411">
        <v>2018</v>
      </c>
    </row>
    <row r="4412" spans="1:10" x14ac:dyDescent="0.25">
      <c r="A4412" t="s">
        <v>4421</v>
      </c>
      <c r="B4412">
        <v>9070</v>
      </c>
      <c r="C4412" t="s">
        <v>6</v>
      </c>
      <c r="D4412">
        <v>220401</v>
      </c>
      <c r="E4412" t="s">
        <v>47519</v>
      </c>
      <c r="F4412">
        <v>70.541311259421306</v>
      </c>
      <c r="G4412">
        <v>72.603896183171017</v>
      </c>
      <c r="H4412">
        <v>63.963652006126559</v>
      </c>
      <c r="I4412">
        <v>74.258519603099202</v>
      </c>
      <c r="J4412">
        <v>2018</v>
      </c>
    </row>
    <row r="4413" spans="1:10" x14ac:dyDescent="0.25">
      <c r="A4413" t="s">
        <v>4422</v>
      </c>
      <c r="B4413">
        <v>9073</v>
      </c>
      <c r="C4413" t="s">
        <v>6</v>
      </c>
      <c r="D4413">
        <v>220401</v>
      </c>
      <c r="E4413" t="s">
        <v>47519</v>
      </c>
      <c r="F4413">
        <v>77.231807521085358</v>
      </c>
      <c r="H4413">
        <v>74.754635897439059</v>
      </c>
      <c r="I4413">
        <v>84.183252152098305</v>
      </c>
      <c r="J4413">
        <v>2018</v>
      </c>
    </row>
    <row r="4414" spans="1:10" x14ac:dyDescent="0.25">
      <c r="A4414" t="s">
        <v>4423</v>
      </c>
      <c r="B4414">
        <v>9078</v>
      </c>
      <c r="C4414" t="s">
        <v>6</v>
      </c>
      <c r="D4414">
        <v>220401</v>
      </c>
      <c r="E4414" t="s">
        <v>47519</v>
      </c>
      <c r="F4414">
        <v>71.657051528813327</v>
      </c>
      <c r="G4414">
        <v>77.602875005725778</v>
      </c>
      <c r="H4414">
        <v>70.547078033927889</v>
      </c>
      <c r="I4414">
        <v>78.817190160144278</v>
      </c>
      <c r="J4414">
        <v>2018</v>
      </c>
    </row>
    <row r="4415" spans="1:10" x14ac:dyDescent="0.25">
      <c r="A4415" t="s">
        <v>4424</v>
      </c>
      <c r="B4415">
        <v>9084</v>
      </c>
      <c r="C4415" t="s">
        <v>6</v>
      </c>
      <c r="D4415">
        <v>220401</v>
      </c>
      <c r="E4415" t="s">
        <v>47519</v>
      </c>
      <c r="F4415">
        <v>71.696556026814932</v>
      </c>
      <c r="G4415">
        <v>70.903862905992625</v>
      </c>
      <c r="H4415">
        <v>60.899241198850127</v>
      </c>
      <c r="I4415">
        <v>70.249509476245237</v>
      </c>
      <c r="J4415">
        <v>2018</v>
      </c>
    </row>
    <row r="4416" spans="1:10" x14ac:dyDescent="0.25">
      <c r="A4416" t="s">
        <v>4425</v>
      </c>
      <c r="B4416">
        <v>9085</v>
      </c>
      <c r="C4416" t="s">
        <v>6</v>
      </c>
      <c r="D4416">
        <v>220401</v>
      </c>
      <c r="E4416" t="s">
        <v>47519</v>
      </c>
      <c r="F4416">
        <v>73.405343990627316</v>
      </c>
      <c r="G4416">
        <v>69.846706765530712</v>
      </c>
      <c r="H4416">
        <v>66.361429735572727</v>
      </c>
      <c r="I4416">
        <v>76.832575228663956</v>
      </c>
      <c r="J4416">
        <v>2018</v>
      </c>
    </row>
    <row r="4417" spans="1:10" x14ac:dyDescent="0.25">
      <c r="A4417" t="s">
        <v>4426</v>
      </c>
      <c r="B4417">
        <v>9087</v>
      </c>
      <c r="C4417" t="s">
        <v>6</v>
      </c>
      <c r="D4417">
        <v>220401</v>
      </c>
      <c r="E4417" t="s">
        <v>47519</v>
      </c>
      <c r="F4417">
        <v>74.886884491268546</v>
      </c>
      <c r="G4417">
        <v>73.540247649895107</v>
      </c>
      <c r="H4417">
        <v>69.648570904441826</v>
      </c>
      <c r="I4417">
        <v>76.536383865213409</v>
      </c>
      <c r="J4417">
        <v>2018</v>
      </c>
    </row>
    <row r="4418" spans="1:10" x14ac:dyDescent="0.25">
      <c r="A4418" t="s">
        <v>4427</v>
      </c>
      <c r="B4418">
        <v>9088</v>
      </c>
      <c r="C4418" t="s">
        <v>6</v>
      </c>
      <c r="D4418">
        <v>220401</v>
      </c>
      <c r="E4418" t="s">
        <v>47519</v>
      </c>
      <c r="F4418">
        <v>73.576163705126163</v>
      </c>
      <c r="G4418">
        <v>71.049910497282113</v>
      </c>
      <c r="H4418">
        <v>65.818652286945195</v>
      </c>
      <c r="I4418">
        <v>75.721482507768499</v>
      </c>
      <c r="J4418">
        <v>2018</v>
      </c>
    </row>
    <row r="4419" spans="1:10" x14ac:dyDescent="0.25">
      <c r="A4419" t="s">
        <v>4428</v>
      </c>
      <c r="B4419">
        <v>9089</v>
      </c>
      <c r="C4419" t="s">
        <v>6</v>
      </c>
      <c r="D4419">
        <v>220401</v>
      </c>
      <c r="E4419" t="s">
        <v>47519</v>
      </c>
      <c r="F4419">
        <v>67.351413308997266</v>
      </c>
      <c r="G4419">
        <v>72.972556365098839</v>
      </c>
      <c r="H4419">
        <v>67.631429497682689</v>
      </c>
      <c r="I4419">
        <v>67.718070340060521</v>
      </c>
      <c r="J4419">
        <v>2018</v>
      </c>
    </row>
    <row r="4420" spans="1:10" x14ac:dyDescent="0.25">
      <c r="A4420" t="s">
        <v>4429</v>
      </c>
      <c r="B4420">
        <v>9090</v>
      </c>
      <c r="C4420" t="s">
        <v>6</v>
      </c>
      <c r="D4420">
        <v>220401</v>
      </c>
      <c r="E4420" t="s">
        <v>47519</v>
      </c>
      <c r="F4420">
        <v>83.495130210212579</v>
      </c>
      <c r="G4420">
        <v>80.098082714621967</v>
      </c>
      <c r="H4420">
        <v>69.964506410304168</v>
      </c>
      <c r="I4420">
        <v>77.084395161301757</v>
      </c>
      <c r="J4420">
        <v>2018</v>
      </c>
    </row>
    <row r="4421" spans="1:10" x14ac:dyDescent="0.25">
      <c r="A4421" t="s">
        <v>4430</v>
      </c>
      <c r="B4421">
        <v>9091</v>
      </c>
      <c r="C4421" t="s">
        <v>6</v>
      </c>
      <c r="D4421">
        <v>220401</v>
      </c>
      <c r="E4421" t="s">
        <v>47519</v>
      </c>
      <c r="F4421">
        <v>74.252430496978093</v>
      </c>
      <c r="G4421">
        <v>77.764481627686266</v>
      </c>
      <c r="H4421">
        <v>64.96824187470763</v>
      </c>
      <c r="I4421">
        <v>81.573629656112303</v>
      </c>
      <c r="J4421">
        <v>2018</v>
      </c>
    </row>
    <row r="4422" spans="1:10" x14ac:dyDescent="0.25">
      <c r="A4422" t="s">
        <v>4431</v>
      </c>
      <c r="B4422">
        <v>9097</v>
      </c>
      <c r="C4422" t="s">
        <v>6</v>
      </c>
      <c r="D4422">
        <v>220401</v>
      </c>
      <c r="E4422" t="s">
        <v>47519</v>
      </c>
      <c r="F4422">
        <v>69.528211718326986</v>
      </c>
      <c r="G4422">
        <v>72.6160287387642</v>
      </c>
      <c r="H4422">
        <v>63.117378045688497</v>
      </c>
      <c r="I4422">
        <v>71.494466185997638</v>
      </c>
      <c r="J4422">
        <v>2018</v>
      </c>
    </row>
    <row r="4423" spans="1:10" x14ac:dyDescent="0.25">
      <c r="A4423" t="s">
        <v>4432</v>
      </c>
      <c r="B4423">
        <v>9098</v>
      </c>
      <c r="C4423" t="s">
        <v>6</v>
      </c>
      <c r="D4423">
        <v>220401</v>
      </c>
      <c r="E4423" t="s">
        <v>47519</v>
      </c>
      <c r="F4423">
        <v>74.961882768162482</v>
      </c>
      <c r="G4423">
        <v>69.614326485871132</v>
      </c>
      <c r="H4423">
        <v>67.950903779885167</v>
      </c>
      <c r="I4423">
        <v>77.930822999234579</v>
      </c>
      <c r="J4423">
        <v>2018</v>
      </c>
    </row>
    <row r="4424" spans="1:10" x14ac:dyDescent="0.25">
      <c r="A4424" t="s">
        <v>4433</v>
      </c>
      <c r="B4424">
        <v>9100</v>
      </c>
      <c r="C4424" t="s">
        <v>6</v>
      </c>
      <c r="D4424">
        <v>220401</v>
      </c>
      <c r="E4424" t="s">
        <v>47519</v>
      </c>
      <c r="F4424">
        <v>70.218410747586191</v>
      </c>
      <c r="G4424">
        <v>73.393132946046791</v>
      </c>
      <c r="H4424">
        <v>67.719713951693976</v>
      </c>
      <c r="I4424">
        <v>75.222794782273169</v>
      </c>
      <c r="J4424">
        <v>2018</v>
      </c>
    </row>
    <row r="4425" spans="1:10" x14ac:dyDescent="0.25">
      <c r="A4425" t="s">
        <v>4434</v>
      </c>
      <c r="B4425">
        <v>9102</v>
      </c>
      <c r="C4425" t="s">
        <v>6</v>
      </c>
      <c r="D4425">
        <v>220401</v>
      </c>
      <c r="E4425" t="s">
        <v>47519</v>
      </c>
      <c r="F4425">
        <v>71.960490651582575</v>
      </c>
      <c r="G4425">
        <v>70.128730324179415</v>
      </c>
      <c r="H4425">
        <v>66.373240040492348</v>
      </c>
      <c r="I4425">
        <v>74.107407733014114</v>
      </c>
      <c r="J4425">
        <v>2018</v>
      </c>
    </row>
    <row r="4426" spans="1:10" x14ac:dyDescent="0.25">
      <c r="A4426" t="s">
        <v>4435</v>
      </c>
      <c r="B4426">
        <v>9103</v>
      </c>
      <c r="C4426" t="s">
        <v>6</v>
      </c>
      <c r="D4426">
        <v>220401</v>
      </c>
      <c r="E4426" t="s">
        <v>47519</v>
      </c>
      <c r="F4426">
        <v>75.899964561821434</v>
      </c>
      <c r="G4426">
        <v>71.549000885687747</v>
      </c>
      <c r="H4426">
        <v>67.839919978455043</v>
      </c>
      <c r="I4426">
        <v>77.977036978695466</v>
      </c>
      <c r="J4426">
        <v>2018</v>
      </c>
    </row>
    <row r="4427" spans="1:10" x14ac:dyDescent="0.25">
      <c r="A4427" t="s">
        <v>4436</v>
      </c>
      <c r="B4427">
        <v>9104</v>
      </c>
      <c r="C4427" t="s">
        <v>6</v>
      </c>
      <c r="D4427">
        <v>220401</v>
      </c>
      <c r="E4427" t="s">
        <v>47519</v>
      </c>
      <c r="F4427">
        <v>74.444959254702539</v>
      </c>
      <c r="G4427">
        <v>71.965949467267066</v>
      </c>
      <c r="H4427">
        <v>66.159593985588756</v>
      </c>
      <c r="I4427">
        <v>73.442301769886399</v>
      </c>
      <c r="J4427">
        <v>2018</v>
      </c>
    </row>
    <row r="4428" spans="1:10" x14ac:dyDescent="0.25">
      <c r="A4428" t="s">
        <v>4437</v>
      </c>
      <c r="B4428">
        <v>9105</v>
      </c>
      <c r="C4428" t="s">
        <v>6</v>
      </c>
      <c r="D4428">
        <v>220401</v>
      </c>
      <c r="E4428" t="s">
        <v>47519</v>
      </c>
      <c r="F4428">
        <v>71.226323242804369</v>
      </c>
      <c r="G4428">
        <v>64.42136217262383</v>
      </c>
      <c r="H4428">
        <v>63.201637249684389</v>
      </c>
      <c r="I4428">
        <v>73.029767828359354</v>
      </c>
      <c r="J4428">
        <v>2018</v>
      </c>
    </row>
    <row r="4429" spans="1:10" x14ac:dyDescent="0.25">
      <c r="A4429" t="s">
        <v>4438</v>
      </c>
      <c r="B4429">
        <v>9106</v>
      </c>
      <c r="C4429" t="s">
        <v>6</v>
      </c>
      <c r="D4429">
        <v>220401</v>
      </c>
      <c r="E4429" t="s">
        <v>47519</v>
      </c>
      <c r="F4429">
        <v>83.907256096597308</v>
      </c>
      <c r="G4429">
        <v>79.042705891762836</v>
      </c>
      <c r="H4429">
        <v>77.538137586026593</v>
      </c>
      <c r="I4429">
        <v>87.350135369694641</v>
      </c>
      <c r="J4429">
        <v>2018</v>
      </c>
    </row>
    <row r="4430" spans="1:10" x14ac:dyDescent="0.25">
      <c r="A4430" t="s">
        <v>4439</v>
      </c>
      <c r="B4430">
        <v>9110</v>
      </c>
      <c r="C4430" t="s">
        <v>6</v>
      </c>
      <c r="D4430">
        <v>220401</v>
      </c>
      <c r="E4430" t="s">
        <v>47519</v>
      </c>
      <c r="F4430">
        <v>81.898696324899532</v>
      </c>
      <c r="G4430">
        <v>77.517589707250039</v>
      </c>
      <c r="H4430">
        <v>66.065505738240617</v>
      </c>
      <c r="I4430">
        <v>82.192812614033173</v>
      </c>
      <c r="J4430">
        <v>2018</v>
      </c>
    </row>
    <row r="4431" spans="1:10" x14ac:dyDescent="0.25">
      <c r="A4431" t="s">
        <v>4440</v>
      </c>
      <c r="B4431">
        <v>9111</v>
      </c>
      <c r="C4431" t="s">
        <v>6</v>
      </c>
      <c r="D4431">
        <v>220401</v>
      </c>
      <c r="E4431" t="s">
        <v>47519</v>
      </c>
      <c r="F4431">
        <v>76.860911880458559</v>
      </c>
      <c r="G4431">
        <v>73.213697490096379</v>
      </c>
      <c r="H4431">
        <v>62.882541918484172</v>
      </c>
      <c r="I4431">
        <v>79.84631241418225</v>
      </c>
      <c r="J4431">
        <v>2018</v>
      </c>
    </row>
    <row r="4432" spans="1:10" x14ac:dyDescent="0.25">
      <c r="A4432" t="s">
        <v>4441</v>
      </c>
      <c r="B4432">
        <v>9116</v>
      </c>
      <c r="C4432" t="s">
        <v>6</v>
      </c>
      <c r="D4432">
        <v>220401</v>
      </c>
      <c r="E4432" t="s">
        <v>47519</v>
      </c>
      <c r="F4432">
        <v>67.598326492943855</v>
      </c>
      <c r="G4432">
        <v>68.864717876042349</v>
      </c>
      <c r="H4432">
        <v>60.0423846234021</v>
      </c>
      <c r="I4432">
        <v>68.116013301159668</v>
      </c>
      <c r="J4432">
        <v>2018</v>
      </c>
    </row>
    <row r="4433" spans="1:10" x14ac:dyDescent="0.25">
      <c r="A4433" t="s">
        <v>4442</v>
      </c>
      <c r="B4433">
        <v>9117</v>
      </c>
      <c r="C4433" t="s">
        <v>6</v>
      </c>
      <c r="D4433">
        <v>220401</v>
      </c>
      <c r="E4433" t="s">
        <v>47519</v>
      </c>
      <c r="F4433">
        <v>71.213852290368592</v>
      </c>
      <c r="G4433">
        <v>72.793181323979255</v>
      </c>
      <c r="H4433">
        <v>68.454954025743532</v>
      </c>
      <c r="I4433">
        <v>74.675190342541228</v>
      </c>
      <c r="J4433">
        <v>2018</v>
      </c>
    </row>
    <row r="4434" spans="1:10" x14ac:dyDescent="0.25">
      <c r="A4434" t="s">
        <v>4443</v>
      </c>
      <c r="B4434">
        <v>9121</v>
      </c>
      <c r="C4434" t="s">
        <v>6</v>
      </c>
      <c r="D4434">
        <v>220401</v>
      </c>
      <c r="E4434" t="s">
        <v>47519</v>
      </c>
      <c r="F4434">
        <v>74.374615752482782</v>
      </c>
      <c r="G4434">
        <v>72.912829675350906</v>
      </c>
      <c r="H4434">
        <v>63.881992449607587</v>
      </c>
      <c r="I4434">
        <v>72.473479625025021</v>
      </c>
      <c r="J4434">
        <v>2018</v>
      </c>
    </row>
    <row r="4435" spans="1:10" x14ac:dyDescent="0.25">
      <c r="A4435" t="s">
        <v>4444</v>
      </c>
      <c r="B4435">
        <v>9122</v>
      </c>
      <c r="C4435" t="s">
        <v>6</v>
      </c>
      <c r="D4435">
        <v>220401</v>
      </c>
      <c r="E4435" t="s">
        <v>47519</v>
      </c>
      <c r="F4435">
        <v>75.657858183632783</v>
      </c>
      <c r="G4435">
        <v>80.012342927745507</v>
      </c>
      <c r="H4435">
        <v>71.272113756549899</v>
      </c>
      <c r="I4435">
        <v>79.35289467194994</v>
      </c>
      <c r="J4435">
        <v>2018</v>
      </c>
    </row>
    <row r="4436" spans="1:10" x14ac:dyDescent="0.25">
      <c r="A4436" t="s">
        <v>4445</v>
      </c>
      <c r="B4436">
        <v>9125</v>
      </c>
      <c r="C4436" t="s">
        <v>6</v>
      </c>
      <c r="D4436">
        <v>220401</v>
      </c>
      <c r="E4436" t="s">
        <v>47519</v>
      </c>
      <c r="F4436">
        <v>75.645364178971519</v>
      </c>
      <c r="G4436">
        <v>72.825211197163256</v>
      </c>
      <c r="H4436">
        <v>67.251803730238038</v>
      </c>
      <c r="I4436">
        <v>77.297874972326824</v>
      </c>
      <c r="J4436">
        <v>2018</v>
      </c>
    </row>
    <row r="4437" spans="1:10" x14ac:dyDescent="0.25">
      <c r="A4437" t="s">
        <v>4446</v>
      </c>
      <c r="B4437">
        <v>9127</v>
      </c>
      <c r="C4437" t="s">
        <v>6</v>
      </c>
      <c r="D4437">
        <v>220401</v>
      </c>
      <c r="E4437" t="s">
        <v>47519</v>
      </c>
      <c r="F4437">
        <v>74.284768364690521</v>
      </c>
      <c r="G4437">
        <v>74.87366180499663</v>
      </c>
      <c r="H4437">
        <v>65.260117406152034</v>
      </c>
      <c r="I4437">
        <v>75.851373007068105</v>
      </c>
      <c r="J4437">
        <v>2018</v>
      </c>
    </row>
    <row r="4438" spans="1:10" x14ac:dyDescent="0.25">
      <c r="A4438" t="s">
        <v>4447</v>
      </c>
      <c r="B4438">
        <v>9131</v>
      </c>
      <c r="C4438" t="s">
        <v>6</v>
      </c>
      <c r="D4438">
        <v>220401</v>
      </c>
      <c r="E4438" t="s">
        <v>47519</v>
      </c>
      <c r="F4438">
        <v>75.030773347659022</v>
      </c>
      <c r="G4438">
        <v>76.369371197676671</v>
      </c>
      <c r="H4438">
        <v>68.406166038647058</v>
      </c>
      <c r="I4438">
        <v>75.270548275822136</v>
      </c>
      <c r="J4438">
        <v>2018</v>
      </c>
    </row>
    <row r="4439" spans="1:10" x14ac:dyDescent="0.25">
      <c r="A4439" t="s">
        <v>4448</v>
      </c>
      <c r="B4439">
        <v>9135</v>
      </c>
      <c r="C4439" t="s">
        <v>6</v>
      </c>
      <c r="D4439">
        <v>220401</v>
      </c>
      <c r="E4439" t="s">
        <v>47519</v>
      </c>
      <c r="F4439">
        <v>64.015105996573695</v>
      </c>
      <c r="G4439">
        <v>76.467111660415682</v>
      </c>
      <c r="H4439">
        <v>65.010799496963202</v>
      </c>
      <c r="I4439">
        <v>68.589649828475928</v>
      </c>
      <c r="J4439">
        <v>2018</v>
      </c>
    </row>
    <row r="4440" spans="1:10" x14ac:dyDescent="0.25">
      <c r="A4440" t="s">
        <v>4449</v>
      </c>
      <c r="B4440">
        <v>9140</v>
      </c>
      <c r="C4440" t="s">
        <v>6</v>
      </c>
      <c r="D4440">
        <v>220401</v>
      </c>
      <c r="E4440" t="s">
        <v>47519</v>
      </c>
      <c r="F4440">
        <v>71.553146226443758</v>
      </c>
      <c r="G4440">
        <v>71.161411288547342</v>
      </c>
      <c r="H4440">
        <v>65.993609019692769</v>
      </c>
      <c r="I4440">
        <v>75.397706135289894</v>
      </c>
      <c r="J4440">
        <v>2018</v>
      </c>
    </row>
    <row r="4441" spans="1:10" x14ac:dyDescent="0.25">
      <c r="A4441" t="s">
        <v>4450</v>
      </c>
      <c r="B4441">
        <v>9142</v>
      </c>
      <c r="C4441" t="s">
        <v>6</v>
      </c>
      <c r="D4441">
        <v>220401</v>
      </c>
      <c r="E4441" t="s">
        <v>47519</v>
      </c>
      <c r="F4441">
        <v>85.592391079545095</v>
      </c>
      <c r="G4441">
        <v>90.265127703406961</v>
      </c>
      <c r="H4441">
        <v>83.002343058886325</v>
      </c>
      <c r="I4441">
        <v>93.830612095482834</v>
      </c>
      <c r="J4441">
        <v>2018</v>
      </c>
    </row>
    <row r="4442" spans="1:10" x14ac:dyDescent="0.25">
      <c r="A4442" t="s">
        <v>4451</v>
      </c>
      <c r="B4442">
        <v>9144</v>
      </c>
      <c r="C4442" t="s">
        <v>6</v>
      </c>
      <c r="D4442">
        <v>220401</v>
      </c>
      <c r="E4442" t="s">
        <v>47519</v>
      </c>
      <c r="F4442">
        <v>71.515513016043045</v>
      </c>
      <c r="G4442">
        <v>75.721669210337808</v>
      </c>
      <c r="H4442">
        <v>68.699765877910949</v>
      </c>
      <c r="I4442">
        <v>75.295987469273214</v>
      </c>
      <c r="J4442">
        <v>2018</v>
      </c>
    </row>
    <row r="4443" spans="1:10" x14ac:dyDescent="0.25">
      <c r="A4443" t="s">
        <v>4452</v>
      </c>
      <c r="B4443">
        <v>9145</v>
      </c>
      <c r="C4443" t="s">
        <v>6</v>
      </c>
      <c r="D4443">
        <v>220401</v>
      </c>
      <c r="E4443" t="s">
        <v>47519</v>
      </c>
      <c r="F4443">
        <v>72.199974960804738</v>
      </c>
      <c r="H4443">
        <v>71.369038213314468</v>
      </c>
      <c r="I4443">
        <v>80.978062772020181</v>
      </c>
      <c r="J4443">
        <v>2018</v>
      </c>
    </row>
    <row r="4444" spans="1:10" x14ac:dyDescent="0.25">
      <c r="A4444" t="s">
        <v>4453</v>
      </c>
      <c r="B4444">
        <v>9146</v>
      </c>
      <c r="C4444" t="s">
        <v>6</v>
      </c>
      <c r="D4444">
        <v>220401</v>
      </c>
      <c r="E4444" t="s">
        <v>47519</v>
      </c>
      <c r="F4444">
        <v>76.778396435699861</v>
      </c>
      <c r="G4444">
        <v>78.582100776393389</v>
      </c>
      <c r="H4444">
        <v>73.514592406338835</v>
      </c>
      <c r="I4444">
        <v>82.748907513830574</v>
      </c>
      <c r="J4444">
        <v>2018</v>
      </c>
    </row>
    <row r="4445" spans="1:10" x14ac:dyDescent="0.25">
      <c r="A4445" t="s">
        <v>4454</v>
      </c>
      <c r="B4445">
        <v>9147</v>
      </c>
      <c r="C4445" t="s">
        <v>6</v>
      </c>
      <c r="D4445">
        <v>220401</v>
      </c>
      <c r="E4445" t="s">
        <v>47519</v>
      </c>
      <c r="F4445">
        <v>77.562061407188466</v>
      </c>
      <c r="G4445">
        <v>71.700838477471876</v>
      </c>
      <c r="H4445">
        <v>67.259377386928605</v>
      </c>
      <c r="I4445">
        <v>72.365064836437284</v>
      </c>
      <c r="J4445">
        <v>2018</v>
      </c>
    </row>
    <row r="4446" spans="1:10" x14ac:dyDescent="0.25">
      <c r="A4446" t="s">
        <v>4455</v>
      </c>
      <c r="B4446">
        <v>9150</v>
      </c>
      <c r="C4446" t="s">
        <v>6</v>
      </c>
      <c r="D4446">
        <v>220401</v>
      </c>
      <c r="E4446" t="s">
        <v>47519</v>
      </c>
      <c r="F4446">
        <v>66.982482141800332</v>
      </c>
      <c r="G4446">
        <v>70.69167840062579</v>
      </c>
      <c r="H4446">
        <v>61.452174775719897</v>
      </c>
      <c r="I4446">
        <v>74.156728919532227</v>
      </c>
      <c r="J4446">
        <v>2018</v>
      </c>
    </row>
    <row r="4447" spans="1:10" x14ac:dyDescent="0.25">
      <c r="A4447" t="s">
        <v>4456</v>
      </c>
      <c r="B4447">
        <v>9151</v>
      </c>
      <c r="C4447" t="s">
        <v>6</v>
      </c>
      <c r="D4447">
        <v>220401</v>
      </c>
      <c r="E4447" t="s">
        <v>47519</v>
      </c>
      <c r="F4447">
        <v>67.692264950157139</v>
      </c>
      <c r="G4447">
        <v>79.49537207077131</v>
      </c>
      <c r="H4447">
        <v>67.972520606390958</v>
      </c>
      <c r="I4447">
        <v>76.046604488097103</v>
      </c>
      <c r="J4447">
        <v>2018</v>
      </c>
    </row>
    <row r="4448" spans="1:10" x14ac:dyDescent="0.25">
      <c r="A4448" t="s">
        <v>4457</v>
      </c>
      <c r="B4448">
        <v>9156</v>
      </c>
      <c r="C4448" t="s">
        <v>6</v>
      </c>
      <c r="D4448">
        <v>220401</v>
      </c>
      <c r="E4448" t="s">
        <v>47519</v>
      </c>
      <c r="F4448">
        <v>66.834197478780965</v>
      </c>
      <c r="G4448">
        <v>71.835132004907166</v>
      </c>
      <c r="H4448">
        <v>59.443235537776509</v>
      </c>
      <c r="I4448">
        <v>67.977997755308451</v>
      </c>
      <c r="J4448">
        <v>2018</v>
      </c>
    </row>
    <row r="4449" spans="1:10" x14ac:dyDescent="0.25">
      <c r="A4449" t="s">
        <v>4458</v>
      </c>
      <c r="B4449">
        <v>9158</v>
      </c>
      <c r="C4449" t="s">
        <v>6</v>
      </c>
      <c r="D4449">
        <v>220401</v>
      </c>
      <c r="E4449" t="s">
        <v>47519</v>
      </c>
      <c r="F4449">
        <v>72.583479692184184</v>
      </c>
      <c r="G4449">
        <v>70.562008242837464</v>
      </c>
      <c r="H4449">
        <v>68.353698879583135</v>
      </c>
      <c r="I4449">
        <v>77.14776315854958</v>
      </c>
      <c r="J4449">
        <v>2018</v>
      </c>
    </row>
    <row r="4450" spans="1:10" x14ac:dyDescent="0.25">
      <c r="A4450" t="s">
        <v>4459</v>
      </c>
      <c r="B4450">
        <v>9162</v>
      </c>
      <c r="C4450" t="s">
        <v>6</v>
      </c>
      <c r="D4450">
        <v>220401</v>
      </c>
      <c r="E4450" t="s">
        <v>47519</v>
      </c>
      <c r="F4450">
        <v>76.764173788699424</v>
      </c>
      <c r="G4450">
        <v>80.452937596979908</v>
      </c>
      <c r="H4450">
        <v>74.334745909171161</v>
      </c>
      <c r="I4450">
        <v>85.866507690750552</v>
      </c>
      <c r="J4450">
        <v>2018</v>
      </c>
    </row>
    <row r="4451" spans="1:10" x14ac:dyDescent="0.25">
      <c r="A4451" t="s">
        <v>4460</v>
      </c>
      <c r="B4451">
        <v>9165</v>
      </c>
      <c r="C4451" t="s">
        <v>6</v>
      </c>
      <c r="D4451">
        <v>220401</v>
      </c>
      <c r="E4451" t="s">
        <v>47519</v>
      </c>
      <c r="F4451">
        <v>67.890143397186691</v>
      </c>
      <c r="G4451">
        <v>67.873867707691403</v>
      </c>
      <c r="H4451">
        <v>62.16157878115655</v>
      </c>
      <c r="I4451">
        <v>68.307071352785229</v>
      </c>
      <c r="J4451">
        <v>2018</v>
      </c>
    </row>
    <row r="4452" spans="1:10" x14ac:dyDescent="0.25">
      <c r="A4452" t="s">
        <v>4461</v>
      </c>
      <c r="B4452">
        <v>9168</v>
      </c>
      <c r="C4452" t="s">
        <v>6</v>
      </c>
      <c r="D4452">
        <v>220401</v>
      </c>
      <c r="E4452" t="s">
        <v>47519</v>
      </c>
      <c r="F4452">
        <v>76.135918979017347</v>
      </c>
      <c r="G4452">
        <v>77.084250683708831</v>
      </c>
      <c r="H4452">
        <v>70.585196998919642</v>
      </c>
      <c r="I4452">
        <v>76.832226419903662</v>
      </c>
      <c r="J4452">
        <v>2018</v>
      </c>
    </row>
    <row r="4453" spans="1:10" x14ac:dyDescent="0.25">
      <c r="A4453" t="s">
        <v>4462</v>
      </c>
      <c r="B4453">
        <v>9171</v>
      </c>
      <c r="C4453" t="s">
        <v>6</v>
      </c>
      <c r="D4453">
        <v>220401</v>
      </c>
      <c r="E4453" t="s">
        <v>47519</v>
      </c>
      <c r="F4453">
        <v>77.202363374715674</v>
      </c>
      <c r="G4453">
        <v>73.909482649915759</v>
      </c>
      <c r="H4453">
        <v>77.310509456774497</v>
      </c>
      <c r="I4453">
        <v>81.954099609824127</v>
      </c>
      <c r="J4453">
        <v>2018</v>
      </c>
    </row>
    <row r="4454" spans="1:10" x14ac:dyDescent="0.25">
      <c r="A4454" t="s">
        <v>4463</v>
      </c>
      <c r="B4454">
        <v>9172</v>
      </c>
      <c r="C4454" t="s">
        <v>6</v>
      </c>
      <c r="D4454">
        <v>220401</v>
      </c>
      <c r="E4454" t="s">
        <v>47519</v>
      </c>
      <c r="F4454">
        <v>73.138085923349109</v>
      </c>
      <c r="G4454">
        <v>70.073660104162769</v>
      </c>
      <c r="H4454">
        <v>60.468567976665703</v>
      </c>
      <c r="I4454">
        <v>73.556985450389632</v>
      </c>
      <c r="J4454">
        <v>2018</v>
      </c>
    </row>
    <row r="4455" spans="1:10" x14ac:dyDescent="0.25">
      <c r="A4455" t="s">
        <v>4464</v>
      </c>
      <c r="B4455">
        <v>9175</v>
      </c>
      <c r="C4455" t="s">
        <v>6</v>
      </c>
      <c r="D4455">
        <v>220401</v>
      </c>
      <c r="E4455" t="s">
        <v>47519</v>
      </c>
      <c r="F4455">
        <v>71.593152839023546</v>
      </c>
      <c r="G4455">
        <v>62.505622626865332</v>
      </c>
      <c r="H4455">
        <v>56.672795246276067</v>
      </c>
      <c r="I4455">
        <v>64.940699156200154</v>
      </c>
      <c r="J4455">
        <v>2018</v>
      </c>
    </row>
    <row r="4456" spans="1:10" x14ac:dyDescent="0.25">
      <c r="A4456" t="s">
        <v>4465</v>
      </c>
      <c r="B4456">
        <v>9179</v>
      </c>
      <c r="C4456" t="s">
        <v>6</v>
      </c>
      <c r="D4456">
        <v>220401</v>
      </c>
      <c r="E4456" t="s">
        <v>47519</v>
      </c>
      <c r="F4456">
        <v>74.615241350354765</v>
      </c>
      <c r="G4456">
        <v>73.956748910605114</v>
      </c>
      <c r="H4456">
        <v>66.160882780772184</v>
      </c>
      <c r="I4456">
        <v>74.082657296640747</v>
      </c>
      <c r="J4456">
        <v>2018</v>
      </c>
    </row>
    <row r="4457" spans="1:10" x14ac:dyDescent="0.25">
      <c r="A4457" t="s">
        <v>4466</v>
      </c>
      <c r="B4457">
        <v>9182</v>
      </c>
      <c r="C4457" t="s">
        <v>6</v>
      </c>
      <c r="D4457">
        <v>220401</v>
      </c>
      <c r="E4457" t="s">
        <v>47519</v>
      </c>
      <c r="F4457">
        <v>76.633378695908391</v>
      </c>
      <c r="G4457">
        <v>71.692754037470166</v>
      </c>
      <c r="H4457">
        <v>59.823449761999228</v>
      </c>
      <c r="I4457">
        <v>77.558150250558882</v>
      </c>
      <c r="J4457">
        <v>2018</v>
      </c>
    </row>
    <row r="4458" spans="1:10" x14ac:dyDescent="0.25">
      <c r="A4458" t="s">
        <v>4467</v>
      </c>
      <c r="B4458">
        <v>9184</v>
      </c>
      <c r="C4458" t="s">
        <v>6</v>
      </c>
      <c r="D4458">
        <v>220401</v>
      </c>
      <c r="E4458" t="s">
        <v>47519</v>
      </c>
      <c r="F4458">
        <v>82.201692266559107</v>
      </c>
      <c r="G4458">
        <v>82.218139756656186</v>
      </c>
      <c r="H4458">
        <v>74.985289494283705</v>
      </c>
      <c r="I4458">
        <v>83.268484440694337</v>
      </c>
      <c r="J4458">
        <v>2018</v>
      </c>
    </row>
    <row r="4459" spans="1:10" x14ac:dyDescent="0.25">
      <c r="A4459" t="s">
        <v>4468</v>
      </c>
      <c r="B4459">
        <v>9185</v>
      </c>
      <c r="C4459" t="s">
        <v>6</v>
      </c>
      <c r="D4459">
        <v>220401</v>
      </c>
      <c r="E4459" t="s">
        <v>47519</v>
      </c>
      <c r="F4459">
        <v>68.231288497802652</v>
      </c>
      <c r="G4459">
        <v>70.815593465421486</v>
      </c>
      <c r="H4459">
        <v>63.505836550847611</v>
      </c>
      <c r="I4459">
        <v>71.031276482524106</v>
      </c>
      <c r="J4459">
        <v>2018</v>
      </c>
    </row>
    <row r="4460" spans="1:10" x14ac:dyDescent="0.25">
      <c r="A4460" t="s">
        <v>4469</v>
      </c>
      <c r="B4460">
        <v>9187</v>
      </c>
      <c r="C4460" t="s">
        <v>6</v>
      </c>
      <c r="D4460">
        <v>220401</v>
      </c>
      <c r="E4460" t="s">
        <v>47519</v>
      </c>
      <c r="F4460">
        <v>71.868716988163484</v>
      </c>
      <c r="G4460">
        <v>71.788108734776358</v>
      </c>
      <c r="H4460">
        <v>69.699638551983554</v>
      </c>
      <c r="I4460">
        <v>68.582685479926624</v>
      </c>
      <c r="J4460">
        <v>2018</v>
      </c>
    </row>
    <row r="4461" spans="1:10" x14ac:dyDescent="0.25">
      <c r="A4461" t="s">
        <v>4470</v>
      </c>
      <c r="B4461">
        <v>9190</v>
      </c>
      <c r="C4461" t="s">
        <v>6</v>
      </c>
      <c r="D4461">
        <v>220401</v>
      </c>
      <c r="E4461" t="s">
        <v>47519</v>
      </c>
      <c r="F4461">
        <v>65.682653480235757</v>
      </c>
      <c r="H4461">
        <v>68.992530885849618</v>
      </c>
      <c r="I4461">
        <v>64.191904090318175</v>
      </c>
      <c r="J4461">
        <v>2018</v>
      </c>
    </row>
    <row r="4462" spans="1:10" x14ac:dyDescent="0.25">
      <c r="A4462" t="s">
        <v>4471</v>
      </c>
      <c r="B4462">
        <v>9197</v>
      </c>
      <c r="C4462" t="s">
        <v>6</v>
      </c>
      <c r="D4462">
        <v>220401</v>
      </c>
      <c r="E4462" t="s">
        <v>47519</v>
      </c>
      <c r="F4462">
        <v>71.778133390705349</v>
      </c>
      <c r="G4462">
        <v>67.100919343294308</v>
      </c>
      <c r="H4462">
        <v>64.821422578120547</v>
      </c>
      <c r="I4462">
        <v>72.288464447004699</v>
      </c>
      <c r="J4462">
        <v>2018</v>
      </c>
    </row>
    <row r="4463" spans="1:10" x14ac:dyDescent="0.25">
      <c r="A4463" t="s">
        <v>4472</v>
      </c>
      <c r="B4463">
        <v>9200</v>
      </c>
      <c r="C4463" t="s">
        <v>6</v>
      </c>
      <c r="D4463">
        <v>220401</v>
      </c>
      <c r="E4463" t="s">
        <v>47519</v>
      </c>
      <c r="F4463">
        <v>72.790863808426451</v>
      </c>
      <c r="G4463">
        <v>68.715746866918991</v>
      </c>
      <c r="H4463">
        <v>60.975919044965032</v>
      </c>
      <c r="I4463">
        <v>72.890453962432375</v>
      </c>
      <c r="J4463">
        <v>2018</v>
      </c>
    </row>
    <row r="4464" spans="1:10" x14ac:dyDescent="0.25">
      <c r="A4464" t="s">
        <v>4473</v>
      </c>
      <c r="B4464">
        <v>9201</v>
      </c>
      <c r="C4464" t="s">
        <v>6</v>
      </c>
      <c r="D4464">
        <v>220401</v>
      </c>
      <c r="E4464" t="s">
        <v>47519</v>
      </c>
      <c r="F4464">
        <v>74.152051760392879</v>
      </c>
      <c r="G4464">
        <v>70.730601886066353</v>
      </c>
      <c r="H4464">
        <v>65.876254024292479</v>
      </c>
      <c r="I4464">
        <v>76.40091579139991</v>
      </c>
      <c r="J4464">
        <v>2018</v>
      </c>
    </row>
    <row r="4465" spans="1:10" x14ac:dyDescent="0.25">
      <c r="A4465" t="s">
        <v>4474</v>
      </c>
      <c r="B4465">
        <v>9205</v>
      </c>
      <c r="C4465" t="s">
        <v>6</v>
      </c>
      <c r="D4465">
        <v>220401</v>
      </c>
      <c r="E4465" t="s">
        <v>47519</v>
      </c>
      <c r="F4465">
        <v>74.66760898019767</v>
      </c>
      <c r="G4465">
        <v>78.367892400297507</v>
      </c>
      <c r="H4465">
        <v>70.866841035733557</v>
      </c>
      <c r="I4465">
        <v>80.238873244240509</v>
      </c>
      <c r="J4465">
        <v>2018</v>
      </c>
    </row>
    <row r="4466" spans="1:10" x14ac:dyDescent="0.25">
      <c r="A4466" t="s">
        <v>4475</v>
      </c>
      <c r="B4466">
        <v>9206</v>
      </c>
      <c r="C4466" t="s">
        <v>6</v>
      </c>
      <c r="D4466">
        <v>220401</v>
      </c>
      <c r="E4466" t="s">
        <v>47519</v>
      </c>
      <c r="F4466">
        <v>69.964205838648581</v>
      </c>
      <c r="G4466">
        <v>72.281121249189866</v>
      </c>
      <c r="H4466">
        <v>64.053169421590937</v>
      </c>
      <c r="I4466">
        <v>69.390426775733218</v>
      </c>
      <c r="J4466">
        <v>2018</v>
      </c>
    </row>
    <row r="4467" spans="1:10" x14ac:dyDescent="0.25">
      <c r="A4467" t="s">
        <v>4476</v>
      </c>
      <c r="B4467">
        <v>9208</v>
      </c>
      <c r="C4467" t="s">
        <v>6</v>
      </c>
      <c r="D4467">
        <v>220401</v>
      </c>
      <c r="E4467" t="s">
        <v>47519</v>
      </c>
      <c r="F4467">
        <v>76.385329401306663</v>
      </c>
      <c r="G4467">
        <v>71.493114388517682</v>
      </c>
      <c r="H4467">
        <v>61.952571932415232</v>
      </c>
      <c r="I4467">
        <v>74.6154168917774</v>
      </c>
      <c r="J4467">
        <v>2018</v>
      </c>
    </row>
    <row r="4468" spans="1:10" x14ac:dyDescent="0.25">
      <c r="A4468" t="s">
        <v>4477</v>
      </c>
      <c r="B4468">
        <v>9209</v>
      </c>
      <c r="C4468" t="s">
        <v>6</v>
      </c>
      <c r="D4468">
        <v>220401</v>
      </c>
      <c r="E4468" t="s">
        <v>47519</v>
      </c>
      <c r="F4468">
        <v>77.864607419775311</v>
      </c>
      <c r="G4468">
        <v>74.982117448803564</v>
      </c>
      <c r="H4468">
        <v>66.73419100524471</v>
      </c>
      <c r="I4468">
        <v>78.866186324920847</v>
      </c>
      <c r="J4468">
        <v>2018</v>
      </c>
    </row>
    <row r="4469" spans="1:10" x14ac:dyDescent="0.25">
      <c r="A4469" t="s">
        <v>4478</v>
      </c>
      <c r="B4469">
        <v>9213</v>
      </c>
      <c r="C4469" t="s">
        <v>6</v>
      </c>
      <c r="D4469">
        <v>220401</v>
      </c>
      <c r="E4469" t="s">
        <v>47519</v>
      </c>
      <c r="F4469">
        <v>74.035058767703532</v>
      </c>
      <c r="G4469">
        <v>68.825404753501729</v>
      </c>
      <c r="H4469">
        <v>62.137479889071543</v>
      </c>
      <c r="I4469">
        <v>73.511653375483732</v>
      </c>
      <c r="J4469">
        <v>2018</v>
      </c>
    </row>
    <row r="4470" spans="1:10" x14ac:dyDescent="0.25">
      <c r="A4470" t="s">
        <v>4479</v>
      </c>
      <c r="B4470">
        <v>9216</v>
      </c>
      <c r="C4470" t="s">
        <v>6</v>
      </c>
      <c r="D4470">
        <v>220401</v>
      </c>
      <c r="E4470" t="s">
        <v>47519</v>
      </c>
      <c r="F4470">
        <v>74.525515564474645</v>
      </c>
      <c r="G4470">
        <v>85.461772550026879</v>
      </c>
      <c r="H4470">
        <v>75.331160567823289</v>
      </c>
      <c r="I4470">
        <v>83.402445968346797</v>
      </c>
      <c r="J4470">
        <v>2018</v>
      </c>
    </row>
    <row r="4471" spans="1:10" x14ac:dyDescent="0.25">
      <c r="A4471" t="s">
        <v>4480</v>
      </c>
      <c r="B4471">
        <v>9217</v>
      </c>
      <c r="C4471" t="s">
        <v>6</v>
      </c>
      <c r="D4471">
        <v>220401</v>
      </c>
      <c r="E4471" t="s">
        <v>47519</v>
      </c>
      <c r="F4471">
        <v>73.882194309340321</v>
      </c>
      <c r="G4471">
        <v>80.038409943319081</v>
      </c>
      <c r="H4471">
        <v>75.273911798110191</v>
      </c>
      <c r="I4471">
        <v>75.38373204183371</v>
      </c>
      <c r="J4471">
        <v>2018</v>
      </c>
    </row>
    <row r="4472" spans="1:10" x14ac:dyDescent="0.25">
      <c r="A4472" t="s">
        <v>4481</v>
      </c>
      <c r="B4472">
        <v>9221</v>
      </c>
      <c r="C4472" t="s">
        <v>6</v>
      </c>
      <c r="D4472">
        <v>220401</v>
      </c>
      <c r="E4472" t="s">
        <v>47519</v>
      </c>
      <c r="F4472">
        <v>69.523050296024508</v>
      </c>
      <c r="G4472">
        <v>75.95169013012962</v>
      </c>
      <c r="H4472">
        <v>67.487201170903703</v>
      </c>
      <c r="I4472">
        <v>78.814571659506072</v>
      </c>
      <c r="J4472">
        <v>2018</v>
      </c>
    </row>
    <row r="4473" spans="1:10" x14ac:dyDescent="0.25">
      <c r="A4473" t="s">
        <v>4482</v>
      </c>
      <c r="B4473">
        <v>9228</v>
      </c>
      <c r="C4473" t="s">
        <v>6</v>
      </c>
      <c r="D4473">
        <v>220401</v>
      </c>
      <c r="E4473" t="s">
        <v>47519</v>
      </c>
      <c r="F4473">
        <v>72.846016981341506</v>
      </c>
      <c r="G4473">
        <v>80.279637851490207</v>
      </c>
      <c r="H4473">
        <v>70.143918697931056</v>
      </c>
      <c r="I4473">
        <v>75.484134596475926</v>
      </c>
      <c r="J4473">
        <v>2018</v>
      </c>
    </row>
    <row r="4474" spans="1:10" x14ac:dyDescent="0.25">
      <c r="A4474" t="s">
        <v>4483</v>
      </c>
      <c r="B4474">
        <v>9230</v>
      </c>
      <c r="C4474" t="s">
        <v>6</v>
      </c>
      <c r="D4474">
        <v>220401</v>
      </c>
      <c r="E4474" t="s">
        <v>47519</v>
      </c>
      <c r="F4474">
        <v>70.798285422385305</v>
      </c>
      <c r="G4474">
        <v>73.51527647119633</v>
      </c>
      <c r="H4474">
        <v>67.927956186928668</v>
      </c>
      <c r="I4474">
        <v>77.090021046286438</v>
      </c>
      <c r="J4474">
        <v>2018</v>
      </c>
    </row>
    <row r="4475" spans="1:10" x14ac:dyDescent="0.25">
      <c r="A4475" t="s">
        <v>4484</v>
      </c>
      <c r="B4475">
        <v>9237</v>
      </c>
      <c r="C4475" t="s">
        <v>6</v>
      </c>
      <c r="D4475">
        <v>220401</v>
      </c>
      <c r="E4475" t="s">
        <v>47519</v>
      </c>
      <c r="F4475">
        <v>75.776439755970998</v>
      </c>
      <c r="G4475">
        <v>75.385321520827645</v>
      </c>
      <c r="H4475">
        <v>71.353961310469444</v>
      </c>
      <c r="I4475">
        <v>73.859100824725502</v>
      </c>
      <c r="J4475">
        <v>2018</v>
      </c>
    </row>
    <row r="4476" spans="1:10" x14ac:dyDescent="0.25">
      <c r="A4476" t="s">
        <v>4485</v>
      </c>
      <c r="B4476">
        <v>9239</v>
      </c>
      <c r="C4476" t="s">
        <v>6</v>
      </c>
      <c r="D4476">
        <v>220401</v>
      </c>
      <c r="E4476" t="s">
        <v>47519</v>
      </c>
      <c r="F4476">
        <v>71.129452528401814</v>
      </c>
      <c r="G4476">
        <v>79.285688356598271</v>
      </c>
      <c r="H4476">
        <v>70.028382612245835</v>
      </c>
      <c r="I4476">
        <v>80.183113537955123</v>
      </c>
      <c r="J4476">
        <v>2018</v>
      </c>
    </row>
    <row r="4477" spans="1:10" x14ac:dyDescent="0.25">
      <c r="A4477" t="s">
        <v>4486</v>
      </c>
      <c r="B4477">
        <v>9244</v>
      </c>
      <c r="C4477" t="s">
        <v>6</v>
      </c>
      <c r="D4477">
        <v>220401</v>
      </c>
      <c r="E4477" t="s">
        <v>47519</v>
      </c>
      <c r="F4477">
        <v>69.717755206311722</v>
      </c>
      <c r="G4477">
        <v>75.592034607928227</v>
      </c>
      <c r="H4477">
        <v>67.460806492506677</v>
      </c>
      <c r="I4477">
        <v>76.58322215385266</v>
      </c>
      <c r="J4477">
        <v>2018</v>
      </c>
    </row>
    <row r="4478" spans="1:10" x14ac:dyDescent="0.25">
      <c r="A4478" t="s">
        <v>4487</v>
      </c>
      <c r="B4478">
        <v>9246</v>
      </c>
      <c r="C4478" t="s">
        <v>6</v>
      </c>
      <c r="D4478">
        <v>220401</v>
      </c>
      <c r="E4478" t="s">
        <v>47519</v>
      </c>
      <c r="F4478">
        <v>76.091096210518899</v>
      </c>
      <c r="G4478">
        <v>80.424199131049477</v>
      </c>
      <c r="H4478">
        <v>75.169368756422543</v>
      </c>
      <c r="I4478">
        <v>82.17781475333436</v>
      </c>
      <c r="J4478">
        <v>2018</v>
      </c>
    </row>
    <row r="4479" spans="1:10" x14ac:dyDescent="0.25">
      <c r="A4479" t="s">
        <v>4488</v>
      </c>
      <c r="B4479">
        <v>9249</v>
      </c>
      <c r="C4479" t="s">
        <v>6</v>
      </c>
      <c r="D4479">
        <v>220401</v>
      </c>
      <c r="E4479" t="s">
        <v>47519</v>
      </c>
      <c r="F4479">
        <v>73.461053899755001</v>
      </c>
      <c r="G4479">
        <v>77.24594584715858</v>
      </c>
      <c r="H4479">
        <v>69.187528349198629</v>
      </c>
      <c r="I4479">
        <v>76.611215690845796</v>
      </c>
      <c r="J4479">
        <v>2018</v>
      </c>
    </row>
    <row r="4480" spans="1:10" x14ac:dyDescent="0.25">
      <c r="A4480" t="s">
        <v>4489</v>
      </c>
      <c r="B4480">
        <v>9250</v>
      </c>
      <c r="C4480" t="s">
        <v>6</v>
      </c>
      <c r="D4480">
        <v>220401</v>
      </c>
      <c r="E4480" t="s">
        <v>47519</v>
      </c>
      <c r="F4480">
        <v>73.697065949806586</v>
      </c>
      <c r="G4480">
        <v>78.224222902747471</v>
      </c>
      <c r="H4480">
        <v>75.363904716782656</v>
      </c>
      <c r="I4480">
        <v>80.194409896166846</v>
      </c>
      <c r="J4480">
        <v>2018</v>
      </c>
    </row>
    <row r="4481" spans="1:10" x14ac:dyDescent="0.25">
      <c r="A4481" t="s">
        <v>4490</v>
      </c>
      <c r="B4481">
        <v>9259</v>
      </c>
      <c r="C4481" t="s">
        <v>6</v>
      </c>
      <c r="D4481">
        <v>220401</v>
      </c>
      <c r="E4481" t="s">
        <v>47519</v>
      </c>
      <c r="F4481">
        <v>77.051069900449008</v>
      </c>
      <c r="G4481">
        <v>76.214758853803858</v>
      </c>
      <c r="H4481">
        <v>70.130308942830851</v>
      </c>
      <c r="I4481">
        <v>76.164210817218873</v>
      </c>
      <c r="J4481">
        <v>2018</v>
      </c>
    </row>
    <row r="4482" spans="1:10" x14ac:dyDescent="0.25">
      <c r="A4482" t="s">
        <v>4491</v>
      </c>
      <c r="B4482">
        <v>9267</v>
      </c>
      <c r="C4482" t="s">
        <v>6</v>
      </c>
      <c r="D4482">
        <v>220401</v>
      </c>
      <c r="E4482" t="s">
        <v>47519</v>
      </c>
      <c r="F4482">
        <v>71.131341960396753</v>
      </c>
      <c r="G4482">
        <v>74.460062351347389</v>
      </c>
      <c r="H4482">
        <v>68.760652151895925</v>
      </c>
      <c r="I4482">
        <v>76.560179031874469</v>
      </c>
      <c r="J4482">
        <v>2018</v>
      </c>
    </row>
    <row r="4483" spans="1:10" x14ac:dyDescent="0.25">
      <c r="A4483" t="s">
        <v>4492</v>
      </c>
      <c r="B4483">
        <v>9268</v>
      </c>
      <c r="C4483" t="s">
        <v>6</v>
      </c>
      <c r="D4483">
        <v>220401</v>
      </c>
      <c r="E4483" t="s">
        <v>47519</v>
      </c>
      <c r="F4483">
        <v>76.966715755708378</v>
      </c>
      <c r="G4483">
        <v>87.168376652685083</v>
      </c>
      <c r="H4483">
        <v>78.160298498475797</v>
      </c>
      <c r="I4483">
        <v>83.682009848330026</v>
      </c>
      <c r="J4483">
        <v>2018</v>
      </c>
    </row>
    <row r="4484" spans="1:10" x14ac:dyDescent="0.25">
      <c r="A4484" t="s">
        <v>4493</v>
      </c>
      <c r="B4484">
        <v>9270</v>
      </c>
      <c r="C4484" t="s">
        <v>6</v>
      </c>
      <c r="D4484">
        <v>220401</v>
      </c>
      <c r="E4484" t="s">
        <v>47519</v>
      </c>
      <c r="F4484">
        <v>72.335161940221951</v>
      </c>
      <c r="G4484">
        <v>77.066905675799887</v>
      </c>
      <c r="H4484">
        <v>74.569236125299369</v>
      </c>
      <c r="I4484">
        <v>74.105672335296219</v>
      </c>
      <c r="J4484">
        <v>2018</v>
      </c>
    </row>
    <row r="4485" spans="1:10" x14ac:dyDescent="0.25">
      <c r="A4485" t="s">
        <v>4494</v>
      </c>
      <c r="B4485">
        <v>9271</v>
      </c>
      <c r="C4485" t="s">
        <v>6</v>
      </c>
      <c r="D4485">
        <v>220401</v>
      </c>
      <c r="E4485" t="s">
        <v>47519</v>
      </c>
      <c r="F4485">
        <v>77.827345179411992</v>
      </c>
      <c r="G4485">
        <v>77.40287752747038</v>
      </c>
      <c r="H4485">
        <v>73.311418956900894</v>
      </c>
      <c r="I4485">
        <v>74.636190831678064</v>
      </c>
      <c r="J4485">
        <v>2018</v>
      </c>
    </row>
    <row r="4486" spans="1:10" x14ac:dyDescent="0.25">
      <c r="A4486" t="s">
        <v>4495</v>
      </c>
      <c r="B4486">
        <v>9276</v>
      </c>
      <c r="C4486" t="s">
        <v>6</v>
      </c>
      <c r="D4486">
        <v>220401</v>
      </c>
      <c r="E4486" t="s">
        <v>47519</v>
      </c>
      <c r="F4486">
        <v>66.833253791919816</v>
      </c>
      <c r="G4486">
        <v>74.143132352657688</v>
      </c>
      <c r="H4486">
        <v>66.348464430196444</v>
      </c>
      <c r="I4486">
        <v>71.192330283019402</v>
      </c>
      <c r="J4486">
        <v>2018</v>
      </c>
    </row>
    <row r="4487" spans="1:10" x14ac:dyDescent="0.25">
      <c r="A4487" t="s">
        <v>4496</v>
      </c>
      <c r="B4487">
        <v>9277</v>
      </c>
      <c r="C4487" t="s">
        <v>6</v>
      </c>
      <c r="D4487">
        <v>220401</v>
      </c>
      <c r="E4487" t="s">
        <v>47519</v>
      </c>
      <c r="F4487">
        <v>72.021036565420772</v>
      </c>
      <c r="G4487">
        <v>78.087381448842592</v>
      </c>
      <c r="H4487">
        <v>72.947063212576168</v>
      </c>
      <c r="I4487">
        <v>76.88981667022351</v>
      </c>
      <c r="J4487">
        <v>2018</v>
      </c>
    </row>
    <row r="4488" spans="1:10" x14ac:dyDescent="0.25">
      <c r="A4488" t="s">
        <v>4497</v>
      </c>
      <c r="B4488">
        <v>9278</v>
      </c>
      <c r="C4488" t="s">
        <v>6</v>
      </c>
      <c r="D4488">
        <v>220401</v>
      </c>
      <c r="E4488" t="s">
        <v>47519</v>
      </c>
      <c r="F4488">
        <v>73.153011596426737</v>
      </c>
      <c r="G4488">
        <v>70.957734126745919</v>
      </c>
      <c r="H4488">
        <v>71.528458389687515</v>
      </c>
      <c r="I4488">
        <v>75.488062187882392</v>
      </c>
      <c r="J4488">
        <v>2018</v>
      </c>
    </row>
    <row r="4489" spans="1:10" x14ac:dyDescent="0.25">
      <c r="A4489" t="s">
        <v>4498</v>
      </c>
      <c r="B4489">
        <v>9282</v>
      </c>
      <c r="C4489" t="s">
        <v>6</v>
      </c>
      <c r="D4489">
        <v>220401</v>
      </c>
      <c r="E4489" t="s">
        <v>47519</v>
      </c>
      <c r="F4489">
        <v>73.710480236507564</v>
      </c>
      <c r="G4489">
        <v>70.58479590194041</v>
      </c>
      <c r="H4489">
        <v>67.228105696738211</v>
      </c>
      <c r="I4489">
        <v>75.501208450701299</v>
      </c>
      <c r="J4489">
        <v>2018</v>
      </c>
    </row>
    <row r="4490" spans="1:10" x14ac:dyDescent="0.25">
      <c r="A4490" t="s">
        <v>4499</v>
      </c>
      <c r="B4490">
        <v>9283</v>
      </c>
      <c r="C4490" t="s">
        <v>6</v>
      </c>
      <c r="D4490">
        <v>220401</v>
      </c>
      <c r="E4490" t="s">
        <v>47519</v>
      </c>
      <c r="F4490">
        <v>70.436511213057031</v>
      </c>
      <c r="G4490">
        <v>65.729739568120735</v>
      </c>
      <c r="H4490">
        <v>60.92921745295574</v>
      </c>
      <c r="I4490">
        <v>69.11347974121432</v>
      </c>
      <c r="J4490">
        <v>2018</v>
      </c>
    </row>
    <row r="4491" spans="1:10" x14ac:dyDescent="0.25">
      <c r="A4491" t="s">
        <v>4500</v>
      </c>
      <c r="B4491">
        <v>9284</v>
      </c>
      <c r="C4491" t="s">
        <v>6</v>
      </c>
      <c r="D4491">
        <v>220401</v>
      </c>
      <c r="E4491" t="s">
        <v>47519</v>
      </c>
      <c r="F4491">
        <v>71.700592778485316</v>
      </c>
      <c r="G4491">
        <v>74.960455516598017</v>
      </c>
      <c r="H4491">
        <v>63.054199676236372</v>
      </c>
      <c r="I4491">
        <v>74.214403225058106</v>
      </c>
      <c r="J4491">
        <v>2018</v>
      </c>
    </row>
    <row r="4492" spans="1:10" x14ac:dyDescent="0.25">
      <c r="A4492" t="s">
        <v>4501</v>
      </c>
      <c r="B4492">
        <v>9285</v>
      </c>
      <c r="C4492" t="s">
        <v>6</v>
      </c>
      <c r="D4492">
        <v>220401</v>
      </c>
      <c r="E4492" t="s">
        <v>47519</v>
      </c>
      <c r="F4492">
        <v>68.960521160984982</v>
      </c>
      <c r="G4492">
        <v>63.451312200585612</v>
      </c>
      <c r="H4492">
        <v>59.371515576094723</v>
      </c>
      <c r="I4492">
        <v>69.020754467209798</v>
      </c>
      <c r="J4492">
        <v>2018</v>
      </c>
    </row>
    <row r="4493" spans="1:10" x14ac:dyDescent="0.25">
      <c r="A4493" t="s">
        <v>4502</v>
      </c>
      <c r="B4493">
        <v>9288</v>
      </c>
      <c r="C4493" t="s">
        <v>6</v>
      </c>
      <c r="D4493">
        <v>220401</v>
      </c>
      <c r="E4493" t="s">
        <v>47519</v>
      </c>
      <c r="F4493">
        <v>65.409260942129535</v>
      </c>
      <c r="G4493">
        <v>63.061606163043749</v>
      </c>
      <c r="H4493">
        <v>54.795051157286167</v>
      </c>
      <c r="I4493">
        <v>67.451861908180447</v>
      </c>
      <c r="J4493">
        <v>2018</v>
      </c>
    </row>
    <row r="4494" spans="1:10" x14ac:dyDescent="0.25">
      <c r="A4494" t="s">
        <v>4503</v>
      </c>
      <c r="B4494">
        <v>9289</v>
      </c>
      <c r="C4494" t="s">
        <v>6</v>
      </c>
      <c r="D4494">
        <v>220401</v>
      </c>
      <c r="E4494" t="s">
        <v>47519</v>
      </c>
      <c r="F4494">
        <v>75.899836073978875</v>
      </c>
      <c r="G4494">
        <v>77.248062163189516</v>
      </c>
      <c r="H4494">
        <v>64.857201045445635</v>
      </c>
      <c r="I4494">
        <v>79.083142007309164</v>
      </c>
      <c r="J4494">
        <v>2018</v>
      </c>
    </row>
    <row r="4495" spans="1:10" x14ac:dyDescent="0.25">
      <c r="A4495" t="s">
        <v>4504</v>
      </c>
      <c r="B4495">
        <v>9290</v>
      </c>
      <c r="C4495" t="s">
        <v>6</v>
      </c>
      <c r="D4495">
        <v>220401</v>
      </c>
      <c r="E4495" t="s">
        <v>47519</v>
      </c>
      <c r="F4495">
        <v>75.650275826751056</v>
      </c>
      <c r="G4495">
        <v>65.74790232558054</v>
      </c>
      <c r="H4495">
        <v>56.524522508049557</v>
      </c>
      <c r="I4495">
        <v>68.921120897659279</v>
      </c>
      <c r="J4495">
        <v>2018</v>
      </c>
    </row>
    <row r="4496" spans="1:10" x14ac:dyDescent="0.25">
      <c r="A4496" t="s">
        <v>4505</v>
      </c>
      <c r="B4496">
        <v>9292</v>
      </c>
      <c r="C4496" t="s">
        <v>6</v>
      </c>
      <c r="D4496">
        <v>220401</v>
      </c>
      <c r="E4496" t="s">
        <v>47519</v>
      </c>
      <c r="F4496">
        <v>68.953048156617442</v>
      </c>
      <c r="G4496">
        <v>66.221487446315365</v>
      </c>
      <c r="H4496">
        <v>60.199467337157166</v>
      </c>
      <c r="I4496">
        <v>76.217681897411524</v>
      </c>
      <c r="J4496">
        <v>2018</v>
      </c>
    </row>
    <row r="4497" spans="1:10" x14ac:dyDescent="0.25">
      <c r="A4497" t="s">
        <v>4506</v>
      </c>
      <c r="B4497">
        <v>9293</v>
      </c>
      <c r="C4497" t="s">
        <v>6</v>
      </c>
      <c r="D4497">
        <v>220401</v>
      </c>
      <c r="E4497" t="s">
        <v>47519</v>
      </c>
      <c r="F4497">
        <v>70.791513089682084</v>
      </c>
      <c r="G4497">
        <v>68.474630645735843</v>
      </c>
      <c r="H4497">
        <v>61.701151955845958</v>
      </c>
      <c r="I4497">
        <v>74.155349340764062</v>
      </c>
      <c r="J4497">
        <v>2018</v>
      </c>
    </row>
    <row r="4498" spans="1:10" x14ac:dyDescent="0.25">
      <c r="A4498" t="s">
        <v>4507</v>
      </c>
      <c r="B4498">
        <v>9294</v>
      </c>
      <c r="C4498" t="s">
        <v>6</v>
      </c>
      <c r="D4498">
        <v>220401</v>
      </c>
      <c r="E4498" t="s">
        <v>47519</v>
      </c>
      <c r="F4498">
        <v>66.753354347428328</v>
      </c>
      <c r="H4498">
        <v>63.752191792638257</v>
      </c>
      <c r="I4498">
        <v>70.575833487687532</v>
      </c>
      <c r="J4498">
        <v>2018</v>
      </c>
    </row>
    <row r="4499" spans="1:10" x14ac:dyDescent="0.25">
      <c r="A4499" t="s">
        <v>4508</v>
      </c>
      <c r="B4499">
        <v>9296</v>
      </c>
      <c r="C4499" t="s">
        <v>6</v>
      </c>
      <c r="D4499">
        <v>220401</v>
      </c>
      <c r="E4499" t="s">
        <v>47519</v>
      </c>
      <c r="F4499">
        <v>70.230516349115106</v>
      </c>
      <c r="G4499">
        <v>72.785136330871651</v>
      </c>
      <c r="H4499">
        <v>58.654467148607637</v>
      </c>
      <c r="I4499">
        <v>74.309477514235596</v>
      </c>
      <c r="J4499">
        <v>2018</v>
      </c>
    </row>
    <row r="4500" spans="1:10" x14ac:dyDescent="0.25">
      <c r="A4500" t="s">
        <v>4509</v>
      </c>
      <c r="B4500">
        <v>9298</v>
      </c>
      <c r="C4500" t="s">
        <v>6</v>
      </c>
      <c r="D4500">
        <v>220401</v>
      </c>
      <c r="E4500" t="s">
        <v>47519</v>
      </c>
      <c r="F4500">
        <v>73.249942319951785</v>
      </c>
      <c r="G4500">
        <v>66.085711955177231</v>
      </c>
      <c r="H4500">
        <v>59.502202830115991</v>
      </c>
      <c r="I4500">
        <v>72.871338188239093</v>
      </c>
      <c r="J4500">
        <v>2018</v>
      </c>
    </row>
    <row r="4501" spans="1:10" x14ac:dyDescent="0.25">
      <c r="A4501" t="s">
        <v>4510</v>
      </c>
      <c r="B4501">
        <v>9299</v>
      </c>
      <c r="C4501" t="s">
        <v>6</v>
      </c>
      <c r="D4501">
        <v>220401</v>
      </c>
      <c r="E4501" t="s">
        <v>47519</v>
      </c>
      <c r="F4501">
        <v>77.1137744296189</v>
      </c>
      <c r="G4501">
        <v>76.673041589585367</v>
      </c>
      <c r="H4501">
        <v>69.03077461377103</v>
      </c>
      <c r="I4501">
        <v>77.620716751440526</v>
      </c>
      <c r="J4501">
        <v>2018</v>
      </c>
    </row>
    <row r="4502" spans="1:10" x14ac:dyDescent="0.25">
      <c r="A4502" t="s">
        <v>4511</v>
      </c>
      <c r="B4502">
        <v>9302</v>
      </c>
      <c r="C4502" t="s">
        <v>6</v>
      </c>
      <c r="D4502">
        <v>220401</v>
      </c>
      <c r="E4502" t="s">
        <v>47519</v>
      </c>
      <c r="F4502">
        <v>70.343076348881581</v>
      </c>
      <c r="G4502">
        <v>76.611090364299443</v>
      </c>
      <c r="H4502">
        <v>64.728940701301255</v>
      </c>
      <c r="I4502">
        <v>75.907074660625682</v>
      </c>
      <c r="J4502">
        <v>2018</v>
      </c>
    </row>
    <row r="4503" spans="1:10" x14ac:dyDescent="0.25">
      <c r="A4503" t="s">
        <v>4512</v>
      </c>
      <c r="B4503">
        <v>9304</v>
      </c>
      <c r="C4503" t="s">
        <v>6</v>
      </c>
      <c r="D4503">
        <v>220401</v>
      </c>
      <c r="E4503" t="s">
        <v>47519</v>
      </c>
      <c r="F4503">
        <v>68.725935045919385</v>
      </c>
      <c r="G4503">
        <v>67.033207637965859</v>
      </c>
      <c r="H4503">
        <v>62.332605229075106</v>
      </c>
      <c r="I4503">
        <v>72.073033965889351</v>
      </c>
      <c r="J4503">
        <v>2018</v>
      </c>
    </row>
    <row r="4504" spans="1:10" x14ac:dyDescent="0.25">
      <c r="A4504" t="s">
        <v>4513</v>
      </c>
      <c r="B4504">
        <v>9306</v>
      </c>
      <c r="C4504" t="s">
        <v>6</v>
      </c>
      <c r="D4504">
        <v>220401</v>
      </c>
      <c r="E4504" t="s">
        <v>47519</v>
      </c>
      <c r="F4504">
        <v>80.892733890471277</v>
      </c>
      <c r="G4504">
        <v>86.077267371416823</v>
      </c>
      <c r="H4504">
        <v>71.770492842691851</v>
      </c>
      <c r="I4504">
        <v>88.846008905656291</v>
      </c>
      <c r="J4504">
        <v>2018</v>
      </c>
    </row>
    <row r="4505" spans="1:10" x14ac:dyDescent="0.25">
      <c r="A4505" t="s">
        <v>4514</v>
      </c>
      <c r="B4505">
        <v>9307</v>
      </c>
      <c r="C4505" t="s">
        <v>6</v>
      </c>
      <c r="D4505">
        <v>220401</v>
      </c>
      <c r="E4505" t="s">
        <v>47519</v>
      </c>
      <c r="F4505">
        <v>68.861562674050333</v>
      </c>
      <c r="G4505">
        <v>74.025025345082454</v>
      </c>
      <c r="H4505">
        <v>59.74311004195016</v>
      </c>
      <c r="I4505">
        <v>69.709376917360089</v>
      </c>
      <c r="J4505">
        <v>2018</v>
      </c>
    </row>
    <row r="4506" spans="1:10" x14ac:dyDescent="0.25">
      <c r="A4506" t="s">
        <v>4515</v>
      </c>
      <c r="B4506">
        <v>9308</v>
      </c>
      <c r="C4506" t="s">
        <v>6</v>
      </c>
      <c r="D4506">
        <v>220401</v>
      </c>
      <c r="E4506" t="s">
        <v>47519</v>
      </c>
      <c r="F4506">
        <v>72.543179253182103</v>
      </c>
      <c r="G4506">
        <v>68.13589817015702</v>
      </c>
      <c r="H4506">
        <v>63.768446687836793</v>
      </c>
      <c r="I4506">
        <v>73.224847926791455</v>
      </c>
      <c r="J4506">
        <v>2018</v>
      </c>
    </row>
    <row r="4507" spans="1:10" x14ac:dyDescent="0.25">
      <c r="A4507" t="s">
        <v>4516</v>
      </c>
      <c r="B4507">
        <v>9311</v>
      </c>
      <c r="C4507" t="s">
        <v>6</v>
      </c>
      <c r="D4507">
        <v>220401</v>
      </c>
      <c r="E4507" t="s">
        <v>47519</v>
      </c>
      <c r="F4507">
        <v>68.250473467366376</v>
      </c>
      <c r="G4507">
        <v>66.691191530525217</v>
      </c>
      <c r="H4507">
        <v>56.692689116243471</v>
      </c>
      <c r="I4507">
        <v>62.313449696867352</v>
      </c>
      <c r="J4507">
        <v>2018</v>
      </c>
    </row>
    <row r="4508" spans="1:10" x14ac:dyDescent="0.25">
      <c r="A4508" t="s">
        <v>4517</v>
      </c>
      <c r="B4508">
        <v>9312</v>
      </c>
      <c r="C4508" t="s">
        <v>6</v>
      </c>
      <c r="D4508">
        <v>220401</v>
      </c>
      <c r="E4508" t="s">
        <v>47519</v>
      </c>
      <c r="F4508">
        <v>73.532477952628398</v>
      </c>
      <c r="G4508">
        <v>68.275625565616338</v>
      </c>
      <c r="H4508">
        <v>62.8085338826899</v>
      </c>
      <c r="I4508">
        <v>70.633039033113974</v>
      </c>
      <c r="J4508">
        <v>2018</v>
      </c>
    </row>
    <row r="4509" spans="1:10" x14ac:dyDescent="0.25">
      <c r="A4509" t="s">
        <v>4518</v>
      </c>
      <c r="B4509">
        <v>9317</v>
      </c>
      <c r="C4509" t="s">
        <v>6</v>
      </c>
      <c r="D4509">
        <v>220401</v>
      </c>
      <c r="E4509" t="s">
        <v>47519</v>
      </c>
      <c r="F4509">
        <v>71.493885336516868</v>
      </c>
      <c r="G4509">
        <v>76.242432752767883</v>
      </c>
      <c r="H4509">
        <v>64.541411330188353</v>
      </c>
      <c r="I4509">
        <v>74.656697037856105</v>
      </c>
      <c r="J4509">
        <v>2018</v>
      </c>
    </row>
    <row r="4510" spans="1:10" x14ac:dyDescent="0.25">
      <c r="A4510" t="s">
        <v>4519</v>
      </c>
      <c r="B4510">
        <v>9318</v>
      </c>
      <c r="C4510" t="s">
        <v>6</v>
      </c>
      <c r="D4510">
        <v>220401</v>
      </c>
      <c r="E4510" t="s">
        <v>47519</v>
      </c>
      <c r="F4510">
        <v>75.433032713297891</v>
      </c>
      <c r="G4510">
        <v>83.755900867563227</v>
      </c>
      <c r="H4510">
        <v>75.650060505764699</v>
      </c>
      <c r="I4510">
        <v>80.323146148986893</v>
      </c>
      <c r="J4510">
        <v>2018</v>
      </c>
    </row>
    <row r="4511" spans="1:10" x14ac:dyDescent="0.25">
      <c r="A4511" t="s">
        <v>4520</v>
      </c>
      <c r="B4511">
        <v>9324</v>
      </c>
      <c r="C4511" t="s">
        <v>6</v>
      </c>
      <c r="D4511">
        <v>220401</v>
      </c>
      <c r="E4511" t="s">
        <v>47519</v>
      </c>
      <c r="F4511">
        <v>74.783788789384545</v>
      </c>
      <c r="G4511">
        <v>77.127799835501548</v>
      </c>
      <c r="H4511">
        <v>73.815070281923852</v>
      </c>
      <c r="I4511">
        <v>79.394235043679274</v>
      </c>
      <c r="J4511">
        <v>2018</v>
      </c>
    </row>
    <row r="4512" spans="1:10" x14ac:dyDescent="0.25">
      <c r="A4512" t="s">
        <v>4521</v>
      </c>
      <c r="B4512">
        <v>9328</v>
      </c>
      <c r="C4512" t="s">
        <v>6</v>
      </c>
      <c r="D4512">
        <v>220401</v>
      </c>
      <c r="E4512" t="s">
        <v>47519</v>
      </c>
      <c r="F4512">
        <v>63.456703474052667</v>
      </c>
      <c r="G4512">
        <v>65.202756358043885</v>
      </c>
      <c r="H4512">
        <v>56.167587186368102</v>
      </c>
      <c r="I4512">
        <v>64.613054488520447</v>
      </c>
      <c r="J4512">
        <v>2018</v>
      </c>
    </row>
    <row r="4513" spans="1:10" x14ac:dyDescent="0.25">
      <c r="A4513" t="s">
        <v>4522</v>
      </c>
      <c r="B4513">
        <v>9331</v>
      </c>
      <c r="C4513" t="s">
        <v>6</v>
      </c>
      <c r="D4513">
        <v>220401</v>
      </c>
      <c r="E4513" t="s">
        <v>47519</v>
      </c>
      <c r="F4513">
        <v>75.738012737254564</v>
      </c>
      <c r="G4513">
        <v>70.404382033283753</v>
      </c>
      <c r="H4513">
        <v>65.168041045994542</v>
      </c>
      <c r="I4513">
        <v>74.411919573991312</v>
      </c>
      <c r="J4513">
        <v>2018</v>
      </c>
    </row>
    <row r="4514" spans="1:10" x14ac:dyDescent="0.25">
      <c r="A4514" t="s">
        <v>4523</v>
      </c>
      <c r="B4514">
        <v>9332</v>
      </c>
      <c r="C4514" t="s">
        <v>6</v>
      </c>
      <c r="D4514">
        <v>220401</v>
      </c>
      <c r="E4514" t="s">
        <v>47519</v>
      </c>
      <c r="F4514">
        <v>75.702059058988453</v>
      </c>
      <c r="G4514">
        <v>71.450815839110646</v>
      </c>
      <c r="H4514">
        <v>62.219701110013162</v>
      </c>
      <c r="I4514">
        <v>74.619952443861735</v>
      </c>
      <c r="J4514">
        <v>2018</v>
      </c>
    </row>
    <row r="4515" spans="1:10" x14ac:dyDescent="0.25">
      <c r="A4515" t="s">
        <v>4524</v>
      </c>
      <c r="B4515">
        <v>9333</v>
      </c>
      <c r="C4515" t="s">
        <v>6</v>
      </c>
      <c r="D4515">
        <v>220401</v>
      </c>
      <c r="E4515" t="s">
        <v>47519</v>
      </c>
      <c r="F4515">
        <v>76.463242126070085</v>
      </c>
      <c r="G4515">
        <v>73.843728188833097</v>
      </c>
      <c r="H4515">
        <v>74.782184410722579</v>
      </c>
      <c r="I4515">
        <v>82.357519307052058</v>
      </c>
      <c r="J4515">
        <v>2018</v>
      </c>
    </row>
    <row r="4516" spans="1:10" x14ac:dyDescent="0.25">
      <c r="A4516" t="s">
        <v>4525</v>
      </c>
      <c r="B4516">
        <v>9334</v>
      </c>
      <c r="C4516" t="s">
        <v>6</v>
      </c>
      <c r="D4516">
        <v>220401</v>
      </c>
      <c r="E4516" t="s">
        <v>47519</v>
      </c>
      <c r="F4516">
        <v>78.834457427956934</v>
      </c>
      <c r="G4516">
        <v>78.333087933061591</v>
      </c>
      <c r="H4516">
        <v>71.081664833493946</v>
      </c>
      <c r="I4516">
        <v>83.529868392523198</v>
      </c>
      <c r="J4516">
        <v>2018</v>
      </c>
    </row>
    <row r="4517" spans="1:10" x14ac:dyDescent="0.25">
      <c r="A4517" t="s">
        <v>4526</v>
      </c>
      <c r="B4517">
        <v>9335</v>
      </c>
      <c r="C4517" t="s">
        <v>6</v>
      </c>
      <c r="D4517">
        <v>220401</v>
      </c>
      <c r="E4517" t="s">
        <v>47519</v>
      </c>
      <c r="F4517">
        <v>78.330368813289752</v>
      </c>
      <c r="G4517">
        <v>76.917932611547471</v>
      </c>
      <c r="H4517">
        <v>70.534086035016827</v>
      </c>
      <c r="I4517">
        <v>78.683330039288748</v>
      </c>
      <c r="J4517">
        <v>2018</v>
      </c>
    </row>
    <row r="4518" spans="1:10" x14ac:dyDescent="0.25">
      <c r="A4518" t="s">
        <v>4527</v>
      </c>
      <c r="B4518">
        <v>9337</v>
      </c>
      <c r="C4518" t="s">
        <v>6</v>
      </c>
      <c r="D4518">
        <v>220401</v>
      </c>
      <c r="E4518" t="s">
        <v>47519</v>
      </c>
      <c r="F4518">
        <v>76.060527808008018</v>
      </c>
      <c r="G4518">
        <v>77.021053002056277</v>
      </c>
      <c r="H4518">
        <v>69.694287578683529</v>
      </c>
      <c r="I4518">
        <v>77.127966452610337</v>
      </c>
      <c r="J4518">
        <v>2018</v>
      </c>
    </row>
    <row r="4519" spans="1:10" x14ac:dyDescent="0.25">
      <c r="A4519" t="s">
        <v>4528</v>
      </c>
      <c r="B4519">
        <v>9339</v>
      </c>
      <c r="C4519" t="s">
        <v>6</v>
      </c>
      <c r="D4519">
        <v>220401</v>
      </c>
      <c r="E4519" t="s">
        <v>47519</v>
      </c>
      <c r="F4519">
        <v>82.729061528720223</v>
      </c>
      <c r="G4519">
        <v>80.744392007470111</v>
      </c>
      <c r="H4519">
        <v>66.160414574037617</v>
      </c>
      <c r="I4519">
        <v>88.757490914666533</v>
      </c>
      <c r="J4519">
        <v>2018</v>
      </c>
    </row>
    <row r="4520" spans="1:10" x14ac:dyDescent="0.25">
      <c r="A4520" t="s">
        <v>4529</v>
      </c>
      <c r="B4520">
        <v>9340</v>
      </c>
      <c r="C4520" t="s">
        <v>6</v>
      </c>
      <c r="D4520">
        <v>220401</v>
      </c>
      <c r="E4520" t="s">
        <v>47519</v>
      </c>
      <c r="F4520">
        <v>77.219036565909676</v>
      </c>
      <c r="G4520">
        <v>75.118033679372857</v>
      </c>
      <c r="H4520">
        <v>65.358395612706488</v>
      </c>
      <c r="I4520">
        <v>75.376855969590949</v>
      </c>
      <c r="J4520">
        <v>2018</v>
      </c>
    </row>
    <row r="4521" spans="1:10" x14ac:dyDescent="0.25">
      <c r="A4521" t="s">
        <v>4530</v>
      </c>
      <c r="B4521">
        <v>9341</v>
      </c>
      <c r="C4521" t="s">
        <v>6</v>
      </c>
      <c r="D4521">
        <v>220401</v>
      </c>
      <c r="E4521" t="s">
        <v>47519</v>
      </c>
      <c r="F4521">
        <v>63.284948434942983</v>
      </c>
      <c r="G4521">
        <v>58.918404525088683</v>
      </c>
      <c r="H4521">
        <v>61.014828982512427</v>
      </c>
      <c r="I4521">
        <v>60.77426523782956</v>
      </c>
      <c r="J4521">
        <v>2018</v>
      </c>
    </row>
    <row r="4522" spans="1:10" x14ac:dyDescent="0.25">
      <c r="A4522" t="s">
        <v>4531</v>
      </c>
      <c r="B4522">
        <v>9342</v>
      </c>
      <c r="C4522" t="s">
        <v>6</v>
      </c>
      <c r="D4522">
        <v>220401</v>
      </c>
      <c r="E4522" t="s">
        <v>47519</v>
      </c>
      <c r="F4522">
        <v>72.156664112140803</v>
      </c>
      <c r="G4522">
        <v>75.89297785088759</v>
      </c>
      <c r="H4522">
        <v>71.374531744730731</v>
      </c>
      <c r="I4522">
        <v>76.051002523239163</v>
      </c>
      <c r="J4522">
        <v>2018</v>
      </c>
    </row>
    <row r="4523" spans="1:10" x14ac:dyDescent="0.25">
      <c r="A4523" t="s">
        <v>4532</v>
      </c>
      <c r="B4523">
        <v>9345</v>
      </c>
      <c r="C4523" t="s">
        <v>6</v>
      </c>
      <c r="D4523">
        <v>220401</v>
      </c>
      <c r="E4523" t="s">
        <v>47519</v>
      </c>
      <c r="F4523">
        <v>77.183941954003828</v>
      </c>
      <c r="G4523">
        <v>78.106871933589133</v>
      </c>
      <c r="H4523">
        <v>74.577278055138592</v>
      </c>
      <c r="I4523">
        <v>79.552554741962808</v>
      </c>
      <c r="J4523">
        <v>2018</v>
      </c>
    </row>
    <row r="4524" spans="1:10" x14ac:dyDescent="0.25">
      <c r="A4524" t="s">
        <v>4533</v>
      </c>
      <c r="B4524">
        <v>9347</v>
      </c>
      <c r="C4524" t="s">
        <v>6</v>
      </c>
      <c r="D4524">
        <v>220401</v>
      </c>
      <c r="E4524" t="s">
        <v>47519</v>
      </c>
      <c r="F4524">
        <v>75.45663416758255</v>
      </c>
      <c r="G4524">
        <v>73.418984547485067</v>
      </c>
      <c r="H4524">
        <v>68.629508940227339</v>
      </c>
      <c r="I4524">
        <v>78.252272504648474</v>
      </c>
      <c r="J4524">
        <v>2018</v>
      </c>
    </row>
    <row r="4525" spans="1:10" x14ac:dyDescent="0.25">
      <c r="A4525" t="s">
        <v>4534</v>
      </c>
      <c r="B4525">
        <v>9356</v>
      </c>
      <c r="C4525" t="s">
        <v>6</v>
      </c>
      <c r="D4525">
        <v>220401</v>
      </c>
      <c r="E4525" t="s">
        <v>47519</v>
      </c>
      <c r="F4525">
        <v>68.809650242482675</v>
      </c>
      <c r="G4525">
        <v>75.609736195060847</v>
      </c>
      <c r="H4525">
        <v>69.370782794939032</v>
      </c>
      <c r="I4525">
        <v>75.39968247758658</v>
      </c>
      <c r="J4525">
        <v>2018</v>
      </c>
    </row>
    <row r="4526" spans="1:10" x14ac:dyDescent="0.25">
      <c r="A4526" t="s">
        <v>4535</v>
      </c>
      <c r="B4526">
        <v>9358</v>
      </c>
      <c r="C4526" t="s">
        <v>6</v>
      </c>
      <c r="D4526">
        <v>220401</v>
      </c>
      <c r="E4526" t="s">
        <v>47519</v>
      </c>
      <c r="F4526">
        <v>69.474309667790024</v>
      </c>
      <c r="G4526">
        <v>67.26401610531677</v>
      </c>
      <c r="H4526">
        <v>65.590850550897315</v>
      </c>
      <c r="I4526">
        <v>68.419735418078602</v>
      </c>
      <c r="J4526">
        <v>2018</v>
      </c>
    </row>
    <row r="4527" spans="1:10" x14ac:dyDescent="0.25">
      <c r="A4527" t="s">
        <v>4536</v>
      </c>
      <c r="B4527">
        <v>9362</v>
      </c>
      <c r="C4527" t="s">
        <v>6</v>
      </c>
      <c r="D4527">
        <v>220401</v>
      </c>
      <c r="E4527" t="s">
        <v>47519</v>
      </c>
      <c r="F4527">
        <v>71.95361153248156</v>
      </c>
      <c r="G4527">
        <v>69.17091375128804</v>
      </c>
      <c r="H4527">
        <v>67.202805295401987</v>
      </c>
      <c r="I4527">
        <v>75.741138926013363</v>
      </c>
      <c r="J4527">
        <v>2018</v>
      </c>
    </row>
    <row r="4528" spans="1:10" x14ac:dyDescent="0.25">
      <c r="A4528" t="s">
        <v>4537</v>
      </c>
      <c r="B4528">
        <v>9363</v>
      </c>
      <c r="C4528" t="s">
        <v>6</v>
      </c>
      <c r="D4528">
        <v>220401</v>
      </c>
      <c r="E4528" t="s">
        <v>47519</v>
      </c>
      <c r="F4528">
        <v>67.986205722360992</v>
      </c>
      <c r="G4528">
        <v>71.453138125785543</v>
      </c>
      <c r="H4528">
        <v>63.082931578437567</v>
      </c>
      <c r="I4528">
        <v>73.03296647700094</v>
      </c>
      <c r="J4528">
        <v>2018</v>
      </c>
    </row>
    <row r="4529" spans="1:10" x14ac:dyDescent="0.25">
      <c r="A4529" t="s">
        <v>4538</v>
      </c>
      <c r="B4529">
        <v>9366</v>
      </c>
      <c r="C4529" t="s">
        <v>6</v>
      </c>
      <c r="D4529">
        <v>220401</v>
      </c>
      <c r="E4529" t="s">
        <v>47519</v>
      </c>
      <c r="F4529">
        <v>71.918810487911998</v>
      </c>
      <c r="G4529">
        <v>69.591282967805057</v>
      </c>
      <c r="H4529">
        <v>65.319831236122539</v>
      </c>
      <c r="I4529">
        <v>71.796237215638698</v>
      </c>
      <c r="J4529">
        <v>2018</v>
      </c>
    </row>
    <row r="4530" spans="1:10" x14ac:dyDescent="0.25">
      <c r="A4530" t="s">
        <v>4539</v>
      </c>
      <c r="B4530">
        <v>9368</v>
      </c>
      <c r="C4530" t="s">
        <v>6</v>
      </c>
      <c r="D4530">
        <v>220401</v>
      </c>
      <c r="E4530" t="s">
        <v>47519</v>
      </c>
      <c r="F4530">
        <v>74.095359528911843</v>
      </c>
      <c r="G4530">
        <v>78.466019244583649</v>
      </c>
      <c r="H4530">
        <v>70.208510489724901</v>
      </c>
      <c r="I4530">
        <v>81.791544906438631</v>
      </c>
      <c r="J4530">
        <v>2018</v>
      </c>
    </row>
    <row r="4531" spans="1:10" x14ac:dyDescent="0.25">
      <c r="A4531" t="s">
        <v>4540</v>
      </c>
      <c r="B4531">
        <v>9369</v>
      </c>
      <c r="C4531" t="s">
        <v>6</v>
      </c>
      <c r="D4531">
        <v>220401</v>
      </c>
      <c r="E4531" t="s">
        <v>47519</v>
      </c>
      <c r="F4531">
        <v>75.903305396672849</v>
      </c>
      <c r="G4531">
        <v>77.353616053034713</v>
      </c>
      <c r="H4531">
        <v>68.80833870505792</v>
      </c>
      <c r="I4531">
        <v>81.403493213501974</v>
      </c>
      <c r="J4531">
        <v>2018</v>
      </c>
    </row>
    <row r="4532" spans="1:10" x14ac:dyDescent="0.25">
      <c r="A4532" t="s">
        <v>4541</v>
      </c>
      <c r="B4532">
        <v>9373</v>
      </c>
      <c r="C4532" t="s">
        <v>6</v>
      </c>
      <c r="D4532">
        <v>220401</v>
      </c>
      <c r="E4532" t="s">
        <v>47519</v>
      </c>
      <c r="F4532">
        <v>71.429085632917847</v>
      </c>
      <c r="G4532">
        <v>72.241550358990665</v>
      </c>
      <c r="H4532">
        <v>70.734454705392508</v>
      </c>
      <c r="I4532">
        <v>76.890794000903469</v>
      </c>
      <c r="J4532">
        <v>2018</v>
      </c>
    </row>
    <row r="4533" spans="1:10" x14ac:dyDescent="0.25">
      <c r="A4533" t="s">
        <v>4542</v>
      </c>
      <c r="B4533">
        <v>9375</v>
      </c>
      <c r="C4533" t="s">
        <v>6</v>
      </c>
      <c r="D4533">
        <v>220401</v>
      </c>
      <c r="E4533" t="s">
        <v>47519</v>
      </c>
      <c r="F4533">
        <v>73.964010805627694</v>
      </c>
      <c r="G4533">
        <v>75.518397319104352</v>
      </c>
      <c r="H4533">
        <v>68.050156111230763</v>
      </c>
      <c r="I4533">
        <v>78.911296432130555</v>
      </c>
      <c r="J4533">
        <v>2018</v>
      </c>
    </row>
    <row r="4534" spans="1:10" x14ac:dyDescent="0.25">
      <c r="A4534" t="s">
        <v>4543</v>
      </c>
      <c r="B4534">
        <v>9385</v>
      </c>
      <c r="C4534" t="s">
        <v>6</v>
      </c>
      <c r="D4534">
        <v>220401</v>
      </c>
      <c r="E4534" t="s">
        <v>47519</v>
      </c>
      <c r="F4534">
        <v>72.45601652380995</v>
      </c>
      <c r="G4534">
        <v>77.413790019339046</v>
      </c>
      <c r="H4534">
        <v>66.962338185091639</v>
      </c>
      <c r="I4534">
        <v>74.316571336742527</v>
      </c>
      <c r="J4534">
        <v>2018</v>
      </c>
    </row>
    <row r="4535" spans="1:10" x14ac:dyDescent="0.25">
      <c r="A4535" t="s">
        <v>4544</v>
      </c>
      <c r="B4535">
        <v>9396</v>
      </c>
      <c r="C4535" t="s">
        <v>6</v>
      </c>
      <c r="D4535">
        <v>220401</v>
      </c>
      <c r="E4535" t="s">
        <v>47519</v>
      </c>
      <c r="F4535">
        <v>70.772114460982621</v>
      </c>
      <c r="G4535">
        <v>76.158560432451722</v>
      </c>
      <c r="H4535">
        <v>67.767768564081706</v>
      </c>
      <c r="I4535">
        <v>74.164580150283044</v>
      </c>
      <c r="J4535">
        <v>2018</v>
      </c>
    </row>
    <row r="4536" spans="1:10" x14ac:dyDescent="0.25">
      <c r="A4536" t="s">
        <v>4545</v>
      </c>
      <c r="B4536">
        <v>9410</v>
      </c>
      <c r="C4536" t="s">
        <v>6</v>
      </c>
      <c r="D4536">
        <v>220401</v>
      </c>
      <c r="E4536" t="s">
        <v>47519</v>
      </c>
      <c r="F4536">
        <v>74.235486577507487</v>
      </c>
      <c r="G4536">
        <v>69.567091808235901</v>
      </c>
      <c r="H4536">
        <v>73.953154718089309</v>
      </c>
      <c r="I4536">
        <v>79.936257648800137</v>
      </c>
      <c r="J4536">
        <v>2018</v>
      </c>
    </row>
    <row r="4537" spans="1:10" x14ac:dyDescent="0.25">
      <c r="A4537" t="s">
        <v>4546</v>
      </c>
      <c r="B4537">
        <v>9411</v>
      </c>
      <c r="C4537" t="s">
        <v>6</v>
      </c>
      <c r="D4537">
        <v>220401</v>
      </c>
      <c r="E4537" t="s">
        <v>47519</v>
      </c>
      <c r="F4537">
        <v>70.58157824139731</v>
      </c>
      <c r="G4537">
        <v>66.89469718202561</v>
      </c>
      <c r="H4537">
        <v>65.568933182163491</v>
      </c>
      <c r="I4537">
        <v>71.019499603038454</v>
      </c>
      <c r="J4537">
        <v>2018</v>
      </c>
    </row>
    <row r="4538" spans="1:10" x14ac:dyDescent="0.25">
      <c r="A4538" t="s">
        <v>4547</v>
      </c>
      <c r="B4538">
        <v>9413</v>
      </c>
      <c r="C4538" t="s">
        <v>6</v>
      </c>
      <c r="D4538">
        <v>220401</v>
      </c>
      <c r="E4538" t="s">
        <v>47519</v>
      </c>
      <c r="F4538">
        <v>72.609254087719009</v>
      </c>
      <c r="G4538">
        <v>65.643522299529991</v>
      </c>
      <c r="H4538">
        <v>63.118408464841707</v>
      </c>
      <c r="I4538">
        <v>74.668141820569133</v>
      </c>
      <c r="J4538">
        <v>2018</v>
      </c>
    </row>
    <row r="4539" spans="1:10" x14ac:dyDescent="0.25">
      <c r="A4539" t="s">
        <v>4548</v>
      </c>
      <c r="B4539">
        <v>9414</v>
      </c>
      <c r="C4539" t="s">
        <v>6</v>
      </c>
      <c r="D4539">
        <v>220401</v>
      </c>
      <c r="E4539" t="s">
        <v>47519</v>
      </c>
      <c r="F4539">
        <v>73.162409285318731</v>
      </c>
      <c r="G4539">
        <v>73.536463745678489</v>
      </c>
      <c r="H4539">
        <v>68.347684188695737</v>
      </c>
      <c r="I4539">
        <v>79.421243842242731</v>
      </c>
      <c r="J4539">
        <v>2018</v>
      </c>
    </row>
    <row r="4540" spans="1:10" x14ac:dyDescent="0.25">
      <c r="A4540" t="s">
        <v>4549</v>
      </c>
      <c r="B4540">
        <v>9415</v>
      </c>
      <c r="C4540" t="s">
        <v>6</v>
      </c>
      <c r="D4540">
        <v>220401</v>
      </c>
      <c r="E4540" t="s">
        <v>47519</v>
      </c>
      <c r="F4540">
        <v>67.90226606000796</v>
      </c>
      <c r="G4540">
        <v>70.552792615987968</v>
      </c>
      <c r="H4540">
        <v>62.453977726450027</v>
      </c>
      <c r="I4540">
        <v>71.87561167080284</v>
      </c>
      <c r="J4540">
        <v>2018</v>
      </c>
    </row>
    <row r="4541" spans="1:10" x14ac:dyDescent="0.25">
      <c r="A4541" t="s">
        <v>4550</v>
      </c>
      <c r="B4541">
        <v>9416</v>
      </c>
      <c r="C4541" t="s">
        <v>6</v>
      </c>
      <c r="D4541">
        <v>220401</v>
      </c>
      <c r="E4541" t="s">
        <v>47519</v>
      </c>
      <c r="F4541">
        <v>72.869008315386651</v>
      </c>
      <c r="G4541">
        <v>72.66640946928095</v>
      </c>
      <c r="H4541">
        <v>63.342634915385112</v>
      </c>
      <c r="I4541">
        <v>70.371870989052297</v>
      </c>
      <c r="J4541">
        <v>2018</v>
      </c>
    </row>
    <row r="4542" spans="1:10" x14ac:dyDescent="0.25">
      <c r="A4542" t="s">
        <v>4551</v>
      </c>
      <c r="B4542">
        <v>9418</v>
      </c>
      <c r="C4542" t="s">
        <v>6</v>
      </c>
      <c r="D4542">
        <v>220401</v>
      </c>
      <c r="E4542" t="s">
        <v>47519</v>
      </c>
      <c r="F4542">
        <v>74.209137856834033</v>
      </c>
      <c r="G4542">
        <v>70.80710342928856</v>
      </c>
      <c r="H4542">
        <v>60.519665090848733</v>
      </c>
      <c r="I4542">
        <v>78.848303029104528</v>
      </c>
      <c r="J4542">
        <v>2018</v>
      </c>
    </row>
    <row r="4543" spans="1:10" x14ac:dyDescent="0.25">
      <c r="A4543" t="s">
        <v>4552</v>
      </c>
      <c r="B4543">
        <v>9419</v>
      </c>
      <c r="C4543" t="s">
        <v>6</v>
      </c>
      <c r="D4543">
        <v>220401</v>
      </c>
      <c r="E4543" t="s">
        <v>47519</v>
      </c>
      <c r="F4543">
        <v>78.93190954714818</v>
      </c>
      <c r="G4543">
        <v>81.730216707991545</v>
      </c>
      <c r="H4543">
        <v>69.342754515246213</v>
      </c>
      <c r="I4543">
        <v>87.751063645556101</v>
      </c>
      <c r="J4543">
        <v>2018</v>
      </c>
    </row>
    <row r="4544" spans="1:10" x14ac:dyDescent="0.25">
      <c r="A4544" t="s">
        <v>4553</v>
      </c>
      <c r="B4544">
        <v>9421</v>
      </c>
      <c r="C4544" t="s">
        <v>6</v>
      </c>
      <c r="D4544">
        <v>220401</v>
      </c>
      <c r="E4544" t="s">
        <v>47519</v>
      </c>
      <c r="F4544">
        <v>79.776288659829305</v>
      </c>
      <c r="G4544">
        <v>76.057295160457414</v>
      </c>
      <c r="H4544">
        <v>68.767601802954857</v>
      </c>
      <c r="I4544">
        <v>75.857971523497497</v>
      </c>
      <c r="J4544">
        <v>2018</v>
      </c>
    </row>
    <row r="4545" spans="1:10" x14ac:dyDescent="0.25">
      <c r="A4545" t="s">
        <v>4554</v>
      </c>
      <c r="B4545">
        <v>9422</v>
      </c>
      <c r="C4545" t="s">
        <v>6</v>
      </c>
      <c r="D4545">
        <v>220401</v>
      </c>
      <c r="E4545" t="s">
        <v>47519</v>
      </c>
      <c r="F4545">
        <v>63.268007215668483</v>
      </c>
      <c r="G4545">
        <v>72.947496150247943</v>
      </c>
      <c r="H4545">
        <v>70.051343934341347</v>
      </c>
      <c r="I4545">
        <v>72.760956546665625</v>
      </c>
      <c r="J4545">
        <v>2018</v>
      </c>
    </row>
    <row r="4546" spans="1:10" x14ac:dyDescent="0.25">
      <c r="A4546" t="s">
        <v>4555</v>
      </c>
      <c r="B4546">
        <v>9424</v>
      </c>
      <c r="C4546" t="s">
        <v>6</v>
      </c>
      <c r="D4546">
        <v>220401</v>
      </c>
      <c r="E4546" t="s">
        <v>47519</v>
      </c>
      <c r="F4546">
        <v>70.836119828257623</v>
      </c>
      <c r="G4546">
        <v>64.604550234113034</v>
      </c>
      <c r="H4546">
        <v>64.381568334535743</v>
      </c>
      <c r="I4546">
        <v>68.265532381271186</v>
      </c>
      <c r="J4546">
        <v>2018</v>
      </c>
    </row>
    <row r="4547" spans="1:10" x14ac:dyDescent="0.25">
      <c r="A4547" t="s">
        <v>4556</v>
      </c>
      <c r="B4547">
        <v>9426</v>
      </c>
      <c r="C4547" t="s">
        <v>6</v>
      </c>
      <c r="D4547">
        <v>220401</v>
      </c>
      <c r="E4547" t="s">
        <v>47519</v>
      </c>
      <c r="F4547">
        <v>71.690516374242279</v>
      </c>
      <c r="G4547">
        <v>71.831867051724643</v>
      </c>
      <c r="H4547">
        <v>69.092044717216368</v>
      </c>
      <c r="I4547">
        <v>74.134854519027485</v>
      </c>
      <c r="J4547">
        <v>2018</v>
      </c>
    </row>
    <row r="4548" spans="1:10" x14ac:dyDescent="0.25">
      <c r="A4548" t="s">
        <v>4557</v>
      </c>
      <c r="B4548">
        <v>9428</v>
      </c>
      <c r="C4548" t="s">
        <v>6</v>
      </c>
      <c r="D4548">
        <v>220401</v>
      </c>
      <c r="E4548" t="s">
        <v>47519</v>
      </c>
      <c r="F4548">
        <v>80.653573898135491</v>
      </c>
      <c r="G4548">
        <v>78.228111988315149</v>
      </c>
      <c r="H4548">
        <v>78.239863457519149</v>
      </c>
      <c r="I4548">
        <v>87.319046595285229</v>
      </c>
      <c r="J4548">
        <v>2018</v>
      </c>
    </row>
    <row r="4549" spans="1:10" x14ac:dyDescent="0.25">
      <c r="A4549" t="s">
        <v>4558</v>
      </c>
      <c r="B4549">
        <v>9429</v>
      </c>
      <c r="C4549" t="s">
        <v>6</v>
      </c>
      <c r="D4549">
        <v>220401</v>
      </c>
      <c r="E4549" t="s">
        <v>47519</v>
      </c>
      <c r="F4549">
        <v>78.167014445500783</v>
      </c>
      <c r="G4549">
        <v>74.266889633771314</v>
      </c>
      <c r="H4549">
        <v>71.202938734004789</v>
      </c>
      <c r="I4549">
        <v>79.653702298620885</v>
      </c>
      <c r="J4549">
        <v>2018</v>
      </c>
    </row>
    <row r="4550" spans="1:10" x14ac:dyDescent="0.25">
      <c r="A4550" t="s">
        <v>4559</v>
      </c>
      <c r="B4550">
        <v>9430</v>
      </c>
      <c r="C4550" t="s">
        <v>6</v>
      </c>
      <c r="D4550">
        <v>220401</v>
      </c>
      <c r="E4550" t="s">
        <v>47519</v>
      </c>
      <c r="F4550">
        <v>73.84290235439282</v>
      </c>
      <c r="G4550">
        <v>75.683800126772937</v>
      </c>
      <c r="H4550">
        <v>69.676976882336504</v>
      </c>
      <c r="I4550">
        <v>78.066197574571177</v>
      </c>
      <c r="J4550">
        <v>2018</v>
      </c>
    </row>
    <row r="4551" spans="1:10" x14ac:dyDescent="0.25">
      <c r="A4551" t="s">
        <v>4560</v>
      </c>
      <c r="B4551">
        <v>9431</v>
      </c>
      <c r="C4551" t="s">
        <v>6</v>
      </c>
      <c r="D4551">
        <v>220401</v>
      </c>
      <c r="E4551" t="s">
        <v>47519</v>
      </c>
      <c r="F4551">
        <v>70.750672918202454</v>
      </c>
      <c r="G4551">
        <v>64.68666862017929</v>
      </c>
      <c r="H4551">
        <v>61.42668395887609</v>
      </c>
      <c r="I4551">
        <v>70.717656919176918</v>
      </c>
      <c r="J4551">
        <v>2018</v>
      </c>
    </row>
    <row r="4552" spans="1:10" x14ac:dyDescent="0.25">
      <c r="A4552" t="s">
        <v>4561</v>
      </c>
      <c r="B4552">
        <v>9433</v>
      </c>
      <c r="C4552" t="s">
        <v>6</v>
      </c>
      <c r="D4552">
        <v>220401</v>
      </c>
      <c r="E4552" t="s">
        <v>47519</v>
      </c>
      <c r="F4552">
        <v>78.548751708269663</v>
      </c>
      <c r="G4552">
        <v>77.154849453094727</v>
      </c>
      <c r="H4552">
        <v>70.699267225409514</v>
      </c>
      <c r="I4552">
        <v>81.571909650175357</v>
      </c>
      <c r="J4552">
        <v>2018</v>
      </c>
    </row>
    <row r="4553" spans="1:10" x14ac:dyDescent="0.25">
      <c r="A4553" t="s">
        <v>4562</v>
      </c>
      <c r="B4553">
        <v>9437</v>
      </c>
      <c r="C4553" t="s">
        <v>6</v>
      </c>
      <c r="D4553">
        <v>220401</v>
      </c>
      <c r="E4553" t="s">
        <v>47519</v>
      </c>
      <c r="F4553">
        <v>71.439546787624707</v>
      </c>
      <c r="G4553">
        <v>77.518454495057924</v>
      </c>
      <c r="H4553">
        <v>75.805619452883136</v>
      </c>
      <c r="I4553">
        <v>78.609307922567524</v>
      </c>
      <c r="J4553">
        <v>2018</v>
      </c>
    </row>
    <row r="4554" spans="1:10" x14ac:dyDescent="0.25">
      <c r="A4554" t="s">
        <v>4563</v>
      </c>
      <c r="B4554">
        <v>9443</v>
      </c>
      <c r="C4554" t="s">
        <v>6</v>
      </c>
      <c r="D4554">
        <v>220401</v>
      </c>
      <c r="E4554" t="s">
        <v>47519</v>
      </c>
      <c r="F4554">
        <v>77.403355911191525</v>
      </c>
      <c r="H4554">
        <v>69.287504799237198</v>
      </c>
      <c r="I4554">
        <v>81.328418860306371</v>
      </c>
      <c r="J4554">
        <v>2018</v>
      </c>
    </row>
    <row r="4555" spans="1:10" x14ac:dyDescent="0.25">
      <c r="A4555" t="s">
        <v>4564</v>
      </c>
      <c r="B4555">
        <v>9457</v>
      </c>
      <c r="C4555" t="s">
        <v>6</v>
      </c>
      <c r="D4555">
        <v>220401</v>
      </c>
      <c r="E4555" t="s">
        <v>47519</v>
      </c>
      <c r="F4555">
        <v>71.857735486277932</v>
      </c>
      <c r="G4555">
        <v>66.518940365628595</v>
      </c>
      <c r="H4555">
        <v>64.111817853303677</v>
      </c>
      <c r="I4555">
        <v>74.604946251329721</v>
      </c>
      <c r="J4555">
        <v>2018</v>
      </c>
    </row>
    <row r="4556" spans="1:10" x14ac:dyDescent="0.25">
      <c r="A4556" t="s">
        <v>4565</v>
      </c>
      <c r="B4556">
        <v>9458</v>
      </c>
      <c r="C4556" t="s">
        <v>6</v>
      </c>
      <c r="D4556">
        <v>220401</v>
      </c>
      <c r="E4556" t="s">
        <v>47519</v>
      </c>
      <c r="F4556">
        <v>72.417300834578811</v>
      </c>
      <c r="G4556">
        <v>70.845226816814531</v>
      </c>
      <c r="H4556">
        <v>63.273280450021929</v>
      </c>
      <c r="I4556">
        <v>73.062532883326583</v>
      </c>
      <c r="J4556">
        <v>2018</v>
      </c>
    </row>
    <row r="4557" spans="1:10" x14ac:dyDescent="0.25">
      <c r="A4557" t="s">
        <v>4566</v>
      </c>
      <c r="B4557">
        <v>9467</v>
      </c>
      <c r="C4557" t="s">
        <v>6</v>
      </c>
      <c r="D4557">
        <v>220401</v>
      </c>
      <c r="E4557" t="s">
        <v>47519</v>
      </c>
      <c r="F4557">
        <v>76.075805159899389</v>
      </c>
      <c r="H4557">
        <v>62.003238624159863</v>
      </c>
      <c r="I4557">
        <v>71.844312478506524</v>
      </c>
      <c r="J4557">
        <v>2018</v>
      </c>
    </row>
    <row r="4558" spans="1:10" x14ac:dyDescent="0.25">
      <c r="A4558" t="s">
        <v>4567</v>
      </c>
      <c r="B4558">
        <v>9473</v>
      </c>
      <c r="C4558" t="s">
        <v>6</v>
      </c>
      <c r="D4558">
        <v>220401</v>
      </c>
      <c r="E4558" t="s">
        <v>47519</v>
      </c>
      <c r="F4558">
        <v>73.34988326275699</v>
      </c>
      <c r="G4558">
        <v>80.968953249168251</v>
      </c>
      <c r="H4558">
        <v>73.689477514448001</v>
      </c>
      <c r="I4558">
        <v>81.729887293529927</v>
      </c>
      <c r="J4558">
        <v>2018</v>
      </c>
    </row>
    <row r="4559" spans="1:10" x14ac:dyDescent="0.25">
      <c r="A4559" t="s">
        <v>4568</v>
      </c>
      <c r="B4559">
        <v>9484</v>
      </c>
      <c r="C4559" t="s">
        <v>6</v>
      </c>
      <c r="D4559">
        <v>220401</v>
      </c>
      <c r="E4559" t="s">
        <v>47519</v>
      </c>
      <c r="F4559">
        <v>70.547434300941262</v>
      </c>
      <c r="G4559">
        <v>73.988467837023009</v>
      </c>
      <c r="H4559">
        <v>70.152565234407831</v>
      </c>
      <c r="I4559">
        <v>73.805708922371835</v>
      </c>
      <c r="J4559">
        <v>2018</v>
      </c>
    </row>
    <row r="4560" spans="1:10" x14ac:dyDescent="0.25">
      <c r="A4560" t="s">
        <v>4569</v>
      </c>
      <c r="B4560">
        <v>9485</v>
      </c>
      <c r="C4560" t="s">
        <v>6</v>
      </c>
      <c r="D4560">
        <v>220401</v>
      </c>
      <c r="E4560" t="s">
        <v>47519</v>
      </c>
      <c r="F4560">
        <v>70.763657599343148</v>
      </c>
      <c r="G4560">
        <v>75.008772178377285</v>
      </c>
      <c r="H4560">
        <v>67.064549233951027</v>
      </c>
      <c r="I4560">
        <v>76.832572176956788</v>
      </c>
      <c r="J4560">
        <v>2018</v>
      </c>
    </row>
    <row r="4561" spans="1:10" x14ac:dyDescent="0.25">
      <c r="A4561" t="s">
        <v>4570</v>
      </c>
      <c r="B4561">
        <v>9486</v>
      </c>
      <c r="C4561" t="s">
        <v>6</v>
      </c>
      <c r="D4561">
        <v>220401</v>
      </c>
      <c r="E4561" t="s">
        <v>47519</v>
      </c>
      <c r="F4561">
        <v>76.010658779919282</v>
      </c>
      <c r="G4561">
        <v>71.544848365718209</v>
      </c>
      <c r="H4561">
        <v>69.721693010091641</v>
      </c>
      <c r="I4561">
        <v>77.001407830549539</v>
      </c>
      <c r="J4561">
        <v>2018</v>
      </c>
    </row>
    <row r="4562" spans="1:10" x14ac:dyDescent="0.25">
      <c r="A4562" t="s">
        <v>4571</v>
      </c>
      <c r="B4562">
        <v>9490</v>
      </c>
      <c r="C4562" t="s">
        <v>6</v>
      </c>
      <c r="D4562">
        <v>220401</v>
      </c>
      <c r="E4562" t="s">
        <v>47519</v>
      </c>
      <c r="F4562">
        <v>79.022831398992253</v>
      </c>
      <c r="G4562">
        <v>82.479012580283907</v>
      </c>
      <c r="H4562">
        <v>75.353773727973618</v>
      </c>
      <c r="I4562">
        <v>87.124943875218023</v>
      </c>
      <c r="J4562">
        <v>2018</v>
      </c>
    </row>
    <row r="4563" spans="1:10" x14ac:dyDescent="0.25">
      <c r="A4563" t="s">
        <v>4572</v>
      </c>
      <c r="B4563">
        <v>9500</v>
      </c>
      <c r="C4563" t="s">
        <v>6</v>
      </c>
      <c r="D4563">
        <v>220401</v>
      </c>
      <c r="E4563" t="s">
        <v>47519</v>
      </c>
      <c r="F4563">
        <v>79.077299725706666</v>
      </c>
      <c r="G4563">
        <v>81.438510476606069</v>
      </c>
      <c r="H4563">
        <v>70.704271170765622</v>
      </c>
      <c r="I4563">
        <v>79.758373170945816</v>
      </c>
      <c r="J4563">
        <v>2018</v>
      </c>
    </row>
    <row r="4564" spans="1:10" x14ac:dyDescent="0.25">
      <c r="A4564" t="s">
        <v>4573</v>
      </c>
      <c r="B4564">
        <v>9502</v>
      </c>
      <c r="C4564" t="s">
        <v>6</v>
      </c>
      <c r="D4564">
        <v>220401</v>
      </c>
      <c r="E4564" t="s">
        <v>47519</v>
      </c>
      <c r="F4564">
        <v>80.271946709685466</v>
      </c>
      <c r="G4564">
        <v>73.865250860637005</v>
      </c>
      <c r="H4564">
        <v>70.903007421401909</v>
      </c>
      <c r="I4564">
        <v>78.626101129853495</v>
      </c>
      <c r="J4564">
        <v>2018</v>
      </c>
    </row>
    <row r="4565" spans="1:10" x14ac:dyDescent="0.25">
      <c r="A4565" t="s">
        <v>4574</v>
      </c>
      <c r="B4565">
        <v>9503</v>
      </c>
      <c r="C4565" t="s">
        <v>6</v>
      </c>
      <c r="D4565">
        <v>220401</v>
      </c>
      <c r="E4565" t="s">
        <v>47519</v>
      </c>
      <c r="F4565">
        <v>75.540568533731744</v>
      </c>
      <c r="H4565">
        <v>72.982849313406618</v>
      </c>
      <c r="I4565">
        <v>83.661897796245967</v>
      </c>
      <c r="J4565">
        <v>2018</v>
      </c>
    </row>
    <row r="4566" spans="1:10" x14ac:dyDescent="0.25">
      <c r="A4566" t="s">
        <v>4575</v>
      </c>
      <c r="B4566">
        <v>9504</v>
      </c>
      <c r="C4566" t="s">
        <v>6</v>
      </c>
      <c r="D4566">
        <v>220401</v>
      </c>
      <c r="E4566" t="s">
        <v>47519</v>
      </c>
      <c r="F4566">
        <v>79.160423105413983</v>
      </c>
      <c r="G4566">
        <v>76.28173999658857</v>
      </c>
      <c r="H4566">
        <v>71.264412148805647</v>
      </c>
      <c r="I4566">
        <v>82.896428019319387</v>
      </c>
      <c r="J4566">
        <v>2018</v>
      </c>
    </row>
    <row r="4567" spans="1:10" x14ac:dyDescent="0.25">
      <c r="A4567" t="s">
        <v>4576</v>
      </c>
      <c r="B4567">
        <v>9505</v>
      </c>
      <c r="C4567" t="s">
        <v>6</v>
      </c>
      <c r="D4567">
        <v>220401</v>
      </c>
      <c r="E4567" t="s">
        <v>47519</v>
      </c>
      <c r="F4567">
        <v>71.191498448325788</v>
      </c>
      <c r="G4567">
        <v>73.039697691287515</v>
      </c>
      <c r="H4567">
        <v>60.802594547528109</v>
      </c>
      <c r="I4567">
        <v>74.933648366124032</v>
      </c>
      <c r="J4567">
        <v>2018</v>
      </c>
    </row>
    <row r="4568" spans="1:10" x14ac:dyDescent="0.25">
      <c r="A4568" t="s">
        <v>4577</v>
      </c>
      <c r="B4568">
        <v>9506</v>
      </c>
      <c r="C4568" t="s">
        <v>6</v>
      </c>
      <c r="D4568">
        <v>220401</v>
      </c>
      <c r="E4568" t="s">
        <v>47519</v>
      </c>
      <c r="F4568">
        <v>69.008036472022937</v>
      </c>
      <c r="G4568">
        <v>74.017798124067809</v>
      </c>
      <c r="H4568">
        <v>64.824839184310903</v>
      </c>
      <c r="I4568">
        <v>77.440296723198017</v>
      </c>
      <c r="J4568">
        <v>2018</v>
      </c>
    </row>
    <row r="4569" spans="1:10" x14ac:dyDescent="0.25">
      <c r="A4569" t="s">
        <v>4578</v>
      </c>
      <c r="B4569">
        <v>9507</v>
      </c>
      <c r="C4569" t="s">
        <v>6</v>
      </c>
      <c r="D4569">
        <v>220401</v>
      </c>
      <c r="E4569" t="s">
        <v>47519</v>
      </c>
      <c r="F4569">
        <v>74.634508002032263</v>
      </c>
      <c r="G4569">
        <v>67.934232427500774</v>
      </c>
      <c r="H4569">
        <v>70.049321256359988</v>
      </c>
      <c r="I4569">
        <v>78.189314656405813</v>
      </c>
      <c r="J4569">
        <v>2018</v>
      </c>
    </row>
    <row r="4570" spans="1:10" x14ac:dyDescent="0.25">
      <c r="A4570" t="s">
        <v>4579</v>
      </c>
      <c r="B4570">
        <v>9508</v>
      </c>
      <c r="C4570" t="s">
        <v>6</v>
      </c>
      <c r="D4570">
        <v>220401</v>
      </c>
      <c r="E4570" t="s">
        <v>47519</v>
      </c>
      <c r="F4570">
        <v>76.432171742264913</v>
      </c>
      <c r="G4570">
        <v>75.893938112438306</v>
      </c>
      <c r="H4570">
        <v>73.642350866431372</v>
      </c>
      <c r="I4570">
        <v>79.097595511191145</v>
      </c>
      <c r="J4570">
        <v>2018</v>
      </c>
    </row>
    <row r="4571" spans="1:10" x14ac:dyDescent="0.25">
      <c r="A4571" t="s">
        <v>4580</v>
      </c>
      <c r="B4571">
        <v>9509</v>
      </c>
      <c r="C4571" t="s">
        <v>6</v>
      </c>
      <c r="D4571">
        <v>220401</v>
      </c>
      <c r="E4571" t="s">
        <v>47519</v>
      </c>
      <c r="F4571">
        <v>76.17850800791939</v>
      </c>
      <c r="G4571">
        <v>77.75132360926834</v>
      </c>
      <c r="H4571">
        <v>76.793675298565475</v>
      </c>
      <c r="I4571">
        <v>84.653077011767905</v>
      </c>
      <c r="J4571">
        <v>2018</v>
      </c>
    </row>
    <row r="4572" spans="1:10" x14ac:dyDescent="0.25">
      <c r="A4572" t="s">
        <v>4581</v>
      </c>
      <c r="B4572">
        <v>9510</v>
      </c>
      <c r="C4572" t="s">
        <v>6</v>
      </c>
      <c r="D4572">
        <v>220401</v>
      </c>
      <c r="E4572" t="s">
        <v>47519</v>
      </c>
      <c r="F4572">
        <v>76.322157705497588</v>
      </c>
      <c r="G4572">
        <v>71.644591806577552</v>
      </c>
      <c r="H4572">
        <v>69.827398692429256</v>
      </c>
      <c r="I4572">
        <v>76.092914460306616</v>
      </c>
      <c r="J4572">
        <v>2018</v>
      </c>
    </row>
    <row r="4573" spans="1:10" x14ac:dyDescent="0.25">
      <c r="A4573" t="s">
        <v>4582</v>
      </c>
      <c r="B4573">
        <v>9511</v>
      </c>
      <c r="C4573" t="s">
        <v>6</v>
      </c>
      <c r="D4573">
        <v>220401</v>
      </c>
      <c r="E4573" t="s">
        <v>47519</v>
      </c>
      <c r="F4573">
        <v>73.906054693612717</v>
      </c>
      <c r="G4573">
        <v>79.002775092351158</v>
      </c>
      <c r="H4573">
        <v>75.475213848548975</v>
      </c>
      <c r="I4573">
        <v>83.789172380700293</v>
      </c>
      <c r="J4573">
        <v>2018</v>
      </c>
    </row>
    <row r="4574" spans="1:10" x14ac:dyDescent="0.25">
      <c r="A4574" t="s">
        <v>4583</v>
      </c>
      <c r="B4574">
        <v>9512</v>
      </c>
      <c r="C4574" t="s">
        <v>6</v>
      </c>
      <c r="D4574">
        <v>220401</v>
      </c>
      <c r="E4574" t="s">
        <v>47519</v>
      </c>
      <c r="F4574">
        <v>72.621565490163619</v>
      </c>
      <c r="G4574">
        <v>73.551415260330813</v>
      </c>
      <c r="H4574">
        <v>65.613537715228176</v>
      </c>
      <c r="I4574">
        <v>71.870694439624387</v>
      </c>
      <c r="J4574">
        <v>2018</v>
      </c>
    </row>
    <row r="4575" spans="1:10" x14ac:dyDescent="0.25">
      <c r="A4575" t="s">
        <v>4584</v>
      </c>
      <c r="B4575">
        <v>9518</v>
      </c>
      <c r="C4575" t="s">
        <v>6</v>
      </c>
      <c r="D4575">
        <v>220401</v>
      </c>
      <c r="E4575" t="s">
        <v>47519</v>
      </c>
      <c r="F4575">
        <v>78.461044901902781</v>
      </c>
      <c r="G4575">
        <v>86.209716885365395</v>
      </c>
      <c r="H4575">
        <v>71.591318420974403</v>
      </c>
      <c r="I4575">
        <v>87.146562858023941</v>
      </c>
      <c r="J4575">
        <v>2018</v>
      </c>
    </row>
    <row r="4576" spans="1:10" x14ac:dyDescent="0.25">
      <c r="A4576" t="s">
        <v>4585</v>
      </c>
      <c r="B4576">
        <v>9519</v>
      </c>
      <c r="C4576" t="s">
        <v>6</v>
      </c>
      <c r="D4576">
        <v>220401</v>
      </c>
      <c r="E4576" t="s">
        <v>47519</v>
      </c>
      <c r="F4576">
        <v>74.179894503268486</v>
      </c>
      <c r="G4576">
        <v>71.460909290150653</v>
      </c>
      <c r="H4576">
        <v>61.564942244835819</v>
      </c>
      <c r="I4576">
        <v>76.144172462372907</v>
      </c>
      <c r="J4576">
        <v>2018</v>
      </c>
    </row>
    <row r="4577" spans="1:10" x14ac:dyDescent="0.25">
      <c r="A4577" t="s">
        <v>4586</v>
      </c>
      <c r="B4577">
        <v>9520</v>
      </c>
      <c r="C4577" t="s">
        <v>6</v>
      </c>
      <c r="D4577">
        <v>220401</v>
      </c>
      <c r="E4577" t="s">
        <v>47519</v>
      </c>
      <c r="F4577">
        <v>66.827854045754719</v>
      </c>
      <c r="G4577">
        <v>81.101803953108572</v>
      </c>
      <c r="H4577">
        <v>70.114207289817088</v>
      </c>
      <c r="I4577">
        <v>75.192569166125665</v>
      </c>
      <c r="J4577">
        <v>2018</v>
      </c>
    </row>
    <row r="4578" spans="1:10" x14ac:dyDescent="0.25">
      <c r="A4578" t="s">
        <v>4587</v>
      </c>
      <c r="B4578">
        <v>9527</v>
      </c>
      <c r="C4578" t="s">
        <v>6</v>
      </c>
      <c r="D4578">
        <v>220401</v>
      </c>
      <c r="E4578" t="s">
        <v>47519</v>
      </c>
      <c r="F4578">
        <v>69.854006478490575</v>
      </c>
      <c r="G4578">
        <v>74.834401435137622</v>
      </c>
      <c r="H4578">
        <v>67.553894680926874</v>
      </c>
      <c r="I4578">
        <v>72.629948473251829</v>
      </c>
      <c r="J4578">
        <v>2018</v>
      </c>
    </row>
    <row r="4579" spans="1:10" x14ac:dyDescent="0.25">
      <c r="A4579" t="s">
        <v>4588</v>
      </c>
      <c r="B4579">
        <v>9531</v>
      </c>
      <c r="C4579" t="s">
        <v>6</v>
      </c>
      <c r="D4579">
        <v>220401</v>
      </c>
      <c r="E4579" t="s">
        <v>47519</v>
      </c>
      <c r="F4579">
        <v>77.728401473580647</v>
      </c>
      <c r="G4579">
        <v>68.218202009464008</v>
      </c>
      <c r="H4579">
        <v>69.829861957778164</v>
      </c>
      <c r="I4579">
        <v>76.521695342547929</v>
      </c>
      <c r="J4579">
        <v>2018</v>
      </c>
    </row>
    <row r="4580" spans="1:10" x14ac:dyDescent="0.25">
      <c r="A4580" t="s">
        <v>4589</v>
      </c>
      <c r="B4580">
        <v>9533</v>
      </c>
      <c r="C4580" t="s">
        <v>6</v>
      </c>
      <c r="D4580">
        <v>220401</v>
      </c>
      <c r="E4580" t="s">
        <v>47519</v>
      </c>
      <c r="F4580">
        <v>81.152824018753222</v>
      </c>
      <c r="G4580">
        <v>75.322917702857751</v>
      </c>
      <c r="H4580">
        <v>75.039163056421515</v>
      </c>
      <c r="I4580">
        <v>79.207032470000783</v>
      </c>
      <c r="J4580">
        <v>2018</v>
      </c>
    </row>
    <row r="4581" spans="1:10" x14ac:dyDescent="0.25">
      <c r="A4581" t="s">
        <v>4590</v>
      </c>
      <c r="B4581">
        <v>9534</v>
      </c>
      <c r="C4581" t="s">
        <v>6</v>
      </c>
      <c r="D4581">
        <v>220401</v>
      </c>
      <c r="E4581" t="s">
        <v>47519</v>
      </c>
      <c r="F4581">
        <v>72.868070704012638</v>
      </c>
      <c r="G4581">
        <v>74.774330295922823</v>
      </c>
      <c r="H4581">
        <v>72.072819680873266</v>
      </c>
      <c r="I4581">
        <v>75.730102618787569</v>
      </c>
      <c r="J4581">
        <v>2018</v>
      </c>
    </row>
    <row r="4582" spans="1:10" x14ac:dyDescent="0.25">
      <c r="A4582" t="s">
        <v>4591</v>
      </c>
      <c r="B4582">
        <v>9536</v>
      </c>
      <c r="C4582" t="s">
        <v>6</v>
      </c>
      <c r="D4582">
        <v>220401</v>
      </c>
      <c r="E4582" t="s">
        <v>47519</v>
      </c>
      <c r="F4582">
        <v>72.183839644579194</v>
      </c>
      <c r="G4582">
        <v>75.889457896776932</v>
      </c>
      <c r="H4582">
        <v>68.498587371938996</v>
      </c>
      <c r="I4582">
        <v>79.05538118419652</v>
      </c>
      <c r="J4582">
        <v>2018</v>
      </c>
    </row>
    <row r="4583" spans="1:10" x14ac:dyDescent="0.25">
      <c r="A4583" t="s">
        <v>4592</v>
      </c>
      <c r="B4583">
        <v>9537</v>
      </c>
      <c r="C4583" t="s">
        <v>6</v>
      </c>
      <c r="D4583">
        <v>220401</v>
      </c>
      <c r="E4583" t="s">
        <v>47519</v>
      </c>
      <c r="F4583">
        <v>74.526232186649878</v>
      </c>
      <c r="G4583">
        <v>74.763111051262925</v>
      </c>
      <c r="H4583">
        <v>68.630882806068541</v>
      </c>
      <c r="I4583">
        <v>82.98467794335609</v>
      </c>
      <c r="J4583">
        <v>2018</v>
      </c>
    </row>
    <row r="4584" spans="1:10" x14ac:dyDescent="0.25">
      <c r="A4584" t="s">
        <v>4593</v>
      </c>
      <c r="B4584">
        <v>9539</v>
      </c>
      <c r="C4584" t="s">
        <v>6</v>
      </c>
      <c r="D4584">
        <v>220401</v>
      </c>
      <c r="E4584" t="s">
        <v>47519</v>
      </c>
      <c r="F4584">
        <v>70.132602249481778</v>
      </c>
      <c r="G4584">
        <v>72.024859359363134</v>
      </c>
      <c r="H4584">
        <v>67.976931916337605</v>
      </c>
      <c r="I4584">
        <v>70.697836434636912</v>
      </c>
      <c r="J4584">
        <v>2018</v>
      </c>
    </row>
    <row r="4585" spans="1:10" x14ac:dyDescent="0.25">
      <c r="A4585" t="s">
        <v>4594</v>
      </c>
      <c r="B4585">
        <v>9540</v>
      </c>
      <c r="C4585" t="s">
        <v>6</v>
      </c>
      <c r="D4585">
        <v>220401</v>
      </c>
      <c r="E4585" t="s">
        <v>47519</v>
      </c>
      <c r="F4585">
        <v>78.521649109003491</v>
      </c>
      <c r="G4585">
        <v>84.20878540262342</v>
      </c>
      <c r="H4585">
        <v>79.747130150266486</v>
      </c>
      <c r="I4585">
        <v>88.159409117055702</v>
      </c>
      <c r="J4585">
        <v>2018</v>
      </c>
    </row>
    <row r="4586" spans="1:10" x14ac:dyDescent="0.25">
      <c r="A4586" t="s">
        <v>4595</v>
      </c>
      <c r="B4586">
        <v>9543</v>
      </c>
      <c r="C4586" t="s">
        <v>6</v>
      </c>
      <c r="D4586">
        <v>220401</v>
      </c>
      <c r="E4586" t="s">
        <v>47519</v>
      </c>
      <c r="F4586">
        <v>77.694982953110369</v>
      </c>
      <c r="G4586">
        <v>71.745338266870434</v>
      </c>
      <c r="H4586">
        <v>74.601002645258305</v>
      </c>
      <c r="I4586">
        <v>69.546978603804519</v>
      </c>
      <c r="J4586">
        <v>2018</v>
      </c>
    </row>
    <row r="4587" spans="1:10" x14ac:dyDescent="0.25">
      <c r="A4587" t="s">
        <v>4596</v>
      </c>
      <c r="B4587">
        <v>9544</v>
      </c>
      <c r="C4587" t="s">
        <v>6</v>
      </c>
      <c r="D4587">
        <v>220401</v>
      </c>
      <c r="E4587" t="s">
        <v>47519</v>
      </c>
      <c r="F4587">
        <v>71.005059013384269</v>
      </c>
      <c r="G4587">
        <v>76.635280512884037</v>
      </c>
      <c r="H4587">
        <v>66.109239168143219</v>
      </c>
      <c r="I4587">
        <v>80.309976290512196</v>
      </c>
      <c r="J4587">
        <v>2018</v>
      </c>
    </row>
    <row r="4588" spans="1:10" x14ac:dyDescent="0.25">
      <c r="A4588" t="s">
        <v>4597</v>
      </c>
      <c r="B4588">
        <v>9547</v>
      </c>
      <c r="C4588" t="s">
        <v>6</v>
      </c>
      <c r="D4588">
        <v>220401</v>
      </c>
      <c r="E4588" t="s">
        <v>47519</v>
      </c>
      <c r="F4588">
        <v>74.507991573544842</v>
      </c>
      <c r="G4588">
        <v>77.448877693569528</v>
      </c>
      <c r="H4588">
        <v>68.946772925766894</v>
      </c>
      <c r="I4588">
        <v>75.519797951096024</v>
      </c>
      <c r="J4588">
        <v>2018</v>
      </c>
    </row>
    <row r="4589" spans="1:10" x14ac:dyDescent="0.25">
      <c r="A4589" t="s">
        <v>4598</v>
      </c>
      <c r="B4589">
        <v>9551</v>
      </c>
      <c r="C4589" t="s">
        <v>6</v>
      </c>
      <c r="D4589">
        <v>220401</v>
      </c>
      <c r="E4589" t="s">
        <v>47519</v>
      </c>
      <c r="F4589">
        <v>70.656352065464716</v>
      </c>
      <c r="G4589">
        <v>71.953309923461816</v>
      </c>
      <c r="H4589">
        <v>73.15445822762193</v>
      </c>
      <c r="I4589">
        <v>76.616577779142474</v>
      </c>
      <c r="J4589">
        <v>2018</v>
      </c>
    </row>
    <row r="4590" spans="1:10" x14ac:dyDescent="0.25">
      <c r="A4590" t="s">
        <v>4599</v>
      </c>
      <c r="B4590">
        <v>9553</v>
      </c>
      <c r="C4590" t="s">
        <v>6</v>
      </c>
      <c r="D4590">
        <v>220401</v>
      </c>
      <c r="E4590" t="s">
        <v>47519</v>
      </c>
      <c r="F4590">
        <v>79.631431449826735</v>
      </c>
      <c r="G4590">
        <v>83.267010723731531</v>
      </c>
      <c r="H4590">
        <v>78.964314499653753</v>
      </c>
      <c r="I4590">
        <v>87.100217708311632</v>
      </c>
      <c r="J4590">
        <v>2018</v>
      </c>
    </row>
    <row r="4591" spans="1:10" x14ac:dyDescent="0.25">
      <c r="A4591" t="s">
        <v>4600</v>
      </c>
      <c r="B4591">
        <v>9556</v>
      </c>
      <c r="C4591" t="s">
        <v>6</v>
      </c>
      <c r="D4591">
        <v>220401</v>
      </c>
      <c r="E4591" t="s">
        <v>47519</v>
      </c>
      <c r="F4591">
        <v>73.918806872410258</v>
      </c>
      <c r="G4591">
        <v>77.068893830830433</v>
      </c>
      <c r="H4591">
        <v>69.939432355920061</v>
      </c>
      <c r="I4591">
        <v>76.212415771593314</v>
      </c>
      <c r="J4591">
        <v>2018</v>
      </c>
    </row>
    <row r="4592" spans="1:10" x14ac:dyDescent="0.25">
      <c r="A4592" t="s">
        <v>4601</v>
      </c>
      <c r="B4592">
        <v>9558</v>
      </c>
      <c r="C4592" t="s">
        <v>6</v>
      </c>
      <c r="D4592">
        <v>220401</v>
      </c>
      <c r="E4592" t="s">
        <v>47519</v>
      </c>
      <c r="F4592">
        <v>73.472374272355381</v>
      </c>
      <c r="G4592">
        <v>79.094279389846818</v>
      </c>
      <c r="H4592">
        <v>66.814502155709874</v>
      </c>
      <c r="I4592">
        <v>75.355637401394532</v>
      </c>
      <c r="J4592">
        <v>2018</v>
      </c>
    </row>
    <row r="4593" spans="1:10" x14ac:dyDescent="0.25">
      <c r="A4593" t="s">
        <v>4602</v>
      </c>
      <c r="B4593">
        <v>9564</v>
      </c>
      <c r="C4593" t="s">
        <v>6</v>
      </c>
      <c r="D4593">
        <v>220401</v>
      </c>
      <c r="E4593" t="s">
        <v>47519</v>
      </c>
      <c r="F4593">
        <v>71.557320772050701</v>
      </c>
      <c r="G4593">
        <v>75.801116844452807</v>
      </c>
      <c r="H4593">
        <v>64.181816565301617</v>
      </c>
      <c r="I4593">
        <v>73.863802551038731</v>
      </c>
      <c r="J4593">
        <v>2018</v>
      </c>
    </row>
    <row r="4594" spans="1:10" x14ac:dyDescent="0.25">
      <c r="A4594" t="s">
        <v>4603</v>
      </c>
      <c r="B4594">
        <v>9570</v>
      </c>
      <c r="C4594" t="s">
        <v>6</v>
      </c>
      <c r="D4594">
        <v>220401</v>
      </c>
      <c r="E4594" t="s">
        <v>47519</v>
      </c>
      <c r="F4594">
        <v>75.844858170505873</v>
      </c>
      <c r="G4594">
        <v>77.122766974938671</v>
      </c>
      <c r="H4594">
        <v>74.838256174469478</v>
      </c>
      <c r="I4594">
        <v>79.716391337849387</v>
      </c>
      <c r="J4594">
        <v>2018</v>
      </c>
    </row>
    <row r="4595" spans="1:10" x14ac:dyDescent="0.25">
      <c r="A4595" t="s">
        <v>4604</v>
      </c>
      <c r="B4595">
        <v>9572</v>
      </c>
      <c r="C4595" t="s">
        <v>6</v>
      </c>
      <c r="D4595">
        <v>220401</v>
      </c>
      <c r="E4595" t="s">
        <v>47519</v>
      </c>
      <c r="F4595">
        <v>76.244489731729516</v>
      </c>
      <c r="H4595">
        <v>76.888340698101786</v>
      </c>
      <c r="I4595">
        <v>79.145550540996993</v>
      </c>
      <c r="J4595">
        <v>2018</v>
      </c>
    </row>
    <row r="4596" spans="1:10" x14ac:dyDescent="0.25">
      <c r="A4596" t="s">
        <v>4605</v>
      </c>
      <c r="B4596">
        <v>9574</v>
      </c>
      <c r="C4596" t="s">
        <v>6</v>
      </c>
      <c r="D4596">
        <v>220401</v>
      </c>
      <c r="E4596" t="s">
        <v>47519</v>
      </c>
      <c r="F4596">
        <v>75.397055463110178</v>
      </c>
      <c r="G4596">
        <v>71.1164456829421</v>
      </c>
      <c r="H4596">
        <v>74.052501370010177</v>
      </c>
      <c r="I4596">
        <v>75.969643431528723</v>
      </c>
      <c r="J4596">
        <v>2018</v>
      </c>
    </row>
    <row r="4597" spans="1:10" x14ac:dyDescent="0.25">
      <c r="A4597" t="s">
        <v>4606</v>
      </c>
      <c r="B4597">
        <v>9585</v>
      </c>
      <c r="C4597" t="s">
        <v>6</v>
      </c>
      <c r="D4597">
        <v>220401</v>
      </c>
      <c r="E4597" t="s">
        <v>47519</v>
      </c>
      <c r="F4597">
        <v>68.94126441776541</v>
      </c>
      <c r="G4597">
        <v>72.807609580073816</v>
      </c>
      <c r="H4597">
        <v>65.077337309618386</v>
      </c>
      <c r="I4597">
        <v>73.008892735284448</v>
      </c>
      <c r="J4597">
        <v>2018</v>
      </c>
    </row>
    <row r="4598" spans="1:10" x14ac:dyDescent="0.25">
      <c r="A4598" t="s">
        <v>4607</v>
      </c>
      <c r="B4598">
        <v>9586</v>
      </c>
      <c r="C4598" t="s">
        <v>6</v>
      </c>
      <c r="D4598">
        <v>220401</v>
      </c>
      <c r="E4598" t="s">
        <v>47519</v>
      </c>
      <c r="F4598">
        <v>73.438407567638407</v>
      </c>
      <c r="G4598">
        <v>69.557372486656263</v>
      </c>
      <c r="H4598">
        <v>61.116625096286143</v>
      </c>
      <c r="I4598">
        <v>67.632920815098416</v>
      </c>
      <c r="J4598">
        <v>2018</v>
      </c>
    </row>
    <row r="4599" spans="1:10" x14ac:dyDescent="0.25">
      <c r="A4599" t="s">
        <v>4608</v>
      </c>
      <c r="B4599">
        <v>9587</v>
      </c>
      <c r="C4599" t="s">
        <v>6</v>
      </c>
      <c r="D4599">
        <v>220401</v>
      </c>
      <c r="E4599" t="s">
        <v>47519</v>
      </c>
      <c r="F4599">
        <v>75.409408047270006</v>
      </c>
      <c r="G4599">
        <v>70.757804992453416</v>
      </c>
      <c r="H4599">
        <v>68.225170446666894</v>
      </c>
      <c r="I4599">
        <v>78.224815740417597</v>
      </c>
      <c r="J4599">
        <v>2018</v>
      </c>
    </row>
    <row r="4600" spans="1:10" x14ac:dyDescent="0.25">
      <c r="A4600" t="s">
        <v>4609</v>
      </c>
      <c r="B4600">
        <v>9588</v>
      </c>
      <c r="C4600" t="s">
        <v>6</v>
      </c>
      <c r="D4600">
        <v>220401</v>
      </c>
      <c r="E4600" t="s">
        <v>47519</v>
      </c>
      <c r="F4600">
        <v>71.862292537608226</v>
      </c>
      <c r="G4600">
        <v>75.049857295676745</v>
      </c>
      <c r="H4600">
        <v>63.04734607435546</v>
      </c>
      <c r="I4600">
        <v>79.136069279651664</v>
      </c>
      <c r="J4600">
        <v>2018</v>
      </c>
    </row>
    <row r="4601" spans="1:10" x14ac:dyDescent="0.25">
      <c r="A4601" t="s">
        <v>4610</v>
      </c>
      <c r="B4601">
        <v>9590</v>
      </c>
      <c r="C4601" t="s">
        <v>6</v>
      </c>
      <c r="D4601">
        <v>220401</v>
      </c>
      <c r="E4601" t="s">
        <v>47519</v>
      </c>
      <c r="F4601">
        <v>78.508490284632686</v>
      </c>
      <c r="G4601">
        <v>75.628081660113139</v>
      </c>
      <c r="H4601">
        <v>67.329687539489058</v>
      </c>
      <c r="I4601">
        <v>77.00452166705972</v>
      </c>
      <c r="J4601">
        <v>2018</v>
      </c>
    </row>
    <row r="4602" spans="1:10" x14ac:dyDescent="0.25">
      <c r="A4602" t="s">
        <v>4611</v>
      </c>
      <c r="B4602">
        <v>9591</v>
      </c>
      <c r="C4602" t="s">
        <v>6</v>
      </c>
      <c r="D4602">
        <v>220401</v>
      </c>
      <c r="E4602" t="s">
        <v>47519</v>
      </c>
      <c r="F4602">
        <v>70.068655910234995</v>
      </c>
      <c r="G4602">
        <v>66.012422596271776</v>
      </c>
      <c r="H4602">
        <v>65.756856179400842</v>
      </c>
      <c r="I4602">
        <v>66.612230027473686</v>
      </c>
      <c r="J4602">
        <v>2018</v>
      </c>
    </row>
    <row r="4603" spans="1:10" x14ac:dyDescent="0.25">
      <c r="A4603" t="s">
        <v>4612</v>
      </c>
      <c r="B4603">
        <v>9592</v>
      </c>
      <c r="C4603" t="s">
        <v>6</v>
      </c>
      <c r="D4603">
        <v>220401</v>
      </c>
      <c r="E4603" t="s">
        <v>47519</v>
      </c>
      <c r="F4603">
        <v>76.133282479881444</v>
      </c>
      <c r="G4603">
        <v>68.316939144217301</v>
      </c>
      <c r="H4603">
        <v>64.481818891771212</v>
      </c>
      <c r="I4603">
        <v>75.045939584883826</v>
      </c>
      <c r="J4603">
        <v>2018</v>
      </c>
    </row>
    <row r="4604" spans="1:10" x14ac:dyDescent="0.25">
      <c r="A4604" t="s">
        <v>4613</v>
      </c>
      <c r="B4604">
        <v>9593</v>
      </c>
      <c r="C4604" t="s">
        <v>6</v>
      </c>
      <c r="D4604">
        <v>220401</v>
      </c>
      <c r="E4604" t="s">
        <v>47519</v>
      </c>
      <c r="F4604">
        <v>75.719012198008443</v>
      </c>
      <c r="G4604">
        <v>81.867621447654088</v>
      </c>
      <c r="H4604">
        <v>76.27446497129182</v>
      </c>
      <c r="I4604">
        <v>87.390276865534091</v>
      </c>
      <c r="J4604">
        <v>2018</v>
      </c>
    </row>
    <row r="4605" spans="1:10" x14ac:dyDescent="0.25">
      <c r="A4605" t="s">
        <v>4614</v>
      </c>
      <c r="B4605">
        <v>9595</v>
      </c>
      <c r="C4605" t="s">
        <v>6</v>
      </c>
      <c r="D4605">
        <v>220401</v>
      </c>
      <c r="E4605" t="s">
        <v>47519</v>
      </c>
      <c r="F4605">
        <v>73.679893187597045</v>
      </c>
      <c r="G4605">
        <v>75.960648155150338</v>
      </c>
      <c r="H4605">
        <v>63.531277528389509</v>
      </c>
      <c r="I4605">
        <v>79.979507717009938</v>
      </c>
      <c r="J4605">
        <v>2018</v>
      </c>
    </row>
    <row r="4606" spans="1:10" x14ac:dyDescent="0.25">
      <c r="A4606" t="s">
        <v>4615</v>
      </c>
      <c r="B4606">
        <v>9597</v>
      </c>
      <c r="C4606" t="s">
        <v>6</v>
      </c>
      <c r="D4606">
        <v>220401</v>
      </c>
      <c r="E4606" t="s">
        <v>47519</v>
      </c>
      <c r="F4606">
        <v>71.166307967364446</v>
      </c>
      <c r="G4606">
        <v>69.676104462644957</v>
      </c>
      <c r="H4606">
        <v>71.750725155638548</v>
      </c>
      <c r="I4606">
        <v>76.39537095097036</v>
      </c>
      <c r="J4606">
        <v>2018</v>
      </c>
    </row>
    <row r="4607" spans="1:10" x14ac:dyDescent="0.25">
      <c r="A4607" t="s">
        <v>4616</v>
      </c>
      <c r="B4607">
        <v>9598</v>
      </c>
      <c r="C4607" t="s">
        <v>6</v>
      </c>
      <c r="D4607">
        <v>220401</v>
      </c>
      <c r="E4607" t="s">
        <v>47519</v>
      </c>
      <c r="F4607">
        <v>72.747835880436597</v>
      </c>
      <c r="G4607">
        <v>65.145235247584054</v>
      </c>
      <c r="H4607">
        <v>66.977353943785673</v>
      </c>
      <c r="I4607">
        <v>79.141833338886244</v>
      </c>
      <c r="J4607">
        <v>2018</v>
      </c>
    </row>
    <row r="4608" spans="1:10" x14ac:dyDescent="0.25">
      <c r="A4608" t="s">
        <v>4617</v>
      </c>
      <c r="B4608">
        <v>9599</v>
      </c>
      <c r="C4608" t="s">
        <v>6</v>
      </c>
      <c r="D4608">
        <v>220401</v>
      </c>
      <c r="E4608" t="s">
        <v>47519</v>
      </c>
      <c r="F4608">
        <v>74.403261281575993</v>
      </c>
      <c r="G4608">
        <v>75.280369384586194</v>
      </c>
      <c r="H4608">
        <v>62.559045271146189</v>
      </c>
      <c r="I4608">
        <v>70.267124737796308</v>
      </c>
      <c r="J4608">
        <v>2018</v>
      </c>
    </row>
    <row r="4609" spans="1:10" x14ac:dyDescent="0.25">
      <c r="A4609" t="s">
        <v>4618</v>
      </c>
      <c r="B4609">
        <v>9600</v>
      </c>
      <c r="C4609" t="s">
        <v>6</v>
      </c>
      <c r="D4609">
        <v>220401</v>
      </c>
      <c r="E4609" t="s">
        <v>47519</v>
      </c>
      <c r="F4609">
        <v>70.337987411230671</v>
      </c>
      <c r="G4609">
        <v>70.076895774930719</v>
      </c>
      <c r="H4609">
        <v>60.785952478410039</v>
      </c>
      <c r="I4609">
        <v>71.785017363036573</v>
      </c>
      <c r="J4609">
        <v>2018</v>
      </c>
    </row>
    <row r="4610" spans="1:10" x14ac:dyDescent="0.25">
      <c r="A4610" t="s">
        <v>4619</v>
      </c>
      <c r="B4610">
        <v>9602</v>
      </c>
      <c r="C4610" t="s">
        <v>6</v>
      </c>
      <c r="D4610">
        <v>220401</v>
      </c>
      <c r="E4610" t="s">
        <v>47519</v>
      </c>
      <c r="F4610">
        <v>78.170946681126736</v>
      </c>
      <c r="G4610">
        <v>66.997359440632763</v>
      </c>
      <c r="H4610">
        <v>69.562318961403932</v>
      </c>
      <c r="I4610">
        <v>74.731151449981184</v>
      </c>
      <c r="J4610">
        <v>2018</v>
      </c>
    </row>
    <row r="4611" spans="1:10" x14ac:dyDescent="0.25">
      <c r="A4611" t="s">
        <v>4620</v>
      </c>
      <c r="B4611">
        <v>9604</v>
      </c>
      <c r="C4611" t="s">
        <v>6</v>
      </c>
      <c r="D4611">
        <v>220401</v>
      </c>
      <c r="E4611" t="s">
        <v>47519</v>
      </c>
      <c r="F4611">
        <v>76.430055749062362</v>
      </c>
      <c r="G4611">
        <v>69.768364661475417</v>
      </c>
      <c r="H4611">
        <v>66.734015630113134</v>
      </c>
      <c r="I4611">
        <v>75.835096442294144</v>
      </c>
      <c r="J4611">
        <v>2018</v>
      </c>
    </row>
    <row r="4612" spans="1:10" x14ac:dyDescent="0.25">
      <c r="A4612" t="s">
        <v>4621</v>
      </c>
      <c r="B4612">
        <v>9605</v>
      </c>
      <c r="C4612" t="s">
        <v>6</v>
      </c>
      <c r="D4612">
        <v>220401</v>
      </c>
      <c r="E4612" t="s">
        <v>47519</v>
      </c>
      <c r="F4612">
        <v>74.730080579630979</v>
      </c>
      <c r="G4612">
        <v>66.048173503654539</v>
      </c>
      <c r="H4612">
        <v>65.224364580251603</v>
      </c>
      <c r="I4612">
        <v>77.252212664389916</v>
      </c>
      <c r="J4612">
        <v>2018</v>
      </c>
    </row>
    <row r="4613" spans="1:10" x14ac:dyDescent="0.25">
      <c r="A4613" t="s">
        <v>4622</v>
      </c>
      <c r="B4613">
        <v>9606</v>
      </c>
      <c r="C4613" t="s">
        <v>6</v>
      </c>
      <c r="D4613">
        <v>220401</v>
      </c>
      <c r="E4613" t="s">
        <v>47519</v>
      </c>
      <c r="F4613">
        <v>74.909865455540952</v>
      </c>
      <c r="G4613">
        <v>74.326529328780865</v>
      </c>
      <c r="H4613">
        <v>64.560537734734723</v>
      </c>
      <c r="I4613">
        <v>74.701010467696634</v>
      </c>
      <c r="J4613">
        <v>2018</v>
      </c>
    </row>
    <row r="4614" spans="1:10" x14ac:dyDescent="0.25">
      <c r="A4614" t="s">
        <v>4623</v>
      </c>
      <c r="B4614">
        <v>9609</v>
      </c>
      <c r="C4614" t="s">
        <v>6</v>
      </c>
      <c r="D4614">
        <v>220401</v>
      </c>
      <c r="E4614" t="s">
        <v>47519</v>
      </c>
      <c r="F4614">
        <v>74.839858330888433</v>
      </c>
      <c r="G4614">
        <v>78.033101227976701</v>
      </c>
      <c r="H4614">
        <v>76.512362124748378</v>
      </c>
      <c r="I4614">
        <v>79.608698892375259</v>
      </c>
      <c r="J4614">
        <v>2018</v>
      </c>
    </row>
    <row r="4615" spans="1:10" x14ac:dyDescent="0.25">
      <c r="A4615" t="s">
        <v>4624</v>
      </c>
      <c r="B4615">
        <v>9610</v>
      </c>
      <c r="C4615" t="s">
        <v>6</v>
      </c>
      <c r="D4615">
        <v>220401</v>
      </c>
      <c r="E4615" t="s">
        <v>47519</v>
      </c>
      <c r="F4615">
        <v>71.294978895867445</v>
      </c>
      <c r="G4615">
        <v>70.576642433610132</v>
      </c>
      <c r="H4615">
        <v>66.340570893674638</v>
      </c>
      <c r="I4615">
        <v>76.06951499722679</v>
      </c>
      <c r="J4615">
        <v>2018</v>
      </c>
    </row>
    <row r="4616" spans="1:10" x14ac:dyDescent="0.25">
      <c r="A4616" t="s">
        <v>4625</v>
      </c>
      <c r="B4616">
        <v>9611</v>
      </c>
      <c r="C4616" t="s">
        <v>6</v>
      </c>
      <c r="D4616">
        <v>220401</v>
      </c>
      <c r="E4616" t="s">
        <v>47519</v>
      </c>
      <c r="F4616">
        <v>74.548847394604138</v>
      </c>
      <c r="G4616">
        <v>75.234295521949363</v>
      </c>
      <c r="H4616">
        <v>64.666705556868493</v>
      </c>
      <c r="I4616">
        <v>74.938211679004922</v>
      </c>
      <c r="J4616">
        <v>2018</v>
      </c>
    </row>
    <row r="4617" spans="1:10" x14ac:dyDescent="0.25">
      <c r="A4617" t="s">
        <v>4626</v>
      </c>
      <c r="B4617">
        <v>9612</v>
      </c>
      <c r="C4617" t="s">
        <v>6</v>
      </c>
      <c r="D4617">
        <v>220401</v>
      </c>
      <c r="E4617" t="s">
        <v>47519</v>
      </c>
      <c r="F4617">
        <v>74.449257391131951</v>
      </c>
      <c r="G4617">
        <v>63.556755266394738</v>
      </c>
      <c r="H4617">
        <v>57.641655385595833</v>
      </c>
      <c r="I4617">
        <v>68.680217604598198</v>
      </c>
      <c r="J4617">
        <v>2018</v>
      </c>
    </row>
    <row r="4618" spans="1:10" x14ac:dyDescent="0.25">
      <c r="A4618" t="s">
        <v>4627</v>
      </c>
      <c r="B4618">
        <v>9614</v>
      </c>
      <c r="C4618" t="s">
        <v>6</v>
      </c>
      <c r="D4618">
        <v>220401</v>
      </c>
      <c r="E4618" t="s">
        <v>47519</v>
      </c>
      <c r="F4618">
        <v>71.995111351532941</v>
      </c>
      <c r="G4618">
        <v>71.581935861367157</v>
      </c>
      <c r="H4618">
        <v>63.057897372350553</v>
      </c>
      <c r="I4618">
        <v>74.513546847563447</v>
      </c>
      <c r="J4618">
        <v>2018</v>
      </c>
    </row>
    <row r="4619" spans="1:10" x14ac:dyDescent="0.25">
      <c r="A4619" t="s">
        <v>4628</v>
      </c>
      <c r="B4619">
        <v>9616</v>
      </c>
      <c r="C4619" t="s">
        <v>6</v>
      </c>
      <c r="D4619">
        <v>220401</v>
      </c>
      <c r="E4619" t="s">
        <v>47519</v>
      </c>
      <c r="F4619">
        <v>73.378973593486876</v>
      </c>
      <c r="G4619">
        <v>63.645887745827892</v>
      </c>
      <c r="H4619">
        <v>65.185091562902386</v>
      </c>
      <c r="I4619">
        <v>70.627179434031774</v>
      </c>
      <c r="J4619">
        <v>2018</v>
      </c>
    </row>
    <row r="4620" spans="1:10" x14ac:dyDescent="0.25">
      <c r="A4620" t="s">
        <v>4629</v>
      </c>
      <c r="B4620">
        <v>9617</v>
      </c>
      <c r="C4620" t="s">
        <v>6</v>
      </c>
      <c r="D4620">
        <v>220401</v>
      </c>
      <c r="E4620" t="s">
        <v>47519</v>
      </c>
      <c r="F4620">
        <v>72.027572564683737</v>
      </c>
      <c r="G4620">
        <v>69.381895576973989</v>
      </c>
      <c r="H4620">
        <v>61.42123039966863</v>
      </c>
      <c r="I4620">
        <v>73.58484644348097</v>
      </c>
      <c r="J4620">
        <v>2018</v>
      </c>
    </row>
    <row r="4621" spans="1:10" x14ac:dyDescent="0.25">
      <c r="A4621" t="s">
        <v>4630</v>
      </c>
      <c r="B4621">
        <v>9618</v>
      </c>
      <c r="C4621" t="s">
        <v>6</v>
      </c>
      <c r="D4621">
        <v>220401</v>
      </c>
      <c r="E4621" t="s">
        <v>47519</v>
      </c>
      <c r="F4621">
        <v>67.747340943878271</v>
      </c>
      <c r="G4621">
        <v>57.87111504158446</v>
      </c>
      <c r="H4621">
        <v>58.777092236812088</v>
      </c>
      <c r="I4621">
        <v>65.006354382352853</v>
      </c>
      <c r="J4621">
        <v>2018</v>
      </c>
    </row>
    <row r="4622" spans="1:10" x14ac:dyDescent="0.25">
      <c r="A4622" t="s">
        <v>4631</v>
      </c>
      <c r="B4622">
        <v>9620</v>
      </c>
      <c r="C4622" t="s">
        <v>6</v>
      </c>
      <c r="D4622">
        <v>220401</v>
      </c>
      <c r="E4622" t="s">
        <v>47519</v>
      </c>
      <c r="F4622">
        <v>75.018947505327617</v>
      </c>
      <c r="G4622">
        <v>69.42605208682825</v>
      </c>
      <c r="H4622">
        <v>64.327809684167619</v>
      </c>
      <c r="I4622">
        <v>75.718437954703077</v>
      </c>
      <c r="J4622">
        <v>2018</v>
      </c>
    </row>
    <row r="4623" spans="1:10" x14ac:dyDescent="0.25">
      <c r="A4623" t="s">
        <v>4632</v>
      </c>
      <c r="B4623">
        <v>9625</v>
      </c>
      <c r="C4623" t="s">
        <v>6</v>
      </c>
      <c r="D4623">
        <v>220401</v>
      </c>
      <c r="E4623" t="s">
        <v>47519</v>
      </c>
      <c r="F4623">
        <v>78.613985337231313</v>
      </c>
      <c r="G4623">
        <v>75.388339172111174</v>
      </c>
      <c r="H4623">
        <v>78.216185256329538</v>
      </c>
      <c r="I4623">
        <v>84.56573832361552</v>
      </c>
      <c r="J4623">
        <v>2018</v>
      </c>
    </row>
    <row r="4624" spans="1:10" x14ac:dyDescent="0.25">
      <c r="A4624" t="s">
        <v>4633</v>
      </c>
      <c r="B4624">
        <v>9629</v>
      </c>
      <c r="C4624" t="s">
        <v>6</v>
      </c>
      <c r="D4624">
        <v>220401</v>
      </c>
      <c r="E4624" t="s">
        <v>47519</v>
      </c>
      <c r="F4624">
        <v>70.974188900451196</v>
      </c>
      <c r="G4624">
        <v>63.728693375585642</v>
      </c>
      <c r="H4624">
        <v>61.714477564405989</v>
      </c>
      <c r="I4624">
        <v>71.602255830257036</v>
      </c>
      <c r="J4624">
        <v>2018</v>
      </c>
    </row>
    <row r="4625" spans="1:10" x14ac:dyDescent="0.25">
      <c r="A4625" t="s">
        <v>4634</v>
      </c>
      <c r="B4625">
        <v>9634</v>
      </c>
      <c r="C4625" t="s">
        <v>6</v>
      </c>
      <c r="D4625">
        <v>220401</v>
      </c>
      <c r="E4625" t="s">
        <v>47519</v>
      </c>
      <c r="F4625">
        <v>74.66355597474454</v>
      </c>
      <c r="G4625">
        <v>70.503203051267931</v>
      </c>
      <c r="H4625">
        <v>68.920832922108744</v>
      </c>
      <c r="I4625">
        <v>75.434613728148989</v>
      </c>
      <c r="J4625">
        <v>2018</v>
      </c>
    </row>
    <row r="4626" spans="1:10" x14ac:dyDescent="0.25">
      <c r="A4626" t="s">
        <v>4635</v>
      </c>
      <c r="B4626">
        <v>9636</v>
      </c>
      <c r="C4626" t="s">
        <v>6</v>
      </c>
      <c r="D4626">
        <v>220401</v>
      </c>
      <c r="E4626" t="s">
        <v>47519</v>
      </c>
      <c r="F4626">
        <v>69.504755876406179</v>
      </c>
      <c r="G4626">
        <v>64.793837617865336</v>
      </c>
      <c r="H4626">
        <v>56.811741802516529</v>
      </c>
      <c r="I4626">
        <v>67.534751426197928</v>
      </c>
      <c r="J4626">
        <v>2018</v>
      </c>
    </row>
    <row r="4627" spans="1:10" x14ac:dyDescent="0.25">
      <c r="A4627" t="s">
        <v>4636</v>
      </c>
      <c r="B4627">
        <v>9637</v>
      </c>
      <c r="C4627" t="s">
        <v>6</v>
      </c>
      <c r="D4627">
        <v>220401</v>
      </c>
      <c r="E4627" t="s">
        <v>47519</v>
      </c>
      <c r="F4627">
        <v>75.164849329099965</v>
      </c>
      <c r="G4627">
        <v>78.957292111352018</v>
      </c>
      <c r="H4627">
        <v>72.401793545467939</v>
      </c>
      <c r="I4627">
        <v>79.27535818369509</v>
      </c>
      <c r="J4627">
        <v>2018</v>
      </c>
    </row>
    <row r="4628" spans="1:10" x14ac:dyDescent="0.25">
      <c r="A4628" t="s">
        <v>4637</v>
      </c>
      <c r="B4628">
        <v>9638</v>
      </c>
      <c r="C4628" t="s">
        <v>6</v>
      </c>
      <c r="D4628">
        <v>220401</v>
      </c>
      <c r="E4628" t="s">
        <v>47519</v>
      </c>
      <c r="F4628">
        <v>75.432374363776631</v>
      </c>
      <c r="G4628">
        <v>71.426482675599104</v>
      </c>
      <c r="H4628">
        <v>69.864158286592172</v>
      </c>
      <c r="I4628">
        <v>77.948070232029963</v>
      </c>
      <c r="J4628">
        <v>2018</v>
      </c>
    </row>
    <row r="4629" spans="1:10" x14ac:dyDescent="0.25">
      <c r="A4629" t="s">
        <v>4638</v>
      </c>
      <c r="B4629">
        <v>9639</v>
      </c>
      <c r="C4629" t="s">
        <v>6</v>
      </c>
      <c r="D4629">
        <v>220401</v>
      </c>
      <c r="E4629" t="s">
        <v>47519</v>
      </c>
      <c r="F4629">
        <v>71.27336106806257</v>
      </c>
      <c r="G4629">
        <v>84.014638787032766</v>
      </c>
      <c r="H4629">
        <v>72.447032384839176</v>
      </c>
      <c r="I4629">
        <v>79.30976710210571</v>
      </c>
      <c r="J4629">
        <v>2018</v>
      </c>
    </row>
    <row r="4630" spans="1:10" x14ac:dyDescent="0.25">
      <c r="A4630" t="s">
        <v>4639</v>
      </c>
      <c r="B4630">
        <v>9642</v>
      </c>
      <c r="C4630" t="s">
        <v>6</v>
      </c>
      <c r="D4630">
        <v>220401</v>
      </c>
      <c r="E4630" t="s">
        <v>47519</v>
      </c>
      <c r="F4630">
        <v>85.405355928231529</v>
      </c>
      <c r="G4630">
        <v>80.597864856121575</v>
      </c>
      <c r="H4630">
        <v>84.828604348665635</v>
      </c>
      <c r="I4630">
        <v>89.624753746633743</v>
      </c>
      <c r="J4630">
        <v>2018</v>
      </c>
    </row>
    <row r="4631" spans="1:10" x14ac:dyDescent="0.25">
      <c r="A4631" t="s">
        <v>4640</v>
      </c>
      <c r="B4631">
        <v>9647</v>
      </c>
      <c r="C4631" t="s">
        <v>6</v>
      </c>
      <c r="D4631">
        <v>220401</v>
      </c>
      <c r="E4631" t="s">
        <v>47519</v>
      </c>
      <c r="F4631">
        <v>77.018223535471449</v>
      </c>
      <c r="G4631">
        <v>68.396007751775386</v>
      </c>
      <c r="H4631">
        <v>65.899624498938252</v>
      </c>
      <c r="I4631">
        <v>75.296843582541172</v>
      </c>
      <c r="J4631">
        <v>2018</v>
      </c>
    </row>
    <row r="4632" spans="1:10" x14ac:dyDescent="0.25">
      <c r="A4632" t="s">
        <v>4641</v>
      </c>
      <c r="B4632">
        <v>9648</v>
      </c>
      <c r="C4632" t="s">
        <v>6</v>
      </c>
      <c r="D4632">
        <v>220401</v>
      </c>
      <c r="E4632" t="s">
        <v>47519</v>
      </c>
      <c r="F4632">
        <v>74.14234888084367</v>
      </c>
      <c r="G4632">
        <v>79.178327517926476</v>
      </c>
      <c r="H4632">
        <v>74.065493809461657</v>
      </c>
      <c r="I4632">
        <v>79.754107796689496</v>
      </c>
      <c r="J4632">
        <v>2018</v>
      </c>
    </row>
    <row r="4633" spans="1:10" x14ac:dyDescent="0.25">
      <c r="A4633" t="s">
        <v>4642</v>
      </c>
      <c r="B4633">
        <v>9653</v>
      </c>
      <c r="C4633" t="s">
        <v>6</v>
      </c>
      <c r="D4633">
        <v>220401</v>
      </c>
      <c r="E4633" t="s">
        <v>47519</v>
      </c>
      <c r="F4633">
        <v>76.028632683964005</v>
      </c>
      <c r="G4633">
        <v>77.392422235819993</v>
      </c>
      <c r="H4633">
        <v>68.936647593931824</v>
      </c>
      <c r="I4633">
        <v>76.667170547658628</v>
      </c>
      <c r="J4633">
        <v>2018</v>
      </c>
    </row>
    <row r="4634" spans="1:10" x14ac:dyDescent="0.25">
      <c r="A4634" t="s">
        <v>4643</v>
      </c>
      <c r="B4634">
        <v>9654</v>
      </c>
      <c r="C4634" t="s">
        <v>6</v>
      </c>
      <c r="D4634">
        <v>220401</v>
      </c>
      <c r="E4634" t="s">
        <v>47519</v>
      </c>
      <c r="F4634">
        <v>86.034280968534659</v>
      </c>
      <c r="G4634">
        <v>88.906572982091134</v>
      </c>
      <c r="H4634">
        <v>80.218252085858538</v>
      </c>
      <c r="I4634">
        <v>88.533893812353597</v>
      </c>
      <c r="J4634">
        <v>2018</v>
      </c>
    </row>
    <row r="4635" spans="1:10" x14ac:dyDescent="0.25">
      <c r="A4635" t="s">
        <v>4644</v>
      </c>
      <c r="B4635">
        <v>9655</v>
      </c>
      <c r="C4635" t="s">
        <v>6</v>
      </c>
      <c r="D4635">
        <v>220401</v>
      </c>
      <c r="E4635" t="s">
        <v>47519</v>
      </c>
      <c r="F4635">
        <v>71.514479654426793</v>
      </c>
      <c r="G4635">
        <v>67.882227709558194</v>
      </c>
      <c r="H4635">
        <v>59.765902178198033</v>
      </c>
      <c r="I4635">
        <v>67.814041625569359</v>
      </c>
      <c r="J4635">
        <v>2018</v>
      </c>
    </row>
    <row r="4636" spans="1:10" x14ac:dyDescent="0.25">
      <c r="A4636" t="s">
        <v>4645</v>
      </c>
      <c r="B4636">
        <v>9656</v>
      </c>
      <c r="C4636" t="s">
        <v>6</v>
      </c>
      <c r="D4636">
        <v>220401</v>
      </c>
      <c r="E4636" t="s">
        <v>47519</v>
      </c>
      <c r="F4636">
        <v>75.270496991588402</v>
      </c>
      <c r="G4636">
        <v>77.943082427738702</v>
      </c>
      <c r="H4636">
        <v>66.703587050762707</v>
      </c>
      <c r="I4636">
        <v>79.653687232108723</v>
      </c>
      <c r="J4636">
        <v>2018</v>
      </c>
    </row>
    <row r="4637" spans="1:10" x14ac:dyDescent="0.25">
      <c r="A4637" t="s">
        <v>4646</v>
      </c>
      <c r="B4637">
        <v>9659</v>
      </c>
      <c r="C4637" t="s">
        <v>6</v>
      </c>
      <c r="D4637">
        <v>220401</v>
      </c>
      <c r="E4637" t="s">
        <v>47519</v>
      </c>
      <c r="F4637">
        <v>74.389735983746718</v>
      </c>
      <c r="G4637">
        <v>68.085344939552968</v>
      </c>
      <c r="H4637">
        <v>64.210153904249751</v>
      </c>
      <c r="I4637">
        <v>75.492544937063712</v>
      </c>
      <c r="J4637">
        <v>2018</v>
      </c>
    </row>
    <row r="4638" spans="1:10" x14ac:dyDescent="0.25">
      <c r="A4638" t="s">
        <v>4647</v>
      </c>
      <c r="B4638">
        <v>9660</v>
      </c>
      <c r="C4638" t="s">
        <v>6</v>
      </c>
      <c r="D4638">
        <v>220401</v>
      </c>
      <c r="E4638" t="s">
        <v>47519</v>
      </c>
      <c r="F4638">
        <v>73.913314691305828</v>
      </c>
      <c r="G4638">
        <v>69.715935080892834</v>
      </c>
      <c r="H4638">
        <v>64.832586668874171</v>
      </c>
      <c r="I4638">
        <v>75.655312106571643</v>
      </c>
      <c r="J4638">
        <v>2018</v>
      </c>
    </row>
    <row r="4639" spans="1:10" x14ac:dyDescent="0.25">
      <c r="A4639" t="s">
        <v>4648</v>
      </c>
      <c r="B4639">
        <v>9663</v>
      </c>
      <c r="C4639" t="s">
        <v>6</v>
      </c>
      <c r="D4639">
        <v>220401</v>
      </c>
      <c r="E4639" t="s">
        <v>47519</v>
      </c>
      <c r="F4639">
        <v>74.222854023386006</v>
      </c>
      <c r="G4639">
        <v>78.711242840888133</v>
      </c>
      <c r="H4639">
        <v>68.675531450232924</v>
      </c>
      <c r="I4639">
        <v>79.520867676691651</v>
      </c>
      <c r="J4639">
        <v>2018</v>
      </c>
    </row>
    <row r="4640" spans="1:10" x14ac:dyDescent="0.25">
      <c r="A4640" t="s">
        <v>4649</v>
      </c>
      <c r="B4640">
        <v>9664</v>
      </c>
      <c r="C4640" t="s">
        <v>6</v>
      </c>
      <c r="D4640">
        <v>220401</v>
      </c>
      <c r="E4640" t="s">
        <v>47519</v>
      </c>
      <c r="F4640">
        <v>68.460834986403952</v>
      </c>
      <c r="G4640">
        <v>64.240781430292472</v>
      </c>
      <c r="H4640">
        <v>61.334377625189191</v>
      </c>
      <c r="I4640">
        <v>66.279457830170969</v>
      </c>
      <c r="J4640">
        <v>2018</v>
      </c>
    </row>
    <row r="4641" spans="1:10" x14ac:dyDescent="0.25">
      <c r="A4641" t="s">
        <v>4650</v>
      </c>
      <c r="B4641">
        <v>9665</v>
      </c>
      <c r="C4641" t="s">
        <v>6</v>
      </c>
      <c r="D4641">
        <v>220401</v>
      </c>
      <c r="E4641" t="s">
        <v>47519</v>
      </c>
      <c r="F4641">
        <v>71.817244432936434</v>
      </c>
      <c r="G4641">
        <v>76.029425870011806</v>
      </c>
      <c r="H4641">
        <v>68.972960780779601</v>
      </c>
      <c r="I4641">
        <v>75.18391615636493</v>
      </c>
      <c r="J4641">
        <v>2018</v>
      </c>
    </row>
    <row r="4642" spans="1:10" x14ac:dyDescent="0.25">
      <c r="A4642" t="s">
        <v>4651</v>
      </c>
      <c r="B4642">
        <v>9666</v>
      </c>
      <c r="C4642" t="s">
        <v>6</v>
      </c>
      <c r="D4642">
        <v>220401</v>
      </c>
      <c r="E4642" t="s">
        <v>47519</v>
      </c>
      <c r="F4642">
        <v>74.645782886946449</v>
      </c>
      <c r="G4642">
        <v>74.870961118164061</v>
      </c>
      <c r="H4642">
        <v>72.926512148070756</v>
      </c>
      <c r="I4642">
        <v>82.496994866492685</v>
      </c>
      <c r="J4642">
        <v>2018</v>
      </c>
    </row>
    <row r="4643" spans="1:10" x14ac:dyDescent="0.25">
      <c r="A4643" t="s">
        <v>4652</v>
      </c>
      <c r="B4643">
        <v>9668</v>
      </c>
      <c r="C4643" t="s">
        <v>6</v>
      </c>
      <c r="D4643">
        <v>220401</v>
      </c>
      <c r="E4643" t="s">
        <v>47519</v>
      </c>
      <c r="F4643">
        <v>78.542174305622808</v>
      </c>
      <c r="G4643">
        <v>71.953105634341568</v>
      </c>
      <c r="H4643">
        <v>67.617962328322434</v>
      </c>
      <c r="I4643">
        <v>78.81181690174175</v>
      </c>
      <c r="J4643">
        <v>2018</v>
      </c>
    </row>
    <row r="4644" spans="1:10" x14ac:dyDescent="0.25">
      <c r="A4644" t="s">
        <v>4653</v>
      </c>
      <c r="B4644">
        <v>9669</v>
      </c>
      <c r="C4644" t="s">
        <v>6</v>
      </c>
      <c r="D4644">
        <v>220401</v>
      </c>
      <c r="E4644" t="s">
        <v>47519</v>
      </c>
      <c r="F4644">
        <v>64.713669773111832</v>
      </c>
      <c r="G4644">
        <v>80.487076627241166</v>
      </c>
      <c r="H4644">
        <v>65.767918370930587</v>
      </c>
      <c r="I4644">
        <v>78.247201893282039</v>
      </c>
      <c r="J4644">
        <v>2018</v>
      </c>
    </row>
    <row r="4645" spans="1:10" x14ac:dyDescent="0.25">
      <c r="A4645" t="s">
        <v>4654</v>
      </c>
      <c r="B4645">
        <v>9673</v>
      </c>
      <c r="C4645" t="s">
        <v>6</v>
      </c>
      <c r="D4645">
        <v>220401</v>
      </c>
      <c r="E4645" t="s">
        <v>47519</v>
      </c>
      <c r="F4645">
        <v>73.733306458552804</v>
      </c>
      <c r="G4645">
        <v>73.772266450460421</v>
      </c>
      <c r="H4645">
        <v>65.103217456957609</v>
      </c>
      <c r="I4645">
        <v>75.325767639370994</v>
      </c>
      <c r="J4645">
        <v>2018</v>
      </c>
    </row>
    <row r="4646" spans="1:10" x14ac:dyDescent="0.25">
      <c r="A4646" t="s">
        <v>4655</v>
      </c>
      <c r="B4646">
        <v>9674</v>
      </c>
      <c r="C4646" t="s">
        <v>6</v>
      </c>
      <c r="D4646">
        <v>220401</v>
      </c>
      <c r="E4646" t="s">
        <v>47519</v>
      </c>
      <c r="F4646">
        <v>74.844532727115919</v>
      </c>
      <c r="G4646">
        <v>70.055925691439455</v>
      </c>
      <c r="H4646">
        <v>71.390713695097375</v>
      </c>
      <c r="I4646">
        <v>78.164532146722422</v>
      </c>
      <c r="J4646">
        <v>2018</v>
      </c>
    </row>
    <row r="4647" spans="1:10" x14ac:dyDescent="0.25">
      <c r="A4647" t="s">
        <v>4656</v>
      </c>
      <c r="B4647">
        <v>9680</v>
      </c>
      <c r="C4647" t="s">
        <v>6</v>
      </c>
      <c r="D4647">
        <v>220401</v>
      </c>
      <c r="E4647" t="s">
        <v>47519</v>
      </c>
      <c r="F4647">
        <v>73.922962551639515</v>
      </c>
      <c r="G4647">
        <v>60.596473510194173</v>
      </c>
      <c r="H4647">
        <v>59.010841138839943</v>
      </c>
      <c r="I4647">
        <v>66.673858105756764</v>
      </c>
      <c r="J4647">
        <v>2018</v>
      </c>
    </row>
    <row r="4648" spans="1:10" x14ac:dyDescent="0.25">
      <c r="A4648" t="s">
        <v>4657</v>
      </c>
      <c r="B4648">
        <v>9684</v>
      </c>
      <c r="C4648" t="s">
        <v>6</v>
      </c>
      <c r="D4648">
        <v>220401</v>
      </c>
      <c r="E4648" t="s">
        <v>47519</v>
      </c>
      <c r="F4648">
        <v>73.62808687523578</v>
      </c>
      <c r="G4648">
        <v>76.027406629136237</v>
      </c>
      <c r="H4648">
        <v>61.519535337831847</v>
      </c>
      <c r="I4648">
        <v>73.493724829212908</v>
      </c>
      <c r="J4648">
        <v>2018</v>
      </c>
    </row>
    <row r="4649" spans="1:10" x14ac:dyDescent="0.25">
      <c r="A4649" t="s">
        <v>4658</v>
      </c>
      <c r="B4649">
        <v>9685</v>
      </c>
      <c r="C4649" t="s">
        <v>6</v>
      </c>
      <c r="D4649">
        <v>220401</v>
      </c>
      <c r="E4649" t="s">
        <v>47519</v>
      </c>
      <c r="F4649">
        <v>74.765387490032879</v>
      </c>
      <c r="G4649">
        <v>73.404366962430785</v>
      </c>
      <c r="H4649">
        <v>71.836358646592217</v>
      </c>
      <c r="I4649">
        <v>78.724949287079625</v>
      </c>
      <c r="J4649">
        <v>2018</v>
      </c>
    </row>
    <row r="4650" spans="1:10" x14ac:dyDescent="0.25">
      <c r="A4650" t="s">
        <v>4659</v>
      </c>
      <c r="B4650">
        <v>9695</v>
      </c>
      <c r="C4650" t="s">
        <v>6</v>
      </c>
      <c r="D4650">
        <v>220401</v>
      </c>
      <c r="E4650" t="s">
        <v>47519</v>
      </c>
      <c r="F4650">
        <v>67.779050913611101</v>
      </c>
      <c r="G4650">
        <v>67.743279188752823</v>
      </c>
      <c r="H4650">
        <v>64.53132955255964</v>
      </c>
      <c r="I4650">
        <v>73.401373007381309</v>
      </c>
      <c r="J4650">
        <v>2018</v>
      </c>
    </row>
    <row r="4651" spans="1:10" x14ac:dyDescent="0.25">
      <c r="A4651" t="s">
        <v>4660</v>
      </c>
      <c r="B4651">
        <v>9697</v>
      </c>
      <c r="C4651" t="s">
        <v>6</v>
      </c>
      <c r="D4651">
        <v>220401</v>
      </c>
      <c r="E4651" t="s">
        <v>47519</v>
      </c>
      <c r="F4651">
        <v>70.742639710378199</v>
      </c>
      <c r="G4651">
        <v>66.001352158114159</v>
      </c>
      <c r="H4651">
        <v>60.90921561055746</v>
      </c>
      <c r="I4651">
        <v>74.350094878484327</v>
      </c>
      <c r="J4651">
        <v>2018</v>
      </c>
    </row>
    <row r="4652" spans="1:10" x14ac:dyDescent="0.25">
      <c r="A4652" t="s">
        <v>4661</v>
      </c>
      <c r="B4652">
        <v>9698</v>
      </c>
      <c r="C4652" t="s">
        <v>6</v>
      </c>
      <c r="D4652">
        <v>220401</v>
      </c>
      <c r="E4652" t="s">
        <v>47519</v>
      </c>
      <c r="F4652">
        <v>74.659977412574634</v>
      </c>
      <c r="G4652">
        <v>68.426150949834891</v>
      </c>
      <c r="H4652">
        <v>73.117806899670484</v>
      </c>
      <c r="I4652">
        <v>77.616500867204721</v>
      </c>
      <c r="J4652">
        <v>2018</v>
      </c>
    </row>
    <row r="4653" spans="1:10" x14ac:dyDescent="0.25">
      <c r="A4653" t="s">
        <v>4662</v>
      </c>
      <c r="B4653">
        <v>9699</v>
      </c>
      <c r="C4653" t="s">
        <v>6</v>
      </c>
      <c r="D4653">
        <v>220401</v>
      </c>
      <c r="E4653" t="s">
        <v>47519</v>
      </c>
      <c r="F4653">
        <v>75.617035343552772</v>
      </c>
      <c r="G4653">
        <v>73.054531778223577</v>
      </c>
      <c r="H4653">
        <v>72.971571297693458</v>
      </c>
      <c r="I4653">
        <v>80.774500591484198</v>
      </c>
      <c r="J4653">
        <v>2018</v>
      </c>
    </row>
    <row r="4654" spans="1:10" x14ac:dyDescent="0.25">
      <c r="A4654" t="s">
        <v>4663</v>
      </c>
      <c r="B4654">
        <v>9700</v>
      </c>
      <c r="C4654" t="s">
        <v>6</v>
      </c>
      <c r="D4654">
        <v>220401</v>
      </c>
      <c r="E4654" t="s">
        <v>47519</v>
      </c>
      <c r="F4654">
        <v>70.238036195591661</v>
      </c>
      <c r="G4654">
        <v>72.886109894380795</v>
      </c>
      <c r="H4654">
        <v>60.992944959293737</v>
      </c>
      <c r="I4654">
        <v>72.813208715710758</v>
      </c>
      <c r="J4654">
        <v>2018</v>
      </c>
    </row>
    <row r="4655" spans="1:10" x14ac:dyDescent="0.25">
      <c r="A4655" t="s">
        <v>4664</v>
      </c>
      <c r="B4655">
        <v>9701</v>
      </c>
      <c r="C4655" t="s">
        <v>6</v>
      </c>
      <c r="D4655">
        <v>220401</v>
      </c>
      <c r="E4655" t="s">
        <v>47519</v>
      </c>
      <c r="F4655">
        <v>66.145585284664264</v>
      </c>
      <c r="G4655">
        <v>71.598491951019454</v>
      </c>
      <c r="H4655">
        <v>58.63912160460518</v>
      </c>
      <c r="I4655">
        <v>66.101072462506579</v>
      </c>
      <c r="J4655">
        <v>2018</v>
      </c>
    </row>
    <row r="4656" spans="1:10" x14ac:dyDescent="0.25">
      <c r="A4656" t="s">
        <v>4665</v>
      </c>
      <c r="B4656">
        <v>9702</v>
      </c>
      <c r="C4656" t="s">
        <v>6</v>
      </c>
      <c r="D4656">
        <v>220401</v>
      </c>
      <c r="E4656" t="s">
        <v>47519</v>
      </c>
      <c r="F4656">
        <v>58.043385695173072</v>
      </c>
      <c r="G4656">
        <v>59.384082620464987</v>
      </c>
      <c r="H4656">
        <v>51.844724062569988</v>
      </c>
      <c r="I4656">
        <v>64.122681759929804</v>
      </c>
      <c r="J4656">
        <v>2018</v>
      </c>
    </row>
    <row r="4657" spans="1:10" x14ac:dyDescent="0.25">
      <c r="A4657" t="s">
        <v>4666</v>
      </c>
      <c r="B4657">
        <v>9703</v>
      </c>
      <c r="C4657" t="s">
        <v>6</v>
      </c>
      <c r="D4657">
        <v>220401</v>
      </c>
      <c r="E4657" t="s">
        <v>47519</v>
      </c>
      <c r="F4657">
        <v>72.609273613474855</v>
      </c>
      <c r="G4657">
        <v>75.305616404172127</v>
      </c>
      <c r="H4657">
        <v>65.278960351385635</v>
      </c>
      <c r="I4657">
        <v>78.970823256771283</v>
      </c>
      <c r="J4657">
        <v>2018</v>
      </c>
    </row>
    <row r="4658" spans="1:10" x14ac:dyDescent="0.25">
      <c r="A4658" t="s">
        <v>4667</v>
      </c>
      <c r="B4658">
        <v>9704</v>
      </c>
      <c r="C4658" t="s">
        <v>6</v>
      </c>
      <c r="D4658">
        <v>220401</v>
      </c>
      <c r="E4658" t="s">
        <v>47519</v>
      </c>
      <c r="F4658">
        <v>77.025745912820227</v>
      </c>
      <c r="G4658">
        <v>72.914609858009143</v>
      </c>
      <c r="H4658">
        <v>67.634841287924573</v>
      </c>
      <c r="I4658">
        <v>75.960943692060724</v>
      </c>
      <c r="J4658">
        <v>2018</v>
      </c>
    </row>
    <row r="4659" spans="1:10" x14ac:dyDescent="0.25">
      <c r="A4659" t="s">
        <v>4668</v>
      </c>
      <c r="B4659">
        <v>9705</v>
      </c>
      <c r="C4659" t="s">
        <v>6</v>
      </c>
      <c r="D4659">
        <v>220401</v>
      </c>
      <c r="E4659" t="s">
        <v>47519</v>
      </c>
      <c r="F4659">
        <v>69.153230397380327</v>
      </c>
      <c r="G4659">
        <v>68.690353235866183</v>
      </c>
      <c r="H4659">
        <v>65.539292876384607</v>
      </c>
      <c r="I4659">
        <v>74.473165972024574</v>
      </c>
      <c r="J4659">
        <v>2018</v>
      </c>
    </row>
    <row r="4660" spans="1:10" x14ac:dyDescent="0.25">
      <c r="A4660" t="s">
        <v>4669</v>
      </c>
      <c r="B4660">
        <v>9706</v>
      </c>
      <c r="C4660" t="s">
        <v>6</v>
      </c>
      <c r="D4660">
        <v>220401</v>
      </c>
      <c r="E4660" t="s">
        <v>47519</v>
      </c>
      <c r="F4660">
        <v>65.052190221240082</v>
      </c>
      <c r="G4660">
        <v>69.628753331440606</v>
      </c>
      <c r="H4660">
        <v>64.857318153131629</v>
      </c>
      <c r="I4660">
        <v>65.911488722125867</v>
      </c>
      <c r="J4660">
        <v>2018</v>
      </c>
    </row>
    <row r="4661" spans="1:10" x14ac:dyDescent="0.25">
      <c r="A4661" t="s">
        <v>4670</v>
      </c>
      <c r="B4661">
        <v>9709</v>
      </c>
      <c r="C4661" t="s">
        <v>6</v>
      </c>
      <c r="D4661">
        <v>220401</v>
      </c>
      <c r="E4661" t="s">
        <v>47519</v>
      </c>
      <c r="F4661">
        <v>82.045971775014394</v>
      </c>
      <c r="G4661">
        <v>79.60561334811274</v>
      </c>
      <c r="H4661">
        <v>72.79495023790443</v>
      </c>
      <c r="I4661">
        <v>88.560977821723682</v>
      </c>
      <c r="J4661">
        <v>2018</v>
      </c>
    </row>
    <row r="4662" spans="1:10" x14ac:dyDescent="0.25">
      <c r="A4662" t="s">
        <v>4671</v>
      </c>
      <c r="B4662">
        <v>9710</v>
      </c>
      <c r="C4662" t="s">
        <v>6</v>
      </c>
      <c r="D4662">
        <v>220401</v>
      </c>
      <c r="E4662" t="s">
        <v>47519</v>
      </c>
      <c r="F4662">
        <v>73.940349888855408</v>
      </c>
      <c r="G4662">
        <v>70.07653640071743</v>
      </c>
      <c r="H4662">
        <v>61.500387473829363</v>
      </c>
      <c r="I4662">
        <v>81.344289669130376</v>
      </c>
      <c r="J4662">
        <v>2018</v>
      </c>
    </row>
    <row r="4663" spans="1:10" x14ac:dyDescent="0.25">
      <c r="A4663" t="s">
        <v>4672</v>
      </c>
      <c r="B4663">
        <v>9713</v>
      </c>
      <c r="C4663" t="s">
        <v>6</v>
      </c>
      <c r="D4663">
        <v>220401</v>
      </c>
      <c r="E4663" t="s">
        <v>47519</v>
      </c>
      <c r="F4663">
        <v>77.960844574939046</v>
      </c>
      <c r="G4663">
        <v>78.976784225878006</v>
      </c>
      <c r="H4663">
        <v>66.327217395863997</v>
      </c>
      <c r="I4663">
        <v>79.042627964955173</v>
      </c>
      <c r="J4663">
        <v>2018</v>
      </c>
    </row>
    <row r="4664" spans="1:10" x14ac:dyDescent="0.25">
      <c r="A4664" t="s">
        <v>4673</v>
      </c>
      <c r="B4664">
        <v>9714</v>
      </c>
      <c r="C4664" t="s">
        <v>6</v>
      </c>
      <c r="D4664">
        <v>220401</v>
      </c>
      <c r="E4664" t="s">
        <v>47519</v>
      </c>
      <c r="F4664">
        <v>74.848696844687382</v>
      </c>
      <c r="G4664">
        <v>78.877635279638426</v>
      </c>
      <c r="H4664">
        <v>69.573203194466814</v>
      </c>
      <c r="I4664">
        <v>79.58518727784066</v>
      </c>
      <c r="J4664">
        <v>2018</v>
      </c>
    </row>
    <row r="4665" spans="1:10" x14ac:dyDescent="0.25">
      <c r="A4665" t="s">
        <v>4674</v>
      </c>
      <c r="B4665">
        <v>9715</v>
      </c>
      <c r="C4665" t="s">
        <v>6</v>
      </c>
      <c r="D4665">
        <v>220401</v>
      </c>
      <c r="E4665" t="s">
        <v>47519</v>
      </c>
      <c r="F4665">
        <v>67.617268846143261</v>
      </c>
      <c r="G4665">
        <v>64.498553522345659</v>
      </c>
      <c r="H4665">
        <v>58.316139783750167</v>
      </c>
      <c r="I4665">
        <v>68.150590891161769</v>
      </c>
      <c r="J4665">
        <v>2018</v>
      </c>
    </row>
    <row r="4666" spans="1:10" x14ac:dyDescent="0.25">
      <c r="A4666" t="s">
        <v>4675</v>
      </c>
      <c r="B4666">
        <v>9716</v>
      </c>
      <c r="C4666" t="s">
        <v>6</v>
      </c>
      <c r="D4666">
        <v>220401</v>
      </c>
      <c r="E4666" t="s">
        <v>47519</v>
      </c>
      <c r="F4666">
        <v>73.784926893436037</v>
      </c>
      <c r="G4666">
        <v>68.225495203335853</v>
      </c>
      <c r="H4666">
        <v>67.78014128767839</v>
      </c>
      <c r="I4666">
        <v>75.417982709183818</v>
      </c>
      <c r="J4666">
        <v>2018</v>
      </c>
    </row>
    <row r="4667" spans="1:10" x14ac:dyDescent="0.25">
      <c r="A4667" t="s">
        <v>4676</v>
      </c>
      <c r="B4667">
        <v>9717</v>
      </c>
      <c r="C4667" t="s">
        <v>6</v>
      </c>
      <c r="D4667">
        <v>220401</v>
      </c>
      <c r="E4667" t="s">
        <v>47519</v>
      </c>
      <c r="F4667">
        <v>76.602632947354763</v>
      </c>
      <c r="G4667">
        <v>72.494381524588476</v>
      </c>
      <c r="H4667">
        <v>67.78135599232769</v>
      </c>
      <c r="I4667">
        <v>79.586396475024529</v>
      </c>
      <c r="J4667">
        <v>2018</v>
      </c>
    </row>
    <row r="4668" spans="1:10" x14ac:dyDescent="0.25">
      <c r="A4668" t="s">
        <v>4677</v>
      </c>
      <c r="B4668">
        <v>9718</v>
      </c>
      <c r="C4668" t="s">
        <v>6</v>
      </c>
      <c r="D4668">
        <v>220401</v>
      </c>
      <c r="E4668" t="s">
        <v>47519</v>
      </c>
      <c r="F4668">
        <v>75.119910590136044</v>
      </c>
      <c r="G4668">
        <v>75.257616036870331</v>
      </c>
      <c r="H4668">
        <v>66.310238728925981</v>
      </c>
      <c r="I4668">
        <v>76.020468629833772</v>
      </c>
      <c r="J4668">
        <v>2018</v>
      </c>
    </row>
    <row r="4669" spans="1:10" x14ac:dyDescent="0.25">
      <c r="A4669" t="s">
        <v>4678</v>
      </c>
      <c r="B4669">
        <v>9719</v>
      </c>
      <c r="C4669" t="s">
        <v>6</v>
      </c>
      <c r="D4669">
        <v>220401</v>
      </c>
      <c r="E4669" t="s">
        <v>47519</v>
      </c>
      <c r="F4669">
        <v>69.574411124139118</v>
      </c>
      <c r="G4669">
        <v>67.063737830068078</v>
      </c>
      <c r="H4669">
        <v>61.6199306016469</v>
      </c>
      <c r="I4669">
        <v>73.692224945960149</v>
      </c>
      <c r="J4669">
        <v>2018</v>
      </c>
    </row>
    <row r="4670" spans="1:10" x14ac:dyDescent="0.25">
      <c r="A4670" t="s">
        <v>4679</v>
      </c>
      <c r="B4670">
        <v>9720</v>
      </c>
      <c r="C4670" t="s">
        <v>6</v>
      </c>
      <c r="D4670">
        <v>220401</v>
      </c>
      <c r="E4670" t="s">
        <v>47519</v>
      </c>
      <c r="F4670">
        <v>77.598995529828301</v>
      </c>
      <c r="G4670">
        <v>71.02427850052419</v>
      </c>
      <c r="H4670">
        <v>67.526893476022025</v>
      </c>
      <c r="I4670">
        <v>75.604500336537498</v>
      </c>
      <c r="J4670">
        <v>2018</v>
      </c>
    </row>
    <row r="4671" spans="1:10" x14ac:dyDescent="0.25">
      <c r="A4671" t="s">
        <v>4680</v>
      </c>
      <c r="B4671">
        <v>9721</v>
      </c>
      <c r="C4671" t="s">
        <v>6</v>
      </c>
      <c r="D4671">
        <v>220401</v>
      </c>
      <c r="E4671" t="s">
        <v>47519</v>
      </c>
      <c r="F4671">
        <v>70.559172435106618</v>
      </c>
      <c r="G4671">
        <v>76.979725454236899</v>
      </c>
      <c r="H4671">
        <v>71.124516415480471</v>
      </c>
      <c r="I4671">
        <v>78.159244518298749</v>
      </c>
      <c r="J4671">
        <v>2018</v>
      </c>
    </row>
    <row r="4672" spans="1:10" x14ac:dyDescent="0.25">
      <c r="A4672" t="s">
        <v>4681</v>
      </c>
      <c r="B4672">
        <v>9726</v>
      </c>
      <c r="C4672" t="s">
        <v>6</v>
      </c>
      <c r="D4672">
        <v>220401</v>
      </c>
      <c r="E4672" t="s">
        <v>47519</v>
      </c>
      <c r="F4672">
        <v>76.670366553011903</v>
      </c>
      <c r="G4672">
        <v>78.593939115109649</v>
      </c>
      <c r="H4672">
        <v>72.692791339191913</v>
      </c>
      <c r="I4672">
        <v>84.758831314637817</v>
      </c>
      <c r="J4672">
        <v>2018</v>
      </c>
    </row>
    <row r="4673" spans="1:10" x14ac:dyDescent="0.25">
      <c r="A4673" t="s">
        <v>4682</v>
      </c>
      <c r="B4673">
        <v>9727</v>
      </c>
      <c r="C4673" t="s">
        <v>6</v>
      </c>
      <c r="D4673">
        <v>220401</v>
      </c>
      <c r="E4673" t="s">
        <v>47519</v>
      </c>
      <c r="F4673">
        <v>76.165760361862453</v>
      </c>
      <c r="G4673">
        <v>67.910880554459411</v>
      </c>
      <c r="H4673">
        <v>76.086068714855841</v>
      </c>
      <c r="I4673">
        <v>82.852106030537541</v>
      </c>
      <c r="J4673">
        <v>2018</v>
      </c>
    </row>
    <row r="4674" spans="1:10" x14ac:dyDescent="0.25">
      <c r="A4674" t="s">
        <v>4683</v>
      </c>
      <c r="B4674">
        <v>9729</v>
      </c>
      <c r="C4674" t="s">
        <v>6</v>
      </c>
      <c r="D4674">
        <v>220401</v>
      </c>
      <c r="E4674" t="s">
        <v>47519</v>
      </c>
      <c r="F4674">
        <v>69.528438712954596</v>
      </c>
      <c r="G4674">
        <v>71.845046998032345</v>
      </c>
      <c r="H4674">
        <v>63.163422227660682</v>
      </c>
      <c r="I4674">
        <v>73.000309193176093</v>
      </c>
      <c r="J4674">
        <v>2018</v>
      </c>
    </row>
    <row r="4675" spans="1:10" x14ac:dyDescent="0.25">
      <c r="A4675" t="s">
        <v>4684</v>
      </c>
      <c r="B4675">
        <v>9730</v>
      </c>
      <c r="C4675" t="s">
        <v>6</v>
      </c>
      <c r="D4675">
        <v>220401</v>
      </c>
      <c r="E4675" t="s">
        <v>47519</v>
      </c>
      <c r="F4675">
        <v>64.525061737979954</v>
      </c>
      <c r="G4675">
        <v>58.234482383628723</v>
      </c>
      <c r="H4675">
        <v>56.89570775584987</v>
      </c>
      <c r="I4675">
        <v>59.540248018299977</v>
      </c>
      <c r="J4675">
        <v>2018</v>
      </c>
    </row>
    <row r="4676" spans="1:10" x14ac:dyDescent="0.25">
      <c r="A4676" t="s">
        <v>4685</v>
      </c>
      <c r="B4676">
        <v>9733</v>
      </c>
      <c r="C4676" t="s">
        <v>6</v>
      </c>
      <c r="D4676">
        <v>220401</v>
      </c>
      <c r="E4676" t="s">
        <v>47519</v>
      </c>
      <c r="F4676">
        <v>69.752698532518906</v>
      </c>
      <c r="G4676">
        <v>67.402960360394701</v>
      </c>
      <c r="H4676">
        <v>65.416020135471925</v>
      </c>
      <c r="I4676">
        <v>72.117687882027994</v>
      </c>
      <c r="J4676">
        <v>2018</v>
      </c>
    </row>
    <row r="4677" spans="1:10" x14ac:dyDescent="0.25">
      <c r="A4677" t="s">
        <v>4686</v>
      </c>
      <c r="B4677">
        <v>9734</v>
      </c>
      <c r="C4677" t="s">
        <v>6</v>
      </c>
      <c r="D4677">
        <v>220401</v>
      </c>
      <c r="E4677" t="s">
        <v>47519</v>
      </c>
      <c r="F4677">
        <v>78.447133259717276</v>
      </c>
      <c r="G4677">
        <v>80.214735188052245</v>
      </c>
      <c r="H4677">
        <v>70.596044404563827</v>
      </c>
      <c r="I4677">
        <v>80.622404043704563</v>
      </c>
      <c r="J4677">
        <v>2018</v>
      </c>
    </row>
    <row r="4678" spans="1:10" x14ac:dyDescent="0.25">
      <c r="A4678" t="s">
        <v>4687</v>
      </c>
      <c r="B4678">
        <v>9736</v>
      </c>
      <c r="C4678" t="s">
        <v>6</v>
      </c>
      <c r="D4678">
        <v>220401</v>
      </c>
      <c r="E4678" t="s">
        <v>47519</v>
      </c>
      <c r="F4678">
        <v>72.242982655893243</v>
      </c>
      <c r="G4678">
        <v>69.936241904588286</v>
      </c>
      <c r="H4678">
        <v>70.215494975960112</v>
      </c>
      <c r="I4678">
        <v>80.829151421425905</v>
      </c>
      <c r="J4678">
        <v>2018</v>
      </c>
    </row>
    <row r="4679" spans="1:10" x14ac:dyDescent="0.25">
      <c r="A4679" t="s">
        <v>4688</v>
      </c>
      <c r="B4679">
        <v>9738</v>
      </c>
      <c r="C4679" t="s">
        <v>6</v>
      </c>
      <c r="D4679">
        <v>220401</v>
      </c>
      <c r="E4679" t="s">
        <v>47519</v>
      </c>
      <c r="F4679">
        <v>64.918809691612708</v>
      </c>
      <c r="G4679">
        <v>62.351140470753712</v>
      </c>
      <c r="H4679">
        <v>57.702097777597949</v>
      </c>
      <c r="I4679">
        <v>70.706631877307331</v>
      </c>
      <c r="J4679">
        <v>2018</v>
      </c>
    </row>
    <row r="4680" spans="1:10" x14ac:dyDescent="0.25">
      <c r="A4680" t="s">
        <v>4689</v>
      </c>
      <c r="B4680">
        <v>9740</v>
      </c>
      <c r="C4680" t="s">
        <v>6</v>
      </c>
      <c r="D4680">
        <v>220401</v>
      </c>
      <c r="E4680" t="s">
        <v>47519</v>
      </c>
      <c r="F4680">
        <v>74.640133436669259</v>
      </c>
      <c r="G4680">
        <v>67.694576943125043</v>
      </c>
      <c r="H4680">
        <v>57.949893620955983</v>
      </c>
      <c r="I4680">
        <v>68.539321540995275</v>
      </c>
      <c r="J4680">
        <v>2018</v>
      </c>
    </row>
    <row r="4681" spans="1:10" x14ac:dyDescent="0.25">
      <c r="A4681" t="s">
        <v>4690</v>
      </c>
      <c r="B4681">
        <v>9741</v>
      </c>
      <c r="C4681" t="s">
        <v>6</v>
      </c>
      <c r="D4681">
        <v>220401</v>
      </c>
      <c r="E4681" t="s">
        <v>47519</v>
      </c>
      <c r="F4681">
        <v>63.187038324360742</v>
      </c>
      <c r="G4681">
        <v>64.899939500683644</v>
      </c>
      <c r="H4681">
        <v>62.716920615058427</v>
      </c>
      <c r="I4681">
        <v>71.945935057923862</v>
      </c>
      <c r="J4681">
        <v>2018</v>
      </c>
    </row>
    <row r="4682" spans="1:10" x14ac:dyDescent="0.25">
      <c r="A4682" t="s">
        <v>4691</v>
      </c>
      <c r="B4682">
        <v>9750</v>
      </c>
      <c r="C4682" t="s">
        <v>6</v>
      </c>
      <c r="D4682">
        <v>220401</v>
      </c>
      <c r="E4682" t="s">
        <v>47519</v>
      </c>
      <c r="F4682">
        <v>75.853053396817174</v>
      </c>
      <c r="G4682">
        <v>72.023673777599953</v>
      </c>
      <c r="H4682">
        <v>66.946944875325258</v>
      </c>
      <c r="I4682">
        <v>78.257868291688638</v>
      </c>
      <c r="J4682">
        <v>2018</v>
      </c>
    </row>
    <row r="4683" spans="1:10" x14ac:dyDescent="0.25">
      <c r="A4683" t="s">
        <v>4692</v>
      </c>
      <c r="B4683">
        <v>9757</v>
      </c>
      <c r="C4683" t="s">
        <v>6</v>
      </c>
      <c r="D4683">
        <v>220401</v>
      </c>
      <c r="E4683" t="s">
        <v>47519</v>
      </c>
      <c r="F4683">
        <v>74.880231377259747</v>
      </c>
      <c r="G4683">
        <v>79.410031083592514</v>
      </c>
      <c r="H4683">
        <v>68.129727524366572</v>
      </c>
      <c r="I4683">
        <v>78.206274929999609</v>
      </c>
      <c r="J4683">
        <v>2018</v>
      </c>
    </row>
    <row r="4684" spans="1:10" x14ac:dyDescent="0.25">
      <c r="A4684" t="s">
        <v>4693</v>
      </c>
      <c r="B4684">
        <v>9758</v>
      </c>
      <c r="C4684" t="s">
        <v>6</v>
      </c>
      <c r="D4684">
        <v>220401</v>
      </c>
      <c r="E4684" t="s">
        <v>47519</v>
      </c>
      <c r="F4684">
        <v>73.09108506167172</v>
      </c>
      <c r="G4684">
        <v>75.280166249968318</v>
      </c>
      <c r="H4684">
        <v>67.503319384535345</v>
      </c>
      <c r="I4684">
        <v>78.209300732964707</v>
      </c>
      <c r="J4684">
        <v>2018</v>
      </c>
    </row>
    <row r="4685" spans="1:10" x14ac:dyDescent="0.25">
      <c r="A4685" t="s">
        <v>4694</v>
      </c>
      <c r="B4685">
        <v>9759</v>
      </c>
      <c r="C4685" t="s">
        <v>6</v>
      </c>
      <c r="D4685">
        <v>220401</v>
      </c>
      <c r="E4685" t="s">
        <v>47519</v>
      </c>
      <c r="F4685">
        <v>77.48405080097703</v>
      </c>
      <c r="G4685">
        <v>74.239546293683219</v>
      </c>
      <c r="H4685">
        <v>68.608406802985343</v>
      </c>
      <c r="I4685">
        <v>76.813512634656149</v>
      </c>
      <c r="J4685">
        <v>2018</v>
      </c>
    </row>
    <row r="4686" spans="1:10" x14ac:dyDescent="0.25">
      <c r="A4686" t="s">
        <v>4695</v>
      </c>
      <c r="B4686">
        <v>9766</v>
      </c>
      <c r="C4686" t="s">
        <v>6</v>
      </c>
      <c r="D4686">
        <v>220401</v>
      </c>
      <c r="E4686" t="s">
        <v>47519</v>
      </c>
      <c r="F4686">
        <v>79.611942805751227</v>
      </c>
      <c r="G4686">
        <v>84.711984738668178</v>
      </c>
      <c r="H4686">
        <v>76.938472783004215</v>
      </c>
      <c r="I4686">
        <v>88.773713117730566</v>
      </c>
      <c r="J4686">
        <v>2018</v>
      </c>
    </row>
    <row r="4687" spans="1:10" x14ac:dyDescent="0.25">
      <c r="A4687" t="s">
        <v>4696</v>
      </c>
      <c r="B4687">
        <v>9767</v>
      </c>
      <c r="C4687" t="s">
        <v>6</v>
      </c>
      <c r="D4687">
        <v>220401</v>
      </c>
      <c r="E4687" t="s">
        <v>47519</v>
      </c>
      <c r="F4687">
        <v>73.079803470692696</v>
      </c>
      <c r="G4687">
        <v>73.097261553481431</v>
      </c>
      <c r="H4687">
        <v>68.754659567935931</v>
      </c>
      <c r="I4687">
        <v>77.513264444224816</v>
      </c>
      <c r="J4687">
        <v>2018</v>
      </c>
    </row>
    <row r="4688" spans="1:10" x14ac:dyDescent="0.25">
      <c r="A4688" t="s">
        <v>4697</v>
      </c>
      <c r="B4688">
        <v>9768</v>
      </c>
      <c r="C4688" t="s">
        <v>6</v>
      </c>
      <c r="D4688">
        <v>220401</v>
      </c>
      <c r="E4688" t="s">
        <v>47519</v>
      </c>
      <c r="F4688">
        <v>77.460720536498002</v>
      </c>
      <c r="G4688">
        <v>72.742631152673198</v>
      </c>
      <c r="H4688">
        <v>69.523322682663334</v>
      </c>
      <c r="I4688">
        <v>76.982602004405791</v>
      </c>
      <c r="J4688">
        <v>2018</v>
      </c>
    </row>
    <row r="4689" spans="1:10" x14ac:dyDescent="0.25">
      <c r="A4689" t="s">
        <v>4698</v>
      </c>
      <c r="B4689">
        <v>9771</v>
      </c>
      <c r="C4689" t="s">
        <v>6</v>
      </c>
      <c r="D4689">
        <v>220401</v>
      </c>
      <c r="E4689" t="s">
        <v>47519</v>
      </c>
      <c r="F4689">
        <v>71.300829606730304</v>
      </c>
      <c r="G4689">
        <v>70.932859349417555</v>
      </c>
      <c r="H4689">
        <v>61.4050139750737</v>
      </c>
      <c r="I4689">
        <v>68.188513418096065</v>
      </c>
      <c r="J4689">
        <v>2018</v>
      </c>
    </row>
    <row r="4690" spans="1:10" x14ac:dyDescent="0.25">
      <c r="A4690" t="s">
        <v>4699</v>
      </c>
      <c r="B4690">
        <v>9778</v>
      </c>
      <c r="C4690" t="s">
        <v>6</v>
      </c>
      <c r="D4690">
        <v>220401</v>
      </c>
      <c r="E4690" t="s">
        <v>47519</v>
      </c>
      <c r="F4690">
        <v>74.944105643991705</v>
      </c>
      <c r="G4690">
        <v>76.704018604439128</v>
      </c>
      <c r="H4690">
        <v>67.725979472731737</v>
      </c>
      <c r="I4690">
        <v>78.480531010466137</v>
      </c>
      <c r="J4690">
        <v>2018</v>
      </c>
    </row>
    <row r="4691" spans="1:10" x14ac:dyDescent="0.25">
      <c r="A4691" t="s">
        <v>4700</v>
      </c>
      <c r="B4691">
        <v>9780</v>
      </c>
      <c r="C4691" t="s">
        <v>6</v>
      </c>
      <c r="D4691">
        <v>220401</v>
      </c>
      <c r="E4691" t="s">
        <v>47519</v>
      </c>
      <c r="F4691">
        <v>73.419592993026441</v>
      </c>
      <c r="G4691">
        <v>66.989525880116489</v>
      </c>
      <c r="H4691">
        <v>60.45304704727117</v>
      </c>
      <c r="I4691">
        <v>71.398115001712853</v>
      </c>
      <c r="J4691">
        <v>2018</v>
      </c>
    </row>
    <row r="4692" spans="1:10" x14ac:dyDescent="0.25">
      <c r="A4692" t="s">
        <v>4701</v>
      </c>
      <c r="B4692">
        <v>9786</v>
      </c>
      <c r="C4692" t="s">
        <v>6</v>
      </c>
      <c r="D4692">
        <v>220401</v>
      </c>
      <c r="E4692" t="s">
        <v>47519</v>
      </c>
      <c r="F4692">
        <v>69.329124855469928</v>
      </c>
      <c r="G4692">
        <v>70.236288753544812</v>
      </c>
      <c r="H4692">
        <v>65.703517855397919</v>
      </c>
      <c r="I4692">
        <v>70.029836471274407</v>
      </c>
      <c r="J4692">
        <v>2018</v>
      </c>
    </row>
    <row r="4693" spans="1:10" x14ac:dyDescent="0.25">
      <c r="A4693" t="s">
        <v>4702</v>
      </c>
      <c r="B4693">
        <v>9788</v>
      </c>
      <c r="C4693" t="s">
        <v>6</v>
      </c>
      <c r="D4693">
        <v>220401</v>
      </c>
      <c r="E4693" t="s">
        <v>47519</v>
      </c>
      <c r="F4693">
        <v>73.70443035082495</v>
      </c>
      <c r="G4693">
        <v>81.588271314298652</v>
      </c>
      <c r="H4693">
        <v>70.320894872888985</v>
      </c>
      <c r="I4693">
        <v>79.258418358569969</v>
      </c>
      <c r="J4693">
        <v>2018</v>
      </c>
    </row>
    <row r="4694" spans="1:10" x14ac:dyDescent="0.25">
      <c r="A4694" t="s">
        <v>4703</v>
      </c>
      <c r="B4694">
        <v>9789</v>
      </c>
      <c r="C4694" t="s">
        <v>6</v>
      </c>
      <c r="D4694">
        <v>220401</v>
      </c>
      <c r="E4694" t="s">
        <v>47519</v>
      </c>
      <c r="F4694">
        <v>77.849376342232603</v>
      </c>
      <c r="G4694">
        <v>74.912392682331173</v>
      </c>
      <c r="H4694">
        <v>70.937817153993251</v>
      </c>
      <c r="I4694">
        <v>83.053871716743316</v>
      </c>
      <c r="J4694">
        <v>2018</v>
      </c>
    </row>
    <row r="4695" spans="1:10" x14ac:dyDescent="0.25">
      <c r="A4695" t="s">
        <v>4704</v>
      </c>
      <c r="B4695">
        <v>9796</v>
      </c>
      <c r="C4695" t="s">
        <v>6</v>
      </c>
      <c r="D4695">
        <v>220401</v>
      </c>
      <c r="E4695" t="s">
        <v>47519</v>
      </c>
      <c r="F4695">
        <v>73.726914733213562</v>
      </c>
      <c r="G4695">
        <v>77.716996309843069</v>
      </c>
      <c r="H4695">
        <v>74.163456394212915</v>
      </c>
      <c r="I4695">
        <v>75.720090738535845</v>
      </c>
      <c r="J4695">
        <v>2018</v>
      </c>
    </row>
    <row r="4696" spans="1:10" x14ac:dyDescent="0.25">
      <c r="A4696" t="s">
        <v>4705</v>
      </c>
      <c r="B4696">
        <v>9797</v>
      </c>
      <c r="C4696" t="s">
        <v>6</v>
      </c>
      <c r="D4696">
        <v>220401</v>
      </c>
      <c r="E4696" t="s">
        <v>47519</v>
      </c>
      <c r="F4696">
        <v>79.911571502986376</v>
      </c>
      <c r="G4696">
        <v>82.767499140328368</v>
      </c>
      <c r="H4696">
        <v>75.802971105045827</v>
      </c>
      <c r="I4696">
        <v>80.770837654271929</v>
      </c>
      <c r="J4696">
        <v>2018</v>
      </c>
    </row>
    <row r="4697" spans="1:10" x14ac:dyDescent="0.25">
      <c r="A4697" t="s">
        <v>4706</v>
      </c>
      <c r="B4697">
        <v>9799</v>
      </c>
      <c r="C4697" t="s">
        <v>6</v>
      </c>
      <c r="D4697">
        <v>220401</v>
      </c>
      <c r="E4697" t="s">
        <v>47519</v>
      </c>
      <c r="F4697">
        <v>79.498414885712577</v>
      </c>
      <c r="G4697">
        <v>77.200113526370856</v>
      </c>
      <c r="H4697">
        <v>69.763596554201229</v>
      </c>
      <c r="I4697">
        <v>79.915859551296961</v>
      </c>
      <c r="J4697">
        <v>2018</v>
      </c>
    </row>
    <row r="4698" spans="1:10" x14ac:dyDescent="0.25">
      <c r="A4698" t="s">
        <v>4707</v>
      </c>
      <c r="B4698">
        <v>9800</v>
      </c>
      <c r="C4698" t="s">
        <v>6</v>
      </c>
      <c r="D4698">
        <v>220401</v>
      </c>
      <c r="E4698" t="s">
        <v>47519</v>
      </c>
      <c r="F4698">
        <v>74.153325833714149</v>
      </c>
      <c r="G4698">
        <v>75.805786856082491</v>
      </c>
      <c r="H4698">
        <v>72.767928761300695</v>
      </c>
      <c r="I4698">
        <v>76.160200125048902</v>
      </c>
      <c r="J4698">
        <v>2018</v>
      </c>
    </row>
    <row r="4699" spans="1:10" x14ac:dyDescent="0.25">
      <c r="A4699" t="s">
        <v>4708</v>
      </c>
      <c r="B4699">
        <v>9801</v>
      </c>
      <c r="C4699" t="s">
        <v>6</v>
      </c>
      <c r="D4699">
        <v>220401</v>
      </c>
      <c r="E4699" t="s">
        <v>47519</v>
      </c>
      <c r="F4699">
        <v>69.031222451215442</v>
      </c>
      <c r="G4699">
        <v>73.927824991104188</v>
      </c>
      <c r="H4699">
        <v>65.604722108336361</v>
      </c>
      <c r="I4699">
        <v>75.429361003288932</v>
      </c>
      <c r="J4699">
        <v>2018</v>
      </c>
    </row>
    <row r="4700" spans="1:10" x14ac:dyDescent="0.25">
      <c r="A4700" t="s">
        <v>4709</v>
      </c>
      <c r="B4700">
        <v>9803</v>
      </c>
      <c r="C4700" t="s">
        <v>6</v>
      </c>
      <c r="D4700">
        <v>220401</v>
      </c>
      <c r="E4700" t="s">
        <v>47519</v>
      </c>
      <c r="F4700">
        <v>73.153777274137425</v>
      </c>
      <c r="G4700">
        <v>78.510051811511815</v>
      </c>
      <c r="H4700">
        <v>68.394930471571556</v>
      </c>
      <c r="I4700">
        <v>78.808511100532357</v>
      </c>
      <c r="J4700">
        <v>2018</v>
      </c>
    </row>
    <row r="4701" spans="1:10" x14ac:dyDescent="0.25">
      <c r="A4701" t="s">
        <v>4710</v>
      </c>
      <c r="B4701">
        <v>9804</v>
      </c>
      <c r="C4701" t="s">
        <v>6</v>
      </c>
      <c r="D4701">
        <v>220401</v>
      </c>
      <c r="E4701" t="s">
        <v>47519</v>
      </c>
      <c r="F4701">
        <v>69.853528270510367</v>
      </c>
      <c r="G4701">
        <v>78.292172339825115</v>
      </c>
      <c r="H4701">
        <v>70.01174433064277</v>
      </c>
      <c r="I4701">
        <v>75.079797449388877</v>
      </c>
      <c r="J4701">
        <v>2018</v>
      </c>
    </row>
    <row r="4702" spans="1:10" x14ac:dyDescent="0.25">
      <c r="A4702" t="s">
        <v>4711</v>
      </c>
      <c r="B4702">
        <v>9805</v>
      </c>
      <c r="C4702" t="s">
        <v>6</v>
      </c>
      <c r="D4702">
        <v>220401</v>
      </c>
      <c r="E4702" t="s">
        <v>47519</v>
      </c>
      <c r="F4702">
        <v>75.360312543476482</v>
      </c>
      <c r="G4702">
        <v>69.38393586109089</v>
      </c>
      <c r="H4702">
        <v>61.510257432781238</v>
      </c>
      <c r="I4702">
        <v>73.02730751913775</v>
      </c>
      <c r="J4702">
        <v>2018</v>
      </c>
    </row>
    <row r="4703" spans="1:10" x14ac:dyDescent="0.25">
      <c r="A4703" t="s">
        <v>4712</v>
      </c>
      <c r="B4703">
        <v>9807</v>
      </c>
      <c r="C4703" t="s">
        <v>6</v>
      </c>
      <c r="D4703">
        <v>220401</v>
      </c>
      <c r="E4703" t="s">
        <v>47519</v>
      </c>
      <c r="F4703">
        <v>71.334193309857127</v>
      </c>
      <c r="G4703">
        <v>74.299103103438213</v>
      </c>
      <c r="H4703">
        <v>59.538413464104472</v>
      </c>
      <c r="I4703">
        <v>77.262841871767719</v>
      </c>
      <c r="J4703">
        <v>2018</v>
      </c>
    </row>
    <row r="4704" spans="1:10" x14ac:dyDescent="0.25">
      <c r="A4704" t="s">
        <v>4713</v>
      </c>
      <c r="B4704">
        <v>9808</v>
      </c>
      <c r="C4704" t="s">
        <v>6</v>
      </c>
      <c r="D4704">
        <v>220401</v>
      </c>
      <c r="E4704" t="s">
        <v>47519</v>
      </c>
      <c r="F4704">
        <v>73.075612159128127</v>
      </c>
      <c r="G4704">
        <v>68.989430405420066</v>
      </c>
      <c r="H4704">
        <v>66.018247434035857</v>
      </c>
      <c r="I4704">
        <v>78.237805713434796</v>
      </c>
      <c r="J4704">
        <v>2018</v>
      </c>
    </row>
    <row r="4705" spans="1:10" x14ac:dyDescent="0.25">
      <c r="A4705" t="s">
        <v>4714</v>
      </c>
      <c r="B4705">
        <v>9809</v>
      </c>
      <c r="C4705" t="s">
        <v>6</v>
      </c>
      <c r="D4705">
        <v>220401</v>
      </c>
      <c r="E4705" t="s">
        <v>47519</v>
      </c>
      <c r="F4705">
        <v>70.087622967498007</v>
      </c>
      <c r="G4705">
        <v>79.024205246037297</v>
      </c>
      <c r="H4705">
        <v>67.802403668299476</v>
      </c>
      <c r="I4705">
        <v>75.735246720379109</v>
      </c>
      <c r="J4705">
        <v>2018</v>
      </c>
    </row>
    <row r="4706" spans="1:10" x14ac:dyDescent="0.25">
      <c r="A4706" t="s">
        <v>4715</v>
      </c>
      <c r="B4706">
        <v>9810</v>
      </c>
      <c r="C4706" t="s">
        <v>6</v>
      </c>
      <c r="D4706">
        <v>220401</v>
      </c>
      <c r="E4706" t="s">
        <v>47519</v>
      </c>
      <c r="F4706">
        <v>73.498724274587062</v>
      </c>
      <c r="G4706">
        <v>70.508370838742664</v>
      </c>
      <c r="H4706">
        <v>67.79697841354556</v>
      </c>
      <c r="I4706">
        <v>75.148658948791734</v>
      </c>
      <c r="J4706">
        <v>2018</v>
      </c>
    </row>
    <row r="4707" spans="1:10" x14ac:dyDescent="0.25">
      <c r="A4707" t="s">
        <v>4716</v>
      </c>
      <c r="B4707">
        <v>9811</v>
      </c>
      <c r="C4707" t="s">
        <v>6</v>
      </c>
      <c r="D4707">
        <v>220401</v>
      </c>
      <c r="E4707" t="s">
        <v>47519</v>
      </c>
      <c r="F4707">
        <v>74.949141324682074</v>
      </c>
      <c r="G4707">
        <v>75.111461594021762</v>
      </c>
      <c r="H4707">
        <v>67.569892686742406</v>
      </c>
      <c r="I4707">
        <v>76.852630361469721</v>
      </c>
      <c r="J4707">
        <v>2018</v>
      </c>
    </row>
    <row r="4708" spans="1:10" x14ac:dyDescent="0.25">
      <c r="A4708" t="s">
        <v>4717</v>
      </c>
      <c r="B4708">
        <v>9816</v>
      </c>
      <c r="C4708" t="s">
        <v>6</v>
      </c>
      <c r="D4708">
        <v>220401</v>
      </c>
      <c r="E4708" t="s">
        <v>47519</v>
      </c>
      <c r="F4708">
        <v>66.130538590254517</v>
      </c>
      <c r="G4708">
        <v>69.981995459506422</v>
      </c>
      <c r="H4708">
        <v>63.193191115825442</v>
      </c>
      <c r="I4708">
        <v>64.03392354768863</v>
      </c>
      <c r="J4708">
        <v>2018</v>
      </c>
    </row>
    <row r="4709" spans="1:10" x14ac:dyDescent="0.25">
      <c r="A4709" t="s">
        <v>4718</v>
      </c>
      <c r="B4709">
        <v>9817</v>
      </c>
      <c r="C4709" t="s">
        <v>6</v>
      </c>
      <c r="D4709">
        <v>220401</v>
      </c>
      <c r="E4709" t="s">
        <v>47519</v>
      </c>
      <c r="F4709">
        <v>70.702079707320351</v>
      </c>
      <c r="G4709">
        <v>73.001625898697199</v>
      </c>
      <c r="H4709">
        <v>73.880770608115185</v>
      </c>
      <c r="I4709">
        <v>76.401201704763409</v>
      </c>
      <c r="J4709">
        <v>2018</v>
      </c>
    </row>
    <row r="4710" spans="1:10" x14ac:dyDescent="0.25">
      <c r="A4710" t="s">
        <v>4719</v>
      </c>
      <c r="B4710">
        <v>9824</v>
      </c>
      <c r="C4710" t="s">
        <v>6</v>
      </c>
      <c r="D4710">
        <v>220401</v>
      </c>
      <c r="E4710" t="s">
        <v>47519</v>
      </c>
      <c r="F4710">
        <v>70.877740445647404</v>
      </c>
      <c r="G4710">
        <v>77.531511623621668</v>
      </c>
      <c r="H4710">
        <v>70.864212650098111</v>
      </c>
      <c r="I4710">
        <v>77.784512500143151</v>
      </c>
      <c r="J4710">
        <v>2018</v>
      </c>
    </row>
    <row r="4711" spans="1:10" x14ac:dyDescent="0.25">
      <c r="A4711" t="s">
        <v>4720</v>
      </c>
      <c r="B4711">
        <v>9826</v>
      </c>
      <c r="C4711" t="s">
        <v>6</v>
      </c>
      <c r="D4711">
        <v>220401</v>
      </c>
      <c r="E4711" t="s">
        <v>47519</v>
      </c>
      <c r="F4711">
        <v>66.042966523736808</v>
      </c>
      <c r="G4711">
        <v>72.29563001623211</v>
      </c>
      <c r="H4711">
        <v>68.203986616308953</v>
      </c>
      <c r="I4711">
        <v>58.116264232878379</v>
      </c>
      <c r="J4711">
        <v>2018</v>
      </c>
    </row>
    <row r="4712" spans="1:10" x14ac:dyDescent="0.25">
      <c r="A4712" t="s">
        <v>4721</v>
      </c>
      <c r="B4712">
        <v>9827</v>
      </c>
      <c r="C4712" t="s">
        <v>6</v>
      </c>
      <c r="D4712">
        <v>220401</v>
      </c>
      <c r="E4712" t="s">
        <v>47519</v>
      </c>
      <c r="F4712">
        <v>70.317244204758452</v>
      </c>
      <c r="G4712">
        <v>68.44398404474812</v>
      </c>
      <c r="H4712">
        <v>67.647942571194733</v>
      </c>
      <c r="I4712">
        <v>72.425363784761387</v>
      </c>
      <c r="J4712">
        <v>2018</v>
      </c>
    </row>
    <row r="4713" spans="1:10" x14ac:dyDescent="0.25">
      <c r="A4713" t="s">
        <v>4722</v>
      </c>
      <c r="B4713">
        <v>9828</v>
      </c>
      <c r="C4713" t="s">
        <v>6</v>
      </c>
      <c r="D4713">
        <v>220401</v>
      </c>
      <c r="E4713" t="s">
        <v>47519</v>
      </c>
      <c r="F4713">
        <v>63.190913309904687</v>
      </c>
      <c r="G4713">
        <v>69.726764722243161</v>
      </c>
      <c r="H4713">
        <v>67.235729695925926</v>
      </c>
      <c r="I4713">
        <v>69.020289777978334</v>
      </c>
      <c r="J4713">
        <v>2018</v>
      </c>
    </row>
    <row r="4714" spans="1:10" x14ac:dyDescent="0.25">
      <c r="A4714" t="s">
        <v>4723</v>
      </c>
      <c r="B4714">
        <v>9830</v>
      </c>
      <c r="C4714" t="s">
        <v>6</v>
      </c>
      <c r="D4714">
        <v>220401</v>
      </c>
      <c r="E4714" t="s">
        <v>47519</v>
      </c>
      <c r="F4714">
        <v>66.116742843491622</v>
      </c>
      <c r="G4714">
        <v>76.011394197597269</v>
      </c>
      <c r="H4714">
        <v>67.481940704905028</v>
      </c>
      <c r="I4714">
        <v>66.317336353187372</v>
      </c>
      <c r="J4714">
        <v>2018</v>
      </c>
    </row>
    <row r="4715" spans="1:10" x14ac:dyDescent="0.25">
      <c r="A4715" t="s">
        <v>4724</v>
      </c>
      <c r="B4715">
        <v>9834</v>
      </c>
      <c r="C4715" t="s">
        <v>6</v>
      </c>
      <c r="D4715">
        <v>220401</v>
      </c>
      <c r="E4715" t="s">
        <v>47519</v>
      </c>
      <c r="F4715">
        <v>68.097868757479276</v>
      </c>
      <c r="G4715">
        <v>65.071830420423836</v>
      </c>
      <c r="H4715">
        <v>60.153275174576379</v>
      </c>
      <c r="I4715">
        <v>67.659097736409819</v>
      </c>
      <c r="J4715">
        <v>2018</v>
      </c>
    </row>
    <row r="4716" spans="1:10" x14ac:dyDescent="0.25">
      <c r="A4716" t="s">
        <v>4725</v>
      </c>
      <c r="B4716">
        <v>9841</v>
      </c>
      <c r="C4716" t="s">
        <v>6</v>
      </c>
      <c r="D4716">
        <v>220401</v>
      </c>
      <c r="E4716" t="s">
        <v>47519</v>
      </c>
      <c r="F4716">
        <v>72.489208453638156</v>
      </c>
      <c r="G4716">
        <v>64.702911641809848</v>
      </c>
      <c r="H4716">
        <v>62.187988201268922</v>
      </c>
      <c r="I4716">
        <v>72.780230536094891</v>
      </c>
      <c r="J4716">
        <v>2018</v>
      </c>
    </row>
    <row r="4717" spans="1:10" x14ac:dyDescent="0.25">
      <c r="A4717" t="s">
        <v>4726</v>
      </c>
      <c r="B4717">
        <v>9844</v>
      </c>
      <c r="C4717" t="s">
        <v>6</v>
      </c>
      <c r="D4717">
        <v>220401</v>
      </c>
      <c r="E4717" t="s">
        <v>47519</v>
      </c>
      <c r="F4717">
        <v>70.157044446466728</v>
      </c>
      <c r="G4717">
        <v>72.630865414201068</v>
      </c>
      <c r="H4717">
        <v>70.809449079122075</v>
      </c>
      <c r="I4717">
        <v>74.807694038546131</v>
      </c>
      <c r="J4717">
        <v>2018</v>
      </c>
    </row>
    <row r="4718" spans="1:10" x14ac:dyDescent="0.25">
      <c r="A4718" t="s">
        <v>4727</v>
      </c>
      <c r="B4718">
        <v>9845</v>
      </c>
      <c r="C4718" t="s">
        <v>6</v>
      </c>
      <c r="D4718">
        <v>220401</v>
      </c>
      <c r="E4718" t="s">
        <v>47519</v>
      </c>
      <c r="F4718">
        <v>80.096310128340733</v>
      </c>
      <c r="G4718">
        <v>79.151541237031367</v>
      </c>
      <c r="H4718">
        <v>71.4832220899833</v>
      </c>
      <c r="I4718">
        <v>81.988610922067764</v>
      </c>
      <c r="J4718">
        <v>2018</v>
      </c>
    </row>
    <row r="4719" spans="1:10" x14ac:dyDescent="0.25">
      <c r="A4719" t="s">
        <v>4728</v>
      </c>
      <c r="B4719">
        <v>9847</v>
      </c>
      <c r="C4719" t="s">
        <v>6</v>
      </c>
      <c r="D4719">
        <v>220401</v>
      </c>
      <c r="E4719" t="s">
        <v>47519</v>
      </c>
      <c r="F4719">
        <v>74.862302772064979</v>
      </c>
      <c r="G4719">
        <v>77.959275484969496</v>
      </c>
      <c r="H4719">
        <v>68.957651897869667</v>
      </c>
      <c r="I4719">
        <v>80.890003577709336</v>
      </c>
      <c r="J4719">
        <v>2018</v>
      </c>
    </row>
    <row r="4720" spans="1:10" x14ac:dyDescent="0.25">
      <c r="A4720" t="s">
        <v>4729</v>
      </c>
      <c r="B4720">
        <v>9850</v>
      </c>
      <c r="C4720" t="s">
        <v>6</v>
      </c>
      <c r="D4720">
        <v>220401</v>
      </c>
      <c r="E4720" t="s">
        <v>47519</v>
      </c>
      <c r="F4720">
        <v>67.876605932934524</v>
      </c>
      <c r="G4720">
        <v>74.726512231556157</v>
      </c>
      <c r="H4720">
        <v>63.185612827847997</v>
      </c>
      <c r="I4720">
        <v>72.933763421080897</v>
      </c>
      <c r="J4720">
        <v>2018</v>
      </c>
    </row>
    <row r="4721" spans="1:10" x14ac:dyDescent="0.25">
      <c r="A4721" t="s">
        <v>4730</v>
      </c>
      <c r="B4721">
        <v>9852</v>
      </c>
      <c r="C4721" t="s">
        <v>6</v>
      </c>
      <c r="D4721">
        <v>220401</v>
      </c>
      <c r="E4721" t="s">
        <v>47519</v>
      </c>
      <c r="F4721">
        <v>76.875290601516937</v>
      </c>
      <c r="G4721">
        <v>78.25027792211948</v>
      </c>
      <c r="H4721">
        <v>75.722504086731135</v>
      </c>
      <c r="I4721">
        <v>79.917951284091885</v>
      </c>
      <c r="J4721">
        <v>2018</v>
      </c>
    </row>
    <row r="4722" spans="1:10" x14ac:dyDescent="0.25">
      <c r="A4722" t="s">
        <v>4731</v>
      </c>
      <c r="B4722">
        <v>9853</v>
      </c>
      <c r="C4722" t="s">
        <v>6</v>
      </c>
      <c r="D4722">
        <v>220401</v>
      </c>
      <c r="E4722" t="s">
        <v>47519</v>
      </c>
      <c r="F4722">
        <v>83.401059348490094</v>
      </c>
      <c r="G4722">
        <v>78.82592076199451</v>
      </c>
      <c r="H4722">
        <v>74.940313155090806</v>
      </c>
      <c r="I4722">
        <v>83.601818174005615</v>
      </c>
      <c r="J4722">
        <v>2018</v>
      </c>
    </row>
    <row r="4723" spans="1:10" x14ac:dyDescent="0.25">
      <c r="A4723" t="s">
        <v>4732</v>
      </c>
      <c r="B4723">
        <v>9855</v>
      </c>
      <c r="C4723" t="s">
        <v>6</v>
      </c>
      <c r="D4723">
        <v>220401</v>
      </c>
      <c r="E4723" t="s">
        <v>47519</v>
      </c>
      <c r="F4723">
        <v>75.968883879167919</v>
      </c>
      <c r="G4723">
        <v>81.333026235524414</v>
      </c>
      <c r="H4723">
        <v>80.209563312561926</v>
      </c>
      <c r="I4723">
        <v>76.284194114387631</v>
      </c>
      <c r="J4723">
        <v>2018</v>
      </c>
    </row>
    <row r="4724" spans="1:10" x14ac:dyDescent="0.25">
      <c r="A4724" t="s">
        <v>4733</v>
      </c>
      <c r="B4724">
        <v>9859</v>
      </c>
      <c r="C4724" t="s">
        <v>6</v>
      </c>
      <c r="D4724">
        <v>220401</v>
      </c>
      <c r="E4724" t="s">
        <v>47519</v>
      </c>
      <c r="F4724">
        <v>71.045195686414473</v>
      </c>
      <c r="G4724">
        <v>75.78946345594791</v>
      </c>
      <c r="H4724">
        <v>68.520999782581043</v>
      </c>
      <c r="I4724">
        <v>73.554589532125405</v>
      </c>
      <c r="J4724">
        <v>2018</v>
      </c>
    </row>
    <row r="4725" spans="1:10" x14ac:dyDescent="0.25">
      <c r="A4725" t="s">
        <v>4734</v>
      </c>
      <c r="B4725">
        <v>9861</v>
      </c>
      <c r="C4725" t="s">
        <v>6</v>
      </c>
      <c r="D4725">
        <v>220401</v>
      </c>
      <c r="E4725" t="s">
        <v>47519</v>
      </c>
      <c r="F4725">
        <v>70.689449117876094</v>
      </c>
      <c r="G4725">
        <v>70.344282752086613</v>
      </c>
      <c r="H4725">
        <v>58.013782634853683</v>
      </c>
      <c r="I4725">
        <v>69.83248503646756</v>
      </c>
      <c r="J4725">
        <v>2018</v>
      </c>
    </row>
    <row r="4726" spans="1:10" x14ac:dyDescent="0.25">
      <c r="A4726" t="s">
        <v>4735</v>
      </c>
      <c r="B4726">
        <v>9863</v>
      </c>
      <c r="C4726" t="s">
        <v>6</v>
      </c>
      <c r="D4726">
        <v>220401</v>
      </c>
      <c r="E4726" t="s">
        <v>47519</v>
      </c>
      <c r="F4726">
        <v>73.061031616264501</v>
      </c>
      <c r="G4726">
        <v>73.218725806672978</v>
      </c>
      <c r="H4726">
        <v>66.967068868928948</v>
      </c>
      <c r="I4726">
        <v>74.129647391852316</v>
      </c>
      <c r="J4726">
        <v>2018</v>
      </c>
    </row>
    <row r="4727" spans="1:10" x14ac:dyDescent="0.25">
      <c r="A4727" t="s">
        <v>4736</v>
      </c>
      <c r="B4727">
        <v>9864</v>
      </c>
      <c r="C4727" t="s">
        <v>6</v>
      </c>
      <c r="D4727">
        <v>220401</v>
      </c>
      <c r="E4727" t="s">
        <v>47519</v>
      </c>
      <c r="F4727">
        <v>73.776653098032199</v>
      </c>
      <c r="G4727">
        <v>74.672645889594506</v>
      </c>
      <c r="H4727">
        <v>65.318850872087694</v>
      </c>
      <c r="I4727">
        <v>76.933431128282734</v>
      </c>
      <c r="J4727">
        <v>2018</v>
      </c>
    </row>
    <row r="4728" spans="1:10" x14ac:dyDescent="0.25">
      <c r="A4728" t="s">
        <v>4737</v>
      </c>
      <c r="B4728">
        <v>9865</v>
      </c>
      <c r="C4728" t="s">
        <v>6</v>
      </c>
      <c r="D4728">
        <v>220401</v>
      </c>
      <c r="E4728" t="s">
        <v>47519</v>
      </c>
      <c r="F4728">
        <v>72.809477388314619</v>
      </c>
      <c r="G4728">
        <v>67.520860901357594</v>
      </c>
      <c r="H4728">
        <v>66.340924090155369</v>
      </c>
      <c r="I4728">
        <v>74.198208559381754</v>
      </c>
      <c r="J4728">
        <v>2018</v>
      </c>
    </row>
    <row r="4729" spans="1:10" x14ac:dyDescent="0.25">
      <c r="A4729" t="s">
        <v>4738</v>
      </c>
      <c r="B4729">
        <v>9867</v>
      </c>
      <c r="C4729" t="s">
        <v>6</v>
      </c>
      <c r="D4729">
        <v>220401</v>
      </c>
      <c r="E4729" t="s">
        <v>47519</v>
      </c>
      <c r="F4729">
        <v>69.083180227836124</v>
      </c>
      <c r="G4729">
        <v>70.151920974261756</v>
      </c>
      <c r="H4729">
        <v>60.969390808096399</v>
      </c>
      <c r="I4729">
        <v>70.682918889615451</v>
      </c>
      <c r="J4729">
        <v>2018</v>
      </c>
    </row>
    <row r="4730" spans="1:10" x14ac:dyDescent="0.25">
      <c r="A4730" t="s">
        <v>4739</v>
      </c>
      <c r="B4730">
        <v>9869</v>
      </c>
      <c r="C4730" t="s">
        <v>6</v>
      </c>
      <c r="D4730">
        <v>220401</v>
      </c>
      <c r="E4730" t="s">
        <v>47519</v>
      </c>
      <c r="F4730">
        <v>67.922206004455361</v>
      </c>
      <c r="G4730">
        <v>65.437411414491109</v>
      </c>
      <c r="H4730">
        <v>64.258451852816066</v>
      </c>
      <c r="I4730">
        <v>67.974205515449867</v>
      </c>
      <c r="J4730">
        <v>2018</v>
      </c>
    </row>
    <row r="4731" spans="1:10" x14ac:dyDescent="0.25">
      <c r="A4731" t="s">
        <v>4740</v>
      </c>
      <c r="B4731">
        <v>9870</v>
      </c>
      <c r="C4731" t="s">
        <v>6</v>
      </c>
      <c r="D4731">
        <v>220401</v>
      </c>
      <c r="E4731" t="s">
        <v>47519</v>
      </c>
      <c r="F4731">
        <v>75.959686447003563</v>
      </c>
      <c r="G4731">
        <v>74.192164109568452</v>
      </c>
      <c r="H4731">
        <v>63.354032147056088</v>
      </c>
      <c r="I4731">
        <v>82.860737038510706</v>
      </c>
      <c r="J4731">
        <v>2018</v>
      </c>
    </row>
    <row r="4732" spans="1:10" x14ac:dyDescent="0.25">
      <c r="A4732" t="s">
        <v>4741</v>
      </c>
      <c r="B4732">
        <v>9872</v>
      </c>
      <c r="C4732" t="s">
        <v>6</v>
      </c>
      <c r="D4732">
        <v>220401</v>
      </c>
      <c r="E4732" t="s">
        <v>47519</v>
      </c>
      <c r="F4732">
        <v>71.460450266562034</v>
      </c>
      <c r="G4732">
        <v>65.179678894067692</v>
      </c>
      <c r="H4732">
        <v>58.389678321606098</v>
      </c>
      <c r="I4732">
        <v>71.160540745466093</v>
      </c>
      <c r="J4732">
        <v>2018</v>
      </c>
    </row>
    <row r="4733" spans="1:10" x14ac:dyDescent="0.25">
      <c r="A4733" t="s">
        <v>4742</v>
      </c>
      <c r="B4733">
        <v>9873</v>
      </c>
      <c r="C4733" t="s">
        <v>6</v>
      </c>
      <c r="D4733">
        <v>220401</v>
      </c>
      <c r="E4733" t="s">
        <v>47519</v>
      </c>
      <c r="F4733">
        <v>77.133012555581288</v>
      </c>
      <c r="G4733">
        <v>75.937495901933445</v>
      </c>
      <c r="H4733">
        <v>77.882910310815419</v>
      </c>
      <c r="I4733">
        <v>81.450251134237845</v>
      </c>
      <c r="J4733">
        <v>2018</v>
      </c>
    </row>
    <row r="4734" spans="1:10" x14ac:dyDescent="0.25">
      <c r="A4734" t="s">
        <v>4743</v>
      </c>
      <c r="B4734">
        <v>9874</v>
      </c>
      <c r="C4734" t="s">
        <v>6</v>
      </c>
      <c r="D4734">
        <v>220401</v>
      </c>
      <c r="E4734" t="s">
        <v>47519</v>
      </c>
      <c r="F4734">
        <v>65.267313835780939</v>
      </c>
      <c r="G4734">
        <v>65.400833753639091</v>
      </c>
      <c r="H4734">
        <v>64.112565671441587</v>
      </c>
      <c r="I4734">
        <v>70.862536360716064</v>
      </c>
      <c r="J4734">
        <v>2018</v>
      </c>
    </row>
    <row r="4735" spans="1:10" x14ac:dyDescent="0.25">
      <c r="A4735" t="s">
        <v>4744</v>
      </c>
      <c r="B4735">
        <v>9875</v>
      </c>
      <c r="C4735" t="s">
        <v>6</v>
      </c>
      <c r="D4735">
        <v>220401</v>
      </c>
      <c r="E4735" t="s">
        <v>47519</v>
      </c>
      <c r="F4735">
        <v>76.930189502004296</v>
      </c>
      <c r="G4735">
        <v>74.214244870026448</v>
      </c>
      <c r="H4735">
        <v>65.796459092308126</v>
      </c>
      <c r="I4735">
        <v>80.224709099015826</v>
      </c>
      <c r="J4735">
        <v>2018</v>
      </c>
    </row>
    <row r="4736" spans="1:10" x14ac:dyDescent="0.25">
      <c r="A4736" t="s">
        <v>4745</v>
      </c>
      <c r="B4736">
        <v>9876</v>
      </c>
      <c r="C4736" t="s">
        <v>6</v>
      </c>
      <c r="D4736">
        <v>220401</v>
      </c>
      <c r="E4736" t="s">
        <v>47519</v>
      </c>
      <c r="F4736">
        <v>69.711427262059587</v>
      </c>
      <c r="G4736">
        <v>74.180360023495084</v>
      </c>
      <c r="H4736">
        <v>62.039169533006358</v>
      </c>
      <c r="I4736">
        <v>74.486839698066163</v>
      </c>
      <c r="J4736">
        <v>2018</v>
      </c>
    </row>
    <row r="4737" spans="1:10" x14ac:dyDescent="0.25">
      <c r="A4737" t="s">
        <v>4746</v>
      </c>
      <c r="B4737">
        <v>9877</v>
      </c>
      <c r="C4737" t="s">
        <v>6</v>
      </c>
      <c r="D4737">
        <v>220401</v>
      </c>
      <c r="E4737" t="s">
        <v>47519</v>
      </c>
      <c r="F4737">
        <v>77.918861745658873</v>
      </c>
      <c r="G4737">
        <v>77.966722238526657</v>
      </c>
      <c r="H4737">
        <v>64.699893860842352</v>
      </c>
      <c r="I4737">
        <v>78.969203932431498</v>
      </c>
      <c r="J4737">
        <v>2018</v>
      </c>
    </row>
    <row r="4738" spans="1:10" x14ac:dyDescent="0.25">
      <c r="A4738" t="s">
        <v>4747</v>
      </c>
      <c r="B4738">
        <v>9878</v>
      </c>
      <c r="C4738" t="s">
        <v>6</v>
      </c>
      <c r="D4738">
        <v>220401</v>
      </c>
      <c r="E4738" t="s">
        <v>47519</v>
      </c>
      <c r="F4738">
        <v>76.258833729471846</v>
      </c>
      <c r="G4738">
        <v>77.575581018680595</v>
      </c>
      <c r="H4738">
        <v>71.655394817879213</v>
      </c>
      <c r="I4738">
        <v>81.158264381022292</v>
      </c>
      <c r="J4738">
        <v>2018</v>
      </c>
    </row>
    <row r="4739" spans="1:10" x14ac:dyDescent="0.25">
      <c r="A4739" t="s">
        <v>4748</v>
      </c>
      <c r="B4739">
        <v>9879</v>
      </c>
      <c r="C4739" t="s">
        <v>6</v>
      </c>
      <c r="D4739">
        <v>220401</v>
      </c>
      <c r="E4739" t="s">
        <v>47519</v>
      </c>
      <c r="F4739">
        <v>72.602213548660956</v>
      </c>
      <c r="G4739">
        <v>70.225188862091315</v>
      </c>
      <c r="H4739">
        <v>61.873648798637987</v>
      </c>
      <c r="I4739">
        <v>76.796142522111637</v>
      </c>
      <c r="J4739">
        <v>2018</v>
      </c>
    </row>
    <row r="4740" spans="1:10" x14ac:dyDescent="0.25">
      <c r="A4740" t="s">
        <v>4749</v>
      </c>
      <c r="B4740">
        <v>9880</v>
      </c>
      <c r="C4740" t="s">
        <v>6</v>
      </c>
      <c r="D4740">
        <v>220401</v>
      </c>
      <c r="E4740" t="s">
        <v>47519</v>
      </c>
      <c r="F4740">
        <v>78.697545104121801</v>
      </c>
      <c r="G4740">
        <v>80.312203061083039</v>
      </c>
      <c r="H4740">
        <v>79.280603597404124</v>
      </c>
      <c r="I4740">
        <v>86.525460734364572</v>
      </c>
      <c r="J4740">
        <v>2018</v>
      </c>
    </row>
    <row r="4741" spans="1:10" x14ac:dyDescent="0.25">
      <c r="A4741" t="s">
        <v>4750</v>
      </c>
      <c r="B4741">
        <v>9881</v>
      </c>
      <c r="C4741" t="s">
        <v>6</v>
      </c>
      <c r="D4741">
        <v>220401</v>
      </c>
      <c r="E4741" t="s">
        <v>47519</v>
      </c>
      <c r="F4741">
        <v>73.435115359437347</v>
      </c>
      <c r="G4741">
        <v>70.888821389958352</v>
      </c>
      <c r="H4741">
        <v>64.470963089563568</v>
      </c>
      <c r="I4741">
        <v>73.826108924323975</v>
      </c>
      <c r="J4741">
        <v>2018</v>
      </c>
    </row>
    <row r="4742" spans="1:10" x14ac:dyDescent="0.25">
      <c r="A4742" t="s">
        <v>4751</v>
      </c>
      <c r="B4742">
        <v>9882</v>
      </c>
      <c r="C4742" t="s">
        <v>6</v>
      </c>
      <c r="D4742">
        <v>220401</v>
      </c>
      <c r="E4742" t="s">
        <v>47519</v>
      </c>
      <c r="F4742">
        <v>75.509934064125986</v>
      </c>
      <c r="G4742">
        <v>69.738847079816381</v>
      </c>
      <c r="H4742">
        <v>65.764766864841846</v>
      </c>
      <c r="I4742">
        <v>78.487051162698407</v>
      </c>
      <c r="J4742">
        <v>2018</v>
      </c>
    </row>
    <row r="4743" spans="1:10" x14ac:dyDescent="0.25">
      <c r="A4743" t="s">
        <v>4752</v>
      </c>
      <c r="B4743">
        <v>9883</v>
      </c>
      <c r="C4743" t="s">
        <v>6</v>
      </c>
      <c r="D4743">
        <v>220401</v>
      </c>
      <c r="E4743" t="s">
        <v>47519</v>
      </c>
      <c r="F4743">
        <v>76.551921939066716</v>
      </c>
      <c r="G4743">
        <v>76.144599551005726</v>
      </c>
      <c r="H4743">
        <v>75.413045325567822</v>
      </c>
      <c r="I4743">
        <v>77.769092401198051</v>
      </c>
      <c r="J4743">
        <v>2018</v>
      </c>
    </row>
    <row r="4744" spans="1:10" x14ac:dyDescent="0.25">
      <c r="A4744" t="s">
        <v>4753</v>
      </c>
      <c r="B4744">
        <v>9884</v>
      </c>
      <c r="C4744" t="s">
        <v>6</v>
      </c>
      <c r="D4744">
        <v>220401</v>
      </c>
      <c r="E4744" t="s">
        <v>47519</v>
      </c>
      <c r="F4744">
        <v>74.072738386294148</v>
      </c>
      <c r="G4744">
        <v>73.32260159852477</v>
      </c>
      <c r="H4744">
        <v>67.980761056713177</v>
      </c>
      <c r="I4744">
        <v>76.835663129086015</v>
      </c>
      <c r="J4744">
        <v>2018</v>
      </c>
    </row>
    <row r="4745" spans="1:10" x14ac:dyDescent="0.25">
      <c r="A4745" t="s">
        <v>4754</v>
      </c>
      <c r="B4745">
        <v>9886</v>
      </c>
      <c r="C4745" t="s">
        <v>6</v>
      </c>
      <c r="D4745">
        <v>220401</v>
      </c>
      <c r="E4745" t="s">
        <v>47519</v>
      </c>
      <c r="F4745">
        <v>74.839270017563024</v>
      </c>
      <c r="G4745">
        <v>71.321998269628722</v>
      </c>
      <c r="H4745">
        <v>64.483924232452551</v>
      </c>
      <c r="I4745">
        <v>72.977362608577238</v>
      </c>
      <c r="J4745">
        <v>2018</v>
      </c>
    </row>
    <row r="4746" spans="1:10" x14ac:dyDescent="0.25">
      <c r="A4746" t="s">
        <v>4755</v>
      </c>
      <c r="B4746">
        <v>9888</v>
      </c>
      <c r="C4746" t="s">
        <v>6</v>
      </c>
      <c r="D4746">
        <v>220401</v>
      </c>
      <c r="E4746" t="s">
        <v>47519</v>
      </c>
      <c r="F4746">
        <v>77.908802272970632</v>
      </c>
      <c r="G4746">
        <v>76.282006542079998</v>
      </c>
      <c r="H4746">
        <v>72.391768473964959</v>
      </c>
      <c r="I4746">
        <v>79.133215198090937</v>
      </c>
      <c r="J4746">
        <v>2018</v>
      </c>
    </row>
    <row r="4747" spans="1:10" x14ac:dyDescent="0.25">
      <c r="A4747" t="s">
        <v>4756</v>
      </c>
      <c r="B4747">
        <v>9889</v>
      </c>
      <c r="C4747" t="s">
        <v>6</v>
      </c>
      <c r="D4747">
        <v>220401</v>
      </c>
      <c r="E4747" t="s">
        <v>47519</v>
      </c>
      <c r="F4747">
        <v>72.653382308449608</v>
      </c>
      <c r="G4747">
        <v>63.702605286217221</v>
      </c>
      <c r="H4747">
        <v>53.350873030157871</v>
      </c>
      <c r="I4747">
        <v>66.237939347876733</v>
      </c>
      <c r="J4747">
        <v>2018</v>
      </c>
    </row>
    <row r="4748" spans="1:10" x14ac:dyDescent="0.25">
      <c r="A4748" t="s">
        <v>4757</v>
      </c>
      <c r="B4748">
        <v>9890</v>
      </c>
      <c r="C4748" t="s">
        <v>6</v>
      </c>
      <c r="D4748">
        <v>220401</v>
      </c>
      <c r="E4748" t="s">
        <v>47519</v>
      </c>
      <c r="F4748">
        <v>71.192797644660601</v>
      </c>
      <c r="G4748">
        <v>75.180090102197099</v>
      </c>
      <c r="H4748">
        <v>70.251596888024679</v>
      </c>
      <c r="I4748">
        <v>77.015521361894329</v>
      </c>
      <c r="J4748">
        <v>2018</v>
      </c>
    </row>
    <row r="4749" spans="1:10" x14ac:dyDescent="0.25">
      <c r="A4749" t="s">
        <v>4758</v>
      </c>
      <c r="B4749">
        <v>9891</v>
      </c>
      <c r="C4749" t="s">
        <v>6</v>
      </c>
      <c r="D4749">
        <v>220401</v>
      </c>
      <c r="E4749" t="s">
        <v>47519</v>
      </c>
      <c r="F4749">
        <v>75.775220963782715</v>
      </c>
      <c r="G4749">
        <v>75.715899190373136</v>
      </c>
      <c r="H4749">
        <v>65.189841992142917</v>
      </c>
      <c r="I4749">
        <v>74.377227593352231</v>
      </c>
      <c r="J4749">
        <v>2018</v>
      </c>
    </row>
    <row r="4750" spans="1:10" x14ac:dyDescent="0.25">
      <c r="A4750" t="s">
        <v>4759</v>
      </c>
      <c r="B4750">
        <v>9892</v>
      </c>
      <c r="C4750" t="s">
        <v>6</v>
      </c>
      <c r="D4750">
        <v>220401</v>
      </c>
      <c r="E4750" t="s">
        <v>47519</v>
      </c>
      <c r="F4750">
        <v>70.422434513270446</v>
      </c>
      <c r="G4750">
        <v>69.850903887339811</v>
      </c>
      <c r="H4750">
        <v>65.084746754865847</v>
      </c>
      <c r="I4750">
        <v>73.987224478873912</v>
      </c>
      <c r="J4750">
        <v>2018</v>
      </c>
    </row>
    <row r="4751" spans="1:10" x14ac:dyDescent="0.25">
      <c r="A4751" t="s">
        <v>4760</v>
      </c>
      <c r="B4751">
        <v>9895</v>
      </c>
      <c r="C4751" t="s">
        <v>6</v>
      </c>
      <c r="D4751">
        <v>220401</v>
      </c>
      <c r="E4751" t="s">
        <v>47519</v>
      </c>
      <c r="F4751">
        <v>68.999438972871943</v>
      </c>
      <c r="G4751">
        <v>64.976645132029759</v>
      </c>
      <c r="H4751">
        <v>62.517225951122143</v>
      </c>
      <c r="I4751">
        <v>71.842831651625104</v>
      </c>
      <c r="J4751">
        <v>2018</v>
      </c>
    </row>
    <row r="4752" spans="1:10" x14ac:dyDescent="0.25">
      <c r="A4752" t="s">
        <v>4761</v>
      </c>
      <c r="B4752">
        <v>9901</v>
      </c>
      <c r="C4752" t="s">
        <v>6</v>
      </c>
      <c r="D4752">
        <v>220401</v>
      </c>
      <c r="E4752" t="s">
        <v>47519</v>
      </c>
      <c r="F4752">
        <v>79.986584562799749</v>
      </c>
      <c r="G4752">
        <v>83.312767601895445</v>
      </c>
      <c r="H4752">
        <v>73.886291656713738</v>
      </c>
      <c r="I4752">
        <v>81.824961233786581</v>
      </c>
      <c r="J4752">
        <v>2018</v>
      </c>
    </row>
    <row r="4753" spans="1:10" x14ac:dyDescent="0.25">
      <c r="A4753" t="s">
        <v>4762</v>
      </c>
      <c r="B4753">
        <v>9903</v>
      </c>
      <c r="C4753" t="s">
        <v>6</v>
      </c>
      <c r="D4753">
        <v>220401</v>
      </c>
      <c r="E4753" t="s">
        <v>47519</v>
      </c>
      <c r="F4753">
        <v>77.820249831335673</v>
      </c>
      <c r="G4753">
        <v>82.747138320754416</v>
      </c>
      <c r="H4753">
        <v>72.829433627123549</v>
      </c>
      <c r="I4753">
        <v>85.38587755136632</v>
      </c>
      <c r="J4753">
        <v>2018</v>
      </c>
    </row>
    <row r="4754" spans="1:10" x14ac:dyDescent="0.25">
      <c r="A4754" t="s">
        <v>4763</v>
      </c>
      <c r="B4754">
        <v>9906</v>
      </c>
      <c r="C4754" t="s">
        <v>6</v>
      </c>
      <c r="D4754">
        <v>220401</v>
      </c>
      <c r="E4754" t="s">
        <v>47519</v>
      </c>
      <c r="F4754">
        <v>78.964057684863846</v>
      </c>
      <c r="G4754">
        <v>73.346088335131569</v>
      </c>
      <c r="H4754">
        <v>71.552878915137683</v>
      </c>
      <c r="I4754">
        <v>81.234275011468583</v>
      </c>
      <c r="J4754">
        <v>2018</v>
      </c>
    </row>
    <row r="4755" spans="1:10" x14ac:dyDescent="0.25">
      <c r="A4755" t="s">
        <v>4764</v>
      </c>
      <c r="B4755">
        <v>9907</v>
      </c>
      <c r="C4755" t="s">
        <v>6</v>
      </c>
      <c r="D4755">
        <v>220401</v>
      </c>
      <c r="E4755" t="s">
        <v>47519</v>
      </c>
      <c r="F4755">
        <v>77.612639101850789</v>
      </c>
      <c r="G4755">
        <v>80.929485466922046</v>
      </c>
      <c r="H4755">
        <v>64.87505101803049</v>
      </c>
      <c r="I4755">
        <v>77.920660090818245</v>
      </c>
      <c r="J4755">
        <v>2018</v>
      </c>
    </row>
    <row r="4756" spans="1:10" x14ac:dyDescent="0.25">
      <c r="A4756" t="s">
        <v>4765</v>
      </c>
      <c r="B4756">
        <v>9909</v>
      </c>
      <c r="C4756" t="s">
        <v>6</v>
      </c>
      <c r="D4756">
        <v>220401</v>
      </c>
      <c r="E4756" t="s">
        <v>47519</v>
      </c>
      <c r="F4756">
        <v>71.975667263652468</v>
      </c>
      <c r="G4756">
        <v>69.995768834377259</v>
      </c>
      <c r="H4756">
        <v>66.502350891133361</v>
      </c>
      <c r="I4756">
        <v>74.596616609462671</v>
      </c>
      <c r="J4756">
        <v>2018</v>
      </c>
    </row>
    <row r="4757" spans="1:10" x14ac:dyDescent="0.25">
      <c r="A4757" t="s">
        <v>4766</v>
      </c>
      <c r="B4757">
        <v>9910</v>
      </c>
      <c r="C4757" t="s">
        <v>6</v>
      </c>
      <c r="D4757">
        <v>220401</v>
      </c>
      <c r="E4757" t="s">
        <v>47519</v>
      </c>
      <c r="F4757">
        <v>73.740659124407841</v>
      </c>
      <c r="G4757">
        <v>74.745533002029262</v>
      </c>
      <c r="H4757">
        <v>70.025169648662626</v>
      </c>
      <c r="I4757">
        <v>79.99891671890299</v>
      </c>
      <c r="J4757">
        <v>2018</v>
      </c>
    </row>
    <row r="4758" spans="1:10" x14ac:dyDescent="0.25">
      <c r="A4758" t="s">
        <v>4767</v>
      </c>
      <c r="B4758">
        <v>9911</v>
      </c>
      <c r="C4758" t="s">
        <v>6</v>
      </c>
      <c r="D4758">
        <v>220401</v>
      </c>
      <c r="E4758" t="s">
        <v>47519</v>
      </c>
      <c r="F4758">
        <v>76.500681842272002</v>
      </c>
      <c r="G4758">
        <v>72.60163571910978</v>
      </c>
      <c r="H4758">
        <v>69.437924901067063</v>
      </c>
      <c r="I4758">
        <v>77.357528392354467</v>
      </c>
      <c r="J4758">
        <v>2018</v>
      </c>
    </row>
    <row r="4759" spans="1:10" x14ac:dyDescent="0.25">
      <c r="A4759" t="s">
        <v>4768</v>
      </c>
      <c r="B4759">
        <v>9912</v>
      </c>
      <c r="C4759" t="s">
        <v>6</v>
      </c>
      <c r="D4759">
        <v>220401</v>
      </c>
      <c r="E4759" t="s">
        <v>47519</v>
      </c>
      <c r="F4759">
        <v>70.966149105874067</v>
      </c>
      <c r="G4759">
        <v>74.811442886490909</v>
      </c>
      <c r="H4759">
        <v>72.171126387320854</v>
      </c>
      <c r="I4759">
        <v>77.835244135236209</v>
      </c>
      <c r="J4759">
        <v>2018</v>
      </c>
    </row>
    <row r="4760" spans="1:10" x14ac:dyDescent="0.25">
      <c r="A4760" t="s">
        <v>4769</v>
      </c>
      <c r="B4760">
        <v>9913</v>
      </c>
      <c r="C4760" t="s">
        <v>6</v>
      </c>
      <c r="D4760">
        <v>220401</v>
      </c>
      <c r="E4760" t="s">
        <v>47519</v>
      </c>
      <c r="F4760">
        <v>67.943700189282893</v>
      </c>
      <c r="G4760">
        <v>67.852424929119891</v>
      </c>
      <c r="H4760">
        <v>62.836391709989947</v>
      </c>
      <c r="I4760">
        <v>74.533713997164028</v>
      </c>
      <c r="J4760">
        <v>2018</v>
      </c>
    </row>
    <row r="4761" spans="1:10" x14ac:dyDescent="0.25">
      <c r="A4761" t="s">
        <v>4770</v>
      </c>
      <c r="B4761">
        <v>9917</v>
      </c>
      <c r="C4761" t="s">
        <v>6</v>
      </c>
      <c r="D4761">
        <v>220401</v>
      </c>
      <c r="E4761" t="s">
        <v>47519</v>
      </c>
      <c r="F4761">
        <v>68.574987359285771</v>
      </c>
      <c r="G4761">
        <v>70.130452135393568</v>
      </c>
      <c r="H4761">
        <v>60.978452533700903</v>
      </c>
      <c r="I4761">
        <v>69.779156317780291</v>
      </c>
      <c r="J4761">
        <v>2018</v>
      </c>
    </row>
    <row r="4762" spans="1:10" x14ac:dyDescent="0.25">
      <c r="A4762" t="s">
        <v>4771</v>
      </c>
      <c r="B4762">
        <v>9919</v>
      </c>
      <c r="C4762" t="s">
        <v>6</v>
      </c>
      <c r="D4762">
        <v>220401</v>
      </c>
      <c r="E4762" t="s">
        <v>47519</v>
      </c>
      <c r="F4762">
        <v>71.030558562328437</v>
      </c>
      <c r="G4762">
        <v>74.71382608400414</v>
      </c>
      <c r="H4762">
        <v>69.853599728504648</v>
      </c>
      <c r="I4762">
        <v>79.530239534870361</v>
      </c>
      <c r="J4762">
        <v>2018</v>
      </c>
    </row>
    <row r="4763" spans="1:10" x14ac:dyDescent="0.25">
      <c r="A4763" t="s">
        <v>4772</v>
      </c>
      <c r="B4763">
        <v>9920</v>
      </c>
      <c r="C4763" t="s">
        <v>6</v>
      </c>
      <c r="D4763">
        <v>220401</v>
      </c>
      <c r="E4763" t="s">
        <v>47519</v>
      </c>
      <c r="F4763">
        <v>78.56856652430703</v>
      </c>
      <c r="G4763">
        <v>77.119185792297671</v>
      </c>
      <c r="H4763">
        <v>77.704083297108582</v>
      </c>
      <c r="I4763">
        <v>81.047420366179949</v>
      </c>
      <c r="J4763">
        <v>2018</v>
      </c>
    </row>
    <row r="4764" spans="1:10" x14ac:dyDescent="0.25">
      <c r="A4764" t="s">
        <v>4773</v>
      </c>
      <c r="B4764">
        <v>9922</v>
      </c>
      <c r="C4764" t="s">
        <v>6</v>
      </c>
      <c r="D4764">
        <v>220401</v>
      </c>
      <c r="E4764" t="s">
        <v>47519</v>
      </c>
      <c r="F4764">
        <v>75.991155753372425</v>
      </c>
      <c r="G4764">
        <v>73.963347286417601</v>
      </c>
      <c r="H4764">
        <v>71.508897110847428</v>
      </c>
      <c r="I4764">
        <v>77.709232727225114</v>
      </c>
      <c r="J4764">
        <v>2018</v>
      </c>
    </row>
    <row r="4765" spans="1:10" x14ac:dyDescent="0.25">
      <c r="A4765" t="s">
        <v>4774</v>
      </c>
      <c r="B4765">
        <v>9924</v>
      </c>
      <c r="C4765" t="s">
        <v>6</v>
      </c>
      <c r="D4765">
        <v>220401</v>
      </c>
      <c r="E4765" t="s">
        <v>47519</v>
      </c>
      <c r="F4765">
        <v>74.669740838903792</v>
      </c>
      <c r="G4765">
        <v>78.698108484379475</v>
      </c>
      <c r="H4765">
        <v>69.231283407251382</v>
      </c>
      <c r="I4765">
        <v>82.495599811839</v>
      </c>
      <c r="J4765">
        <v>2018</v>
      </c>
    </row>
    <row r="4766" spans="1:10" x14ac:dyDescent="0.25">
      <c r="A4766" t="s">
        <v>4775</v>
      </c>
      <c r="B4766">
        <v>9926</v>
      </c>
      <c r="C4766" t="s">
        <v>6</v>
      </c>
      <c r="D4766">
        <v>220401</v>
      </c>
      <c r="E4766" t="s">
        <v>47519</v>
      </c>
      <c r="F4766">
        <v>73.241837165066656</v>
      </c>
      <c r="G4766">
        <v>77.377457454517867</v>
      </c>
      <c r="H4766">
        <v>68.867607243465784</v>
      </c>
      <c r="I4766">
        <v>76.63332336921934</v>
      </c>
      <c r="J4766">
        <v>2018</v>
      </c>
    </row>
    <row r="4767" spans="1:10" x14ac:dyDescent="0.25">
      <c r="A4767" t="s">
        <v>4776</v>
      </c>
      <c r="B4767">
        <v>9928</v>
      </c>
      <c r="C4767" t="s">
        <v>6</v>
      </c>
      <c r="D4767">
        <v>220401</v>
      </c>
      <c r="E4767" t="s">
        <v>47519</v>
      </c>
      <c r="F4767">
        <v>73.133871639938036</v>
      </c>
      <c r="G4767">
        <v>78.502261914240435</v>
      </c>
      <c r="H4767">
        <v>71.099769885816229</v>
      </c>
      <c r="I4767">
        <v>81.206446783754856</v>
      </c>
      <c r="J4767">
        <v>2018</v>
      </c>
    </row>
    <row r="4768" spans="1:10" x14ac:dyDescent="0.25">
      <c r="A4768" t="s">
        <v>4777</v>
      </c>
      <c r="B4768">
        <v>9930</v>
      </c>
      <c r="C4768" t="s">
        <v>6</v>
      </c>
      <c r="D4768">
        <v>220401</v>
      </c>
      <c r="E4768" t="s">
        <v>47519</v>
      </c>
      <c r="F4768">
        <v>67.07178932880349</v>
      </c>
      <c r="H4768">
        <v>64.26164540821236</v>
      </c>
      <c r="I4768">
        <v>71.261588468146797</v>
      </c>
      <c r="J4768">
        <v>2018</v>
      </c>
    </row>
    <row r="4769" spans="1:10" x14ac:dyDescent="0.25">
      <c r="A4769" t="s">
        <v>4778</v>
      </c>
      <c r="B4769">
        <v>9932</v>
      </c>
      <c r="C4769" t="s">
        <v>6</v>
      </c>
      <c r="D4769">
        <v>220401</v>
      </c>
      <c r="E4769" t="s">
        <v>47519</v>
      </c>
      <c r="J4769">
        <v>2018</v>
      </c>
    </row>
    <row r="4770" spans="1:10" x14ac:dyDescent="0.25">
      <c r="A4770" t="s">
        <v>4779</v>
      </c>
      <c r="B4770">
        <v>9937</v>
      </c>
      <c r="C4770" t="s">
        <v>6</v>
      </c>
      <c r="D4770">
        <v>220401</v>
      </c>
      <c r="E4770" t="s">
        <v>47519</v>
      </c>
      <c r="F4770">
        <v>69.641604220658976</v>
      </c>
      <c r="G4770">
        <v>73.359263509427521</v>
      </c>
      <c r="H4770">
        <v>66.718888216310489</v>
      </c>
      <c r="I4770">
        <v>73.81149569229116</v>
      </c>
      <c r="J4770">
        <v>2018</v>
      </c>
    </row>
    <row r="4771" spans="1:10" x14ac:dyDescent="0.25">
      <c r="A4771" t="s">
        <v>4780</v>
      </c>
      <c r="B4771">
        <v>9939</v>
      </c>
      <c r="C4771" t="s">
        <v>6</v>
      </c>
      <c r="D4771">
        <v>220401</v>
      </c>
      <c r="E4771" t="s">
        <v>47519</v>
      </c>
      <c r="F4771">
        <v>70.621361828067663</v>
      </c>
      <c r="G4771">
        <v>72.327336395417021</v>
      </c>
      <c r="H4771">
        <v>64.626772131588496</v>
      </c>
      <c r="I4771">
        <v>65.980170983771828</v>
      </c>
      <c r="J4771">
        <v>2018</v>
      </c>
    </row>
    <row r="4772" spans="1:10" x14ac:dyDescent="0.25">
      <c r="A4772" t="s">
        <v>4781</v>
      </c>
      <c r="B4772">
        <v>9940</v>
      </c>
      <c r="C4772" t="s">
        <v>6</v>
      </c>
      <c r="D4772">
        <v>220401</v>
      </c>
      <c r="E4772" t="s">
        <v>47519</v>
      </c>
      <c r="F4772">
        <v>72.119214473076383</v>
      </c>
      <c r="G4772">
        <v>72.079668177714012</v>
      </c>
      <c r="H4772">
        <v>69.797232861791457</v>
      </c>
      <c r="I4772">
        <v>76.467206264297772</v>
      </c>
      <c r="J4772">
        <v>2018</v>
      </c>
    </row>
    <row r="4773" spans="1:10" x14ac:dyDescent="0.25">
      <c r="A4773" t="s">
        <v>4782</v>
      </c>
      <c r="B4773">
        <v>9941</v>
      </c>
      <c r="C4773" t="s">
        <v>6</v>
      </c>
      <c r="D4773">
        <v>220401</v>
      </c>
      <c r="E4773" t="s">
        <v>47519</v>
      </c>
      <c r="F4773">
        <v>77.162499707933392</v>
      </c>
      <c r="G4773">
        <v>81.606014628189001</v>
      </c>
      <c r="H4773">
        <v>74.511367980439417</v>
      </c>
      <c r="I4773">
        <v>83.704636702514293</v>
      </c>
      <c r="J4773">
        <v>2018</v>
      </c>
    </row>
    <row r="4774" spans="1:10" x14ac:dyDescent="0.25">
      <c r="A4774" t="s">
        <v>4783</v>
      </c>
      <c r="B4774">
        <v>9942</v>
      </c>
      <c r="C4774" t="s">
        <v>6</v>
      </c>
      <c r="D4774">
        <v>220401</v>
      </c>
      <c r="E4774" t="s">
        <v>47519</v>
      </c>
      <c r="F4774">
        <v>69.398008411097337</v>
      </c>
      <c r="G4774">
        <v>60.849173982688768</v>
      </c>
      <c r="H4774">
        <v>58.050905844149362</v>
      </c>
      <c r="I4774">
        <v>71.448320920259718</v>
      </c>
      <c r="J4774">
        <v>2018</v>
      </c>
    </row>
    <row r="4775" spans="1:10" x14ac:dyDescent="0.25">
      <c r="A4775" t="s">
        <v>4784</v>
      </c>
      <c r="B4775">
        <v>9945</v>
      </c>
      <c r="C4775" t="s">
        <v>6</v>
      </c>
      <c r="D4775">
        <v>220401</v>
      </c>
      <c r="E4775" t="s">
        <v>47519</v>
      </c>
      <c r="F4775">
        <v>78.466388999620918</v>
      </c>
      <c r="G4775">
        <v>79.755788180731102</v>
      </c>
      <c r="H4775">
        <v>68.743675921821605</v>
      </c>
      <c r="I4775">
        <v>84.046721798916735</v>
      </c>
      <c r="J4775">
        <v>2018</v>
      </c>
    </row>
    <row r="4776" spans="1:10" x14ac:dyDescent="0.25">
      <c r="A4776" t="s">
        <v>4785</v>
      </c>
      <c r="B4776">
        <v>9946</v>
      </c>
      <c r="C4776" t="s">
        <v>6</v>
      </c>
      <c r="D4776">
        <v>220401</v>
      </c>
      <c r="E4776" t="s">
        <v>47519</v>
      </c>
      <c r="F4776">
        <v>76.692346340143033</v>
      </c>
      <c r="G4776">
        <v>81.488977705842203</v>
      </c>
      <c r="H4776">
        <v>76.394640253762375</v>
      </c>
      <c r="I4776">
        <v>78.284497180175421</v>
      </c>
      <c r="J4776">
        <v>2018</v>
      </c>
    </row>
    <row r="4777" spans="1:10" x14ac:dyDescent="0.25">
      <c r="A4777" t="s">
        <v>4786</v>
      </c>
      <c r="B4777">
        <v>9947</v>
      </c>
      <c r="C4777" t="s">
        <v>6</v>
      </c>
      <c r="D4777">
        <v>220401</v>
      </c>
      <c r="E4777" t="s">
        <v>47519</v>
      </c>
      <c r="F4777">
        <v>70.739573299667668</v>
      </c>
      <c r="G4777">
        <v>74.522704990516132</v>
      </c>
      <c r="H4777">
        <v>64.938584263663316</v>
      </c>
      <c r="I4777">
        <v>75.813602783135138</v>
      </c>
      <c r="J4777">
        <v>2018</v>
      </c>
    </row>
    <row r="4778" spans="1:10" x14ac:dyDescent="0.25">
      <c r="A4778" t="s">
        <v>4787</v>
      </c>
      <c r="B4778">
        <v>9948</v>
      </c>
      <c r="C4778" t="s">
        <v>6</v>
      </c>
      <c r="D4778">
        <v>220401</v>
      </c>
      <c r="E4778" t="s">
        <v>47519</v>
      </c>
      <c r="F4778">
        <v>73.499700009692546</v>
      </c>
      <c r="G4778">
        <v>76.974893568676947</v>
      </c>
      <c r="H4778">
        <v>60.9852166949156</v>
      </c>
      <c r="I4778">
        <v>71.543463561374224</v>
      </c>
      <c r="J4778">
        <v>2018</v>
      </c>
    </row>
    <row r="4779" spans="1:10" x14ac:dyDescent="0.25">
      <c r="A4779" t="s">
        <v>4788</v>
      </c>
      <c r="B4779">
        <v>9950</v>
      </c>
      <c r="C4779" t="s">
        <v>6</v>
      </c>
      <c r="D4779">
        <v>220401</v>
      </c>
      <c r="E4779" t="s">
        <v>47519</v>
      </c>
      <c r="F4779">
        <v>71.141350750948362</v>
      </c>
      <c r="G4779">
        <v>74.317407786428262</v>
      </c>
      <c r="H4779">
        <v>70.787384352840775</v>
      </c>
      <c r="I4779">
        <v>74.358469006763087</v>
      </c>
      <c r="J4779">
        <v>2018</v>
      </c>
    </row>
    <row r="4780" spans="1:10" x14ac:dyDescent="0.25">
      <c r="A4780" t="s">
        <v>4789</v>
      </c>
      <c r="B4780">
        <v>9953</v>
      </c>
      <c r="C4780" t="s">
        <v>6</v>
      </c>
      <c r="D4780">
        <v>220401</v>
      </c>
      <c r="E4780" t="s">
        <v>47519</v>
      </c>
      <c r="F4780">
        <v>75.66361546056072</v>
      </c>
      <c r="G4780">
        <v>69.48910869313444</v>
      </c>
      <c r="H4780">
        <v>65.068718328864293</v>
      </c>
      <c r="I4780">
        <v>73.34064285209341</v>
      </c>
      <c r="J4780">
        <v>2018</v>
      </c>
    </row>
    <row r="4781" spans="1:10" x14ac:dyDescent="0.25">
      <c r="A4781" t="s">
        <v>4790</v>
      </c>
      <c r="B4781">
        <v>9955</v>
      </c>
      <c r="C4781" t="s">
        <v>6</v>
      </c>
      <c r="D4781">
        <v>220401</v>
      </c>
      <c r="E4781" t="s">
        <v>47519</v>
      </c>
      <c r="F4781">
        <v>68.240743526024502</v>
      </c>
      <c r="G4781">
        <v>70.208885286189272</v>
      </c>
      <c r="H4781">
        <v>62.403206771406332</v>
      </c>
      <c r="I4781">
        <v>75.134314953397976</v>
      </c>
      <c r="J4781">
        <v>2018</v>
      </c>
    </row>
    <row r="4782" spans="1:10" x14ac:dyDescent="0.25">
      <c r="A4782" t="s">
        <v>4791</v>
      </c>
      <c r="B4782">
        <v>9959</v>
      </c>
      <c r="C4782" t="s">
        <v>6</v>
      </c>
      <c r="D4782">
        <v>220401</v>
      </c>
      <c r="E4782" t="s">
        <v>47519</v>
      </c>
      <c r="F4782">
        <v>73.925417911944507</v>
      </c>
      <c r="G4782">
        <v>71.433511993327627</v>
      </c>
      <c r="H4782">
        <v>66.700018214420282</v>
      </c>
      <c r="I4782">
        <v>75.453915506084044</v>
      </c>
      <c r="J4782">
        <v>2018</v>
      </c>
    </row>
    <row r="4783" spans="1:10" x14ac:dyDescent="0.25">
      <c r="A4783" t="s">
        <v>4792</v>
      </c>
      <c r="B4783">
        <v>9960</v>
      </c>
      <c r="C4783" t="s">
        <v>6</v>
      </c>
      <c r="D4783">
        <v>220401</v>
      </c>
      <c r="E4783" t="s">
        <v>47519</v>
      </c>
      <c r="F4783">
        <v>75.828346516901604</v>
      </c>
      <c r="H4783">
        <v>75.598908820559174</v>
      </c>
      <c r="I4783">
        <v>80.17094113666036</v>
      </c>
      <c r="J4783">
        <v>2018</v>
      </c>
    </row>
    <row r="4784" spans="1:10" x14ac:dyDescent="0.25">
      <c r="A4784" t="s">
        <v>4793</v>
      </c>
      <c r="B4784">
        <v>9967</v>
      </c>
      <c r="C4784" t="s">
        <v>6</v>
      </c>
      <c r="D4784">
        <v>220401</v>
      </c>
      <c r="E4784" t="s">
        <v>47519</v>
      </c>
      <c r="F4784">
        <v>74.601268481299471</v>
      </c>
      <c r="G4784">
        <v>70.355519789343617</v>
      </c>
      <c r="H4784">
        <v>70.121199082689643</v>
      </c>
      <c r="I4784">
        <v>73.685164269859641</v>
      </c>
      <c r="J4784">
        <v>2018</v>
      </c>
    </row>
    <row r="4785" spans="1:10" x14ac:dyDescent="0.25">
      <c r="A4785" t="s">
        <v>4794</v>
      </c>
      <c r="B4785">
        <v>9970</v>
      </c>
      <c r="C4785" t="s">
        <v>6</v>
      </c>
      <c r="D4785">
        <v>220401</v>
      </c>
      <c r="E4785" t="s">
        <v>47519</v>
      </c>
      <c r="F4785">
        <v>73.131525576254873</v>
      </c>
      <c r="G4785">
        <v>77.432205631504772</v>
      </c>
      <c r="H4785">
        <v>71.335832269518605</v>
      </c>
      <c r="I4785">
        <v>76.929008616393318</v>
      </c>
      <c r="J4785">
        <v>2018</v>
      </c>
    </row>
    <row r="4786" spans="1:10" x14ac:dyDescent="0.25">
      <c r="A4786" t="s">
        <v>4795</v>
      </c>
      <c r="B4786">
        <v>9972</v>
      </c>
      <c r="C4786" t="s">
        <v>6</v>
      </c>
      <c r="D4786">
        <v>220401</v>
      </c>
      <c r="E4786" t="s">
        <v>47519</v>
      </c>
      <c r="F4786">
        <v>73.219646076028241</v>
      </c>
      <c r="G4786">
        <v>73.487059041375872</v>
      </c>
      <c r="H4786">
        <v>77.108863137755023</v>
      </c>
      <c r="I4786">
        <v>85.106450155621417</v>
      </c>
      <c r="J4786">
        <v>2018</v>
      </c>
    </row>
    <row r="4787" spans="1:10" x14ac:dyDescent="0.25">
      <c r="A4787" t="s">
        <v>4796</v>
      </c>
      <c r="B4787">
        <v>9973</v>
      </c>
      <c r="C4787" t="s">
        <v>6</v>
      </c>
      <c r="D4787">
        <v>220401</v>
      </c>
      <c r="E4787" t="s">
        <v>47519</v>
      </c>
      <c r="F4787">
        <v>76.033980398393709</v>
      </c>
      <c r="G4787">
        <v>79.51916836760185</v>
      </c>
      <c r="H4787">
        <v>79.463378277283752</v>
      </c>
      <c r="I4787">
        <v>82.115578174299017</v>
      </c>
      <c r="J4787">
        <v>2018</v>
      </c>
    </row>
    <row r="4788" spans="1:10" x14ac:dyDescent="0.25">
      <c r="A4788" t="s">
        <v>4797</v>
      </c>
      <c r="B4788">
        <v>9987</v>
      </c>
      <c r="C4788" t="s">
        <v>6</v>
      </c>
      <c r="D4788">
        <v>220401</v>
      </c>
      <c r="E4788" t="s">
        <v>47519</v>
      </c>
      <c r="F4788">
        <v>73.517079938531253</v>
      </c>
      <c r="G4788">
        <v>69.301124269139905</v>
      </c>
      <c r="H4788">
        <v>59.783732388700066</v>
      </c>
      <c r="I4788">
        <v>73.655745243513337</v>
      </c>
      <c r="J4788">
        <v>2018</v>
      </c>
    </row>
    <row r="4789" spans="1:10" x14ac:dyDescent="0.25">
      <c r="A4789" t="s">
        <v>4798</v>
      </c>
      <c r="B4789">
        <v>9991</v>
      </c>
      <c r="C4789" t="s">
        <v>6</v>
      </c>
      <c r="D4789">
        <v>220401</v>
      </c>
      <c r="E4789" t="s">
        <v>47519</v>
      </c>
      <c r="F4789">
        <v>75.320600413475518</v>
      </c>
      <c r="G4789">
        <v>73.319704768988544</v>
      </c>
      <c r="H4789">
        <v>64.298448665815314</v>
      </c>
      <c r="I4789">
        <v>77.190929252565695</v>
      </c>
      <c r="J4789">
        <v>2018</v>
      </c>
    </row>
    <row r="4790" spans="1:10" x14ac:dyDescent="0.25">
      <c r="A4790" t="s">
        <v>4799</v>
      </c>
      <c r="B4790">
        <v>9992</v>
      </c>
      <c r="C4790" t="s">
        <v>6</v>
      </c>
      <c r="D4790">
        <v>220401</v>
      </c>
      <c r="E4790" t="s">
        <v>47519</v>
      </c>
      <c r="F4790">
        <v>71.658320296653841</v>
      </c>
      <c r="G4790">
        <v>71.882377340361828</v>
      </c>
      <c r="H4790">
        <v>64.276585492911622</v>
      </c>
      <c r="I4790">
        <v>77.971354016793853</v>
      </c>
      <c r="J4790">
        <v>2018</v>
      </c>
    </row>
    <row r="4791" spans="1:10" x14ac:dyDescent="0.25">
      <c r="A4791" t="s">
        <v>4800</v>
      </c>
      <c r="B4791">
        <v>9993</v>
      </c>
      <c r="C4791" t="s">
        <v>6</v>
      </c>
      <c r="D4791">
        <v>220401</v>
      </c>
      <c r="E4791" t="s">
        <v>47519</v>
      </c>
      <c r="F4791">
        <v>74.642548678564239</v>
      </c>
      <c r="G4791">
        <v>71.213881728752952</v>
      </c>
      <c r="H4791">
        <v>66.194544788350115</v>
      </c>
      <c r="I4791">
        <v>77.876834391153366</v>
      </c>
      <c r="J4791">
        <v>2018</v>
      </c>
    </row>
    <row r="4792" spans="1:10" x14ac:dyDescent="0.25">
      <c r="A4792" t="s">
        <v>4801</v>
      </c>
      <c r="B4792">
        <v>9994</v>
      </c>
      <c r="C4792" t="s">
        <v>6</v>
      </c>
      <c r="D4792">
        <v>220401</v>
      </c>
      <c r="E4792" t="s">
        <v>47519</v>
      </c>
      <c r="F4792">
        <v>77.072066199721746</v>
      </c>
      <c r="G4792">
        <v>76.306954780063137</v>
      </c>
      <c r="H4792">
        <v>70.936088442362944</v>
      </c>
      <c r="I4792">
        <v>80.82348570354992</v>
      </c>
      <c r="J4792">
        <v>2018</v>
      </c>
    </row>
    <row r="4793" spans="1:10" x14ac:dyDescent="0.25">
      <c r="A4793" t="s">
        <v>4802</v>
      </c>
      <c r="B4793">
        <v>9995</v>
      </c>
      <c r="C4793" t="s">
        <v>6</v>
      </c>
      <c r="D4793">
        <v>220401</v>
      </c>
      <c r="E4793" t="s">
        <v>47519</v>
      </c>
      <c r="F4793">
        <v>72.608861769655334</v>
      </c>
      <c r="G4793">
        <v>80.194128767807683</v>
      </c>
      <c r="H4793">
        <v>69.738698530206861</v>
      </c>
      <c r="I4793">
        <v>83.16112025176345</v>
      </c>
      <c r="J4793">
        <v>2018</v>
      </c>
    </row>
    <row r="4794" spans="1:10" x14ac:dyDescent="0.25">
      <c r="A4794" t="s">
        <v>4803</v>
      </c>
      <c r="B4794">
        <v>9996</v>
      </c>
      <c r="C4794" t="s">
        <v>6</v>
      </c>
      <c r="D4794">
        <v>220401</v>
      </c>
      <c r="E4794" t="s">
        <v>47519</v>
      </c>
      <c r="F4794">
        <v>67.903088219932044</v>
      </c>
      <c r="G4794">
        <v>78.542137391062923</v>
      </c>
      <c r="H4794">
        <v>61.543068548603209</v>
      </c>
      <c r="I4794">
        <v>70.829795646939957</v>
      </c>
      <c r="J4794">
        <v>2018</v>
      </c>
    </row>
    <row r="4795" spans="1:10" x14ac:dyDescent="0.25">
      <c r="A4795" t="s">
        <v>4804</v>
      </c>
      <c r="B4795">
        <v>9998</v>
      </c>
      <c r="C4795" t="s">
        <v>6</v>
      </c>
      <c r="D4795">
        <v>220401</v>
      </c>
      <c r="E4795" t="s">
        <v>47519</v>
      </c>
      <c r="F4795">
        <v>74.485816210801516</v>
      </c>
      <c r="G4795">
        <v>74.647707791035799</v>
      </c>
      <c r="H4795">
        <v>65.654255000955814</v>
      </c>
      <c r="I4795">
        <v>75.957338191503752</v>
      </c>
      <c r="J4795">
        <v>2018</v>
      </c>
    </row>
    <row r="4796" spans="1:10" x14ac:dyDescent="0.25">
      <c r="A4796" t="s">
        <v>4805</v>
      </c>
      <c r="B4796">
        <v>9999</v>
      </c>
      <c r="C4796" t="s">
        <v>6</v>
      </c>
      <c r="D4796">
        <v>220401</v>
      </c>
      <c r="E4796" t="s">
        <v>47519</v>
      </c>
      <c r="F4796">
        <v>71.806142559563909</v>
      </c>
      <c r="G4796">
        <v>72.559192192774404</v>
      </c>
      <c r="H4796">
        <v>69.678987458946423</v>
      </c>
      <c r="I4796">
        <v>77.217991960555324</v>
      </c>
      <c r="J4796">
        <v>2018</v>
      </c>
    </row>
    <row r="4797" spans="1:10" x14ac:dyDescent="0.25">
      <c r="A4797" t="s">
        <v>4806</v>
      </c>
      <c r="B4797">
        <v>10000</v>
      </c>
      <c r="C4797" t="s">
        <v>6</v>
      </c>
      <c r="D4797">
        <v>220401</v>
      </c>
      <c r="E4797" t="s">
        <v>47519</v>
      </c>
      <c r="F4797">
        <v>79.747851871711106</v>
      </c>
      <c r="G4797">
        <v>77.254146447387924</v>
      </c>
      <c r="H4797">
        <v>72.053975382469886</v>
      </c>
      <c r="I4797">
        <v>83.173354345695799</v>
      </c>
      <c r="J4797">
        <v>2018</v>
      </c>
    </row>
    <row r="4798" spans="1:10" x14ac:dyDescent="0.25">
      <c r="A4798" t="s">
        <v>4807</v>
      </c>
      <c r="B4798">
        <v>10001</v>
      </c>
      <c r="C4798" t="s">
        <v>6</v>
      </c>
      <c r="D4798">
        <v>220401</v>
      </c>
      <c r="E4798" t="s">
        <v>47519</v>
      </c>
      <c r="F4798">
        <v>77.969464284584291</v>
      </c>
      <c r="G4798">
        <v>75.635571737991668</v>
      </c>
      <c r="H4798">
        <v>68.309498431321657</v>
      </c>
      <c r="I4798">
        <v>82.275372639341569</v>
      </c>
      <c r="J4798">
        <v>2018</v>
      </c>
    </row>
    <row r="4799" spans="1:10" x14ac:dyDescent="0.25">
      <c r="A4799" t="s">
        <v>4808</v>
      </c>
      <c r="B4799">
        <v>10005</v>
      </c>
      <c r="C4799" t="s">
        <v>6</v>
      </c>
      <c r="D4799">
        <v>220401</v>
      </c>
      <c r="E4799" t="s">
        <v>47519</v>
      </c>
      <c r="F4799">
        <v>78.020586527401392</v>
      </c>
      <c r="G4799">
        <v>82.647032750715454</v>
      </c>
      <c r="H4799">
        <v>67.877966859983189</v>
      </c>
      <c r="I4799">
        <v>82.618965534725959</v>
      </c>
      <c r="J4799">
        <v>2018</v>
      </c>
    </row>
    <row r="4800" spans="1:10" x14ac:dyDescent="0.25">
      <c r="A4800" t="s">
        <v>4809</v>
      </c>
      <c r="B4800">
        <v>10006</v>
      </c>
      <c r="C4800" t="s">
        <v>6</v>
      </c>
      <c r="D4800">
        <v>220401</v>
      </c>
      <c r="E4800" t="s">
        <v>47519</v>
      </c>
      <c r="F4800">
        <v>76.953573980979172</v>
      </c>
      <c r="G4800">
        <v>79.733933309589517</v>
      </c>
      <c r="H4800">
        <v>72.538649604839023</v>
      </c>
      <c r="I4800">
        <v>81.801365963482624</v>
      </c>
      <c r="J4800">
        <v>2018</v>
      </c>
    </row>
    <row r="4801" spans="1:10" x14ac:dyDescent="0.25">
      <c r="A4801" t="s">
        <v>4810</v>
      </c>
      <c r="B4801">
        <v>10010</v>
      </c>
      <c r="C4801" t="s">
        <v>6</v>
      </c>
      <c r="D4801">
        <v>220401</v>
      </c>
      <c r="E4801" t="s">
        <v>47519</v>
      </c>
      <c r="F4801">
        <v>70.31053325277135</v>
      </c>
      <c r="G4801">
        <v>71.875638405836924</v>
      </c>
      <c r="H4801">
        <v>67.941147915075689</v>
      </c>
      <c r="I4801">
        <v>75.829415072161467</v>
      </c>
      <c r="J4801">
        <v>2018</v>
      </c>
    </row>
    <row r="4802" spans="1:10" x14ac:dyDescent="0.25">
      <c r="A4802" t="s">
        <v>4811</v>
      </c>
      <c r="B4802">
        <v>10012</v>
      </c>
      <c r="C4802" t="s">
        <v>6</v>
      </c>
      <c r="D4802">
        <v>220401</v>
      </c>
      <c r="E4802" t="s">
        <v>47519</v>
      </c>
      <c r="F4802">
        <v>72.912864426225696</v>
      </c>
      <c r="G4802">
        <v>63.902843484382913</v>
      </c>
      <c r="H4802">
        <v>63.777071817935237</v>
      </c>
      <c r="I4802">
        <v>75.554624652802474</v>
      </c>
      <c r="J4802">
        <v>2018</v>
      </c>
    </row>
    <row r="4803" spans="1:10" x14ac:dyDescent="0.25">
      <c r="A4803" t="s">
        <v>4812</v>
      </c>
      <c r="B4803">
        <v>10014</v>
      </c>
      <c r="C4803" t="s">
        <v>6</v>
      </c>
      <c r="D4803">
        <v>220401</v>
      </c>
      <c r="E4803" t="s">
        <v>47519</v>
      </c>
      <c r="F4803">
        <v>68.445449719750954</v>
      </c>
      <c r="G4803">
        <v>73.51181085061485</v>
      </c>
      <c r="H4803">
        <v>67.214148527346623</v>
      </c>
      <c r="I4803">
        <v>74.309402942826168</v>
      </c>
      <c r="J4803">
        <v>2018</v>
      </c>
    </row>
    <row r="4804" spans="1:10" x14ac:dyDescent="0.25">
      <c r="A4804" t="s">
        <v>4813</v>
      </c>
      <c r="B4804">
        <v>10015</v>
      </c>
      <c r="C4804" t="s">
        <v>6</v>
      </c>
      <c r="D4804">
        <v>220401</v>
      </c>
      <c r="E4804" t="s">
        <v>47519</v>
      </c>
      <c r="F4804">
        <v>74.416486515981745</v>
      </c>
      <c r="G4804">
        <v>79.682543243606446</v>
      </c>
      <c r="H4804">
        <v>75.092742024482362</v>
      </c>
      <c r="I4804">
        <v>78.930923636615745</v>
      </c>
      <c r="J4804">
        <v>2018</v>
      </c>
    </row>
    <row r="4805" spans="1:10" x14ac:dyDescent="0.25">
      <c r="A4805" t="s">
        <v>4814</v>
      </c>
      <c r="B4805">
        <v>10018</v>
      </c>
      <c r="C4805" t="s">
        <v>6</v>
      </c>
      <c r="D4805">
        <v>220401</v>
      </c>
      <c r="E4805" t="s">
        <v>47519</v>
      </c>
      <c r="F4805">
        <v>72.343071354243349</v>
      </c>
      <c r="H4805">
        <v>70.320698425818179</v>
      </c>
      <c r="I4805">
        <v>79.617253188120898</v>
      </c>
      <c r="J4805">
        <v>2018</v>
      </c>
    </row>
    <row r="4806" spans="1:10" x14ac:dyDescent="0.25">
      <c r="A4806" t="s">
        <v>4815</v>
      </c>
      <c r="B4806">
        <v>10019</v>
      </c>
      <c r="C4806" t="s">
        <v>6</v>
      </c>
      <c r="D4806">
        <v>220401</v>
      </c>
      <c r="E4806" t="s">
        <v>47519</v>
      </c>
      <c r="F4806">
        <v>73.344528629098221</v>
      </c>
      <c r="G4806">
        <v>76.446409491784081</v>
      </c>
      <c r="H4806">
        <v>69.092998111969237</v>
      </c>
      <c r="I4806">
        <v>81.347816768649466</v>
      </c>
      <c r="J4806">
        <v>2018</v>
      </c>
    </row>
    <row r="4807" spans="1:10" x14ac:dyDescent="0.25">
      <c r="A4807" t="s">
        <v>4816</v>
      </c>
      <c r="B4807">
        <v>10021</v>
      </c>
      <c r="C4807" t="s">
        <v>6</v>
      </c>
      <c r="D4807">
        <v>220401</v>
      </c>
      <c r="E4807" t="s">
        <v>47519</v>
      </c>
      <c r="F4807">
        <v>68.020498242806866</v>
      </c>
      <c r="G4807">
        <v>62.680620267166638</v>
      </c>
      <c r="H4807">
        <v>65.281970374008225</v>
      </c>
      <c r="I4807">
        <v>67.680690759317571</v>
      </c>
      <c r="J4807">
        <v>2018</v>
      </c>
    </row>
    <row r="4808" spans="1:10" x14ac:dyDescent="0.25">
      <c r="A4808" t="s">
        <v>4817</v>
      </c>
      <c r="B4808">
        <v>10026</v>
      </c>
      <c r="C4808" t="s">
        <v>6</v>
      </c>
      <c r="D4808">
        <v>220401</v>
      </c>
      <c r="E4808" t="s">
        <v>47519</v>
      </c>
      <c r="F4808">
        <v>75.629817422188253</v>
      </c>
      <c r="H4808">
        <v>77.548918915879682</v>
      </c>
      <c r="I4808">
        <v>80.255555150396589</v>
      </c>
      <c r="J4808">
        <v>2018</v>
      </c>
    </row>
    <row r="4809" spans="1:10" x14ac:dyDescent="0.25">
      <c r="A4809" t="s">
        <v>4818</v>
      </c>
      <c r="B4809">
        <v>10028</v>
      </c>
      <c r="C4809" t="s">
        <v>6</v>
      </c>
      <c r="D4809">
        <v>220401</v>
      </c>
      <c r="E4809" t="s">
        <v>47519</v>
      </c>
      <c r="F4809">
        <v>70.888802733778704</v>
      </c>
      <c r="G4809">
        <v>75.885182816682956</v>
      </c>
      <c r="H4809">
        <v>69.666611664166751</v>
      </c>
      <c r="I4809">
        <v>71.019572737098684</v>
      </c>
      <c r="J4809">
        <v>2018</v>
      </c>
    </row>
    <row r="4810" spans="1:10" x14ac:dyDescent="0.25">
      <c r="A4810" t="s">
        <v>4819</v>
      </c>
      <c r="B4810">
        <v>10030</v>
      </c>
      <c r="C4810" t="s">
        <v>6</v>
      </c>
      <c r="D4810">
        <v>220401</v>
      </c>
      <c r="E4810" t="s">
        <v>47519</v>
      </c>
      <c r="F4810">
        <v>77.934532645590181</v>
      </c>
      <c r="G4810">
        <v>76.637288042914534</v>
      </c>
      <c r="H4810">
        <v>71.545645364745766</v>
      </c>
      <c r="I4810">
        <v>77.292818867908963</v>
      </c>
      <c r="J4810">
        <v>2018</v>
      </c>
    </row>
    <row r="4811" spans="1:10" x14ac:dyDescent="0.25">
      <c r="A4811" t="s">
        <v>4820</v>
      </c>
      <c r="B4811">
        <v>10032</v>
      </c>
      <c r="C4811" t="s">
        <v>6</v>
      </c>
      <c r="D4811">
        <v>220401</v>
      </c>
      <c r="E4811" t="s">
        <v>47519</v>
      </c>
      <c r="F4811">
        <v>71.587683483849872</v>
      </c>
      <c r="G4811">
        <v>74.427214419703532</v>
      </c>
      <c r="H4811">
        <v>67.742214073647816</v>
      </c>
      <c r="I4811">
        <v>70.443869480343679</v>
      </c>
      <c r="J4811">
        <v>2018</v>
      </c>
    </row>
    <row r="4812" spans="1:10" x14ac:dyDescent="0.25">
      <c r="A4812" t="s">
        <v>4821</v>
      </c>
      <c r="B4812">
        <v>10035</v>
      </c>
      <c r="C4812" t="s">
        <v>6</v>
      </c>
      <c r="D4812">
        <v>220401</v>
      </c>
      <c r="E4812" t="s">
        <v>47519</v>
      </c>
      <c r="F4812">
        <v>67.836037983864728</v>
      </c>
      <c r="G4812">
        <v>69.882540094120628</v>
      </c>
      <c r="H4812">
        <v>75.840132170386354</v>
      </c>
      <c r="I4812">
        <v>73.915049795503748</v>
      </c>
      <c r="J4812">
        <v>2018</v>
      </c>
    </row>
    <row r="4813" spans="1:10" x14ac:dyDescent="0.25">
      <c r="A4813" t="s">
        <v>4822</v>
      </c>
      <c r="B4813">
        <v>10036</v>
      </c>
      <c r="C4813" t="s">
        <v>6</v>
      </c>
      <c r="D4813">
        <v>220401</v>
      </c>
      <c r="E4813" t="s">
        <v>47519</v>
      </c>
      <c r="F4813">
        <v>78.475656760232255</v>
      </c>
      <c r="G4813">
        <v>81.498794247454569</v>
      </c>
      <c r="H4813">
        <v>77.881674498708193</v>
      </c>
      <c r="I4813">
        <v>82.454165841321327</v>
      </c>
      <c r="J4813">
        <v>2018</v>
      </c>
    </row>
    <row r="4814" spans="1:10" x14ac:dyDescent="0.25">
      <c r="A4814" t="s">
        <v>4823</v>
      </c>
      <c r="B4814">
        <v>10041</v>
      </c>
      <c r="C4814" t="s">
        <v>6</v>
      </c>
      <c r="D4814">
        <v>220401</v>
      </c>
      <c r="E4814" t="s">
        <v>47519</v>
      </c>
      <c r="F4814">
        <v>67.505406429056251</v>
      </c>
      <c r="G4814">
        <v>73.594987470424542</v>
      </c>
      <c r="H4814">
        <v>63.439035748224839</v>
      </c>
      <c r="I4814">
        <v>78.684131749129534</v>
      </c>
      <c r="J4814">
        <v>2018</v>
      </c>
    </row>
    <row r="4815" spans="1:10" x14ac:dyDescent="0.25">
      <c r="A4815" t="s">
        <v>4824</v>
      </c>
      <c r="B4815">
        <v>10042</v>
      </c>
      <c r="C4815" t="s">
        <v>6</v>
      </c>
      <c r="D4815">
        <v>220401</v>
      </c>
      <c r="E4815" t="s">
        <v>47519</v>
      </c>
      <c r="F4815">
        <v>69.623355348883351</v>
      </c>
      <c r="G4815">
        <v>70.926931564399069</v>
      </c>
      <c r="H4815">
        <v>67.159275186316961</v>
      </c>
      <c r="I4815">
        <v>73.497209827606227</v>
      </c>
      <c r="J4815">
        <v>2018</v>
      </c>
    </row>
    <row r="4816" spans="1:10" x14ac:dyDescent="0.25">
      <c r="A4816" t="s">
        <v>4825</v>
      </c>
      <c r="B4816">
        <v>10046</v>
      </c>
      <c r="C4816" t="s">
        <v>6</v>
      </c>
      <c r="D4816">
        <v>220401</v>
      </c>
      <c r="E4816" t="s">
        <v>47519</v>
      </c>
      <c r="F4816">
        <v>75.203709739008943</v>
      </c>
      <c r="G4816">
        <v>70.272275098530073</v>
      </c>
      <c r="H4816">
        <v>68.722155018307873</v>
      </c>
      <c r="I4816">
        <v>73.474124247496064</v>
      </c>
      <c r="J4816">
        <v>2018</v>
      </c>
    </row>
    <row r="4817" spans="1:10" x14ac:dyDescent="0.25">
      <c r="A4817" t="s">
        <v>4826</v>
      </c>
      <c r="B4817">
        <v>10058</v>
      </c>
      <c r="C4817" t="s">
        <v>6</v>
      </c>
      <c r="D4817">
        <v>220401</v>
      </c>
      <c r="E4817" t="s">
        <v>47519</v>
      </c>
      <c r="F4817">
        <v>73.714430133160064</v>
      </c>
      <c r="G4817">
        <v>71.908625607824732</v>
      </c>
      <c r="H4817">
        <v>65.316820915924623</v>
      </c>
      <c r="I4817">
        <v>74.73713526620601</v>
      </c>
      <c r="J4817">
        <v>2018</v>
      </c>
    </row>
    <row r="4818" spans="1:10" x14ac:dyDescent="0.25">
      <c r="A4818" t="s">
        <v>4827</v>
      </c>
      <c r="B4818">
        <v>10063</v>
      </c>
      <c r="C4818" t="s">
        <v>6</v>
      </c>
      <c r="D4818">
        <v>220401</v>
      </c>
      <c r="E4818" t="s">
        <v>47519</v>
      </c>
      <c r="F4818">
        <v>69.403257561858169</v>
      </c>
      <c r="G4818">
        <v>71.710701191135925</v>
      </c>
      <c r="H4818">
        <v>70.153959616937343</v>
      </c>
      <c r="I4818">
        <v>72.942557861206026</v>
      </c>
      <c r="J4818">
        <v>2018</v>
      </c>
    </row>
    <row r="4819" spans="1:10" x14ac:dyDescent="0.25">
      <c r="A4819" t="s">
        <v>4828</v>
      </c>
      <c r="B4819">
        <v>10064</v>
      </c>
      <c r="C4819" t="s">
        <v>6</v>
      </c>
      <c r="D4819">
        <v>220401</v>
      </c>
      <c r="E4819" t="s">
        <v>47519</v>
      </c>
      <c r="F4819">
        <v>74.266253514669827</v>
      </c>
      <c r="G4819">
        <v>74.133829107811536</v>
      </c>
      <c r="H4819">
        <v>76.361701180611618</v>
      </c>
      <c r="I4819">
        <v>76.331409845956131</v>
      </c>
      <c r="J4819">
        <v>2018</v>
      </c>
    </row>
    <row r="4820" spans="1:10" x14ac:dyDescent="0.25">
      <c r="A4820" t="s">
        <v>4829</v>
      </c>
      <c r="B4820">
        <v>10069</v>
      </c>
      <c r="C4820" t="s">
        <v>6</v>
      </c>
      <c r="D4820">
        <v>220401</v>
      </c>
      <c r="E4820" t="s">
        <v>47519</v>
      </c>
      <c r="F4820">
        <v>69.355029071935704</v>
      </c>
      <c r="G4820">
        <v>70.842058676749147</v>
      </c>
      <c r="H4820">
        <v>69.26002492971611</v>
      </c>
      <c r="I4820">
        <v>71.914998139331615</v>
      </c>
      <c r="J4820">
        <v>2018</v>
      </c>
    </row>
    <row r="4821" spans="1:10" x14ac:dyDescent="0.25">
      <c r="A4821" t="s">
        <v>4830</v>
      </c>
      <c r="B4821">
        <v>10074</v>
      </c>
      <c r="C4821" t="s">
        <v>6</v>
      </c>
      <c r="D4821">
        <v>220401</v>
      </c>
      <c r="E4821" t="s">
        <v>47519</v>
      </c>
      <c r="F4821">
        <v>70.279125293105579</v>
      </c>
      <c r="G4821">
        <v>59.986666007088921</v>
      </c>
      <c r="H4821">
        <v>59.755505366525682</v>
      </c>
      <c r="I4821">
        <v>63.30006231610038</v>
      </c>
      <c r="J4821">
        <v>2018</v>
      </c>
    </row>
    <row r="4822" spans="1:10" x14ac:dyDescent="0.25">
      <c r="A4822" t="s">
        <v>4831</v>
      </c>
      <c r="B4822">
        <v>10076</v>
      </c>
      <c r="C4822" t="s">
        <v>6</v>
      </c>
      <c r="D4822">
        <v>220401</v>
      </c>
      <c r="E4822" t="s">
        <v>47519</v>
      </c>
      <c r="F4822">
        <v>76.366569735440819</v>
      </c>
      <c r="G4822">
        <v>71.087965635895756</v>
      </c>
      <c r="H4822">
        <v>63.966267265858747</v>
      </c>
      <c r="I4822">
        <v>74.730957354665321</v>
      </c>
      <c r="J4822">
        <v>2018</v>
      </c>
    </row>
    <row r="4823" spans="1:10" x14ac:dyDescent="0.25">
      <c r="A4823" t="s">
        <v>4832</v>
      </c>
      <c r="B4823">
        <v>10080</v>
      </c>
      <c r="C4823" t="s">
        <v>6</v>
      </c>
      <c r="D4823">
        <v>220401</v>
      </c>
      <c r="E4823" t="s">
        <v>47519</v>
      </c>
      <c r="F4823">
        <v>79.294246050133822</v>
      </c>
      <c r="G4823">
        <v>79.397489801909572</v>
      </c>
      <c r="H4823">
        <v>79.197333557527557</v>
      </c>
      <c r="I4823">
        <v>86.746411883538443</v>
      </c>
      <c r="J4823">
        <v>2018</v>
      </c>
    </row>
    <row r="4824" spans="1:10" x14ac:dyDescent="0.25">
      <c r="A4824" t="s">
        <v>4833</v>
      </c>
      <c r="B4824">
        <v>10081</v>
      </c>
      <c r="C4824" t="s">
        <v>6</v>
      </c>
      <c r="D4824">
        <v>220401</v>
      </c>
      <c r="E4824" t="s">
        <v>47519</v>
      </c>
      <c r="F4824">
        <v>72.660018787142405</v>
      </c>
      <c r="G4824">
        <v>74.64891318720035</v>
      </c>
      <c r="H4824">
        <v>66.980043846183563</v>
      </c>
      <c r="I4824">
        <v>79.428740430490706</v>
      </c>
      <c r="J4824">
        <v>2018</v>
      </c>
    </row>
    <row r="4825" spans="1:10" x14ac:dyDescent="0.25">
      <c r="A4825" t="s">
        <v>4834</v>
      </c>
      <c r="B4825">
        <v>10083</v>
      </c>
      <c r="C4825" t="s">
        <v>6</v>
      </c>
      <c r="D4825">
        <v>220401</v>
      </c>
      <c r="E4825" t="s">
        <v>47519</v>
      </c>
      <c r="F4825">
        <v>70.481734315431936</v>
      </c>
      <c r="G4825">
        <v>72.540435030689352</v>
      </c>
      <c r="H4825">
        <v>64.896163663226858</v>
      </c>
      <c r="I4825">
        <v>78.551136312788472</v>
      </c>
      <c r="J4825">
        <v>2018</v>
      </c>
    </row>
    <row r="4826" spans="1:10" x14ac:dyDescent="0.25">
      <c r="A4826" t="s">
        <v>4835</v>
      </c>
      <c r="B4826">
        <v>10085</v>
      </c>
      <c r="C4826" t="s">
        <v>6</v>
      </c>
      <c r="D4826">
        <v>220401</v>
      </c>
      <c r="E4826" t="s">
        <v>47519</v>
      </c>
      <c r="F4826">
        <v>72.833724303469566</v>
      </c>
      <c r="G4826">
        <v>75.358755000304129</v>
      </c>
      <c r="H4826">
        <v>69.675894016354221</v>
      </c>
      <c r="I4826">
        <v>78.485824234773162</v>
      </c>
      <c r="J4826">
        <v>2018</v>
      </c>
    </row>
    <row r="4827" spans="1:10" x14ac:dyDescent="0.25">
      <c r="A4827" t="s">
        <v>4836</v>
      </c>
      <c r="B4827">
        <v>10086</v>
      </c>
      <c r="C4827" t="s">
        <v>6</v>
      </c>
      <c r="D4827">
        <v>220401</v>
      </c>
      <c r="E4827" t="s">
        <v>47519</v>
      </c>
      <c r="F4827">
        <v>70.394358701606748</v>
      </c>
      <c r="G4827">
        <v>70.344029471466072</v>
      </c>
      <c r="H4827">
        <v>66.10394540569942</v>
      </c>
      <c r="I4827">
        <v>69.48472816244103</v>
      </c>
      <c r="J4827">
        <v>2018</v>
      </c>
    </row>
    <row r="4828" spans="1:10" x14ac:dyDescent="0.25">
      <c r="A4828" t="s">
        <v>4837</v>
      </c>
      <c r="B4828">
        <v>10087</v>
      </c>
      <c r="C4828" t="s">
        <v>6</v>
      </c>
      <c r="D4828">
        <v>220401</v>
      </c>
      <c r="E4828" t="s">
        <v>47519</v>
      </c>
      <c r="F4828">
        <v>77.491638570590609</v>
      </c>
      <c r="G4828">
        <v>68.971939083045569</v>
      </c>
      <c r="H4828">
        <v>64.722152228132643</v>
      </c>
      <c r="I4828">
        <v>75.586947906927563</v>
      </c>
      <c r="J4828">
        <v>2018</v>
      </c>
    </row>
    <row r="4829" spans="1:10" x14ac:dyDescent="0.25">
      <c r="A4829" t="s">
        <v>4838</v>
      </c>
      <c r="B4829">
        <v>10088</v>
      </c>
      <c r="C4829" t="s">
        <v>6</v>
      </c>
      <c r="D4829">
        <v>220401</v>
      </c>
      <c r="E4829" t="s">
        <v>47519</v>
      </c>
      <c r="F4829">
        <v>73.617382206152911</v>
      </c>
      <c r="G4829">
        <v>62.864216768548658</v>
      </c>
      <c r="H4829">
        <v>58.846738623099633</v>
      </c>
      <c r="I4829">
        <v>73.685076074202939</v>
      </c>
      <c r="J4829">
        <v>2018</v>
      </c>
    </row>
    <row r="4830" spans="1:10" x14ac:dyDescent="0.25">
      <c r="A4830" t="s">
        <v>4839</v>
      </c>
      <c r="B4830">
        <v>10089</v>
      </c>
      <c r="C4830" t="s">
        <v>6</v>
      </c>
      <c r="D4830">
        <v>220401</v>
      </c>
      <c r="E4830" t="s">
        <v>47519</v>
      </c>
      <c r="F4830">
        <v>77.263581059762217</v>
      </c>
      <c r="G4830">
        <v>74.975066499455181</v>
      </c>
      <c r="H4830">
        <v>74.468503378616006</v>
      </c>
      <c r="I4830">
        <v>81.552300983684006</v>
      </c>
      <c r="J4830">
        <v>2018</v>
      </c>
    </row>
    <row r="4831" spans="1:10" x14ac:dyDescent="0.25">
      <c r="A4831" t="s">
        <v>4840</v>
      </c>
      <c r="B4831">
        <v>10090</v>
      </c>
      <c r="C4831" t="s">
        <v>6</v>
      </c>
      <c r="D4831">
        <v>220401</v>
      </c>
      <c r="E4831" t="s">
        <v>47519</v>
      </c>
      <c r="F4831">
        <v>75.013156141766046</v>
      </c>
      <c r="G4831">
        <v>75.10255597556413</v>
      </c>
      <c r="H4831">
        <v>63.43572642320936</v>
      </c>
      <c r="I4831">
        <v>77.563139458933506</v>
      </c>
      <c r="J4831">
        <v>2018</v>
      </c>
    </row>
    <row r="4832" spans="1:10" x14ac:dyDescent="0.25">
      <c r="A4832" t="s">
        <v>4841</v>
      </c>
      <c r="B4832">
        <v>10091</v>
      </c>
      <c r="C4832" t="s">
        <v>6</v>
      </c>
      <c r="D4832">
        <v>220401</v>
      </c>
      <c r="E4832" t="s">
        <v>47519</v>
      </c>
      <c r="F4832">
        <v>68.684560075117702</v>
      </c>
      <c r="G4832">
        <v>67.130334593438334</v>
      </c>
      <c r="H4832">
        <v>64.054823156239735</v>
      </c>
      <c r="I4832">
        <v>75.613800536307735</v>
      </c>
      <c r="J4832">
        <v>2018</v>
      </c>
    </row>
    <row r="4833" spans="1:10" x14ac:dyDescent="0.25">
      <c r="A4833" t="s">
        <v>4842</v>
      </c>
      <c r="B4833">
        <v>10092</v>
      </c>
      <c r="C4833" t="s">
        <v>6</v>
      </c>
      <c r="D4833">
        <v>220401</v>
      </c>
      <c r="E4833" t="s">
        <v>47519</v>
      </c>
      <c r="F4833">
        <v>78.581639203854223</v>
      </c>
      <c r="G4833">
        <v>77.706799348973973</v>
      </c>
      <c r="H4833">
        <v>72.003835863896484</v>
      </c>
      <c r="I4833">
        <v>81.403530147262359</v>
      </c>
      <c r="J4833">
        <v>2018</v>
      </c>
    </row>
    <row r="4834" spans="1:10" x14ac:dyDescent="0.25">
      <c r="A4834" t="s">
        <v>4843</v>
      </c>
      <c r="B4834">
        <v>10093</v>
      </c>
      <c r="C4834" t="s">
        <v>6</v>
      </c>
      <c r="D4834">
        <v>220401</v>
      </c>
      <c r="E4834" t="s">
        <v>47519</v>
      </c>
      <c r="F4834">
        <v>70.833962369461091</v>
      </c>
      <c r="G4834">
        <v>59.694458653992513</v>
      </c>
      <c r="H4834">
        <v>60.152464774621613</v>
      </c>
      <c r="I4834">
        <v>68.467027387713131</v>
      </c>
      <c r="J4834">
        <v>2018</v>
      </c>
    </row>
    <row r="4835" spans="1:10" x14ac:dyDescent="0.25">
      <c r="A4835" t="s">
        <v>4844</v>
      </c>
      <c r="B4835">
        <v>10095</v>
      </c>
      <c r="C4835" t="s">
        <v>6</v>
      </c>
      <c r="D4835">
        <v>220401</v>
      </c>
      <c r="E4835" t="s">
        <v>47519</v>
      </c>
      <c r="F4835">
        <v>70.221133394127762</v>
      </c>
      <c r="G4835">
        <v>79.417513745726879</v>
      </c>
      <c r="H4835">
        <v>71.806705273550023</v>
      </c>
      <c r="I4835">
        <v>81.311628267665839</v>
      </c>
      <c r="J4835">
        <v>2018</v>
      </c>
    </row>
    <row r="4836" spans="1:10" x14ac:dyDescent="0.25">
      <c r="A4836" t="s">
        <v>4845</v>
      </c>
      <c r="B4836">
        <v>10097</v>
      </c>
      <c r="C4836" t="s">
        <v>6</v>
      </c>
      <c r="D4836">
        <v>220401</v>
      </c>
      <c r="E4836" t="s">
        <v>47519</v>
      </c>
      <c r="F4836">
        <v>58.552476734830407</v>
      </c>
      <c r="H4836">
        <v>55.799645994780541</v>
      </c>
      <c r="I4836">
        <v>68.777144757905702</v>
      </c>
      <c r="J4836">
        <v>2018</v>
      </c>
    </row>
    <row r="4837" spans="1:10" x14ac:dyDescent="0.25">
      <c r="A4837" t="s">
        <v>4846</v>
      </c>
      <c r="B4837">
        <v>10098</v>
      </c>
      <c r="C4837" t="s">
        <v>6</v>
      </c>
      <c r="D4837">
        <v>220401</v>
      </c>
      <c r="E4837" t="s">
        <v>47519</v>
      </c>
      <c r="F4837">
        <v>70.939427612100971</v>
      </c>
      <c r="G4837">
        <v>68.965406650121693</v>
      </c>
      <c r="H4837">
        <v>59.177528372398562</v>
      </c>
      <c r="I4837">
        <v>72.923993836527984</v>
      </c>
      <c r="J4837">
        <v>2018</v>
      </c>
    </row>
    <row r="4838" spans="1:10" x14ac:dyDescent="0.25">
      <c r="A4838" t="s">
        <v>4847</v>
      </c>
      <c r="B4838">
        <v>10099</v>
      </c>
      <c r="C4838" t="s">
        <v>6</v>
      </c>
      <c r="D4838">
        <v>220401</v>
      </c>
      <c r="E4838" t="s">
        <v>47519</v>
      </c>
      <c r="F4838">
        <v>78.114204054593912</v>
      </c>
      <c r="G4838">
        <v>76.811004881645928</v>
      </c>
      <c r="H4838">
        <v>70.305179978903453</v>
      </c>
      <c r="I4838">
        <v>77.704797372175065</v>
      </c>
      <c r="J4838">
        <v>2018</v>
      </c>
    </row>
    <row r="4839" spans="1:10" x14ac:dyDescent="0.25">
      <c r="A4839" t="s">
        <v>4848</v>
      </c>
      <c r="B4839">
        <v>10100</v>
      </c>
      <c r="C4839" t="s">
        <v>6</v>
      </c>
      <c r="D4839">
        <v>220401</v>
      </c>
      <c r="E4839" t="s">
        <v>47519</v>
      </c>
      <c r="F4839">
        <v>72.594659338457191</v>
      </c>
      <c r="G4839">
        <v>66.184331664016668</v>
      </c>
      <c r="H4839">
        <v>63.062726832464612</v>
      </c>
      <c r="I4839">
        <v>70.983826184181268</v>
      </c>
      <c r="J4839">
        <v>2018</v>
      </c>
    </row>
    <row r="4840" spans="1:10" x14ac:dyDescent="0.25">
      <c r="A4840" t="s">
        <v>4849</v>
      </c>
      <c r="B4840">
        <v>10102</v>
      </c>
      <c r="C4840" t="s">
        <v>6</v>
      </c>
      <c r="D4840">
        <v>220401</v>
      </c>
      <c r="E4840" t="s">
        <v>47519</v>
      </c>
      <c r="F4840">
        <v>77.918588613055235</v>
      </c>
      <c r="G4840">
        <v>72.404089310446409</v>
      </c>
      <c r="H4840">
        <v>71.322659966068173</v>
      </c>
      <c r="I4840">
        <v>79.550423100033882</v>
      </c>
      <c r="J4840">
        <v>2018</v>
      </c>
    </row>
    <row r="4841" spans="1:10" x14ac:dyDescent="0.25">
      <c r="A4841" t="s">
        <v>4850</v>
      </c>
      <c r="B4841">
        <v>10103</v>
      </c>
      <c r="C4841" t="s">
        <v>6</v>
      </c>
      <c r="D4841">
        <v>220401</v>
      </c>
      <c r="E4841" t="s">
        <v>47519</v>
      </c>
      <c r="F4841">
        <v>80.809034890987107</v>
      </c>
      <c r="G4841">
        <v>72.765762598231419</v>
      </c>
      <c r="H4841">
        <v>75.17982715703198</v>
      </c>
      <c r="I4841">
        <v>80.671825880193055</v>
      </c>
      <c r="J4841">
        <v>2018</v>
      </c>
    </row>
    <row r="4842" spans="1:10" x14ac:dyDescent="0.25">
      <c r="A4842" t="s">
        <v>4851</v>
      </c>
      <c r="B4842">
        <v>10104</v>
      </c>
      <c r="C4842" t="s">
        <v>6</v>
      </c>
      <c r="D4842">
        <v>220401</v>
      </c>
      <c r="E4842" t="s">
        <v>47519</v>
      </c>
      <c r="F4842">
        <v>70.920827590916886</v>
      </c>
      <c r="G4842">
        <v>72.558847026413403</v>
      </c>
      <c r="H4842">
        <v>70.706033539846786</v>
      </c>
      <c r="I4842">
        <v>76.213473814089014</v>
      </c>
      <c r="J4842">
        <v>2018</v>
      </c>
    </row>
    <row r="4843" spans="1:10" x14ac:dyDescent="0.25">
      <c r="A4843" t="s">
        <v>4852</v>
      </c>
      <c r="B4843">
        <v>10105</v>
      </c>
      <c r="C4843" t="s">
        <v>6</v>
      </c>
      <c r="D4843">
        <v>220401</v>
      </c>
      <c r="E4843" t="s">
        <v>47519</v>
      </c>
      <c r="F4843">
        <v>74.69298742697373</v>
      </c>
      <c r="G4843">
        <v>71.056125189077875</v>
      </c>
      <c r="H4843">
        <v>65.045389525473908</v>
      </c>
      <c r="I4843">
        <v>77.817989258291803</v>
      </c>
      <c r="J4843">
        <v>2018</v>
      </c>
    </row>
    <row r="4844" spans="1:10" x14ac:dyDescent="0.25">
      <c r="A4844" t="s">
        <v>4853</v>
      </c>
      <c r="B4844">
        <v>10106</v>
      </c>
      <c r="C4844" t="s">
        <v>6</v>
      </c>
      <c r="D4844">
        <v>220401</v>
      </c>
      <c r="E4844" t="s">
        <v>47519</v>
      </c>
      <c r="F4844">
        <v>70.820749673809857</v>
      </c>
      <c r="G4844">
        <v>68.038259935070016</v>
      </c>
      <c r="H4844">
        <v>67.16166362856292</v>
      </c>
      <c r="I4844">
        <v>74.959525660423353</v>
      </c>
      <c r="J4844">
        <v>2018</v>
      </c>
    </row>
    <row r="4845" spans="1:10" x14ac:dyDescent="0.25">
      <c r="A4845" t="s">
        <v>4854</v>
      </c>
      <c r="B4845">
        <v>10107</v>
      </c>
      <c r="C4845" t="s">
        <v>6</v>
      </c>
      <c r="D4845">
        <v>220401</v>
      </c>
      <c r="E4845" t="s">
        <v>47519</v>
      </c>
      <c r="F4845">
        <v>75.53791874410426</v>
      </c>
      <c r="G4845">
        <v>76.566247747366475</v>
      </c>
      <c r="H4845">
        <v>69.679268190053278</v>
      </c>
      <c r="I4845">
        <v>80.632224701761928</v>
      </c>
      <c r="J4845">
        <v>2018</v>
      </c>
    </row>
    <row r="4846" spans="1:10" x14ac:dyDescent="0.25">
      <c r="A4846" t="s">
        <v>4855</v>
      </c>
      <c r="B4846">
        <v>10108</v>
      </c>
      <c r="C4846" t="s">
        <v>6</v>
      </c>
      <c r="D4846">
        <v>220401</v>
      </c>
      <c r="E4846" t="s">
        <v>47519</v>
      </c>
      <c r="F4846">
        <v>68.865203693992157</v>
      </c>
      <c r="G4846">
        <v>74.626845549925818</v>
      </c>
      <c r="H4846">
        <v>68.887527425765427</v>
      </c>
      <c r="I4846">
        <v>74.021893765317699</v>
      </c>
      <c r="J4846">
        <v>2018</v>
      </c>
    </row>
    <row r="4847" spans="1:10" x14ac:dyDescent="0.25">
      <c r="A4847" t="s">
        <v>4856</v>
      </c>
      <c r="B4847">
        <v>10109</v>
      </c>
      <c r="C4847" t="s">
        <v>6</v>
      </c>
      <c r="D4847">
        <v>220401</v>
      </c>
      <c r="E4847" t="s">
        <v>47519</v>
      </c>
      <c r="F4847">
        <v>73.773954899330647</v>
      </c>
      <c r="H4847">
        <v>66.0837489219563</v>
      </c>
      <c r="I4847">
        <v>75.289212014987967</v>
      </c>
      <c r="J4847">
        <v>2018</v>
      </c>
    </row>
    <row r="4848" spans="1:10" x14ac:dyDescent="0.25">
      <c r="A4848" t="s">
        <v>4857</v>
      </c>
      <c r="B4848">
        <v>10113</v>
      </c>
      <c r="C4848" t="s">
        <v>6</v>
      </c>
      <c r="D4848">
        <v>220401</v>
      </c>
      <c r="E4848" t="s">
        <v>47519</v>
      </c>
      <c r="F4848">
        <v>72.005278806975497</v>
      </c>
      <c r="G4848">
        <v>63.377165121717553</v>
      </c>
      <c r="H4848">
        <v>60.327433208659059</v>
      </c>
      <c r="I4848">
        <v>70.238456485752508</v>
      </c>
      <c r="J4848">
        <v>2018</v>
      </c>
    </row>
    <row r="4849" spans="1:10" x14ac:dyDescent="0.25">
      <c r="A4849" t="s">
        <v>4858</v>
      </c>
      <c r="B4849">
        <v>10114</v>
      </c>
      <c r="C4849" t="s">
        <v>6</v>
      </c>
      <c r="D4849">
        <v>220401</v>
      </c>
      <c r="E4849" t="s">
        <v>47519</v>
      </c>
      <c r="F4849">
        <v>70.093870892754111</v>
      </c>
      <c r="G4849">
        <v>69.12175958497545</v>
      </c>
      <c r="H4849">
        <v>63.788534678001383</v>
      </c>
      <c r="I4849">
        <v>71.665776995231283</v>
      </c>
      <c r="J4849">
        <v>2018</v>
      </c>
    </row>
    <row r="4850" spans="1:10" x14ac:dyDescent="0.25">
      <c r="A4850" t="s">
        <v>4859</v>
      </c>
      <c r="B4850">
        <v>10116</v>
      </c>
      <c r="C4850" t="s">
        <v>6</v>
      </c>
      <c r="D4850">
        <v>220401</v>
      </c>
      <c r="E4850" t="s">
        <v>47519</v>
      </c>
      <c r="F4850">
        <v>77.502765294553996</v>
      </c>
      <c r="G4850">
        <v>72.125431164667333</v>
      </c>
      <c r="H4850">
        <v>69.075916717780416</v>
      </c>
      <c r="I4850">
        <v>79.149416682177204</v>
      </c>
      <c r="J4850">
        <v>2018</v>
      </c>
    </row>
    <row r="4851" spans="1:10" x14ac:dyDescent="0.25">
      <c r="A4851" t="s">
        <v>4860</v>
      </c>
      <c r="B4851">
        <v>10117</v>
      </c>
      <c r="C4851" t="s">
        <v>6</v>
      </c>
      <c r="D4851">
        <v>220401</v>
      </c>
      <c r="E4851" t="s">
        <v>47519</v>
      </c>
      <c r="F4851">
        <v>73.486152676261213</v>
      </c>
      <c r="G4851">
        <v>64.840829775491741</v>
      </c>
      <c r="H4851">
        <v>67.785164057301714</v>
      </c>
      <c r="I4851">
        <v>72.811484418731197</v>
      </c>
      <c r="J4851">
        <v>2018</v>
      </c>
    </row>
    <row r="4852" spans="1:10" x14ac:dyDescent="0.25">
      <c r="A4852" t="s">
        <v>4861</v>
      </c>
      <c r="B4852">
        <v>10119</v>
      </c>
      <c r="C4852" t="s">
        <v>6</v>
      </c>
      <c r="D4852">
        <v>220401</v>
      </c>
      <c r="E4852" t="s">
        <v>47519</v>
      </c>
      <c r="F4852">
        <v>65.813426991537071</v>
      </c>
      <c r="G4852">
        <v>67.394078735951751</v>
      </c>
      <c r="H4852">
        <v>66.372989941544773</v>
      </c>
      <c r="I4852">
        <v>75.19900691637568</v>
      </c>
      <c r="J4852">
        <v>2018</v>
      </c>
    </row>
    <row r="4853" spans="1:10" x14ac:dyDescent="0.25">
      <c r="A4853" t="s">
        <v>4862</v>
      </c>
      <c r="B4853">
        <v>10121</v>
      </c>
      <c r="C4853" t="s">
        <v>6</v>
      </c>
      <c r="D4853">
        <v>220401</v>
      </c>
      <c r="E4853" t="s">
        <v>47519</v>
      </c>
      <c r="F4853">
        <v>72.902623354577926</v>
      </c>
      <c r="G4853">
        <v>71.78194235079124</v>
      </c>
      <c r="H4853">
        <v>64.52375863239223</v>
      </c>
      <c r="I4853">
        <v>77.325140753384659</v>
      </c>
      <c r="J4853">
        <v>2018</v>
      </c>
    </row>
    <row r="4854" spans="1:10" x14ac:dyDescent="0.25">
      <c r="A4854" t="s">
        <v>4863</v>
      </c>
      <c r="B4854">
        <v>10122</v>
      </c>
      <c r="C4854" t="s">
        <v>6</v>
      </c>
      <c r="D4854">
        <v>220401</v>
      </c>
      <c r="E4854" t="s">
        <v>47519</v>
      </c>
      <c r="F4854">
        <v>72.313082924054541</v>
      </c>
      <c r="G4854">
        <v>66.871328483776665</v>
      </c>
      <c r="H4854">
        <v>63.389189603094508</v>
      </c>
      <c r="I4854">
        <v>73.006233924125738</v>
      </c>
      <c r="J4854">
        <v>2018</v>
      </c>
    </row>
    <row r="4855" spans="1:10" x14ac:dyDescent="0.25">
      <c r="A4855" t="s">
        <v>4864</v>
      </c>
      <c r="B4855">
        <v>10123</v>
      </c>
      <c r="C4855" t="s">
        <v>6</v>
      </c>
      <c r="D4855">
        <v>220401</v>
      </c>
      <c r="E4855" t="s">
        <v>47519</v>
      </c>
      <c r="F4855">
        <v>70.008752253321504</v>
      </c>
      <c r="G4855">
        <v>71.147143607364399</v>
      </c>
      <c r="H4855">
        <v>63.391167612978258</v>
      </c>
      <c r="I4855">
        <v>75.575185624777703</v>
      </c>
      <c r="J4855">
        <v>2018</v>
      </c>
    </row>
    <row r="4856" spans="1:10" x14ac:dyDescent="0.25">
      <c r="A4856" t="s">
        <v>4865</v>
      </c>
      <c r="B4856">
        <v>10124</v>
      </c>
      <c r="C4856" t="s">
        <v>6</v>
      </c>
      <c r="D4856">
        <v>220401</v>
      </c>
      <c r="E4856" t="s">
        <v>47519</v>
      </c>
      <c r="F4856">
        <v>76.778015115546665</v>
      </c>
      <c r="G4856">
        <v>78.897564264785927</v>
      </c>
      <c r="H4856">
        <v>73.866994997728781</v>
      </c>
      <c r="I4856">
        <v>82.777105619148841</v>
      </c>
      <c r="J4856">
        <v>2018</v>
      </c>
    </row>
    <row r="4857" spans="1:10" x14ac:dyDescent="0.25">
      <c r="A4857" t="s">
        <v>4866</v>
      </c>
      <c r="B4857">
        <v>10125</v>
      </c>
      <c r="C4857" t="s">
        <v>6</v>
      </c>
      <c r="D4857">
        <v>220401</v>
      </c>
      <c r="E4857" t="s">
        <v>47519</v>
      </c>
      <c r="F4857">
        <v>74.130800109820058</v>
      </c>
      <c r="G4857">
        <v>70.929705050249623</v>
      </c>
      <c r="H4857">
        <v>72.231383074802551</v>
      </c>
      <c r="I4857">
        <v>78.554908720378307</v>
      </c>
      <c r="J4857">
        <v>2018</v>
      </c>
    </row>
    <row r="4858" spans="1:10" x14ac:dyDescent="0.25">
      <c r="A4858" t="s">
        <v>4867</v>
      </c>
      <c r="B4858">
        <v>10126</v>
      </c>
      <c r="C4858" t="s">
        <v>6</v>
      </c>
      <c r="D4858">
        <v>220401</v>
      </c>
      <c r="E4858" t="s">
        <v>47519</v>
      </c>
      <c r="F4858">
        <v>78.074923405295792</v>
      </c>
      <c r="G4858">
        <v>70.256387506698772</v>
      </c>
      <c r="H4858">
        <v>64.936087580109373</v>
      </c>
      <c r="I4858">
        <v>76.950648257017605</v>
      </c>
      <c r="J4858">
        <v>2018</v>
      </c>
    </row>
    <row r="4859" spans="1:10" x14ac:dyDescent="0.25">
      <c r="A4859" t="s">
        <v>4868</v>
      </c>
      <c r="B4859">
        <v>10130</v>
      </c>
      <c r="C4859" t="s">
        <v>6</v>
      </c>
      <c r="D4859">
        <v>220401</v>
      </c>
      <c r="E4859" t="s">
        <v>47519</v>
      </c>
      <c r="F4859">
        <v>77.699450042695688</v>
      </c>
      <c r="G4859">
        <v>77.091791836073909</v>
      </c>
      <c r="H4859">
        <v>75.104930246511159</v>
      </c>
      <c r="I4859">
        <v>85.474096919969185</v>
      </c>
      <c r="J4859">
        <v>2018</v>
      </c>
    </row>
    <row r="4860" spans="1:10" x14ac:dyDescent="0.25">
      <c r="A4860" t="s">
        <v>4869</v>
      </c>
      <c r="B4860">
        <v>10133</v>
      </c>
      <c r="C4860" t="s">
        <v>6</v>
      </c>
      <c r="D4860">
        <v>220401</v>
      </c>
      <c r="E4860" t="s">
        <v>47519</v>
      </c>
      <c r="F4860">
        <v>75.607793414279172</v>
      </c>
      <c r="G4860">
        <v>72.344284890381445</v>
      </c>
      <c r="H4860">
        <v>67.439185952410611</v>
      </c>
      <c r="I4860">
        <v>72.129288241447355</v>
      </c>
      <c r="J4860">
        <v>2018</v>
      </c>
    </row>
    <row r="4861" spans="1:10" x14ac:dyDescent="0.25">
      <c r="A4861" t="s">
        <v>4870</v>
      </c>
      <c r="B4861">
        <v>10134</v>
      </c>
      <c r="C4861" t="s">
        <v>6</v>
      </c>
      <c r="D4861">
        <v>220401</v>
      </c>
      <c r="E4861" t="s">
        <v>47519</v>
      </c>
      <c r="F4861">
        <v>68.594828955225324</v>
      </c>
      <c r="G4861">
        <v>73.181817751779406</v>
      </c>
      <c r="H4861">
        <v>65.453243727918263</v>
      </c>
      <c r="I4861">
        <v>77.147657780858552</v>
      </c>
      <c r="J4861">
        <v>2018</v>
      </c>
    </row>
    <row r="4862" spans="1:10" x14ac:dyDescent="0.25">
      <c r="A4862" t="s">
        <v>4871</v>
      </c>
      <c r="B4862">
        <v>10135</v>
      </c>
      <c r="C4862" t="s">
        <v>6</v>
      </c>
      <c r="D4862">
        <v>220401</v>
      </c>
      <c r="E4862" t="s">
        <v>47519</v>
      </c>
      <c r="F4862">
        <v>72.683777091754607</v>
      </c>
      <c r="G4862">
        <v>67.613758910274825</v>
      </c>
      <c r="H4862">
        <v>63.491998103167141</v>
      </c>
      <c r="I4862">
        <v>73.852723735904931</v>
      </c>
      <c r="J4862">
        <v>2018</v>
      </c>
    </row>
    <row r="4863" spans="1:10" x14ac:dyDescent="0.25">
      <c r="A4863" t="s">
        <v>4872</v>
      </c>
      <c r="B4863">
        <v>10140</v>
      </c>
      <c r="C4863" t="s">
        <v>6</v>
      </c>
      <c r="D4863">
        <v>220401</v>
      </c>
      <c r="E4863" t="s">
        <v>47519</v>
      </c>
      <c r="F4863">
        <v>74.622118880752538</v>
      </c>
      <c r="G4863">
        <v>71.389581247430996</v>
      </c>
      <c r="H4863">
        <v>67.536150659531032</v>
      </c>
      <c r="I4863">
        <v>77.518051520741849</v>
      </c>
      <c r="J4863">
        <v>2018</v>
      </c>
    </row>
    <row r="4864" spans="1:10" x14ac:dyDescent="0.25">
      <c r="A4864" t="s">
        <v>4873</v>
      </c>
      <c r="B4864">
        <v>10142</v>
      </c>
      <c r="C4864" t="s">
        <v>6</v>
      </c>
      <c r="D4864">
        <v>220401</v>
      </c>
      <c r="E4864" t="s">
        <v>47519</v>
      </c>
      <c r="F4864">
        <v>81.642484810528927</v>
      </c>
      <c r="G4864">
        <v>82.423755809232574</v>
      </c>
      <c r="H4864">
        <v>77.787802638394538</v>
      </c>
      <c r="I4864">
        <v>80.900738824803213</v>
      </c>
      <c r="J4864">
        <v>2018</v>
      </c>
    </row>
    <row r="4865" spans="1:10" x14ac:dyDescent="0.25">
      <c r="A4865" t="s">
        <v>4874</v>
      </c>
      <c r="B4865">
        <v>10143</v>
      </c>
      <c r="C4865" t="s">
        <v>6</v>
      </c>
      <c r="D4865">
        <v>220401</v>
      </c>
      <c r="E4865" t="s">
        <v>47519</v>
      </c>
      <c r="F4865">
        <v>75.152057272039329</v>
      </c>
      <c r="G4865">
        <v>75.62129264719735</v>
      </c>
      <c r="H4865">
        <v>70.215029551810545</v>
      </c>
      <c r="I4865">
        <v>77.020839793055202</v>
      </c>
      <c r="J4865">
        <v>2018</v>
      </c>
    </row>
    <row r="4866" spans="1:10" x14ac:dyDescent="0.25">
      <c r="A4866" t="s">
        <v>4875</v>
      </c>
      <c r="B4866">
        <v>10147</v>
      </c>
      <c r="C4866" t="s">
        <v>6</v>
      </c>
      <c r="D4866">
        <v>220401</v>
      </c>
      <c r="E4866" t="s">
        <v>47519</v>
      </c>
      <c r="F4866">
        <v>77.49063268303324</v>
      </c>
      <c r="G4866">
        <v>81.096260216936088</v>
      </c>
      <c r="H4866">
        <v>78.085876923628945</v>
      </c>
      <c r="I4866">
        <v>82.513670958476595</v>
      </c>
      <c r="J4866">
        <v>2018</v>
      </c>
    </row>
    <row r="4867" spans="1:10" x14ac:dyDescent="0.25">
      <c r="A4867" t="s">
        <v>4876</v>
      </c>
      <c r="B4867">
        <v>10149</v>
      </c>
      <c r="C4867" t="s">
        <v>6</v>
      </c>
      <c r="D4867">
        <v>220401</v>
      </c>
      <c r="E4867" t="s">
        <v>47519</v>
      </c>
      <c r="F4867">
        <v>75.204158559225831</v>
      </c>
      <c r="G4867">
        <v>74.40506841630031</v>
      </c>
      <c r="H4867">
        <v>74.30549162487732</v>
      </c>
      <c r="I4867">
        <v>76.828686860836271</v>
      </c>
      <c r="J4867">
        <v>2018</v>
      </c>
    </row>
    <row r="4868" spans="1:10" x14ac:dyDescent="0.25">
      <c r="A4868" t="s">
        <v>4877</v>
      </c>
      <c r="B4868">
        <v>10151</v>
      </c>
      <c r="C4868" t="s">
        <v>6</v>
      </c>
      <c r="D4868">
        <v>220401</v>
      </c>
      <c r="E4868" t="s">
        <v>47519</v>
      </c>
      <c r="F4868">
        <v>76.833578747475997</v>
      </c>
      <c r="G4868">
        <v>83.156377020749645</v>
      </c>
      <c r="H4868">
        <v>73.976341726480229</v>
      </c>
      <c r="I4868">
        <v>83.532997129313429</v>
      </c>
      <c r="J4868">
        <v>2018</v>
      </c>
    </row>
    <row r="4869" spans="1:10" x14ac:dyDescent="0.25">
      <c r="A4869" t="s">
        <v>4878</v>
      </c>
      <c r="B4869">
        <v>10152</v>
      </c>
      <c r="C4869" t="s">
        <v>6</v>
      </c>
      <c r="D4869">
        <v>220401</v>
      </c>
      <c r="E4869" t="s">
        <v>47519</v>
      </c>
      <c r="F4869">
        <v>68.480400854288305</v>
      </c>
      <c r="G4869">
        <v>74.897782287345905</v>
      </c>
      <c r="H4869">
        <v>67.836096603937051</v>
      </c>
      <c r="I4869">
        <v>77.947488720022761</v>
      </c>
      <c r="J4869">
        <v>2018</v>
      </c>
    </row>
    <row r="4870" spans="1:10" x14ac:dyDescent="0.25">
      <c r="A4870" t="s">
        <v>4879</v>
      </c>
      <c r="B4870">
        <v>10155</v>
      </c>
      <c r="C4870" t="s">
        <v>6</v>
      </c>
      <c r="D4870">
        <v>220401</v>
      </c>
      <c r="E4870" t="s">
        <v>47519</v>
      </c>
      <c r="F4870">
        <v>64.58294928646599</v>
      </c>
      <c r="G4870">
        <v>68.867374093953401</v>
      </c>
      <c r="H4870">
        <v>59.642032256914867</v>
      </c>
      <c r="I4870">
        <v>68.086382322641327</v>
      </c>
      <c r="J4870">
        <v>2018</v>
      </c>
    </row>
    <row r="4871" spans="1:10" x14ac:dyDescent="0.25">
      <c r="A4871" t="s">
        <v>4880</v>
      </c>
      <c r="B4871">
        <v>10156</v>
      </c>
      <c r="C4871" t="s">
        <v>6</v>
      </c>
      <c r="D4871">
        <v>220401</v>
      </c>
      <c r="E4871" t="s">
        <v>47519</v>
      </c>
      <c r="F4871">
        <v>72.034730738858755</v>
      </c>
      <c r="G4871">
        <v>70.753525254505021</v>
      </c>
      <c r="H4871">
        <v>63.529612495337723</v>
      </c>
      <c r="I4871">
        <v>74.709414956035999</v>
      </c>
      <c r="J4871">
        <v>2018</v>
      </c>
    </row>
    <row r="4872" spans="1:10" x14ac:dyDescent="0.25">
      <c r="A4872" t="s">
        <v>4881</v>
      </c>
      <c r="B4872">
        <v>10157</v>
      </c>
      <c r="C4872" t="s">
        <v>6</v>
      </c>
      <c r="D4872">
        <v>220401</v>
      </c>
      <c r="E4872" t="s">
        <v>47519</v>
      </c>
      <c r="F4872">
        <v>81.102134956232149</v>
      </c>
      <c r="G4872">
        <v>78.020527135206564</v>
      </c>
      <c r="H4872">
        <v>79.689477322528901</v>
      </c>
      <c r="I4872">
        <v>83.065181016014265</v>
      </c>
      <c r="J4872">
        <v>2018</v>
      </c>
    </row>
    <row r="4873" spans="1:10" x14ac:dyDescent="0.25">
      <c r="A4873" t="s">
        <v>4882</v>
      </c>
      <c r="B4873">
        <v>10158</v>
      </c>
      <c r="C4873" t="s">
        <v>6</v>
      </c>
      <c r="D4873">
        <v>220401</v>
      </c>
      <c r="E4873" t="s">
        <v>47519</v>
      </c>
      <c r="F4873">
        <v>73.426718314448479</v>
      </c>
      <c r="G4873">
        <v>77.647263181832471</v>
      </c>
      <c r="H4873">
        <v>68.277409388257794</v>
      </c>
      <c r="I4873">
        <v>77.575289292290506</v>
      </c>
      <c r="J4873">
        <v>2018</v>
      </c>
    </row>
    <row r="4874" spans="1:10" x14ac:dyDescent="0.25">
      <c r="A4874" t="s">
        <v>4883</v>
      </c>
      <c r="B4874">
        <v>10159</v>
      </c>
      <c r="C4874" t="s">
        <v>6</v>
      </c>
      <c r="D4874">
        <v>220401</v>
      </c>
      <c r="E4874" t="s">
        <v>47519</v>
      </c>
      <c r="F4874">
        <v>74.676475292479992</v>
      </c>
      <c r="G4874">
        <v>68.643582783093947</v>
      </c>
      <c r="H4874">
        <v>66.521339051197785</v>
      </c>
      <c r="I4874">
        <v>76.646413536799415</v>
      </c>
      <c r="J4874">
        <v>2018</v>
      </c>
    </row>
    <row r="4875" spans="1:10" x14ac:dyDescent="0.25">
      <c r="A4875" t="s">
        <v>4884</v>
      </c>
      <c r="B4875">
        <v>10160</v>
      </c>
      <c r="C4875" t="s">
        <v>6</v>
      </c>
      <c r="D4875">
        <v>220401</v>
      </c>
      <c r="E4875" t="s">
        <v>47519</v>
      </c>
      <c r="F4875">
        <v>76.237947668299981</v>
      </c>
      <c r="G4875">
        <v>79.563245921455874</v>
      </c>
      <c r="H4875">
        <v>71.349725095484317</v>
      </c>
      <c r="I4875">
        <v>77.630647142775615</v>
      </c>
      <c r="J4875">
        <v>2018</v>
      </c>
    </row>
    <row r="4876" spans="1:10" x14ac:dyDescent="0.25">
      <c r="A4876" t="s">
        <v>4885</v>
      </c>
      <c r="B4876">
        <v>10162</v>
      </c>
      <c r="C4876" t="s">
        <v>6</v>
      </c>
      <c r="D4876">
        <v>220401</v>
      </c>
      <c r="E4876" t="s">
        <v>47519</v>
      </c>
      <c r="F4876">
        <v>74.458039881722272</v>
      </c>
      <c r="G4876">
        <v>74.455149934046531</v>
      </c>
      <c r="H4876">
        <v>67.462976380864532</v>
      </c>
      <c r="I4876">
        <v>74.580083070504585</v>
      </c>
      <c r="J4876">
        <v>2018</v>
      </c>
    </row>
    <row r="4877" spans="1:10" x14ac:dyDescent="0.25">
      <c r="A4877" t="s">
        <v>4886</v>
      </c>
      <c r="B4877">
        <v>10164</v>
      </c>
      <c r="C4877" t="s">
        <v>6</v>
      </c>
      <c r="D4877">
        <v>220401</v>
      </c>
      <c r="E4877" t="s">
        <v>47519</v>
      </c>
      <c r="F4877">
        <v>73.505238034596346</v>
      </c>
      <c r="G4877">
        <v>74.290717831175328</v>
      </c>
      <c r="H4877">
        <v>66.690823889918335</v>
      </c>
      <c r="I4877">
        <v>76.366329686476732</v>
      </c>
      <c r="J4877">
        <v>2018</v>
      </c>
    </row>
    <row r="4878" spans="1:10" x14ac:dyDescent="0.25">
      <c r="A4878" t="s">
        <v>4887</v>
      </c>
      <c r="B4878">
        <v>10167</v>
      </c>
      <c r="C4878" t="s">
        <v>6</v>
      </c>
      <c r="D4878">
        <v>220401</v>
      </c>
      <c r="E4878" t="s">
        <v>47519</v>
      </c>
      <c r="F4878">
        <v>73.816033411328192</v>
      </c>
      <c r="G4878">
        <v>68.827415592047799</v>
      </c>
      <c r="H4878">
        <v>68.936414992422968</v>
      </c>
      <c r="I4878">
        <v>72.961333706558037</v>
      </c>
      <c r="J4878">
        <v>2018</v>
      </c>
    </row>
    <row r="4879" spans="1:10" x14ac:dyDescent="0.25">
      <c r="A4879" t="s">
        <v>4888</v>
      </c>
      <c r="B4879">
        <v>10168</v>
      </c>
      <c r="C4879" t="s">
        <v>6</v>
      </c>
      <c r="D4879">
        <v>220401</v>
      </c>
      <c r="E4879" t="s">
        <v>47519</v>
      </c>
      <c r="F4879">
        <v>73.550294649959511</v>
      </c>
      <c r="G4879">
        <v>73.550092099927284</v>
      </c>
      <c r="H4879">
        <v>74.901014504638013</v>
      </c>
      <c r="I4879">
        <v>77.758730136438388</v>
      </c>
      <c r="J4879">
        <v>2018</v>
      </c>
    </row>
    <row r="4880" spans="1:10" x14ac:dyDescent="0.25">
      <c r="A4880" t="s">
        <v>4889</v>
      </c>
      <c r="B4880">
        <v>10172</v>
      </c>
      <c r="C4880" t="s">
        <v>6</v>
      </c>
      <c r="D4880">
        <v>220401</v>
      </c>
      <c r="E4880" t="s">
        <v>47519</v>
      </c>
      <c r="F4880">
        <v>68.92115746159682</v>
      </c>
      <c r="G4880">
        <v>73.764303875073935</v>
      </c>
      <c r="H4880">
        <v>66.616569724604886</v>
      </c>
      <c r="I4880">
        <v>72.412810130643436</v>
      </c>
      <c r="J4880">
        <v>2018</v>
      </c>
    </row>
    <row r="4881" spans="1:10" x14ac:dyDescent="0.25">
      <c r="A4881" t="s">
        <v>4890</v>
      </c>
      <c r="B4881">
        <v>10173</v>
      </c>
      <c r="C4881" t="s">
        <v>6</v>
      </c>
      <c r="D4881">
        <v>220401</v>
      </c>
      <c r="E4881" t="s">
        <v>47519</v>
      </c>
      <c r="F4881">
        <v>76.86155103904639</v>
      </c>
      <c r="G4881">
        <v>71.301978782094011</v>
      </c>
      <c r="H4881">
        <v>67.927197447900923</v>
      </c>
      <c r="I4881">
        <v>76.930319432182074</v>
      </c>
      <c r="J4881">
        <v>2018</v>
      </c>
    </row>
    <row r="4882" spans="1:10" x14ac:dyDescent="0.25">
      <c r="A4882" t="s">
        <v>4891</v>
      </c>
      <c r="B4882">
        <v>10182</v>
      </c>
      <c r="C4882" t="s">
        <v>6</v>
      </c>
      <c r="D4882">
        <v>220401</v>
      </c>
      <c r="E4882" t="s">
        <v>47519</v>
      </c>
      <c r="F4882">
        <v>74.257069453550983</v>
      </c>
      <c r="G4882">
        <v>67.977173313871859</v>
      </c>
      <c r="H4882">
        <v>61.02655730481338</v>
      </c>
      <c r="I4882">
        <v>70.790438536466866</v>
      </c>
      <c r="J4882">
        <v>2018</v>
      </c>
    </row>
    <row r="4883" spans="1:10" x14ac:dyDescent="0.25">
      <c r="A4883" t="s">
        <v>4892</v>
      </c>
      <c r="B4883">
        <v>10183</v>
      </c>
      <c r="C4883" t="s">
        <v>6</v>
      </c>
      <c r="D4883">
        <v>220401</v>
      </c>
      <c r="E4883" t="s">
        <v>47519</v>
      </c>
      <c r="F4883">
        <v>72.864942841418653</v>
      </c>
      <c r="G4883">
        <v>77.223144012444564</v>
      </c>
      <c r="H4883">
        <v>71.808775847599819</v>
      </c>
      <c r="I4883">
        <v>76.395262986059166</v>
      </c>
      <c r="J4883">
        <v>2018</v>
      </c>
    </row>
    <row r="4884" spans="1:10" x14ac:dyDescent="0.25">
      <c r="A4884" t="s">
        <v>4893</v>
      </c>
      <c r="B4884">
        <v>10186</v>
      </c>
      <c r="C4884" t="s">
        <v>6</v>
      </c>
      <c r="D4884">
        <v>220401</v>
      </c>
      <c r="E4884" t="s">
        <v>47519</v>
      </c>
      <c r="F4884">
        <v>68.272439802262468</v>
      </c>
      <c r="G4884">
        <v>64.399147690893926</v>
      </c>
      <c r="H4884">
        <v>50.254088264762323</v>
      </c>
      <c r="I4884">
        <v>62.823407898767542</v>
      </c>
      <c r="J4884">
        <v>2018</v>
      </c>
    </row>
    <row r="4885" spans="1:10" x14ac:dyDescent="0.25">
      <c r="A4885" t="s">
        <v>4894</v>
      </c>
      <c r="B4885">
        <v>10187</v>
      </c>
      <c r="C4885" t="s">
        <v>6</v>
      </c>
      <c r="D4885">
        <v>220401</v>
      </c>
      <c r="E4885" t="s">
        <v>47519</v>
      </c>
      <c r="F4885">
        <v>74.248864828319782</v>
      </c>
      <c r="G4885">
        <v>75.981288132605414</v>
      </c>
      <c r="H4885">
        <v>72.965551463029044</v>
      </c>
      <c r="I4885">
        <v>77.66480980041608</v>
      </c>
      <c r="J4885">
        <v>2018</v>
      </c>
    </row>
    <row r="4886" spans="1:10" x14ac:dyDescent="0.25">
      <c r="A4886" t="s">
        <v>4895</v>
      </c>
      <c r="B4886">
        <v>10191</v>
      </c>
      <c r="C4886" t="s">
        <v>6</v>
      </c>
      <c r="D4886">
        <v>220401</v>
      </c>
      <c r="E4886" t="s">
        <v>47519</v>
      </c>
      <c r="F4886">
        <v>75.387855629193851</v>
      </c>
      <c r="G4886">
        <v>73.605941803171476</v>
      </c>
      <c r="H4886">
        <v>67.499385513564107</v>
      </c>
      <c r="I4886">
        <v>80.181556900751119</v>
      </c>
      <c r="J4886">
        <v>2018</v>
      </c>
    </row>
    <row r="4887" spans="1:10" x14ac:dyDescent="0.25">
      <c r="A4887" t="s">
        <v>4896</v>
      </c>
      <c r="B4887">
        <v>10193</v>
      </c>
      <c r="C4887" t="s">
        <v>6</v>
      </c>
      <c r="D4887">
        <v>220401</v>
      </c>
      <c r="E4887" t="s">
        <v>47519</v>
      </c>
      <c r="F4887">
        <v>80.275317597389332</v>
      </c>
      <c r="G4887">
        <v>80.648640413725445</v>
      </c>
      <c r="H4887">
        <v>71.874747319209092</v>
      </c>
      <c r="I4887">
        <v>82.654045432487209</v>
      </c>
      <c r="J4887">
        <v>2018</v>
      </c>
    </row>
    <row r="4888" spans="1:10" x14ac:dyDescent="0.25">
      <c r="A4888" t="s">
        <v>4897</v>
      </c>
      <c r="B4888">
        <v>10197</v>
      </c>
      <c r="C4888" t="s">
        <v>6</v>
      </c>
      <c r="D4888">
        <v>220401</v>
      </c>
      <c r="E4888" t="s">
        <v>47519</v>
      </c>
      <c r="F4888">
        <v>77.611302944711497</v>
      </c>
      <c r="G4888">
        <v>72.533369712865394</v>
      </c>
      <c r="H4888">
        <v>69.364646017220608</v>
      </c>
      <c r="I4888">
        <v>77.254100383590483</v>
      </c>
      <c r="J4888">
        <v>2018</v>
      </c>
    </row>
    <row r="4889" spans="1:10" x14ac:dyDescent="0.25">
      <c r="A4889" t="s">
        <v>4898</v>
      </c>
      <c r="B4889">
        <v>10199</v>
      </c>
      <c r="C4889" t="s">
        <v>6</v>
      </c>
      <c r="D4889">
        <v>220401</v>
      </c>
      <c r="E4889" t="s">
        <v>47519</v>
      </c>
      <c r="F4889">
        <v>75.650080219338193</v>
      </c>
      <c r="G4889">
        <v>73.534417843996323</v>
      </c>
      <c r="H4889">
        <v>66.832414235709308</v>
      </c>
      <c r="I4889">
        <v>73.75672498298222</v>
      </c>
      <c r="J4889">
        <v>2018</v>
      </c>
    </row>
    <row r="4890" spans="1:10" x14ac:dyDescent="0.25">
      <c r="A4890" t="s">
        <v>4899</v>
      </c>
      <c r="B4890">
        <v>10200</v>
      </c>
      <c r="C4890" t="s">
        <v>6</v>
      </c>
      <c r="D4890">
        <v>220401</v>
      </c>
      <c r="E4890" t="s">
        <v>47519</v>
      </c>
      <c r="F4890">
        <v>71.143427370846439</v>
      </c>
      <c r="G4890">
        <v>74.817772926742776</v>
      </c>
      <c r="H4890">
        <v>64.724877728435402</v>
      </c>
      <c r="I4890">
        <v>78.223843829249972</v>
      </c>
      <c r="J4890">
        <v>2018</v>
      </c>
    </row>
    <row r="4891" spans="1:10" x14ac:dyDescent="0.25">
      <c r="A4891" t="s">
        <v>4900</v>
      </c>
      <c r="B4891">
        <v>10201</v>
      </c>
      <c r="C4891" t="s">
        <v>6</v>
      </c>
      <c r="D4891">
        <v>220401</v>
      </c>
      <c r="E4891" t="s">
        <v>47519</v>
      </c>
      <c r="F4891">
        <v>72.552410938991471</v>
      </c>
      <c r="G4891">
        <v>67.971595673813724</v>
      </c>
      <c r="H4891">
        <v>64.607950776387412</v>
      </c>
      <c r="I4891">
        <v>78.216567146074922</v>
      </c>
      <c r="J4891">
        <v>2018</v>
      </c>
    </row>
    <row r="4892" spans="1:10" x14ac:dyDescent="0.25">
      <c r="A4892" t="s">
        <v>4901</v>
      </c>
      <c r="B4892">
        <v>10202</v>
      </c>
      <c r="C4892" t="s">
        <v>6</v>
      </c>
      <c r="D4892">
        <v>220401</v>
      </c>
      <c r="E4892" t="s">
        <v>47519</v>
      </c>
      <c r="F4892">
        <v>72.001911019989024</v>
      </c>
      <c r="G4892">
        <v>65.542670814387932</v>
      </c>
      <c r="H4892">
        <v>61.484506085300779</v>
      </c>
      <c r="I4892">
        <v>73.23748170600328</v>
      </c>
      <c r="J4892">
        <v>2018</v>
      </c>
    </row>
    <row r="4893" spans="1:10" x14ac:dyDescent="0.25">
      <c r="A4893" t="s">
        <v>4902</v>
      </c>
      <c r="B4893">
        <v>10204</v>
      </c>
      <c r="C4893" t="s">
        <v>6</v>
      </c>
      <c r="D4893">
        <v>220401</v>
      </c>
      <c r="E4893" t="s">
        <v>47519</v>
      </c>
      <c r="F4893">
        <v>74.815920921688772</v>
      </c>
      <c r="G4893">
        <v>71.597993765430132</v>
      </c>
      <c r="H4893">
        <v>67.02213089988318</v>
      </c>
      <c r="I4893">
        <v>80.128923480137217</v>
      </c>
      <c r="J4893">
        <v>2018</v>
      </c>
    </row>
    <row r="4894" spans="1:10" x14ac:dyDescent="0.25">
      <c r="A4894" t="s">
        <v>4903</v>
      </c>
      <c r="B4894">
        <v>10205</v>
      </c>
      <c r="C4894" t="s">
        <v>6</v>
      </c>
      <c r="D4894">
        <v>220401</v>
      </c>
      <c r="E4894" t="s">
        <v>47519</v>
      </c>
      <c r="F4894">
        <v>72.46791203934005</v>
      </c>
      <c r="G4894">
        <v>75.618930106381811</v>
      </c>
      <c r="H4894">
        <v>77.642841393594395</v>
      </c>
      <c r="I4894">
        <v>82.200158117646708</v>
      </c>
      <c r="J4894">
        <v>2018</v>
      </c>
    </row>
    <row r="4895" spans="1:10" x14ac:dyDescent="0.25">
      <c r="A4895" t="s">
        <v>4904</v>
      </c>
      <c r="B4895">
        <v>10207</v>
      </c>
      <c r="C4895" t="s">
        <v>6</v>
      </c>
      <c r="D4895">
        <v>220401</v>
      </c>
      <c r="E4895" t="s">
        <v>47519</v>
      </c>
      <c r="F4895">
        <v>77.771268498186956</v>
      </c>
      <c r="G4895">
        <v>69.448164142512766</v>
      </c>
      <c r="H4895">
        <v>70.943256628004193</v>
      </c>
      <c r="I4895">
        <v>79.906958265611607</v>
      </c>
      <c r="J4895">
        <v>2018</v>
      </c>
    </row>
    <row r="4896" spans="1:10" x14ac:dyDescent="0.25">
      <c r="A4896" t="s">
        <v>4905</v>
      </c>
      <c r="B4896">
        <v>10210</v>
      </c>
      <c r="C4896" t="s">
        <v>6</v>
      </c>
      <c r="D4896">
        <v>220401</v>
      </c>
      <c r="E4896" t="s">
        <v>47519</v>
      </c>
      <c r="F4896">
        <v>77.39186745253879</v>
      </c>
      <c r="G4896">
        <v>72.601948334326153</v>
      </c>
      <c r="H4896">
        <v>70.997376126412107</v>
      </c>
      <c r="I4896">
        <v>82.61109344952834</v>
      </c>
      <c r="J4896">
        <v>2018</v>
      </c>
    </row>
    <row r="4897" spans="1:10" x14ac:dyDescent="0.25">
      <c r="A4897" t="s">
        <v>4906</v>
      </c>
      <c r="B4897">
        <v>10212</v>
      </c>
      <c r="C4897" t="s">
        <v>6</v>
      </c>
      <c r="D4897">
        <v>220401</v>
      </c>
      <c r="E4897" t="s">
        <v>47519</v>
      </c>
      <c r="F4897">
        <v>70.966006834619179</v>
      </c>
      <c r="G4897">
        <v>73.627221422430793</v>
      </c>
      <c r="H4897">
        <v>72.187424592393086</v>
      </c>
      <c r="I4897">
        <v>77.964706127047862</v>
      </c>
      <c r="J4897">
        <v>2018</v>
      </c>
    </row>
    <row r="4898" spans="1:10" x14ac:dyDescent="0.25">
      <c r="A4898" t="s">
        <v>4907</v>
      </c>
      <c r="B4898">
        <v>10216</v>
      </c>
      <c r="C4898" t="s">
        <v>6</v>
      </c>
      <c r="D4898">
        <v>220401</v>
      </c>
      <c r="E4898" t="s">
        <v>47519</v>
      </c>
      <c r="F4898">
        <v>70.320903362151498</v>
      </c>
      <c r="G4898">
        <v>61.82720433258163</v>
      </c>
      <c r="H4898">
        <v>60.746894260986679</v>
      </c>
      <c r="I4898">
        <v>70.696719129079028</v>
      </c>
      <c r="J4898">
        <v>2018</v>
      </c>
    </row>
    <row r="4899" spans="1:10" x14ac:dyDescent="0.25">
      <c r="A4899" t="s">
        <v>4908</v>
      </c>
      <c r="B4899">
        <v>10217</v>
      </c>
      <c r="C4899" t="s">
        <v>6</v>
      </c>
      <c r="D4899">
        <v>220401</v>
      </c>
      <c r="E4899" t="s">
        <v>47519</v>
      </c>
      <c r="F4899">
        <v>74.121763876024133</v>
      </c>
      <c r="G4899">
        <v>73.856971285537639</v>
      </c>
      <c r="H4899">
        <v>65.78558321000213</v>
      </c>
      <c r="I4899">
        <v>72.706116534962945</v>
      </c>
      <c r="J4899">
        <v>2018</v>
      </c>
    </row>
    <row r="4900" spans="1:10" x14ac:dyDescent="0.25">
      <c r="A4900" t="s">
        <v>4909</v>
      </c>
      <c r="B4900">
        <v>10219</v>
      </c>
      <c r="C4900" t="s">
        <v>6</v>
      </c>
      <c r="D4900">
        <v>220401</v>
      </c>
      <c r="E4900" t="s">
        <v>47519</v>
      </c>
      <c r="F4900">
        <v>69.326202438827735</v>
      </c>
      <c r="G4900">
        <v>77.736260720540727</v>
      </c>
      <c r="H4900">
        <v>72.81159383773371</v>
      </c>
      <c r="I4900">
        <v>82.056413129858029</v>
      </c>
      <c r="J4900">
        <v>2018</v>
      </c>
    </row>
    <row r="4901" spans="1:10" x14ac:dyDescent="0.25">
      <c r="A4901" t="s">
        <v>4910</v>
      </c>
      <c r="B4901">
        <v>10220</v>
      </c>
      <c r="C4901" t="s">
        <v>6</v>
      </c>
      <c r="D4901">
        <v>220401</v>
      </c>
      <c r="E4901" t="s">
        <v>47519</v>
      </c>
      <c r="F4901">
        <v>73.928956948643915</v>
      </c>
      <c r="G4901">
        <v>69.855848393028168</v>
      </c>
      <c r="H4901">
        <v>67.971808491541864</v>
      </c>
      <c r="I4901">
        <v>73.330188394114344</v>
      </c>
      <c r="J4901">
        <v>2018</v>
      </c>
    </row>
    <row r="4902" spans="1:10" x14ac:dyDescent="0.25">
      <c r="A4902" t="s">
        <v>4911</v>
      </c>
      <c r="B4902">
        <v>10221</v>
      </c>
      <c r="C4902" t="s">
        <v>6</v>
      </c>
      <c r="D4902">
        <v>220401</v>
      </c>
      <c r="E4902" t="s">
        <v>47519</v>
      </c>
      <c r="F4902">
        <v>74.271213024658195</v>
      </c>
      <c r="G4902">
        <v>72.359414233302289</v>
      </c>
      <c r="H4902">
        <v>57.868848943543739</v>
      </c>
      <c r="I4902">
        <v>68.188854361540351</v>
      </c>
      <c r="J4902">
        <v>2018</v>
      </c>
    </row>
    <row r="4903" spans="1:10" x14ac:dyDescent="0.25">
      <c r="A4903" t="s">
        <v>4912</v>
      </c>
      <c r="B4903">
        <v>10224</v>
      </c>
      <c r="C4903" t="s">
        <v>6</v>
      </c>
      <c r="D4903">
        <v>220401</v>
      </c>
      <c r="E4903" t="s">
        <v>47519</v>
      </c>
      <c r="F4903">
        <v>74.310669604298994</v>
      </c>
      <c r="G4903">
        <v>73.700833674178782</v>
      </c>
      <c r="H4903">
        <v>67.018868595524367</v>
      </c>
      <c r="I4903">
        <v>77.721594860667707</v>
      </c>
      <c r="J4903">
        <v>2018</v>
      </c>
    </row>
    <row r="4904" spans="1:10" x14ac:dyDescent="0.25">
      <c r="A4904" t="s">
        <v>4913</v>
      </c>
      <c r="B4904">
        <v>10225</v>
      </c>
      <c r="C4904" t="s">
        <v>6</v>
      </c>
      <c r="D4904">
        <v>220401</v>
      </c>
      <c r="E4904" t="s">
        <v>47519</v>
      </c>
      <c r="F4904">
        <v>73.097521791762347</v>
      </c>
      <c r="G4904">
        <v>76.894633203889896</v>
      </c>
      <c r="H4904">
        <v>72.013402240144245</v>
      </c>
      <c r="I4904">
        <v>68.103404432559557</v>
      </c>
      <c r="J4904">
        <v>2018</v>
      </c>
    </row>
    <row r="4905" spans="1:10" x14ac:dyDescent="0.25">
      <c r="A4905" t="s">
        <v>4914</v>
      </c>
      <c r="B4905">
        <v>10226</v>
      </c>
      <c r="C4905" t="s">
        <v>6</v>
      </c>
      <c r="D4905">
        <v>220401</v>
      </c>
      <c r="E4905" t="s">
        <v>47519</v>
      </c>
      <c r="F4905">
        <v>73.056613920405411</v>
      </c>
      <c r="G4905">
        <v>76.940795679480743</v>
      </c>
      <c r="H4905">
        <v>68.451280219839788</v>
      </c>
      <c r="I4905">
        <v>76.30345915676034</v>
      </c>
      <c r="J4905">
        <v>2018</v>
      </c>
    </row>
    <row r="4906" spans="1:10" x14ac:dyDescent="0.25">
      <c r="A4906" t="s">
        <v>4915</v>
      </c>
      <c r="B4906">
        <v>10228</v>
      </c>
      <c r="C4906" t="s">
        <v>6</v>
      </c>
      <c r="D4906">
        <v>220401</v>
      </c>
      <c r="E4906" t="s">
        <v>47519</v>
      </c>
      <c r="F4906">
        <v>73.235298772605461</v>
      </c>
      <c r="G4906">
        <v>75.527504207119392</v>
      </c>
      <c r="H4906">
        <v>62.374660647639629</v>
      </c>
      <c r="I4906">
        <v>77.461869389861093</v>
      </c>
      <c r="J4906">
        <v>2018</v>
      </c>
    </row>
    <row r="4907" spans="1:10" x14ac:dyDescent="0.25">
      <c r="A4907" t="s">
        <v>4916</v>
      </c>
      <c r="B4907">
        <v>10229</v>
      </c>
      <c r="C4907" t="s">
        <v>6</v>
      </c>
      <c r="D4907">
        <v>220401</v>
      </c>
      <c r="E4907" t="s">
        <v>47519</v>
      </c>
      <c r="F4907">
        <v>77.629197616315111</v>
      </c>
      <c r="G4907">
        <v>76.135906264529552</v>
      </c>
      <c r="H4907">
        <v>68.113606509591193</v>
      </c>
      <c r="I4907">
        <v>78.678240702298808</v>
      </c>
      <c r="J4907">
        <v>2018</v>
      </c>
    </row>
    <row r="4908" spans="1:10" x14ac:dyDescent="0.25">
      <c r="A4908" t="s">
        <v>4917</v>
      </c>
      <c r="B4908">
        <v>10232</v>
      </c>
      <c r="C4908" t="s">
        <v>6</v>
      </c>
      <c r="D4908">
        <v>220401</v>
      </c>
      <c r="E4908" t="s">
        <v>47519</v>
      </c>
      <c r="F4908">
        <v>65.121946818779818</v>
      </c>
      <c r="H4908">
        <v>66.15294819248038</v>
      </c>
      <c r="I4908">
        <v>73.362976278385304</v>
      </c>
      <c r="J4908">
        <v>2018</v>
      </c>
    </row>
    <row r="4909" spans="1:10" x14ac:dyDescent="0.25">
      <c r="A4909" t="s">
        <v>4918</v>
      </c>
      <c r="B4909">
        <v>10233</v>
      </c>
      <c r="C4909" t="s">
        <v>6</v>
      </c>
      <c r="D4909">
        <v>220401</v>
      </c>
      <c r="E4909" t="s">
        <v>47519</v>
      </c>
      <c r="F4909">
        <v>75.834415557070201</v>
      </c>
      <c r="G4909">
        <v>79.332752986912951</v>
      </c>
      <c r="H4909">
        <v>72.130770476717615</v>
      </c>
      <c r="I4909">
        <v>82.289106314511713</v>
      </c>
      <c r="J4909">
        <v>2018</v>
      </c>
    </row>
    <row r="4910" spans="1:10" x14ac:dyDescent="0.25">
      <c r="A4910" t="s">
        <v>4919</v>
      </c>
      <c r="B4910">
        <v>10235</v>
      </c>
      <c r="C4910" t="s">
        <v>6</v>
      </c>
      <c r="D4910">
        <v>220401</v>
      </c>
      <c r="E4910" t="s">
        <v>47519</v>
      </c>
      <c r="F4910">
        <v>73.759744450916202</v>
      </c>
      <c r="G4910">
        <v>71.734270315500524</v>
      </c>
      <c r="H4910">
        <v>65.776976495049297</v>
      </c>
      <c r="I4910">
        <v>72.770728446460609</v>
      </c>
      <c r="J4910">
        <v>2018</v>
      </c>
    </row>
    <row r="4911" spans="1:10" x14ac:dyDescent="0.25">
      <c r="A4911" t="s">
        <v>4920</v>
      </c>
      <c r="B4911">
        <v>10239</v>
      </c>
      <c r="C4911" t="s">
        <v>6</v>
      </c>
      <c r="D4911">
        <v>220401</v>
      </c>
      <c r="E4911" t="s">
        <v>47519</v>
      </c>
      <c r="F4911">
        <v>71.637936064038243</v>
      </c>
      <c r="G4911">
        <v>64.041955912474918</v>
      </c>
      <c r="H4911">
        <v>63.952317774968698</v>
      </c>
      <c r="I4911">
        <v>70.740225840642481</v>
      </c>
      <c r="J4911">
        <v>2018</v>
      </c>
    </row>
    <row r="4912" spans="1:10" x14ac:dyDescent="0.25">
      <c r="A4912" t="s">
        <v>4921</v>
      </c>
      <c r="B4912">
        <v>10240</v>
      </c>
      <c r="C4912" t="s">
        <v>6</v>
      </c>
      <c r="D4912">
        <v>220401</v>
      </c>
      <c r="E4912" t="s">
        <v>47519</v>
      </c>
      <c r="F4912">
        <v>68.970206804024102</v>
      </c>
      <c r="G4912">
        <v>62.269927476415752</v>
      </c>
      <c r="H4912">
        <v>60.902237161415513</v>
      </c>
      <c r="I4912">
        <v>69.757709096536942</v>
      </c>
      <c r="J4912">
        <v>2018</v>
      </c>
    </row>
    <row r="4913" spans="1:10" x14ac:dyDescent="0.25">
      <c r="A4913" t="s">
        <v>4922</v>
      </c>
      <c r="B4913">
        <v>10241</v>
      </c>
      <c r="C4913" t="s">
        <v>6</v>
      </c>
      <c r="D4913">
        <v>220401</v>
      </c>
      <c r="E4913" t="s">
        <v>47519</v>
      </c>
      <c r="F4913">
        <v>72.63504292241673</v>
      </c>
      <c r="G4913">
        <v>69.59096286656559</v>
      </c>
      <c r="H4913">
        <v>60.26800154734665</v>
      </c>
      <c r="I4913">
        <v>71.603830755414933</v>
      </c>
      <c r="J4913">
        <v>2018</v>
      </c>
    </row>
    <row r="4914" spans="1:10" x14ac:dyDescent="0.25">
      <c r="A4914" t="s">
        <v>4923</v>
      </c>
      <c r="B4914">
        <v>10245</v>
      </c>
      <c r="C4914" t="s">
        <v>6</v>
      </c>
      <c r="D4914">
        <v>220401</v>
      </c>
      <c r="E4914" t="s">
        <v>47519</v>
      </c>
      <c r="F4914">
        <v>74.407855820842258</v>
      </c>
      <c r="G4914">
        <v>74.630890435004957</v>
      </c>
      <c r="H4914">
        <v>66.795412937826512</v>
      </c>
      <c r="I4914">
        <v>77.723627179096923</v>
      </c>
      <c r="J4914">
        <v>2018</v>
      </c>
    </row>
    <row r="4915" spans="1:10" x14ac:dyDescent="0.25">
      <c r="A4915" t="s">
        <v>4924</v>
      </c>
      <c r="B4915">
        <v>10246</v>
      </c>
      <c r="C4915" t="s">
        <v>6</v>
      </c>
      <c r="D4915">
        <v>220401</v>
      </c>
      <c r="E4915" t="s">
        <v>47519</v>
      </c>
      <c r="F4915">
        <v>79.728391195032842</v>
      </c>
      <c r="G4915">
        <v>81.736304936142218</v>
      </c>
      <c r="H4915">
        <v>73.711972977601121</v>
      </c>
      <c r="I4915">
        <v>83.244138165464008</v>
      </c>
      <c r="J4915">
        <v>2018</v>
      </c>
    </row>
    <row r="4916" spans="1:10" x14ac:dyDescent="0.25">
      <c r="A4916" t="s">
        <v>4925</v>
      </c>
      <c r="B4916">
        <v>10247</v>
      </c>
      <c r="C4916" t="s">
        <v>6</v>
      </c>
      <c r="D4916">
        <v>220401</v>
      </c>
      <c r="E4916" t="s">
        <v>47519</v>
      </c>
      <c r="F4916">
        <v>80.056263244672579</v>
      </c>
      <c r="G4916">
        <v>85.636491812897944</v>
      </c>
      <c r="H4916">
        <v>78.688140130070295</v>
      </c>
      <c r="I4916">
        <v>85.171142884771442</v>
      </c>
      <c r="J4916">
        <v>2018</v>
      </c>
    </row>
    <row r="4917" spans="1:10" x14ac:dyDescent="0.25">
      <c r="A4917" t="s">
        <v>4926</v>
      </c>
      <c r="B4917">
        <v>10250</v>
      </c>
      <c r="C4917" t="s">
        <v>6</v>
      </c>
      <c r="D4917">
        <v>220401</v>
      </c>
      <c r="E4917" t="s">
        <v>47519</v>
      </c>
      <c r="F4917">
        <v>76.584133630734428</v>
      </c>
      <c r="G4917">
        <v>71.540843343722671</v>
      </c>
      <c r="H4917">
        <v>71.594127441199774</v>
      </c>
      <c r="I4917">
        <v>76.987125405879851</v>
      </c>
      <c r="J4917">
        <v>2018</v>
      </c>
    </row>
    <row r="4918" spans="1:10" x14ac:dyDescent="0.25">
      <c r="A4918" t="s">
        <v>4927</v>
      </c>
      <c r="B4918">
        <v>10251</v>
      </c>
      <c r="C4918" t="s">
        <v>6</v>
      </c>
      <c r="D4918">
        <v>220401</v>
      </c>
      <c r="E4918" t="s">
        <v>47519</v>
      </c>
      <c r="F4918">
        <v>78.150205138804282</v>
      </c>
      <c r="G4918">
        <v>76.522636328573626</v>
      </c>
      <c r="H4918">
        <v>76.907703225683136</v>
      </c>
      <c r="I4918">
        <v>85.842290286264003</v>
      </c>
      <c r="J4918">
        <v>2018</v>
      </c>
    </row>
    <row r="4919" spans="1:10" x14ac:dyDescent="0.25">
      <c r="A4919" t="s">
        <v>4928</v>
      </c>
      <c r="B4919">
        <v>10252</v>
      </c>
      <c r="C4919" t="s">
        <v>6</v>
      </c>
      <c r="D4919">
        <v>220401</v>
      </c>
      <c r="E4919" t="s">
        <v>47519</v>
      </c>
      <c r="F4919">
        <v>71.594314528696714</v>
      </c>
      <c r="G4919">
        <v>71.544908093259252</v>
      </c>
      <c r="H4919">
        <v>66.191564494776557</v>
      </c>
      <c r="I4919">
        <v>78.204466327288586</v>
      </c>
      <c r="J4919">
        <v>2018</v>
      </c>
    </row>
    <row r="4920" spans="1:10" x14ac:dyDescent="0.25">
      <c r="A4920" t="s">
        <v>4929</v>
      </c>
      <c r="B4920">
        <v>10253</v>
      </c>
      <c r="C4920" t="s">
        <v>6</v>
      </c>
      <c r="D4920">
        <v>220401</v>
      </c>
      <c r="E4920" t="s">
        <v>47519</v>
      </c>
      <c r="F4920">
        <v>78.493529554183453</v>
      </c>
      <c r="G4920">
        <v>75.638694314562414</v>
      </c>
      <c r="H4920">
        <v>71.799389253392405</v>
      </c>
      <c r="I4920">
        <v>78.685147849450644</v>
      </c>
      <c r="J4920">
        <v>2018</v>
      </c>
    </row>
    <row r="4921" spans="1:10" x14ac:dyDescent="0.25">
      <c r="A4921" t="s">
        <v>4930</v>
      </c>
      <c r="B4921">
        <v>10257</v>
      </c>
      <c r="C4921" t="s">
        <v>6</v>
      </c>
      <c r="D4921">
        <v>220401</v>
      </c>
      <c r="E4921" t="s">
        <v>47519</v>
      </c>
      <c r="F4921">
        <v>75.762286821823139</v>
      </c>
      <c r="G4921">
        <v>78.640348435785938</v>
      </c>
      <c r="H4921">
        <v>70.079305019981163</v>
      </c>
      <c r="I4921">
        <v>82.42783280219966</v>
      </c>
      <c r="J4921">
        <v>2018</v>
      </c>
    </row>
    <row r="4922" spans="1:10" x14ac:dyDescent="0.25">
      <c r="A4922" t="s">
        <v>4931</v>
      </c>
      <c r="B4922">
        <v>10259</v>
      </c>
      <c r="C4922" t="s">
        <v>6</v>
      </c>
      <c r="D4922">
        <v>220401</v>
      </c>
      <c r="E4922" t="s">
        <v>47519</v>
      </c>
      <c r="F4922">
        <v>74.103427461810639</v>
      </c>
      <c r="G4922">
        <v>72.05422799562443</v>
      </c>
      <c r="H4922">
        <v>59.391968209334557</v>
      </c>
      <c r="I4922">
        <v>75.935527103360727</v>
      </c>
      <c r="J4922">
        <v>2018</v>
      </c>
    </row>
    <row r="4923" spans="1:10" x14ac:dyDescent="0.25">
      <c r="A4923" t="s">
        <v>4932</v>
      </c>
      <c r="B4923">
        <v>10260</v>
      </c>
      <c r="C4923" t="s">
        <v>6</v>
      </c>
      <c r="D4923">
        <v>220401</v>
      </c>
      <c r="E4923" t="s">
        <v>47519</v>
      </c>
      <c r="F4923">
        <v>72.367918252830208</v>
      </c>
      <c r="G4923">
        <v>62.595752838375212</v>
      </c>
      <c r="H4923">
        <v>59.255833148491732</v>
      </c>
      <c r="I4923">
        <v>69.798262430259499</v>
      </c>
      <c r="J4923">
        <v>2018</v>
      </c>
    </row>
    <row r="4924" spans="1:10" x14ac:dyDescent="0.25">
      <c r="A4924" t="s">
        <v>4933</v>
      </c>
      <c r="B4924">
        <v>10262</v>
      </c>
      <c r="C4924" t="s">
        <v>6</v>
      </c>
      <c r="D4924">
        <v>220401</v>
      </c>
      <c r="E4924" t="s">
        <v>47519</v>
      </c>
      <c r="F4924">
        <v>69.547157882085997</v>
      </c>
      <c r="G4924">
        <v>64.402202062775757</v>
      </c>
      <c r="H4924">
        <v>59.493889748510149</v>
      </c>
      <c r="I4924">
        <v>68.642013520110012</v>
      </c>
      <c r="J4924">
        <v>2018</v>
      </c>
    </row>
    <row r="4925" spans="1:10" x14ac:dyDescent="0.25">
      <c r="A4925" t="s">
        <v>4934</v>
      </c>
      <c r="B4925">
        <v>10263</v>
      </c>
      <c r="C4925" t="s">
        <v>6</v>
      </c>
      <c r="D4925">
        <v>220401</v>
      </c>
      <c r="E4925" t="s">
        <v>47519</v>
      </c>
      <c r="F4925">
        <v>81.744592050885004</v>
      </c>
      <c r="G4925">
        <v>74.855292284911329</v>
      </c>
      <c r="H4925">
        <v>70.481557116804467</v>
      </c>
      <c r="I4925">
        <v>83.602593207043427</v>
      </c>
      <c r="J4925">
        <v>2018</v>
      </c>
    </row>
    <row r="4926" spans="1:10" x14ac:dyDescent="0.25">
      <c r="A4926" t="s">
        <v>4935</v>
      </c>
      <c r="B4926">
        <v>10264</v>
      </c>
      <c r="C4926" t="s">
        <v>6</v>
      </c>
      <c r="D4926">
        <v>220401</v>
      </c>
      <c r="E4926" t="s">
        <v>47519</v>
      </c>
      <c r="F4926">
        <v>81.292431516364204</v>
      </c>
      <c r="G4926">
        <v>80.516335715396679</v>
      </c>
      <c r="H4926">
        <v>73.260076833412555</v>
      </c>
      <c r="I4926">
        <v>83.467844377577649</v>
      </c>
      <c r="J4926">
        <v>2018</v>
      </c>
    </row>
    <row r="4927" spans="1:10" x14ac:dyDescent="0.25">
      <c r="A4927" t="s">
        <v>4936</v>
      </c>
      <c r="B4927">
        <v>10265</v>
      </c>
      <c r="C4927" t="s">
        <v>6</v>
      </c>
      <c r="D4927">
        <v>220401</v>
      </c>
      <c r="E4927" t="s">
        <v>47519</v>
      </c>
      <c r="F4927">
        <v>82.191670470281196</v>
      </c>
      <c r="G4927">
        <v>80.504309931700192</v>
      </c>
      <c r="H4927">
        <v>75.200791444342542</v>
      </c>
      <c r="I4927">
        <v>88.52431102746398</v>
      </c>
      <c r="J4927">
        <v>2018</v>
      </c>
    </row>
    <row r="4928" spans="1:10" x14ac:dyDescent="0.25">
      <c r="A4928" t="s">
        <v>4937</v>
      </c>
      <c r="B4928">
        <v>10266</v>
      </c>
      <c r="C4928" t="s">
        <v>6</v>
      </c>
      <c r="D4928">
        <v>220401</v>
      </c>
      <c r="E4928" t="s">
        <v>47519</v>
      </c>
      <c r="F4928">
        <v>71.884973418644577</v>
      </c>
      <c r="G4928">
        <v>64.502429074759647</v>
      </c>
      <c r="H4928">
        <v>61.60951070217083</v>
      </c>
      <c r="I4928">
        <v>72.503876545649263</v>
      </c>
      <c r="J4928">
        <v>2018</v>
      </c>
    </row>
    <row r="4929" spans="1:10" x14ac:dyDescent="0.25">
      <c r="A4929" t="s">
        <v>4938</v>
      </c>
      <c r="B4929">
        <v>10267</v>
      </c>
      <c r="C4929" t="s">
        <v>6</v>
      </c>
      <c r="D4929">
        <v>220401</v>
      </c>
      <c r="E4929" t="s">
        <v>47519</v>
      </c>
      <c r="F4929">
        <v>65.668854532853771</v>
      </c>
      <c r="G4929">
        <v>68.686027982921985</v>
      </c>
      <c r="H4929">
        <v>61.277886156699793</v>
      </c>
      <c r="I4929">
        <v>69.965475561154747</v>
      </c>
      <c r="J4929">
        <v>2018</v>
      </c>
    </row>
    <row r="4930" spans="1:10" x14ac:dyDescent="0.25">
      <c r="A4930" t="s">
        <v>4939</v>
      </c>
      <c r="B4930">
        <v>10268</v>
      </c>
      <c r="C4930" t="s">
        <v>6</v>
      </c>
      <c r="D4930">
        <v>220401</v>
      </c>
      <c r="E4930" t="s">
        <v>47519</v>
      </c>
      <c r="F4930">
        <v>73.657743904179242</v>
      </c>
      <c r="G4930">
        <v>84.415205488183062</v>
      </c>
      <c r="H4930">
        <v>68.063694894785485</v>
      </c>
      <c r="I4930">
        <v>88.230433577473221</v>
      </c>
      <c r="J4930">
        <v>2018</v>
      </c>
    </row>
    <row r="4931" spans="1:10" x14ac:dyDescent="0.25">
      <c r="A4931" t="s">
        <v>4940</v>
      </c>
      <c r="B4931">
        <v>10269</v>
      </c>
      <c r="C4931" t="s">
        <v>6</v>
      </c>
      <c r="D4931">
        <v>220401</v>
      </c>
      <c r="E4931" t="s">
        <v>47519</v>
      </c>
      <c r="F4931">
        <v>65.943822078566001</v>
      </c>
      <c r="G4931">
        <v>74.358818059432323</v>
      </c>
      <c r="H4931">
        <v>64.218697155915308</v>
      </c>
      <c r="I4931">
        <v>73.673789140432845</v>
      </c>
      <c r="J4931">
        <v>2018</v>
      </c>
    </row>
    <row r="4932" spans="1:10" x14ac:dyDescent="0.25">
      <c r="A4932" t="s">
        <v>4941</v>
      </c>
      <c r="B4932">
        <v>10270</v>
      </c>
      <c r="C4932" t="s">
        <v>6</v>
      </c>
      <c r="D4932">
        <v>220401</v>
      </c>
      <c r="E4932" t="s">
        <v>47519</v>
      </c>
      <c r="F4932">
        <v>76.54847483557316</v>
      </c>
      <c r="G4932">
        <v>79.93941070820253</v>
      </c>
      <c r="H4932">
        <v>72.92282939106552</v>
      </c>
      <c r="I4932">
        <v>83.110005133462195</v>
      </c>
      <c r="J4932">
        <v>2018</v>
      </c>
    </row>
    <row r="4933" spans="1:10" x14ac:dyDescent="0.25">
      <c r="A4933" t="s">
        <v>4942</v>
      </c>
      <c r="B4933">
        <v>10271</v>
      </c>
      <c r="C4933" t="s">
        <v>6</v>
      </c>
      <c r="D4933">
        <v>220401</v>
      </c>
      <c r="E4933" t="s">
        <v>47519</v>
      </c>
      <c r="F4933">
        <v>74.071439871329389</v>
      </c>
      <c r="G4933">
        <v>74.108751873437384</v>
      </c>
      <c r="H4933">
        <v>61.023507654143302</v>
      </c>
      <c r="I4933">
        <v>77.067011053856959</v>
      </c>
      <c r="J4933">
        <v>2018</v>
      </c>
    </row>
    <row r="4934" spans="1:10" x14ac:dyDescent="0.25">
      <c r="A4934" t="s">
        <v>4943</v>
      </c>
      <c r="B4934">
        <v>10272</v>
      </c>
      <c r="C4934" t="s">
        <v>6</v>
      </c>
      <c r="D4934">
        <v>220401</v>
      </c>
      <c r="E4934" t="s">
        <v>47519</v>
      </c>
      <c r="F4934">
        <v>78.740291617593527</v>
      </c>
      <c r="G4934">
        <v>75.18393464385251</v>
      </c>
      <c r="H4934">
        <v>74.687704111082212</v>
      </c>
      <c r="I4934">
        <v>83.113952428036043</v>
      </c>
      <c r="J4934">
        <v>2018</v>
      </c>
    </row>
    <row r="4935" spans="1:10" x14ac:dyDescent="0.25">
      <c r="A4935" t="s">
        <v>4944</v>
      </c>
      <c r="B4935">
        <v>10273</v>
      </c>
      <c r="C4935" t="s">
        <v>6</v>
      </c>
      <c r="D4935">
        <v>220401</v>
      </c>
      <c r="E4935" t="s">
        <v>47519</v>
      </c>
      <c r="F4935">
        <v>80.459733524881045</v>
      </c>
      <c r="G4935">
        <v>71.302437651319408</v>
      </c>
      <c r="H4935">
        <v>69.169943124330302</v>
      </c>
      <c r="I4935">
        <v>79.082935153836104</v>
      </c>
      <c r="J4935">
        <v>2018</v>
      </c>
    </row>
    <row r="4936" spans="1:10" x14ac:dyDescent="0.25">
      <c r="A4936" t="s">
        <v>4945</v>
      </c>
      <c r="B4936">
        <v>10277</v>
      </c>
      <c r="C4936" t="s">
        <v>6</v>
      </c>
      <c r="D4936">
        <v>220401</v>
      </c>
      <c r="E4936" t="s">
        <v>47519</v>
      </c>
      <c r="F4936">
        <v>75.250476958655952</v>
      </c>
      <c r="G4936">
        <v>71.076656508811766</v>
      </c>
      <c r="H4936">
        <v>67.02324646175974</v>
      </c>
      <c r="I4936">
        <v>78.135536680503151</v>
      </c>
      <c r="J4936">
        <v>2018</v>
      </c>
    </row>
    <row r="4937" spans="1:10" x14ac:dyDescent="0.25">
      <c r="A4937" t="s">
        <v>4946</v>
      </c>
      <c r="B4937">
        <v>10278</v>
      </c>
      <c r="C4937" t="s">
        <v>6</v>
      </c>
      <c r="D4937">
        <v>220401</v>
      </c>
      <c r="E4937" t="s">
        <v>47519</v>
      </c>
      <c r="F4937">
        <v>67.62710595017154</v>
      </c>
      <c r="G4937">
        <v>64.38178222636553</v>
      </c>
      <c r="H4937">
        <v>56.272134368990407</v>
      </c>
      <c r="I4937">
        <v>72.754845145567089</v>
      </c>
      <c r="J4937">
        <v>2018</v>
      </c>
    </row>
    <row r="4938" spans="1:10" x14ac:dyDescent="0.25">
      <c r="A4938" t="s">
        <v>4947</v>
      </c>
      <c r="B4938">
        <v>10279</v>
      </c>
      <c r="C4938" t="s">
        <v>6</v>
      </c>
      <c r="D4938">
        <v>220401</v>
      </c>
      <c r="E4938" t="s">
        <v>47519</v>
      </c>
      <c r="F4938">
        <v>71.697955305172741</v>
      </c>
      <c r="G4938">
        <v>76.398193612477527</v>
      </c>
      <c r="H4938">
        <v>62.930773360279133</v>
      </c>
      <c r="I4938">
        <v>75.087671952837439</v>
      </c>
      <c r="J4938">
        <v>2018</v>
      </c>
    </row>
    <row r="4939" spans="1:10" x14ac:dyDescent="0.25">
      <c r="A4939" t="s">
        <v>4948</v>
      </c>
      <c r="B4939">
        <v>10280</v>
      </c>
      <c r="C4939" t="s">
        <v>6</v>
      </c>
      <c r="D4939">
        <v>220401</v>
      </c>
      <c r="E4939" t="s">
        <v>47519</v>
      </c>
      <c r="F4939">
        <v>71.073410499773786</v>
      </c>
      <c r="G4939">
        <v>75.435123028102126</v>
      </c>
      <c r="H4939">
        <v>69.261844020060209</v>
      </c>
      <c r="I4939">
        <v>77.606949337968501</v>
      </c>
      <c r="J4939">
        <v>2018</v>
      </c>
    </row>
    <row r="4940" spans="1:10" x14ac:dyDescent="0.25">
      <c r="A4940" t="s">
        <v>4949</v>
      </c>
      <c r="B4940">
        <v>10281</v>
      </c>
      <c r="C4940" t="s">
        <v>6</v>
      </c>
      <c r="D4940">
        <v>220401</v>
      </c>
      <c r="E4940" t="s">
        <v>47519</v>
      </c>
      <c r="F4940">
        <v>79.022749474325565</v>
      </c>
      <c r="G4940">
        <v>82.582191382320843</v>
      </c>
      <c r="H4940">
        <v>77.471460277675106</v>
      </c>
      <c r="I4940">
        <v>86.661066520794407</v>
      </c>
      <c r="J4940">
        <v>2018</v>
      </c>
    </row>
    <row r="4941" spans="1:10" x14ac:dyDescent="0.25">
      <c r="A4941" t="s">
        <v>4950</v>
      </c>
      <c r="B4941">
        <v>10282</v>
      </c>
      <c r="C4941" t="s">
        <v>6</v>
      </c>
      <c r="D4941">
        <v>220401</v>
      </c>
      <c r="E4941" t="s">
        <v>47519</v>
      </c>
      <c r="F4941">
        <v>69.32724878552132</v>
      </c>
      <c r="G4941">
        <v>69.829440852173747</v>
      </c>
      <c r="H4941">
        <v>58.21691337241603</v>
      </c>
      <c r="I4941">
        <v>68.378807239732879</v>
      </c>
      <c r="J4941">
        <v>2018</v>
      </c>
    </row>
    <row r="4942" spans="1:10" x14ac:dyDescent="0.25">
      <c r="A4942" t="s">
        <v>4951</v>
      </c>
      <c r="B4942">
        <v>10283</v>
      </c>
      <c r="C4942" t="s">
        <v>6</v>
      </c>
      <c r="D4942">
        <v>220401</v>
      </c>
      <c r="E4942" t="s">
        <v>47519</v>
      </c>
      <c r="F4942">
        <v>74.750112716182372</v>
      </c>
      <c r="G4942">
        <v>74.320213244860938</v>
      </c>
      <c r="H4942">
        <v>70.118994839978271</v>
      </c>
      <c r="I4942">
        <v>77.953764550369385</v>
      </c>
      <c r="J4942">
        <v>2018</v>
      </c>
    </row>
    <row r="4943" spans="1:10" x14ac:dyDescent="0.25">
      <c r="A4943" t="s">
        <v>4952</v>
      </c>
      <c r="B4943">
        <v>10285</v>
      </c>
      <c r="C4943" t="s">
        <v>6</v>
      </c>
      <c r="D4943">
        <v>220401</v>
      </c>
      <c r="E4943" t="s">
        <v>47519</v>
      </c>
      <c r="F4943">
        <v>79.364177010768188</v>
      </c>
      <c r="G4943">
        <v>83.15514918458652</v>
      </c>
      <c r="H4943">
        <v>78.201162296327837</v>
      </c>
      <c r="I4943">
        <v>88.236421309027065</v>
      </c>
      <c r="J4943">
        <v>2018</v>
      </c>
    </row>
    <row r="4944" spans="1:10" x14ac:dyDescent="0.25">
      <c r="A4944" t="s">
        <v>4953</v>
      </c>
      <c r="B4944">
        <v>10288</v>
      </c>
      <c r="C4944" t="s">
        <v>6</v>
      </c>
      <c r="D4944">
        <v>220401</v>
      </c>
      <c r="E4944" t="s">
        <v>47519</v>
      </c>
      <c r="F4944">
        <v>59.105308543291933</v>
      </c>
      <c r="G4944">
        <v>59.00316562411296</v>
      </c>
      <c r="H4944">
        <v>57.707713425143481</v>
      </c>
      <c r="I4944">
        <v>68.04968183578292</v>
      </c>
      <c r="J4944">
        <v>2018</v>
      </c>
    </row>
    <row r="4945" spans="1:10" x14ac:dyDescent="0.25">
      <c r="A4945" t="s">
        <v>4954</v>
      </c>
      <c r="B4945">
        <v>10290</v>
      </c>
      <c r="C4945" t="s">
        <v>6</v>
      </c>
      <c r="D4945">
        <v>220401</v>
      </c>
      <c r="E4945" t="s">
        <v>47519</v>
      </c>
      <c r="F4945">
        <v>67.796425692396994</v>
      </c>
      <c r="G4945">
        <v>63.509976606961061</v>
      </c>
      <c r="H4945">
        <v>56.883361333864137</v>
      </c>
      <c r="I4945">
        <v>68.324500365556943</v>
      </c>
      <c r="J4945">
        <v>2018</v>
      </c>
    </row>
    <row r="4946" spans="1:10" x14ac:dyDescent="0.25">
      <c r="A4946" t="s">
        <v>4955</v>
      </c>
      <c r="B4946">
        <v>10291</v>
      </c>
      <c r="C4946" t="s">
        <v>6</v>
      </c>
      <c r="D4946">
        <v>220401</v>
      </c>
      <c r="E4946" t="s">
        <v>47519</v>
      </c>
      <c r="F4946">
        <v>82.161852937977557</v>
      </c>
      <c r="G4946">
        <v>81.109790122996586</v>
      </c>
      <c r="H4946">
        <v>71.567880766966312</v>
      </c>
      <c r="I4946">
        <v>85.4875420745486</v>
      </c>
      <c r="J4946">
        <v>2018</v>
      </c>
    </row>
    <row r="4947" spans="1:10" x14ac:dyDescent="0.25">
      <c r="A4947" t="s">
        <v>4956</v>
      </c>
      <c r="B4947">
        <v>10300</v>
      </c>
      <c r="C4947" t="s">
        <v>6</v>
      </c>
      <c r="D4947">
        <v>220401</v>
      </c>
      <c r="E4947" t="s">
        <v>47519</v>
      </c>
      <c r="F4947">
        <v>74.669417811282926</v>
      </c>
      <c r="G4947">
        <v>74.318665405094009</v>
      </c>
      <c r="H4947">
        <v>69.816335839261484</v>
      </c>
      <c r="I4947">
        <v>78.96186684399305</v>
      </c>
      <c r="J4947">
        <v>2018</v>
      </c>
    </row>
    <row r="4948" spans="1:10" x14ac:dyDescent="0.25">
      <c r="A4948" t="s">
        <v>4957</v>
      </c>
      <c r="B4948">
        <v>10301</v>
      </c>
      <c r="C4948" t="s">
        <v>6</v>
      </c>
      <c r="D4948">
        <v>220401</v>
      </c>
      <c r="E4948" t="s">
        <v>47519</v>
      </c>
      <c r="F4948">
        <v>68.679999947026971</v>
      </c>
      <c r="G4948">
        <v>66.332319863224271</v>
      </c>
      <c r="H4948">
        <v>64.609398248943563</v>
      </c>
      <c r="I4948">
        <v>72.661409252511035</v>
      </c>
      <c r="J4948">
        <v>2018</v>
      </c>
    </row>
    <row r="4949" spans="1:10" x14ac:dyDescent="0.25">
      <c r="A4949" t="s">
        <v>4958</v>
      </c>
      <c r="B4949">
        <v>10302</v>
      </c>
      <c r="C4949" t="s">
        <v>6</v>
      </c>
      <c r="D4949">
        <v>220401</v>
      </c>
      <c r="E4949" t="s">
        <v>47519</v>
      </c>
      <c r="F4949">
        <v>73.192872173159046</v>
      </c>
      <c r="G4949">
        <v>66.142547133280502</v>
      </c>
      <c r="H4949">
        <v>69.115601852330528</v>
      </c>
      <c r="I4949">
        <v>74.54768471466781</v>
      </c>
      <c r="J4949">
        <v>2018</v>
      </c>
    </row>
    <row r="4950" spans="1:10" x14ac:dyDescent="0.25">
      <c r="A4950" t="s">
        <v>4959</v>
      </c>
      <c r="B4950">
        <v>10305</v>
      </c>
      <c r="C4950" t="s">
        <v>6</v>
      </c>
      <c r="D4950">
        <v>220401</v>
      </c>
      <c r="E4950" t="s">
        <v>47519</v>
      </c>
      <c r="F4950">
        <v>72.459699727997403</v>
      </c>
      <c r="G4950">
        <v>70.838337148102852</v>
      </c>
      <c r="H4950">
        <v>66.922096983494598</v>
      </c>
      <c r="I4950">
        <v>75.373253678846581</v>
      </c>
      <c r="J4950">
        <v>2018</v>
      </c>
    </row>
    <row r="4951" spans="1:10" x14ac:dyDescent="0.25">
      <c r="A4951" t="s">
        <v>4960</v>
      </c>
      <c r="B4951">
        <v>10306</v>
      </c>
      <c r="C4951" t="s">
        <v>6</v>
      </c>
      <c r="D4951">
        <v>220401</v>
      </c>
      <c r="E4951" t="s">
        <v>47519</v>
      </c>
      <c r="F4951">
        <v>79.829356213994217</v>
      </c>
      <c r="G4951">
        <v>78.348200039677877</v>
      </c>
      <c r="H4951">
        <v>63.278441215151787</v>
      </c>
      <c r="I4951">
        <v>85.559960971495272</v>
      </c>
      <c r="J4951">
        <v>2018</v>
      </c>
    </row>
    <row r="4952" spans="1:10" x14ac:dyDescent="0.25">
      <c r="A4952" t="s">
        <v>4961</v>
      </c>
      <c r="B4952">
        <v>10307</v>
      </c>
      <c r="C4952" t="s">
        <v>6</v>
      </c>
      <c r="D4952">
        <v>220401</v>
      </c>
      <c r="E4952" t="s">
        <v>47519</v>
      </c>
      <c r="F4952">
        <v>74.337551180554485</v>
      </c>
      <c r="G4952">
        <v>78.868484767949525</v>
      </c>
      <c r="H4952">
        <v>64.309544694584758</v>
      </c>
      <c r="I4952">
        <v>83.242169324580274</v>
      </c>
      <c r="J4952">
        <v>2018</v>
      </c>
    </row>
    <row r="4953" spans="1:10" x14ac:dyDescent="0.25">
      <c r="A4953" t="s">
        <v>4962</v>
      </c>
      <c r="B4953">
        <v>10313</v>
      </c>
      <c r="C4953" t="s">
        <v>6</v>
      </c>
      <c r="D4953">
        <v>220401</v>
      </c>
      <c r="E4953" t="s">
        <v>47519</v>
      </c>
      <c r="F4953">
        <v>77.879475641479488</v>
      </c>
      <c r="G4953">
        <v>81.92191569425971</v>
      </c>
      <c r="H4953">
        <v>71.332692436882965</v>
      </c>
      <c r="I4953">
        <v>83.255108071889595</v>
      </c>
      <c r="J4953">
        <v>2018</v>
      </c>
    </row>
    <row r="4954" spans="1:10" x14ac:dyDescent="0.25">
      <c r="A4954" t="s">
        <v>4963</v>
      </c>
      <c r="B4954">
        <v>10315</v>
      </c>
      <c r="C4954" t="s">
        <v>6</v>
      </c>
      <c r="D4954">
        <v>220401</v>
      </c>
      <c r="E4954" t="s">
        <v>47519</v>
      </c>
      <c r="F4954">
        <v>73.133392824787933</v>
      </c>
      <c r="G4954">
        <v>73.037111734589814</v>
      </c>
      <c r="H4954">
        <v>73.177068019047297</v>
      </c>
      <c r="I4954">
        <v>81.964900660995085</v>
      </c>
      <c r="J4954">
        <v>2018</v>
      </c>
    </row>
    <row r="4955" spans="1:10" x14ac:dyDescent="0.25">
      <c r="A4955" t="s">
        <v>4964</v>
      </c>
      <c r="B4955">
        <v>10320</v>
      </c>
      <c r="C4955" t="s">
        <v>6</v>
      </c>
      <c r="D4955">
        <v>220401</v>
      </c>
      <c r="E4955" t="s">
        <v>47519</v>
      </c>
      <c r="F4955">
        <v>66.224192333019261</v>
      </c>
      <c r="G4955">
        <v>60.789792293174152</v>
      </c>
      <c r="H4955">
        <v>59.662412579518111</v>
      </c>
      <c r="I4955">
        <v>66.345745771103168</v>
      </c>
      <c r="J4955">
        <v>2018</v>
      </c>
    </row>
    <row r="4956" spans="1:10" x14ac:dyDescent="0.25">
      <c r="A4956" t="s">
        <v>4965</v>
      </c>
      <c r="B4956">
        <v>10321</v>
      </c>
      <c r="C4956" t="s">
        <v>6</v>
      </c>
      <c r="D4956">
        <v>220401</v>
      </c>
      <c r="E4956" t="s">
        <v>47519</v>
      </c>
      <c r="F4956">
        <v>77.514404766686837</v>
      </c>
      <c r="G4956">
        <v>80.701145087551026</v>
      </c>
      <c r="H4956">
        <v>72.284593597377011</v>
      </c>
      <c r="I4956">
        <v>82.305424971074927</v>
      </c>
      <c r="J4956">
        <v>2018</v>
      </c>
    </row>
    <row r="4957" spans="1:10" x14ac:dyDescent="0.25">
      <c r="A4957" t="s">
        <v>4966</v>
      </c>
      <c r="B4957">
        <v>10324</v>
      </c>
      <c r="C4957" t="s">
        <v>6</v>
      </c>
      <c r="D4957">
        <v>220401</v>
      </c>
      <c r="E4957" t="s">
        <v>47519</v>
      </c>
      <c r="F4957">
        <v>75.744323256659058</v>
      </c>
      <c r="G4957">
        <v>71.107177346692268</v>
      </c>
      <c r="H4957">
        <v>69.780059208636317</v>
      </c>
      <c r="I4957">
        <v>78.045786501356488</v>
      </c>
      <c r="J4957">
        <v>2018</v>
      </c>
    </row>
    <row r="4958" spans="1:10" x14ac:dyDescent="0.25">
      <c r="A4958" t="s">
        <v>4967</v>
      </c>
      <c r="B4958">
        <v>10326</v>
      </c>
      <c r="C4958" t="s">
        <v>6</v>
      </c>
      <c r="D4958">
        <v>220401</v>
      </c>
      <c r="E4958" t="s">
        <v>47519</v>
      </c>
      <c r="F4958">
        <v>73.286028955925502</v>
      </c>
      <c r="G4958">
        <v>75.040183829766661</v>
      </c>
      <c r="H4958">
        <v>68.235341176743802</v>
      </c>
      <c r="I4958">
        <v>78.363854866824525</v>
      </c>
      <c r="J4958">
        <v>2018</v>
      </c>
    </row>
    <row r="4959" spans="1:10" x14ac:dyDescent="0.25">
      <c r="A4959" t="s">
        <v>4968</v>
      </c>
      <c r="B4959">
        <v>10327</v>
      </c>
      <c r="C4959" t="s">
        <v>6</v>
      </c>
      <c r="D4959">
        <v>220401</v>
      </c>
      <c r="E4959" t="s">
        <v>47519</v>
      </c>
      <c r="F4959">
        <v>73.351529642445428</v>
      </c>
      <c r="G4959">
        <v>74.71905686636606</v>
      </c>
      <c r="H4959">
        <v>74.415419900386908</v>
      </c>
      <c r="I4959">
        <v>78.986595895868263</v>
      </c>
      <c r="J4959">
        <v>2018</v>
      </c>
    </row>
    <row r="4960" spans="1:10" x14ac:dyDescent="0.25">
      <c r="A4960" t="s">
        <v>4969</v>
      </c>
      <c r="B4960">
        <v>10329</v>
      </c>
      <c r="C4960" t="s">
        <v>6</v>
      </c>
      <c r="D4960">
        <v>220401</v>
      </c>
      <c r="E4960" t="s">
        <v>47519</v>
      </c>
      <c r="F4960">
        <v>75.837836885496472</v>
      </c>
      <c r="G4960">
        <v>71.174548652970614</v>
      </c>
      <c r="H4960">
        <v>68.250036972717254</v>
      </c>
      <c r="I4960">
        <v>74.927810142372039</v>
      </c>
      <c r="J4960">
        <v>2018</v>
      </c>
    </row>
    <row r="4961" spans="1:10" x14ac:dyDescent="0.25">
      <c r="A4961" t="s">
        <v>4970</v>
      </c>
      <c r="B4961">
        <v>10331</v>
      </c>
      <c r="C4961" t="s">
        <v>6</v>
      </c>
      <c r="D4961">
        <v>220401</v>
      </c>
      <c r="E4961" t="s">
        <v>47519</v>
      </c>
      <c r="F4961">
        <v>72.684061749241494</v>
      </c>
      <c r="G4961">
        <v>72.79149770413548</v>
      </c>
      <c r="H4961">
        <v>62.770352431004213</v>
      </c>
      <c r="I4961">
        <v>70.714224376873887</v>
      </c>
      <c r="J4961">
        <v>2018</v>
      </c>
    </row>
    <row r="4962" spans="1:10" x14ac:dyDescent="0.25">
      <c r="A4962" t="s">
        <v>4971</v>
      </c>
      <c r="B4962">
        <v>10332</v>
      </c>
      <c r="C4962" t="s">
        <v>6</v>
      </c>
      <c r="D4962">
        <v>220401</v>
      </c>
      <c r="E4962" t="s">
        <v>47519</v>
      </c>
      <c r="F4962">
        <v>71.506689606767097</v>
      </c>
      <c r="G4962">
        <v>75.187610846583183</v>
      </c>
      <c r="H4962">
        <v>68.038399946690419</v>
      </c>
      <c r="I4962">
        <v>71.279388708781653</v>
      </c>
      <c r="J4962">
        <v>2018</v>
      </c>
    </row>
    <row r="4963" spans="1:10" x14ac:dyDescent="0.25">
      <c r="A4963" t="s">
        <v>4972</v>
      </c>
      <c r="B4963">
        <v>10333</v>
      </c>
      <c r="C4963" t="s">
        <v>6</v>
      </c>
      <c r="D4963">
        <v>220401</v>
      </c>
      <c r="E4963" t="s">
        <v>47519</v>
      </c>
      <c r="F4963">
        <v>76.742497305585871</v>
      </c>
      <c r="G4963">
        <v>81.45729894993832</v>
      </c>
      <c r="H4963">
        <v>77.30639354887758</v>
      </c>
      <c r="I4963">
        <v>81.921182124863606</v>
      </c>
      <c r="J4963">
        <v>2018</v>
      </c>
    </row>
    <row r="4964" spans="1:10" x14ac:dyDescent="0.25">
      <c r="A4964" t="s">
        <v>4973</v>
      </c>
      <c r="B4964">
        <v>10334</v>
      </c>
      <c r="C4964" t="s">
        <v>6</v>
      </c>
      <c r="D4964">
        <v>220401</v>
      </c>
      <c r="E4964" t="s">
        <v>47519</v>
      </c>
      <c r="F4964">
        <v>71.814396377131985</v>
      </c>
      <c r="G4964">
        <v>73.556872605438912</v>
      </c>
      <c r="H4964">
        <v>63.117802192505167</v>
      </c>
      <c r="I4964">
        <v>73.556656599291671</v>
      </c>
      <c r="J4964">
        <v>2018</v>
      </c>
    </row>
    <row r="4965" spans="1:10" x14ac:dyDescent="0.25">
      <c r="A4965" t="s">
        <v>4974</v>
      </c>
      <c r="B4965">
        <v>10335</v>
      </c>
      <c r="C4965" t="s">
        <v>6</v>
      </c>
      <c r="D4965">
        <v>220401</v>
      </c>
      <c r="E4965" t="s">
        <v>47519</v>
      </c>
      <c r="F4965">
        <v>74.024062844865142</v>
      </c>
      <c r="G4965">
        <v>72.743481980160027</v>
      </c>
      <c r="H4965">
        <v>74.875980390891627</v>
      </c>
      <c r="I4965">
        <v>78.960688346156047</v>
      </c>
      <c r="J4965">
        <v>2018</v>
      </c>
    </row>
    <row r="4966" spans="1:10" x14ac:dyDescent="0.25">
      <c r="A4966" t="s">
        <v>4975</v>
      </c>
      <c r="B4966">
        <v>10336</v>
      </c>
      <c r="C4966" t="s">
        <v>6</v>
      </c>
      <c r="D4966">
        <v>220401</v>
      </c>
      <c r="E4966" t="s">
        <v>47519</v>
      </c>
      <c r="F4966">
        <v>66.63494241204512</v>
      </c>
      <c r="G4966">
        <v>69.569607080821086</v>
      </c>
      <c r="H4966">
        <v>64.419224211838895</v>
      </c>
      <c r="I4966">
        <v>69.732686743677689</v>
      </c>
      <c r="J4966">
        <v>2018</v>
      </c>
    </row>
    <row r="4967" spans="1:10" x14ac:dyDescent="0.25">
      <c r="A4967" t="s">
        <v>4976</v>
      </c>
      <c r="B4967">
        <v>10337</v>
      </c>
      <c r="C4967" t="s">
        <v>6</v>
      </c>
      <c r="D4967">
        <v>220401</v>
      </c>
      <c r="E4967" t="s">
        <v>47519</v>
      </c>
      <c r="F4967">
        <v>74.176173080485285</v>
      </c>
      <c r="G4967">
        <v>72.838574434126969</v>
      </c>
      <c r="H4967">
        <v>67.807668501097396</v>
      </c>
      <c r="I4967">
        <v>73.737417125628753</v>
      </c>
      <c r="J4967">
        <v>2018</v>
      </c>
    </row>
    <row r="4968" spans="1:10" x14ac:dyDescent="0.25">
      <c r="A4968" t="s">
        <v>4977</v>
      </c>
      <c r="B4968">
        <v>10338</v>
      </c>
      <c r="C4968" t="s">
        <v>6</v>
      </c>
      <c r="D4968">
        <v>220401</v>
      </c>
      <c r="E4968" t="s">
        <v>47519</v>
      </c>
      <c r="F4968">
        <v>80.152378388501134</v>
      </c>
      <c r="G4968">
        <v>83.290712889507262</v>
      </c>
      <c r="H4968">
        <v>76.129299728234713</v>
      </c>
      <c r="I4968">
        <v>88.11023169755444</v>
      </c>
      <c r="J4968">
        <v>2018</v>
      </c>
    </row>
    <row r="4969" spans="1:10" x14ac:dyDescent="0.25">
      <c r="A4969" t="s">
        <v>4978</v>
      </c>
      <c r="B4969">
        <v>10341</v>
      </c>
      <c r="C4969" t="s">
        <v>6</v>
      </c>
      <c r="D4969">
        <v>220401</v>
      </c>
      <c r="E4969" t="s">
        <v>47519</v>
      </c>
      <c r="F4969">
        <v>76.559544540205579</v>
      </c>
      <c r="G4969">
        <v>78.92012105515478</v>
      </c>
      <c r="H4969">
        <v>78.847144060612365</v>
      </c>
      <c r="I4969">
        <v>78.186508262835304</v>
      </c>
      <c r="J4969">
        <v>2018</v>
      </c>
    </row>
    <row r="4970" spans="1:10" x14ac:dyDescent="0.25">
      <c r="A4970" t="s">
        <v>4979</v>
      </c>
      <c r="B4970">
        <v>10344</v>
      </c>
      <c r="C4970" t="s">
        <v>6</v>
      </c>
      <c r="D4970">
        <v>220401</v>
      </c>
      <c r="E4970" t="s">
        <v>47519</v>
      </c>
      <c r="F4970">
        <v>72.040569148391455</v>
      </c>
      <c r="G4970">
        <v>77.94310345779968</v>
      </c>
      <c r="H4970">
        <v>74.258558559965167</v>
      </c>
      <c r="I4970">
        <v>77.666717582110692</v>
      </c>
      <c r="J4970">
        <v>2018</v>
      </c>
    </row>
    <row r="4971" spans="1:10" x14ac:dyDescent="0.25">
      <c r="A4971" t="s">
        <v>4980</v>
      </c>
      <c r="B4971">
        <v>10345</v>
      </c>
      <c r="C4971" t="s">
        <v>6</v>
      </c>
      <c r="D4971">
        <v>220401</v>
      </c>
      <c r="E4971" t="s">
        <v>47519</v>
      </c>
      <c r="F4971">
        <v>74.494490699298098</v>
      </c>
      <c r="G4971">
        <v>78.995388316589043</v>
      </c>
      <c r="H4971">
        <v>71.069844572009913</v>
      </c>
      <c r="I4971">
        <v>78.036492632847043</v>
      </c>
      <c r="J4971">
        <v>2018</v>
      </c>
    </row>
    <row r="4972" spans="1:10" x14ac:dyDescent="0.25">
      <c r="A4972" t="s">
        <v>4981</v>
      </c>
      <c r="B4972">
        <v>10346</v>
      </c>
      <c r="C4972" t="s">
        <v>6</v>
      </c>
      <c r="D4972">
        <v>220401</v>
      </c>
      <c r="E4972" t="s">
        <v>47519</v>
      </c>
      <c r="F4972">
        <v>68.503090352162332</v>
      </c>
      <c r="G4972">
        <v>79.548135035912821</v>
      </c>
      <c r="H4972">
        <v>75.67089936406073</v>
      </c>
      <c r="I4972">
        <v>76.213301697542775</v>
      </c>
      <c r="J4972">
        <v>2018</v>
      </c>
    </row>
    <row r="4973" spans="1:10" x14ac:dyDescent="0.25">
      <c r="A4973" t="s">
        <v>4982</v>
      </c>
      <c r="B4973">
        <v>10348</v>
      </c>
      <c r="C4973" t="s">
        <v>6</v>
      </c>
      <c r="D4973">
        <v>220401</v>
      </c>
      <c r="E4973" t="s">
        <v>47519</v>
      </c>
      <c r="F4973">
        <v>71.430616174169117</v>
      </c>
      <c r="G4973">
        <v>78.693745060352867</v>
      </c>
      <c r="H4973">
        <v>74.366198595852097</v>
      </c>
      <c r="I4973">
        <v>77.068648975103187</v>
      </c>
      <c r="J4973">
        <v>2018</v>
      </c>
    </row>
    <row r="4974" spans="1:10" x14ac:dyDescent="0.25">
      <c r="A4974" t="s">
        <v>4983</v>
      </c>
      <c r="B4974">
        <v>10350</v>
      </c>
      <c r="C4974" t="s">
        <v>6</v>
      </c>
      <c r="D4974">
        <v>220401</v>
      </c>
      <c r="E4974" t="s">
        <v>47519</v>
      </c>
      <c r="F4974">
        <v>73.882652695240466</v>
      </c>
      <c r="G4974">
        <v>77.583709945288192</v>
      </c>
      <c r="H4974">
        <v>75.517787443235605</v>
      </c>
      <c r="I4974">
        <v>79.521896526802379</v>
      </c>
      <c r="J4974">
        <v>2018</v>
      </c>
    </row>
    <row r="4975" spans="1:10" x14ac:dyDescent="0.25">
      <c r="A4975" t="s">
        <v>4984</v>
      </c>
      <c r="B4975">
        <v>10351</v>
      </c>
      <c r="C4975" t="s">
        <v>6</v>
      </c>
      <c r="D4975">
        <v>220401</v>
      </c>
      <c r="E4975" t="s">
        <v>47519</v>
      </c>
      <c r="F4975">
        <v>72.374249983006095</v>
      </c>
      <c r="G4975">
        <v>65.737124535406139</v>
      </c>
      <c r="H4975">
        <v>66.330107335067595</v>
      </c>
      <c r="I4975">
        <v>71.804969733662261</v>
      </c>
      <c r="J4975">
        <v>2018</v>
      </c>
    </row>
    <row r="4976" spans="1:10" x14ac:dyDescent="0.25">
      <c r="A4976" t="s">
        <v>4985</v>
      </c>
      <c r="B4976">
        <v>10352</v>
      </c>
      <c r="C4976" t="s">
        <v>6</v>
      </c>
      <c r="D4976">
        <v>220401</v>
      </c>
      <c r="E4976" t="s">
        <v>47519</v>
      </c>
      <c r="F4976">
        <v>70.683206877861579</v>
      </c>
      <c r="G4976">
        <v>77.315052918685751</v>
      </c>
      <c r="H4976">
        <v>61.026142583762301</v>
      </c>
      <c r="I4976">
        <v>75.99549990649821</v>
      </c>
      <c r="J4976">
        <v>2018</v>
      </c>
    </row>
    <row r="4977" spans="1:10" x14ac:dyDescent="0.25">
      <c r="A4977" t="s">
        <v>4986</v>
      </c>
      <c r="B4977">
        <v>10355</v>
      </c>
      <c r="C4977" t="s">
        <v>6</v>
      </c>
      <c r="D4977">
        <v>220401</v>
      </c>
      <c r="E4977" t="s">
        <v>47519</v>
      </c>
      <c r="F4977">
        <v>80.636968317992441</v>
      </c>
      <c r="G4977">
        <v>79.266826005011453</v>
      </c>
      <c r="H4977">
        <v>76.313103225257279</v>
      </c>
      <c r="I4977">
        <v>86.310926818847904</v>
      </c>
      <c r="J4977">
        <v>2018</v>
      </c>
    </row>
    <row r="4978" spans="1:10" x14ac:dyDescent="0.25">
      <c r="A4978" t="s">
        <v>4987</v>
      </c>
      <c r="B4978">
        <v>10359</v>
      </c>
      <c r="C4978" t="s">
        <v>6</v>
      </c>
      <c r="D4978">
        <v>220401</v>
      </c>
      <c r="E4978" t="s">
        <v>47519</v>
      </c>
      <c r="F4978">
        <v>71.259454706141426</v>
      </c>
      <c r="G4978">
        <v>71.854388877597785</v>
      </c>
      <c r="H4978">
        <v>67.080585186940908</v>
      </c>
      <c r="I4978">
        <v>75.423886925680122</v>
      </c>
      <c r="J4978">
        <v>2018</v>
      </c>
    </row>
    <row r="4979" spans="1:10" x14ac:dyDescent="0.25">
      <c r="A4979" t="s">
        <v>4988</v>
      </c>
      <c r="B4979">
        <v>10361</v>
      </c>
      <c r="C4979" t="s">
        <v>6</v>
      </c>
      <c r="D4979">
        <v>220401</v>
      </c>
      <c r="E4979" t="s">
        <v>47519</v>
      </c>
      <c r="F4979">
        <v>76.367570415049215</v>
      </c>
      <c r="G4979">
        <v>74.170462053755685</v>
      </c>
      <c r="H4979">
        <v>64.934187951156318</v>
      </c>
      <c r="I4979">
        <v>78.262880005287116</v>
      </c>
      <c r="J4979">
        <v>2018</v>
      </c>
    </row>
    <row r="4980" spans="1:10" x14ac:dyDescent="0.25">
      <c r="A4980" t="s">
        <v>4989</v>
      </c>
      <c r="B4980">
        <v>10363</v>
      </c>
      <c r="C4980" t="s">
        <v>6</v>
      </c>
      <c r="D4980">
        <v>220401</v>
      </c>
      <c r="E4980" t="s">
        <v>47519</v>
      </c>
      <c r="F4980">
        <v>71.514138126104129</v>
      </c>
      <c r="G4980">
        <v>77.229300674485543</v>
      </c>
      <c r="H4980">
        <v>70.292001621299647</v>
      </c>
      <c r="I4980">
        <v>73.209436959420415</v>
      </c>
      <c r="J4980">
        <v>2018</v>
      </c>
    </row>
    <row r="4981" spans="1:10" x14ac:dyDescent="0.25">
      <c r="A4981" t="s">
        <v>4990</v>
      </c>
      <c r="B4981">
        <v>10364</v>
      </c>
      <c r="C4981" t="s">
        <v>6</v>
      </c>
      <c r="D4981">
        <v>220401</v>
      </c>
      <c r="E4981" t="s">
        <v>47519</v>
      </c>
      <c r="F4981">
        <v>71.137918344892157</v>
      </c>
      <c r="G4981">
        <v>69.836543832963315</v>
      </c>
      <c r="H4981">
        <v>66.471413208212411</v>
      </c>
      <c r="I4981">
        <v>66.938362842238973</v>
      </c>
      <c r="J4981">
        <v>2018</v>
      </c>
    </row>
    <row r="4982" spans="1:10" x14ac:dyDescent="0.25">
      <c r="A4982" t="s">
        <v>4991</v>
      </c>
      <c r="B4982">
        <v>10365</v>
      </c>
      <c r="C4982" t="s">
        <v>6</v>
      </c>
      <c r="D4982">
        <v>220401</v>
      </c>
      <c r="E4982" t="s">
        <v>47519</v>
      </c>
      <c r="F4982">
        <v>71.491705980284152</v>
      </c>
      <c r="H4982">
        <v>68.635866188200424</v>
      </c>
      <c r="I4982">
        <v>78.249643438009542</v>
      </c>
      <c r="J4982">
        <v>2018</v>
      </c>
    </row>
    <row r="4983" spans="1:10" x14ac:dyDescent="0.25">
      <c r="A4983" t="s">
        <v>4992</v>
      </c>
      <c r="B4983">
        <v>10372</v>
      </c>
      <c r="C4983" t="s">
        <v>6</v>
      </c>
      <c r="D4983">
        <v>220401</v>
      </c>
      <c r="E4983" t="s">
        <v>47519</v>
      </c>
      <c r="F4983">
        <v>78.764546484231545</v>
      </c>
      <c r="G4983">
        <v>79.680919338424005</v>
      </c>
      <c r="H4983">
        <v>80.583649789494004</v>
      </c>
      <c r="I4983">
        <v>82.9244350159763</v>
      </c>
      <c r="J4983">
        <v>2018</v>
      </c>
    </row>
    <row r="4984" spans="1:10" x14ac:dyDescent="0.25">
      <c r="A4984" t="s">
        <v>4993</v>
      </c>
      <c r="B4984">
        <v>10376</v>
      </c>
      <c r="C4984" t="s">
        <v>6</v>
      </c>
      <c r="D4984">
        <v>220401</v>
      </c>
      <c r="E4984" t="s">
        <v>47519</v>
      </c>
      <c r="F4984">
        <v>65.933316443029355</v>
      </c>
      <c r="G4984">
        <v>78.644082861576436</v>
      </c>
      <c r="H4984">
        <v>66.319027262510033</v>
      </c>
      <c r="I4984">
        <v>78.050670576332109</v>
      </c>
      <c r="J4984">
        <v>2018</v>
      </c>
    </row>
    <row r="4985" spans="1:10" x14ac:dyDescent="0.25">
      <c r="A4985" t="s">
        <v>4994</v>
      </c>
      <c r="B4985">
        <v>10377</v>
      </c>
      <c r="C4985" t="s">
        <v>6</v>
      </c>
      <c r="D4985">
        <v>220401</v>
      </c>
      <c r="E4985" t="s">
        <v>47519</v>
      </c>
      <c r="F4985">
        <v>68.838580399927793</v>
      </c>
      <c r="G4985">
        <v>77.471038831174866</v>
      </c>
      <c r="H4985">
        <v>72.300196982706922</v>
      </c>
      <c r="I4985">
        <v>76.953776929285027</v>
      </c>
      <c r="J4985">
        <v>2018</v>
      </c>
    </row>
    <row r="4986" spans="1:10" x14ac:dyDescent="0.25">
      <c r="A4986" t="s">
        <v>4995</v>
      </c>
      <c r="B4986">
        <v>10384</v>
      </c>
      <c r="C4986" t="s">
        <v>6</v>
      </c>
      <c r="D4986">
        <v>220401</v>
      </c>
      <c r="E4986" t="s">
        <v>47519</v>
      </c>
      <c r="F4986">
        <v>68.342166871159563</v>
      </c>
      <c r="G4986">
        <v>75.412989830905559</v>
      </c>
      <c r="H4986">
        <v>74.646964725558874</v>
      </c>
      <c r="I4986">
        <v>67.721566077643089</v>
      </c>
      <c r="J4986">
        <v>2018</v>
      </c>
    </row>
    <row r="4987" spans="1:10" x14ac:dyDescent="0.25">
      <c r="A4987" t="s">
        <v>4996</v>
      </c>
      <c r="B4987">
        <v>10385</v>
      </c>
      <c r="C4987" t="s">
        <v>6</v>
      </c>
      <c r="D4987">
        <v>220401</v>
      </c>
      <c r="E4987" t="s">
        <v>47519</v>
      </c>
      <c r="F4987">
        <v>70.821735891186023</v>
      </c>
      <c r="G4987">
        <v>75.70046066498611</v>
      </c>
      <c r="H4987">
        <v>64.008414144743298</v>
      </c>
      <c r="I4987">
        <v>74.077908464144159</v>
      </c>
      <c r="J4987">
        <v>2018</v>
      </c>
    </row>
    <row r="4988" spans="1:10" x14ac:dyDescent="0.25">
      <c r="A4988" t="s">
        <v>4997</v>
      </c>
      <c r="B4988">
        <v>10400</v>
      </c>
      <c r="C4988" t="s">
        <v>6</v>
      </c>
      <c r="D4988">
        <v>220401</v>
      </c>
      <c r="E4988" t="s">
        <v>47519</v>
      </c>
      <c r="F4988">
        <v>77.089699779954429</v>
      </c>
      <c r="G4988">
        <v>72.395067966078869</v>
      </c>
      <c r="H4988">
        <v>69.607655044582046</v>
      </c>
      <c r="I4988">
        <v>80.62513207434705</v>
      </c>
      <c r="J4988">
        <v>2018</v>
      </c>
    </row>
    <row r="4989" spans="1:10" x14ac:dyDescent="0.25">
      <c r="A4989" t="s">
        <v>4998</v>
      </c>
      <c r="B4989">
        <v>10401</v>
      </c>
      <c r="C4989" t="s">
        <v>6</v>
      </c>
      <c r="D4989">
        <v>220401</v>
      </c>
      <c r="E4989" t="s">
        <v>47519</v>
      </c>
      <c r="F4989">
        <v>74.735424587148259</v>
      </c>
      <c r="G4989">
        <v>73.264174900723035</v>
      </c>
      <c r="H4989">
        <v>63.979088459192141</v>
      </c>
      <c r="I4989">
        <v>77.088115729660444</v>
      </c>
      <c r="J4989">
        <v>2018</v>
      </c>
    </row>
    <row r="4990" spans="1:10" x14ac:dyDescent="0.25">
      <c r="A4990" t="s">
        <v>4999</v>
      </c>
      <c r="B4990">
        <v>10403</v>
      </c>
      <c r="C4990" t="s">
        <v>6</v>
      </c>
      <c r="D4990">
        <v>220401</v>
      </c>
      <c r="E4990" t="s">
        <v>47519</v>
      </c>
      <c r="F4990">
        <v>73.397655469157002</v>
      </c>
      <c r="G4990">
        <v>67.628384094545723</v>
      </c>
      <c r="H4990">
        <v>60.614751720162907</v>
      </c>
      <c r="I4990">
        <v>69.084570925278143</v>
      </c>
      <c r="J4990">
        <v>2018</v>
      </c>
    </row>
    <row r="4991" spans="1:10" x14ac:dyDescent="0.25">
      <c r="A4991" t="s">
        <v>5000</v>
      </c>
      <c r="B4991">
        <v>10404</v>
      </c>
      <c r="C4991" t="s">
        <v>6</v>
      </c>
      <c r="D4991">
        <v>220401</v>
      </c>
      <c r="E4991" t="s">
        <v>47519</v>
      </c>
      <c r="F4991">
        <v>79.441933130622061</v>
      </c>
      <c r="G4991">
        <v>84.813482905733423</v>
      </c>
      <c r="H4991">
        <v>76.039863284995974</v>
      </c>
      <c r="I4991">
        <v>84.591505020140787</v>
      </c>
      <c r="J4991">
        <v>2018</v>
      </c>
    </row>
    <row r="4992" spans="1:10" x14ac:dyDescent="0.25">
      <c r="A4992" t="s">
        <v>5001</v>
      </c>
      <c r="B4992">
        <v>10405</v>
      </c>
      <c r="C4992" t="s">
        <v>6</v>
      </c>
      <c r="D4992">
        <v>220401</v>
      </c>
      <c r="E4992" t="s">
        <v>47519</v>
      </c>
      <c r="F4992">
        <v>72.518816897001656</v>
      </c>
      <c r="G4992">
        <v>78.514930321305215</v>
      </c>
      <c r="H4992">
        <v>61.957297865899548</v>
      </c>
      <c r="I4992">
        <v>74.458612978485192</v>
      </c>
      <c r="J4992">
        <v>2018</v>
      </c>
    </row>
    <row r="4993" spans="1:10" x14ac:dyDescent="0.25">
      <c r="A4993" t="s">
        <v>5002</v>
      </c>
      <c r="B4993">
        <v>10407</v>
      </c>
      <c r="C4993" t="s">
        <v>6</v>
      </c>
      <c r="D4993">
        <v>220401</v>
      </c>
      <c r="E4993" t="s">
        <v>47519</v>
      </c>
      <c r="F4993">
        <v>68.476581437833659</v>
      </c>
      <c r="G4993">
        <v>70.304966036453422</v>
      </c>
      <c r="H4993">
        <v>64.273540126835712</v>
      </c>
      <c r="I4993">
        <v>72.954918158427773</v>
      </c>
      <c r="J4993">
        <v>2018</v>
      </c>
    </row>
    <row r="4994" spans="1:10" x14ac:dyDescent="0.25">
      <c r="A4994" t="s">
        <v>5003</v>
      </c>
      <c r="B4994">
        <v>10408</v>
      </c>
      <c r="C4994" t="s">
        <v>6</v>
      </c>
      <c r="D4994">
        <v>220401</v>
      </c>
      <c r="E4994" t="s">
        <v>47519</v>
      </c>
      <c r="F4994">
        <v>73.565692933776987</v>
      </c>
      <c r="G4994">
        <v>66.417064169827185</v>
      </c>
      <c r="H4994">
        <v>59.116053083765877</v>
      </c>
      <c r="I4994">
        <v>73.477989922856693</v>
      </c>
      <c r="J4994">
        <v>2018</v>
      </c>
    </row>
    <row r="4995" spans="1:10" x14ac:dyDescent="0.25">
      <c r="A4995" t="s">
        <v>5004</v>
      </c>
      <c r="B4995">
        <v>10409</v>
      </c>
      <c r="C4995" t="s">
        <v>6</v>
      </c>
      <c r="D4995">
        <v>220401</v>
      </c>
      <c r="E4995" t="s">
        <v>47519</v>
      </c>
      <c r="F4995">
        <v>75.047519671365578</v>
      </c>
      <c r="G4995">
        <v>71.817320701249542</v>
      </c>
      <c r="H4995">
        <v>70.034832109870237</v>
      </c>
      <c r="I4995">
        <v>79.837361329811657</v>
      </c>
      <c r="J4995">
        <v>2018</v>
      </c>
    </row>
    <row r="4996" spans="1:10" x14ac:dyDescent="0.25">
      <c r="A4996" t="s">
        <v>5005</v>
      </c>
      <c r="B4996">
        <v>10410</v>
      </c>
      <c r="C4996" t="s">
        <v>6</v>
      </c>
      <c r="D4996">
        <v>220401</v>
      </c>
      <c r="E4996" t="s">
        <v>47519</v>
      </c>
      <c r="F4996">
        <v>79.701682758418528</v>
      </c>
      <c r="G4996">
        <v>77.062977591506439</v>
      </c>
      <c r="H4996">
        <v>70.816885646929933</v>
      </c>
      <c r="I4996">
        <v>79.506633837220434</v>
      </c>
      <c r="J4996">
        <v>2018</v>
      </c>
    </row>
    <row r="4997" spans="1:10" x14ac:dyDescent="0.25">
      <c r="A4997" t="s">
        <v>5006</v>
      </c>
      <c r="B4997">
        <v>10411</v>
      </c>
      <c r="C4997" t="s">
        <v>6</v>
      </c>
      <c r="D4997">
        <v>220401</v>
      </c>
      <c r="E4997" t="s">
        <v>47519</v>
      </c>
      <c r="F4997">
        <v>79.759307626782032</v>
      </c>
      <c r="G4997">
        <v>81.991306706725112</v>
      </c>
      <c r="H4997">
        <v>77.393084575449762</v>
      </c>
      <c r="I4997">
        <v>84.093314012011646</v>
      </c>
      <c r="J4997">
        <v>2018</v>
      </c>
    </row>
    <row r="4998" spans="1:10" x14ac:dyDescent="0.25">
      <c r="A4998" t="s">
        <v>5007</v>
      </c>
      <c r="B4998">
        <v>10412</v>
      </c>
      <c r="C4998" t="s">
        <v>6</v>
      </c>
      <c r="D4998">
        <v>220401</v>
      </c>
      <c r="E4998" t="s">
        <v>47519</v>
      </c>
      <c r="F4998">
        <v>77.273570196132496</v>
      </c>
      <c r="G4998">
        <v>81.904244768994062</v>
      </c>
      <c r="H4998">
        <v>85.225412443665491</v>
      </c>
      <c r="I4998">
        <v>85.176030050703432</v>
      </c>
      <c r="J4998">
        <v>2018</v>
      </c>
    </row>
    <row r="4999" spans="1:10" x14ac:dyDescent="0.25">
      <c r="A4999" t="s">
        <v>5008</v>
      </c>
      <c r="B4999">
        <v>10413</v>
      </c>
      <c r="C4999" t="s">
        <v>6</v>
      </c>
      <c r="D4999">
        <v>220401</v>
      </c>
      <c r="E4999" t="s">
        <v>47519</v>
      </c>
      <c r="F4999">
        <v>69.071400136623609</v>
      </c>
      <c r="G4999">
        <v>73.291870962141715</v>
      </c>
      <c r="H4999">
        <v>68.868542579215884</v>
      </c>
      <c r="I4999">
        <v>74.149362270487828</v>
      </c>
      <c r="J4999">
        <v>2018</v>
      </c>
    </row>
    <row r="5000" spans="1:10" x14ac:dyDescent="0.25">
      <c r="A5000" t="s">
        <v>5009</v>
      </c>
      <c r="B5000">
        <v>10415</v>
      </c>
      <c r="C5000" t="s">
        <v>6</v>
      </c>
      <c r="D5000">
        <v>220401</v>
      </c>
      <c r="E5000" t="s">
        <v>47519</v>
      </c>
      <c r="F5000">
        <v>75.217583227625454</v>
      </c>
      <c r="G5000">
        <v>76.61422245039995</v>
      </c>
      <c r="H5000">
        <v>73.708892225834887</v>
      </c>
      <c r="I5000">
        <v>77.250636349161368</v>
      </c>
      <c r="J5000">
        <v>2018</v>
      </c>
    </row>
    <row r="5001" spans="1:10" x14ac:dyDescent="0.25">
      <c r="A5001" t="s">
        <v>5010</v>
      </c>
      <c r="B5001">
        <v>10420</v>
      </c>
      <c r="C5001" t="s">
        <v>6</v>
      </c>
      <c r="D5001">
        <v>220401</v>
      </c>
      <c r="E5001" t="s">
        <v>47519</v>
      </c>
      <c r="F5001">
        <v>70.217290733354361</v>
      </c>
      <c r="G5001">
        <v>64.862312673309802</v>
      </c>
      <c r="H5001">
        <v>59.16113227307418</v>
      </c>
      <c r="I5001">
        <v>71.923415329058813</v>
      </c>
      <c r="J5001">
        <v>2018</v>
      </c>
    </row>
    <row r="5002" spans="1:10" x14ac:dyDescent="0.25">
      <c r="A5002" t="s">
        <v>5011</v>
      </c>
      <c r="B5002">
        <v>10421</v>
      </c>
      <c r="C5002" t="s">
        <v>6</v>
      </c>
      <c r="D5002">
        <v>220401</v>
      </c>
      <c r="E5002" t="s">
        <v>47519</v>
      </c>
      <c r="F5002">
        <v>72.876288013862663</v>
      </c>
      <c r="G5002">
        <v>71.23186802229624</v>
      </c>
      <c r="H5002">
        <v>67.672946015431961</v>
      </c>
      <c r="I5002">
        <v>78.963773828240434</v>
      </c>
      <c r="J5002">
        <v>2018</v>
      </c>
    </row>
    <row r="5003" spans="1:10" x14ac:dyDescent="0.25">
      <c r="A5003" t="s">
        <v>5012</v>
      </c>
      <c r="B5003">
        <v>10422</v>
      </c>
      <c r="C5003" t="s">
        <v>6</v>
      </c>
      <c r="D5003">
        <v>220401</v>
      </c>
      <c r="E5003" t="s">
        <v>47519</v>
      </c>
      <c r="F5003">
        <v>78.512290501805381</v>
      </c>
      <c r="G5003">
        <v>74.916310483842196</v>
      </c>
      <c r="H5003">
        <v>73.124487447288971</v>
      </c>
      <c r="I5003">
        <v>81.603048954811058</v>
      </c>
      <c r="J5003">
        <v>2018</v>
      </c>
    </row>
    <row r="5004" spans="1:10" x14ac:dyDescent="0.25">
      <c r="A5004" t="s">
        <v>5013</v>
      </c>
      <c r="B5004">
        <v>10424</v>
      </c>
      <c r="C5004" t="s">
        <v>6</v>
      </c>
      <c r="D5004">
        <v>220401</v>
      </c>
      <c r="E5004" t="s">
        <v>47519</v>
      </c>
      <c r="F5004">
        <v>78.310021850221375</v>
      </c>
      <c r="G5004">
        <v>87.600992168652496</v>
      </c>
      <c r="H5004">
        <v>81.16165546791116</v>
      </c>
      <c r="I5004">
        <v>85.814123670518072</v>
      </c>
      <c r="J5004">
        <v>2018</v>
      </c>
    </row>
    <row r="5005" spans="1:10" x14ac:dyDescent="0.25">
      <c r="A5005" t="s">
        <v>5014</v>
      </c>
      <c r="B5005">
        <v>10425</v>
      </c>
      <c r="C5005" t="s">
        <v>6</v>
      </c>
      <c r="D5005">
        <v>220401</v>
      </c>
      <c r="E5005" t="s">
        <v>47519</v>
      </c>
      <c r="F5005">
        <v>73.101077332013062</v>
      </c>
      <c r="G5005">
        <v>74.562276835186921</v>
      </c>
      <c r="H5005">
        <v>66.701274565644724</v>
      </c>
      <c r="I5005">
        <v>76.267190980485978</v>
      </c>
      <c r="J5005">
        <v>2018</v>
      </c>
    </row>
    <row r="5006" spans="1:10" x14ac:dyDescent="0.25">
      <c r="A5006" t="s">
        <v>5015</v>
      </c>
      <c r="B5006">
        <v>10426</v>
      </c>
      <c r="C5006" t="s">
        <v>6</v>
      </c>
      <c r="D5006">
        <v>220401</v>
      </c>
      <c r="E5006" t="s">
        <v>47519</v>
      </c>
      <c r="F5006">
        <v>74.173423844405647</v>
      </c>
      <c r="G5006">
        <v>75.490798182013521</v>
      </c>
      <c r="H5006">
        <v>72.145722372482737</v>
      </c>
      <c r="I5006">
        <v>83.038297351064443</v>
      </c>
      <c r="J5006">
        <v>2018</v>
      </c>
    </row>
    <row r="5007" spans="1:10" x14ac:dyDescent="0.25">
      <c r="A5007" t="s">
        <v>5016</v>
      </c>
      <c r="B5007">
        <v>10427</v>
      </c>
      <c r="C5007" t="s">
        <v>6</v>
      </c>
      <c r="D5007">
        <v>220401</v>
      </c>
      <c r="E5007" t="s">
        <v>47519</v>
      </c>
      <c r="F5007">
        <v>78.515517113276147</v>
      </c>
      <c r="G5007">
        <v>83.67993064485627</v>
      </c>
      <c r="H5007">
        <v>80.934316227262897</v>
      </c>
      <c r="I5007">
        <v>88.4865369977055</v>
      </c>
      <c r="J5007">
        <v>2018</v>
      </c>
    </row>
    <row r="5008" spans="1:10" x14ac:dyDescent="0.25">
      <c r="A5008" t="s">
        <v>5017</v>
      </c>
      <c r="B5008">
        <v>10428</v>
      </c>
      <c r="C5008" t="s">
        <v>6</v>
      </c>
      <c r="D5008">
        <v>220401</v>
      </c>
      <c r="E5008" t="s">
        <v>47519</v>
      </c>
      <c r="F5008">
        <v>70.437674352680219</v>
      </c>
      <c r="G5008">
        <v>61.374814285757843</v>
      </c>
      <c r="H5008">
        <v>56.650827376397132</v>
      </c>
      <c r="I5008">
        <v>66.367782570603637</v>
      </c>
      <c r="J5008">
        <v>2018</v>
      </c>
    </row>
    <row r="5009" spans="1:10" x14ac:dyDescent="0.25">
      <c r="A5009" t="s">
        <v>5018</v>
      </c>
      <c r="B5009">
        <v>10429</v>
      </c>
      <c r="C5009" t="s">
        <v>6</v>
      </c>
      <c r="D5009">
        <v>220401</v>
      </c>
      <c r="E5009" t="s">
        <v>47519</v>
      </c>
      <c r="F5009">
        <v>81.932687386238115</v>
      </c>
      <c r="H5009">
        <v>76.199996708180421</v>
      </c>
      <c r="I5009">
        <v>83.31953453062971</v>
      </c>
      <c r="J5009">
        <v>2018</v>
      </c>
    </row>
    <row r="5010" spans="1:10" x14ac:dyDescent="0.25">
      <c r="A5010" t="s">
        <v>5019</v>
      </c>
      <c r="B5010">
        <v>10430</v>
      </c>
      <c r="C5010" t="s">
        <v>6</v>
      </c>
      <c r="D5010">
        <v>220401</v>
      </c>
      <c r="E5010" t="s">
        <v>47519</v>
      </c>
      <c r="F5010">
        <v>74.068845709181062</v>
      </c>
      <c r="G5010">
        <v>72.736303234931739</v>
      </c>
      <c r="H5010">
        <v>70.417047066272701</v>
      </c>
      <c r="I5010">
        <v>76.970870434661379</v>
      </c>
      <c r="J5010">
        <v>2018</v>
      </c>
    </row>
    <row r="5011" spans="1:10" x14ac:dyDescent="0.25">
      <c r="A5011" t="s">
        <v>5020</v>
      </c>
      <c r="B5011">
        <v>10432</v>
      </c>
      <c r="C5011" t="s">
        <v>6</v>
      </c>
      <c r="D5011">
        <v>220401</v>
      </c>
      <c r="E5011" t="s">
        <v>47519</v>
      </c>
      <c r="F5011">
        <v>73.550219677902319</v>
      </c>
      <c r="G5011">
        <v>62.776899377267277</v>
      </c>
      <c r="H5011">
        <v>58.898633756612107</v>
      </c>
      <c r="I5011">
        <v>65.992731765325473</v>
      </c>
      <c r="J5011">
        <v>2018</v>
      </c>
    </row>
    <row r="5012" spans="1:10" x14ac:dyDescent="0.25">
      <c r="A5012" t="s">
        <v>5021</v>
      </c>
      <c r="B5012">
        <v>10433</v>
      </c>
      <c r="C5012" t="s">
        <v>6</v>
      </c>
      <c r="D5012">
        <v>220401</v>
      </c>
      <c r="E5012" t="s">
        <v>47519</v>
      </c>
      <c r="F5012">
        <v>65.681207943763908</v>
      </c>
      <c r="G5012">
        <v>61.117960996586383</v>
      </c>
      <c r="H5012">
        <v>62.291998388601073</v>
      </c>
      <c r="I5012">
        <v>61.160229020187373</v>
      </c>
      <c r="J5012">
        <v>2018</v>
      </c>
    </row>
    <row r="5013" spans="1:10" x14ac:dyDescent="0.25">
      <c r="A5013" t="s">
        <v>5022</v>
      </c>
      <c r="B5013">
        <v>10435</v>
      </c>
      <c r="C5013" t="s">
        <v>6</v>
      </c>
      <c r="D5013">
        <v>220401</v>
      </c>
      <c r="E5013" t="s">
        <v>47519</v>
      </c>
      <c r="F5013">
        <v>86.661330281989976</v>
      </c>
      <c r="H5013">
        <v>80.96562487279482</v>
      </c>
      <c r="I5013">
        <v>94.959402596492396</v>
      </c>
      <c r="J5013">
        <v>2018</v>
      </c>
    </row>
    <row r="5014" spans="1:10" x14ac:dyDescent="0.25">
      <c r="A5014" t="s">
        <v>5023</v>
      </c>
      <c r="B5014">
        <v>10436</v>
      </c>
      <c r="C5014" t="s">
        <v>6</v>
      </c>
      <c r="D5014">
        <v>220401</v>
      </c>
      <c r="E5014" t="s">
        <v>47519</v>
      </c>
      <c r="F5014">
        <v>64.522079512981378</v>
      </c>
      <c r="G5014">
        <v>69.365833642619407</v>
      </c>
      <c r="H5014">
        <v>69.402574923840973</v>
      </c>
      <c r="I5014">
        <v>75.633938509699249</v>
      </c>
      <c r="J5014">
        <v>2018</v>
      </c>
    </row>
    <row r="5015" spans="1:10" x14ac:dyDescent="0.25">
      <c r="A5015" t="s">
        <v>5024</v>
      </c>
      <c r="B5015">
        <v>10439</v>
      </c>
      <c r="C5015" t="s">
        <v>6</v>
      </c>
      <c r="D5015">
        <v>220401</v>
      </c>
      <c r="E5015" t="s">
        <v>47519</v>
      </c>
      <c r="F5015">
        <v>75.141626200677166</v>
      </c>
      <c r="G5015">
        <v>85.182007617382084</v>
      </c>
      <c r="H5015">
        <v>75.649571326428855</v>
      </c>
      <c r="I5015">
        <v>85.028078863316495</v>
      </c>
      <c r="J5015">
        <v>2018</v>
      </c>
    </row>
    <row r="5016" spans="1:10" x14ac:dyDescent="0.25">
      <c r="A5016" t="s">
        <v>5025</v>
      </c>
      <c r="B5016">
        <v>10441</v>
      </c>
      <c r="C5016" t="s">
        <v>6</v>
      </c>
      <c r="D5016">
        <v>220401</v>
      </c>
      <c r="E5016" t="s">
        <v>47519</v>
      </c>
      <c r="F5016">
        <v>77.63789891967906</v>
      </c>
      <c r="G5016">
        <v>76.480866281194977</v>
      </c>
      <c r="H5016">
        <v>66.260094460000531</v>
      </c>
      <c r="I5016">
        <v>89.971831657944932</v>
      </c>
      <c r="J5016">
        <v>2018</v>
      </c>
    </row>
    <row r="5017" spans="1:10" x14ac:dyDescent="0.25">
      <c r="A5017" t="s">
        <v>5026</v>
      </c>
      <c r="B5017">
        <v>10442</v>
      </c>
      <c r="C5017" t="s">
        <v>6</v>
      </c>
      <c r="D5017">
        <v>220401</v>
      </c>
      <c r="E5017" t="s">
        <v>47519</v>
      </c>
      <c r="F5017">
        <v>84.22173622977725</v>
      </c>
      <c r="G5017">
        <v>96.76361577048408</v>
      </c>
      <c r="H5017">
        <v>95.071919889726175</v>
      </c>
      <c r="I5017">
        <v>99.062959447533842</v>
      </c>
      <c r="J5017">
        <v>2018</v>
      </c>
    </row>
    <row r="5018" spans="1:10" x14ac:dyDescent="0.25">
      <c r="A5018" t="s">
        <v>5027</v>
      </c>
      <c r="B5018">
        <v>10443</v>
      </c>
      <c r="C5018" t="s">
        <v>6</v>
      </c>
      <c r="D5018">
        <v>220401</v>
      </c>
      <c r="E5018" t="s">
        <v>47519</v>
      </c>
      <c r="F5018">
        <v>69.235828587466187</v>
      </c>
      <c r="G5018">
        <v>68.930623803661902</v>
      </c>
      <c r="H5018">
        <v>73.113149429625594</v>
      </c>
      <c r="I5018">
        <v>81.808417818700633</v>
      </c>
      <c r="J5018">
        <v>2018</v>
      </c>
    </row>
    <row r="5019" spans="1:10" x14ac:dyDescent="0.25">
      <c r="A5019" t="s">
        <v>5028</v>
      </c>
      <c r="B5019">
        <v>10444</v>
      </c>
      <c r="C5019" t="s">
        <v>6</v>
      </c>
      <c r="D5019">
        <v>220401</v>
      </c>
      <c r="E5019" t="s">
        <v>47519</v>
      </c>
      <c r="F5019">
        <v>77.268972768615711</v>
      </c>
      <c r="G5019">
        <v>72.463833443291662</v>
      </c>
      <c r="H5019">
        <v>65.045933730609391</v>
      </c>
      <c r="I5019">
        <v>80.867664440220722</v>
      </c>
      <c r="J5019">
        <v>2018</v>
      </c>
    </row>
    <row r="5020" spans="1:10" x14ac:dyDescent="0.25">
      <c r="A5020" t="s">
        <v>5029</v>
      </c>
      <c r="B5020">
        <v>10447</v>
      </c>
      <c r="C5020" t="s">
        <v>6</v>
      </c>
      <c r="D5020">
        <v>220401</v>
      </c>
      <c r="E5020" t="s">
        <v>47519</v>
      </c>
      <c r="F5020">
        <v>73.358824065123812</v>
      </c>
      <c r="G5020">
        <v>71.227121714157818</v>
      </c>
      <c r="H5020">
        <v>72.986377890928068</v>
      </c>
      <c r="I5020">
        <v>79.863656955289699</v>
      </c>
      <c r="J5020">
        <v>2018</v>
      </c>
    </row>
    <row r="5021" spans="1:10" x14ac:dyDescent="0.25">
      <c r="A5021" t="s">
        <v>5030</v>
      </c>
      <c r="B5021">
        <v>10450</v>
      </c>
      <c r="C5021" t="s">
        <v>6</v>
      </c>
      <c r="D5021">
        <v>220401</v>
      </c>
      <c r="E5021" t="s">
        <v>47519</v>
      </c>
      <c r="F5021">
        <v>73.206489094153753</v>
      </c>
      <c r="G5021">
        <v>74.891253185307761</v>
      </c>
      <c r="H5021">
        <v>66.298366511408531</v>
      </c>
      <c r="I5021">
        <v>76.525534032080046</v>
      </c>
      <c r="J5021">
        <v>2018</v>
      </c>
    </row>
    <row r="5022" spans="1:10" x14ac:dyDescent="0.25">
      <c r="A5022" t="s">
        <v>5031</v>
      </c>
      <c r="B5022">
        <v>10455</v>
      </c>
      <c r="C5022" t="s">
        <v>6</v>
      </c>
      <c r="D5022">
        <v>220401</v>
      </c>
      <c r="E5022" t="s">
        <v>47519</v>
      </c>
      <c r="F5022">
        <v>72.669557282364735</v>
      </c>
      <c r="G5022">
        <v>67.317930660169992</v>
      </c>
      <c r="H5022">
        <v>69.030835871342887</v>
      </c>
      <c r="I5022">
        <v>75.256369792346177</v>
      </c>
      <c r="J5022">
        <v>2018</v>
      </c>
    </row>
    <row r="5023" spans="1:10" x14ac:dyDescent="0.25">
      <c r="A5023" t="s">
        <v>5032</v>
      </c>
      <c r="B5023">
        <v>10457</v>
      </c>
      <c r="C5023" t="s">
        <v>6</v>
      </c>
      <c r="D5023">
        <v>220401</v>
      </c>
      <c r="E5023" t="s">
        <v>47519</v>
      </c>
      <c r="F5023">
        <v>68.020598111583837</v>
      </c>
      <c r="G5023">
        <v>62.629593247738988</v>
      </c>
      <c r="H5023">
        <v>57.36131814267678</v>
      </c>
      <c r="I5023">
        <v>69.095837849839214</v>
      </c>
      <c r="J5023">
        <v>2018</v>
      </c>
    </row>
    <row r="5024" spans="1:10" x14ac:dyDescent="0.25">
      <c r="A5024" t="s">
        <v>5033</v>
      </c>
      <c r="B5024">
        <v>10458</v>
      </c>
      <c r="C5024" t="s">
        <v>6</v>
      </c>
      <c r="D5024">
        <v>220401</v>
      </c>
      <c r="E5024" t="s">
        <v>47519</v>
      </c>
      <c r="F5024">
        <v>74.619178317241719</v>
      </c>
      <c r="G5024">
        <v>70.400928004845511</v>
      </c>
      <c r="H5024">
        <v>67.935811945074079</v>
      </c>
      <c r="I5024">
        <v>78.427922576977394</v>
      </c>
      <c r="J5024">
        <v>2018</v>
      </c>
    </row>
    <row r="5025" spans="1:10" x14ac:dyDescent="0.25">
      <c r="A5025" t="s">
        <v>5034</v>
      </c>
      <c r="B5025">
        <v>10459</v>
      </c>
      <c r="C5025" t="s">
        <v>6</v>
      </c>
      <c r="D5025">
        <v>220401</v>
      </c>
      <c r="E5025" t="s">
        <v>47519</v>
      </c>
      <c r="F5025">
        <v>68.47104779318866</v>
      </c>
      <c r="G5025">
        <v>66.815135149116486</v>
      </c>
      <c r="H5025">
        <v>61.431557655102672</v>
      </c>
      <c r="I5025">
        <v>71.480453979224919</v>
      </c>
      <c r="J5025">
        <v>2018</v>
      </c>
    </row>
    <row r="5026" spans="1:10" x14ac:dyDescent="0.25">
      <c r="A5026" t="s">
        <v>5035</v>
      </c>
      <c r="B5026">
        <v>10461</v>
      </c>
      <c r="C5026" t="s">
        <v>6</v>
      </c>
      <c r="D5026">
        <v>220401</v>
      </c>
      <c r="E5026" t="s">
        <v>47519</v>
      </c>
      <c r="F5026">
        <v>74.902992278055478</v>
      </c>
      <c r="G5026">
        <v>74.938703405511546</v>
      </c>
      <c r="H5026">
        <v>65.818329246452848</v>
      </c>
      <c r="I5026">
        <v>79.028398405295192</v>
      </c>
      <c r="J5026">
        <v>2018</v>
      </c>
    </row>
    <row r="5027" spans="1:10" x14ac:dyDescent="0.25">
      <c r="A5027" t="s">
        <v>5036</v>
      </c>
      <c r="B5027">
        <v>10462</v>
      </c>
      <c r="C5027" t="s">
        <v>6</v>
      </c>
      <c r="D5027">
        <v>220401</v>
      </c>
      <c r="E5027" t="s">
        <v>47519</v>
      </c>
      <c r="F5027">
        <v>68.456165735452018</v>
      </c>
      <c r="G5027">
        <v>66.079145399220025</v>
      </c>
      <c r="H5027">
        <v>61.644942356799852</v>
      </c>
      <c r="I5027">
        <v>70.889358805154686</v>
      </c>
      <c r="J5027">
        <v>2018</v>
      </c>
    </row>
    <row r="5028" spans="1:10" x14ac:dyDescent="0.25">
      <c r="A5028" t="s">
        <v>5037</v>
      </c>
      <c r="B5028">
        <v>10464</v>
      </c>
      <c r="C5028" t="s">
        <v>6</v>
      </c>
      <c r="D5028">
        <v>220401</v>
      </c>
      <c r="E5028" t="s">
        <v>47519</v>
      </c>
      <c r="F5028">
        <v>68.288313082203118</v>
      </c>
      <c r="G5028">
        <v>68.726381243185983</v>
      </c>
      <c r="H5028">
        <v>60.66621598334153</v>
      </c>
      <c r="I5028">
        <v>70.299795350876991</v>
      </c>
      <c r="J5028">
        <v>2018</v>
      </c>
    </row>
    <row r="5029" spans="1:10" x14ac:dyDescent="0.25">
      <c r="A5029" t="s">
        <v>5038</v>
      </c>
      <c r="B5029">
        <v>10465</v>
      </c>
      <c r="C5029" t="s">
        <v>6</v>
      </c>
      <c r="D5029">
        <v>220401</v>
      </c>
      <c r="E5029" t="s">
        <v>47519</v>
      </c>
      <c r="F5029">
        <v>74.761480531950085</v>
      </c>
      <c r="G5029">
        <v>71.744132000370342</v>
      </c>
      <c r="H5029">
        <v>70.607538429289818</v>
      </c>
      <c r="I5029">
        <v>77.314882419420442</v>
      </c>
      <c r="J5029">
        <v>2018</v>
      </c>
    </row>
    <row r="5030" spans="1:10" x14ac:dyDescent="0.25">
      <c r="A5030" t="s">
        <v>5039</v>
      </c>
      <c r="B5030">
        <v>10470</v>
      </c>
      <c r="C5030" t="s">
        <v>6</v>
      </c>
      <c r="D5030">
        <v>220401</v>
      </c>
      <c r="E5030" t="s">
        <v>47519</v>
      </c>
      <c r="F5030">
        <v>77.413664213665953</v>
      </c>
      <c r="G5030">
        <v>77.473933082829546</v>
      </c>
      <c r="H5030">
        <v>64.795344613879536</v>
      </c>
      <c r="I5030">
        <v>80.93827741360964</v>
      </c>
      <c r="J5030">
        <v>2018</v>
      </c>
    </row>
    <row r="5031" spans="1:10" x14ac:dyDescent="0.25">
      <c r="A5031" t="s">
        <v>5040</v>
      </c>
      <c r="B5031">
        <v>10472</v>
      </c>
      <c r="C5031" t="s">
        <v>6</v>
      </c>
      <c r="D5031">
        <v>220401</v>
      </c>
      <c r="E5031" t="s">
        <v>47519</v>
      </c>
      <c r="F5031">
        <v>74.57212482786052</v>
      </c>
      <c r="G5031">
        <v>77.226686492302292</v>
      </c>
      <c r="H5031">
        <v>74.825665749789991</v>
      </c>
      <c r="I5031">
        <v>80.744830034420076</v>
      </c>
      <c r="J5031">
        <v>2018</v>
      </c>
    </row>
    <row r="5032" spans="1:10" x14ac:dyDescent="0.25">
      <c r="A5032" t="s">
        <v>5041</v>
      </c>
      <c r="B5032">
        <v>10473</v>
      </c>
      <c r="C5032" t="s">
        <v>6</v>
      </c>
      <c r="D5032">
        <v>220401</v>
      </c>
      <c r="E5032" t="s">
        <v>47519</v>
      </c>
      <c r="F5032">
        <v>74.886147224362361</v>
      </c>
      <c r="G5032">
        <v>73.342479577626364</v>
      </c>
      <c r="H5032">
        <v>66.811331989175343</v>
      </c>
      <c r="I5032">
        <v>79.392128366558552</v>
      </c>
      <c r="J5032">
        <v>2018</v>
      </c>
    </row>
    <row r="5033" spans="1:10" x14ac:dyDescent="0.25">
      <c r="A5033" t="s">
        <v>5042</v>
      </c>
      <c r="B5033">
        <v>10474</v>
      </c>
      <c r="C5033" t="s">
        <v>6</v>
      </c>
      <c r="D5033">
        <v>220401</v>
      </c>
      <c r="E5033" t="s">
        <v>47519</v>
      </c>
      <c r="F5033">
        <v>72.233530430430136</v>
      </c>
      <c r="G5033">
        <v>67.665725049726433</v>
      </c>
      <c r="H5033">
        <v>63.975756751081001</v>
      </c>
      <c r="I5033">
        <v>71.273578994060003</v>
      </c>
      <c r="J5033">
        <v>2018</v>
      </c>
    </row>
    <row r="5034" spans="1:10" x14ac:dyDescent="0.25">
      <c r="A5034" t="s">
        <v>5043</v>
      </c>
      <c r="B5034">
        <v>10475</v>
      </c>
      <c r="C5034" t="s">
        <v>6</v>
      </c>
      <c r="D5034">
        <v>220401</v>
      </c>
      <c r="E5034" t="s">
        <v>47519</v>
      </c>
      <c r="F5034">
        <v>73.768337239854503</v>
      </c>
      <c r="G5034">
        <v>74.13264448446256</v>
      </c>
      <c r="H5034">
        <v>68.39556520343406</v>
      </c>
      <c r="I5034">
        <v>75.907749025122698</v>
      </c>
      <c r="J5034">
        <v>2018</v>
      </c>
    </row>
    <row r="5035" spans="1:10" x14ac:dyDescent="0.25">
      <c r="A5035" t="s">
        <v>5044</v>
      </c>
      <c r="B5035">
        <v>10476</v>
      </c>
      <c r="C5035" t="s">
        <v>6</v>
      </c>
      <c r="D5035">
        <v>220401</v>
      </c>
      <c r="E5035" t="s">
        <v>47519</v>
      </c>
      <c r="F5035">
        <v>71.640203287713661</v>
      </c>
      <c r="G5035">
        <v>73.068517607361557</v>
      </c>
      <c r="H5035">
        <v>66.517759059339227</v>
      </c>
      <c r="I5035">
        <v>77.121926490617938</v>
      </c>
      <c r="J5035">
        <v>2018</v>
      </c>
    </row>
    <row r="5036" spans="1:10" x14ac:dyDescent="0.25">
      <c r="A5036" t="s">
        <v>5045</v>
      </c>
      <c r="B5036">
        <v>10478</v>
      </c>
      <c r="C5036" t="s">
        <v>6</v>
      </c>
      <c r="D5036">
        <v>220401</v>
      </c>
      <c r="E5036" t="s">
        <v>47519</v>
      </c>
      <c r="F5036">
        <v>73.404474593741369</v>
      </c>
      <c r="G5036">
        <v>74.220714029491901</v>
      </c>
      <c r="H5036">
        <v>64.702489415436574</v>
      </c>
      <c r="I5036">
        <v>74.729627486232062</v>
      </c>
      <c r="J5036">
        <v>2018</v>
      </c>
    </row>
    <row r="5037" spans="1:10" x14ac:dyDescent="0.25">
      <c r="A5037" t="s">
        <v>5046</v>
      </c>
      <c r="B5037">
        <v>10479</v>
      </c>
      <c r="C5037" t="s">
        <v>6</v>
      </c>
      <c r="D5037">
        <v>220401</v>
      </c>
      <c r="E5037" t="s">
        <v>47519</v>
      </c>
      <c r="F5037">
        <v>75.158392830221885</v>
      </c>
      <c r="G5037">
        <v>78.439455452425094</v>
      </c>
      <c r="H5037">
        <v>72.065179848001947</v>
      </c>
      <c r="I5037">
        <v>78.472596399055647</v>
      </c>
      <c r="J5037">
        <v>2018</v>
      </c>
    </row>
    <row r="5038" spans="1:10" x14ac:dyDescent="0.25">
      <c r="A5038" t="s">
        <v>5047</v>
      </c>
      <c r="B5038">
        <v>10482</v>
      </c>
      <c r="C5038" t="s">
        <v>6</v>
      </c>
      <c r="D5038">
        <v>220401</v>
      </c>
      <c r="E5038" t="s">
        <v>47519</v>
      </c>
      <c r="F5038">
        <v>72.870031736940746</v>
      </c>
      <c r="G5038">
        <v>70.988782896324864</v>
      </c>
      <c r="H5038">
        <v>71.473269132028875</v>
      </c>
      <c r="I5038">
        <v>78.607665372025579</v>
      </c>
      <c r="J5038">
        <v>2018</v>
      </c>
    </row>
    <row r="5039" spans="1:10" x14ac:dyDescent="0.25">
      <c r="A5039" t="s">
        <v>5048</v>
      </c>
      <c r="B5039">
        <v>10484</v>
      </c>
      <c r="C5039" t="s">
        <v>6</v>
      </c>
      <c r="D5039">
        <v>220401</v>
      </c>
      <c r="E5039" t="s">
        <v>47519</v>
      </c>
      <c r="F5039">
        <v>67.230395104179664</v>
      </c>
      <c r="G5039">
        <v>66.734139394818712</v>
      </c>
      <c r="H5039">
        <v>66.588363003406499</v>
      </c>
      <c r="I5039">
        <v>68.622199964257504</v>
      </c>
      <c r="J5039">
        <v>2018</v>
      </c>
    </row>
    <row r="5040" spans="1:10" x14ac:dyDescent="0.25">
      <c r="A5040" t="s">
        <v>5049</v>
      </c>
      <c r="B5040">
        <v>10487</v>
      </c>
      <c r="C5040" t="s">
        <v>6</v>
      </c>
      <c r="D5040">
        <v>220401</v>
      </c>
      <c r="E5040" t="s">
        <v>47519</v>
      </c>
      <c r="F5040">
        <v>77.179318634026941</v>
      </c>
      <c r="G5040">
        <v>80.746335338467517</v>
      </c>
      <c r="H5040">
        <v>76.060485820140798</v>
      </c>
      <c r="I5040">
        <v>81.260414556471403</v>
      </c>
      <c r="J5040">
        <v>2018</v>
      </c>
    </row>
    <row r="5041" spans="1:10" x14ac:dyDescent="0.25">
      <c r="A5041" t="s">
        <v>5050</v>
      </c>
      <c r="B5041">
        <v>10488</v>
      </c>
      <c r="C5041" t="s">
        <v>6</v>
      </c>
      <c r="D5041">
        <v>220401</v>
      </c>
      <c r="E5041" t="s">
        <v>47519</v>
      </c>
      <c r="F5041">
        <v>70.204310073543041</v>
      </c>
      <c r="G5041">
        <v>69.598672433775818</v>
      </c>
      <c r="H5041">
        <v>65.376307060709578</v>
      </c>
      <c r="I5041">
        <v>75.040969982252676</v>
      </c>
      <c r="J5041">
        <v>2018</v>
      </c>
    </row>
    <row r="5042" spans="1:10" x14ac:dyDescent="0.25">
      <c r="A5042" t="s">
        <v>5051</v>
      </c>
      <c r="B5042">
        <v>10489</v>
      </c>
      <c r="C5042" t="s">
        <v>6</v>
      </c>
      <c r="D5042">
        <v>220401</v>
      </c>
      <c r="E5042" t="s">
        <v>47519</v>
      </c>
      <c r="F5042">
        <v>73.503816585735166</v>
      </c>
      <c r="G5042">
        <v>73.221858198381398</v>
      </c>
      <c r="H5042">
        <v>68.278250906269889</v>
      </c>
      <c r="I5042">
        <v>73.099880058702027</v>
      </c>
      <c r="J5042">
        <v>2018</v>
      </c>
    </row>
    <row r="5043" spans="1:10" x14ac:dyDescent="0.25">
      <c r="A5043" t="s">
        <v>5052</v>
      </c>
      <c r="B5043">
        <v>10491</v>
      </c>
      <c r="C5043" t="s">
        <v>6</v>
      </c>
      <c r="D5043">
        <v>220401</v>
      </c>
      <c r="E5043" t="s">
        <v>47519</v>
      </c>
      <c r="F5043">
        <v>78.639050975016829</v>
      </c>
      <c r="G5043">
        <v>84.024882334030124</v>
      </c>
      <c r="H5043">
        <v>77.070429990961173</v>
      </c>
      <c r="I5043">
        <v>82.335903218204876</v>
      </c>
      <c r="J5043">
        <v>2018</v>
      </c>
    </row>
    <row r="5044" spans="1:10" x14ac:dyDescent="0.25">
      <c r="A5044" t="s">
        <v>5053</v>
      </c>
      <c r="B5044">
        <v>10492</v>
      </c>
      <c r="C5044" t="s">
        <v>6</v>
      </c>
      <c r="D5044">
        <v>220401</v>
      </c>
      <c r="E5044" t="s">
        <v>47519</v>
      </c>
      <c r="F5044">
        <v>74.348961586634758</v>
      </c>
      <c r="G5044">
        <v>80.103607381267437</v>
      </c>
      <c r="H5044">
        <v>72.969198378581922</v>
      </c>
      <c r="I5044">
        <v>77.039821029590641</v>
      </c>
      <c r="J5044">
        <v>2018</v>
      </c>
    </row>
    <row r="5045" spans="1:10" x14ac:dyDescent="0.25">
      <c r="A5045" t="s">
        <v>5054</v>
      </c>
      <c r="B5045">
        <v>10493</v>
      </c>
      <c r="C5045" t="s">
        <v>6</v>
      </c>
      <c r="D5045">
        <v>220401</v>
      </c>
      <c r="E5045" t="s">
        <v>47519</v>
      </c>
      <c r="F5045">
        <v>69.687214796023127</v>
      </c>
      <c r="G5045">
        <v>73.966535187131143</v>
      </c>
      <c r="H5045">
        <v>67.474514012143615</v>
      </c>
      <c r="I5045">
        <v>68.46642385477918</v>
      </c>
      <c r="J5045">
        <v>2018</v>
      </c>
    </row>
    <row r="5046" spans="1:10" x14ac:dyDescent="0.25">
      <c r="A5046" t="s">
        <v>5055</v>
      </c>
      <c r="B5046">
        <v>10495</v>
      </c>
      <c r="C5046" t="s">
        <v>6</v>
      </c>
      <c r="D5046">
        <v>220401</v>
      </c>
      <c r="E5046" t="s">
        <v>47519</v>
      </c>
      <c r="F5046">
        <v>74.92223265343226</v>
      </c>
      <c r="G5046">
        <v>72.570326537634699</v>
      </c>
      <c r="H5046">
        <v>64.672716613371392</v>
      </c>
      <c r="I5046">
        <v>78.388841847046848</v>
      </c>
      <c r="J5046">
        <v>2018</v>
      </c>
    </row>
    <row r="5047" spans="1:10" x14ac:dyDescent="0.25">
      <c r="A5047" t="s">
        <v>5056</v>
      </c>
      <c r="B5047">
        <v>10497</v>
      </c>
      <c r="C5047" t="s">
        <v>6</v>
      </c>
      <c r="D5047">
        <v>220401</v>
      </c>
      <c r="E5047" t="s">
        <v>47519</v>
      </c>
      <c r="F5047">
        <v>73.471251652152048</v>
      </c>
      <c r="G5047">
        <v>70.964294898264882</v>
      </c>
      <c r="H5047">
        <v>64.964094543672687</v>
      </c>
      <c r="I5047">
        <v>75.264105497495279</v>
      </c>
      <c r="J5047">
        <v>2018</v>
      </c>
    </row>
    <row r="5048" spans="1:10" x14ac:dyDescent="0.25">
      <c r="A5048" t="s">
        <v>5057</v>
      </c>
      <c r="B5048">
        <v>10500</v>
      </c>
      <c r="C5048" t="s">
        <v>6</v>
      </c>
      <c r="D5048">
        <v>220401</v>
      </c>
      <c r="E5048" t="s">
        <v>47519</v>
      </c>
      <c r="F5048">
        <v>72.115281273869755</v>
      </c>
      <c r="G5048">
        <v>70.370966563930722</v>
      </c>
      <c r="H5048">
        <v>68.19645533691741</v>
      </c>
      <c r="I5048">
        <v>74.929419902375514</v>
      </c>
      <c r="J5048">
        <v>2018</v>
      </c>
    </row>
    <row r="5049" spans="1:10" x14ac:dyDescent="0.25">
      <c r="A5049" t="s">
        <v>5058</v>
      </c>
      <c r="B5049">
        <v>10501</v>
      </c>
      <c r="C5049" t="s">
        <v>6</v>
      </c>
      <c r="D5049">
        <v>220401</v>
      </c>
      <c r="E5049" t="s">
        <v>47519</v>
      </c>
      <c r="F5049">
        <v>74.655301321809802</v>
      </c>
      <c r="G5049">
        <v>73.439141967863421</v>
      </c>
      <c r="H5049">
        <v>67.002135337005669</v>
      </c>
      <c r="I5049">
        <v>74.120395950320074</v>
      </c>
      <c r="J5049">
        <v>2018</v>
      </c>
    </row>
    <row r="5050" spans="1:10" x14ac:dyDescent="0.25">
      <c r="A5050" t="s">
        <v>5059</v>
      </c>
      <c r="B5050">
        <v>10502</v>
      </c>
      <c r="C5050" t="s">
        <v>6</v>
      </c>
      <c r="D5050">
        <v>220401</v>
      </c>
      <c r="E5050" t="s">
        <v>47519</v>
      </c>
      <c r="F5050">
        <v>73.795713205329861</v>
      </c>
      <c r="G5050">
        <v>71.411098329953177</v>
      </c>
      <c r="H5050">
        <v>64.497609327630869</v>
      </c>
      <c r="I5050">
        <v>72.309269234612955</v>
      </c>
      <c r="J5050">
        <v>2018</v>
      </c>
    </row>
    <row r="5051" spans="1:10" x14ac:dyDescent="0.25">
      <c r="A5051" t="s">
        <v>5060</v>
      </c>
      <c r="B5051">
        <v>10503</v>
      </c>
      <c r="C5051" t="s">
        <v>6</v>
      </c>
      <c r="D5051">
        <v>220401</v>
      </c>
      <c r="E5051" t="s">
        <v>47519</v>
      </c>
      <c r="F5051">
        <v>74.07018819773505</v>
      </c>
      <c r="G5051">
        <v>77.96823671278959</v>
      </c>
      <c r="H5051">
        <v>73.410678933935529</v>
      </c>
      <c r="I5051">
        <v>75.591891614466775</v>
      </c>
      <c r="J5051">
        <v>2018</v>
      </c>
    </row>
    <row r="5052" spans="1:10" x14ac:dyDescent="0.25">
      <c r="A5052" t="s">
        <v>5061</v>
      </c>
      <c r="B5052">
        <v>10505</v>
      </c>
      <c r="C5052" t="s">
        <v>6</v>
      </c>
      <c r="D5052">
        <v>220401</v>
      </c>
      <c r="E5052" t="s">
        <v>47519</v>
      </c>
      <c r="F5052">
        <v>74.480079759305838</v>
      </c>
      <c r="G5052">
        <v>77.615165412347082</v>
      </c>
      <c r="H5052">
        <v>73.447408341814253</v>
      </c>
      <c r="I5052">
        <v>77.770964050246391</v>
      </c>
      <c r="J5052">
        <v>2018</v>
      </c>
    </row>
    <row r="5053" spans="1:10" x14ac:dyDescent="0.25">
      <c r="A5053" t="s">
        <v>5062</v>
      </c>
      <c r="B5053">
        <v>10506</v>
      </c>
      <c r="C5053" t="s">
        <v>6</v>
      </c>
      <c r="D5053">
        <v>220401</v>
      </c>
      <c r="E5053" t="s">
        <v>47519</v>
      </c>
      <c r="F5053">
        <v>69.725518596069804</v>
      </c>
      <c r="G5053">
        <v>60.195379912311083</v>
      </c>
      <c r="H5053">
        <v>59.114184020810583</v>
      </c>
      <c r="I5053">
        <v>68.75011293087006</v>
      </c>
      <c r="J5053">
        <v>2018</v>
      </c>
    </row>
    <row r="5054" spans="1:10" x14ac:dyDescent="0.25">
      <c r="A5054" t="s">
        <v>5063</v>
      </c>
      <c r="B5054">
        <v>10512</v>
      </c>
      <c r="C5054" t="s">
        <v>6</v>
      </c>
      <c r="D5054">
        <v>220401</v>
      </c>
      <c r="E5054" t="s">
        <v>47519</v>
      </c>
      <c r="F5054">
        <v>80.340683297274708</v>
      </c>
      <c r="G5054">
        <v>79.72998608401295</v>
      </c>
      <c r="H5054">
        <v>77.060151499089528</v>
      </c>
      <c r="I5054">
        <v>81.638613711797788</v>
      </c>
      <c r="J5054">
        <v>2018</v>
      </c>
    </row>
    <row r="5055" spans="1:10" x14ac:dyDescent="0.25">
      <c r="A5055" t="s">
        <v>5064</v>
      </c>
      <c r="B5055">
        <v>10513</v>
      </c>
      <c r="C5055" t="s">
        <v>6</v>
      </c>
      <c r="D5055">
        <v>220401</v>
      </c>
      <c r="E5055" t="s">
        <v>47519</v>
      </c>
      <c r="F5055">
        <v>68.333288352324189</v>
      </c>
      <c r="G5055">
        <v>72.236669249021872</v>
      </c>
      <c r="H5055">
        <v>56.921364998797081</v>
      </c>
      <c r="I5055">
        <v>72.518598343787431</v>
      </c>
      <c r="J5055">
        <v>2018</v>
      </c>
    </row>
    <row r="5056" spans="1:10" x14ac:dyDescent="0.25">
      <c r="A5056" t="s">
        <v>5065</v>
      </c>
      <c r="B5056">
        <v>10515</v>
      </c>
      <c r="C5056" t="s">
        <v>6</v>
      </c>
      <c r="D5056">
        <v>220401</v>
      </c>
      <c r="E5056" t="s">
        <v>47519</v>
      </c>
      <c r="F5056">
        <v>73.543749115864784</v>
      </c>
      <c r="G5056">
        <v>79.732764457821887</v>
      </c>
      <c r="H5056">
        <v>69.084167494550513</v>
      </c>
      <c r="I5056">
        <v>74.846944624227689</v>
      </c>
      <c r="J5056">
        <v>2018</v>
      </c>
    </row>
    <row r="5057" spans="1:10" x14ac:dyDescent="0.25">
      <c r="A5057" t="s">
        <v>5066</v>
      </c>
      <c r="B5057">
        <v>10516</v>
      </c>
      <c r="C5057" t="s">
        <v>6</v>
      </c>
      <c r="D5057">
        <v>220401</v>
      </c>
      <c r="E5057" t="s">
        <v>47519</v>
      </c>
      <c r="F5057">
        <v>65.814721732945642</v>
      </c>
      <c r="G5057">
        <v>65.557398863824559</v>
      </c>
      <c r="H5057">
        <v>59.824445160816907</v>
      </c>
      <c r="I5057">
        <v>65.841904705982117</v>
      </c>
      <c r="J5057">
        <v>2018</v>
      </c>
    </row>
    <row r="5058" spans="1:10" x14ac:dyDescent="0.25">
      <c r="A5058" t="s">
        <v>5067</v>
      </c>
      <c r="B5058">
        <v>10519</v>
      </c>
      <c r="C5058" t="s">
        <v>6</v>
      </c>
      <c r="D5058">
        <v>220401</v>
      </c>
      <c r="E5058" t="s">
        <v>47519</v>
      </c>
      <c r="F5058">
        <v>75.123907620864401</v>
      </c>
      <c r="G5058">
        <v>70.501882742786691</v>
      </c>
      <c r="H5058">
        <v>75.248066564544899</v>
      </c>
      <c r="I5058">
        <v>77.091420633376742</v>
      </c>
      <c r="J5058">
        <v>2018</v>
      </c>
    </row>
    <row r="5059" spans="1:10" x14ac:dyDescent="0.25">
      <c r="A5059" t="s">
        <v>5068</v>
      </c>
      <c r="B5059">
        <v>10520</v>
      </c>
      <c r="C5059" t="s">
        <v>6</v>
      </c>
      <c r="D5059">
        <v>220401</v>
      </c>
      <c r="E5059" t="s">
        <v>47519</v>
      </c>
      <c r="F5059">
        <v>77.359320646008996</v>
      </c>
      <c r="G5059">
        <v>76.001323022433567</v>
      </c>
      <c r="H5059">
        <v>74.160673979255932</v>
      </c>
      <c r="I5059">
        <v>81.269608089566134</v>
      </c>
      <c r="J5059">
        <v>2018</v>
      </c>
    </row>
    <row r="5060" spans="1:10" x14ac:dyDescent="0.25">
      <c r="A5060" t="s">
        <v>5069</v>
      </c>
      <c r="B5060">
        <v>10522</v>
      </c>
      <c r="C5060" t="s">
        <v>6</v>
      </c>
      <c r="D5060">
        <v>220401</v>
      </c>
      <c r="E5060" t="s">
        <v>47519</v>
      </c>
      <c r="F5060">
        <v>72.464550115683764</v>
      </c>
      <c r="G5060">
        <v>68.867977099046271</v>
      </c>
      <c r="H5060">
        <v>66.60252037291103</v>
      </c>
      <c r="I5060">
        <v>71.45030594545949</v>
      </c>
      <c r="J5060">
        <v>2018</v>
      </c>
    </row>
    <row r="5061" spans="1:10" x14ac:dyDescent="0.25">
      <c r="A5061" t="s">
        <v>5070</v>
      </c>
      <c r="B5061">
        <v>10524</v>
      </c>
      <c r="C5061" t="s">
        <v>6</v>
      </c>
      <c r="D5061">
        <v>220401</v>
      </c>
      <c r="E5061" t="s">
        <v>47519</v>
      </c>
      <c r="F5061">
        <v>86.613114541731804</v>
      </c>
      <c r="G5061">
        <v>82.273992428127585</v>
      </c>
      <c r="H5061">
        <v>81.879646780701393</v>
      </c>
      <c r="I5061">
        <v>91.586464174288523</v>
      </c>
      <c r="J5061">
        <v>2018</v>
      </c>
    </row>
    <row r="5062" spans="1:10" x14ac:dyDescent="0.25">
      <c r="A5062" t="s">
        <v>5071</v>
      </c>
      <c r="B5062">
        <v>10527</v>
      </c>
      <c r="C5062" t="s">
        <v>6</v>
      </c>
      <c r="D5062">
        <v>220401</v>
      </c>
      <c r="E5062" t="s">
        <v>47519</v>
      </c>
      <c r="F5062">
        <v>67.819987560226181</v>
      </c>
      <c r="G5062">
        <v>67.381818854540072</v>
      </c>
      <c r="H5062">
        <v>63.248460232750283</v>
      </c>
      <c r="I5062">
        <v>67.578449378292987</v>
      </c>
      <c r="J5062">
        <v>2018</v>
      </c>
    </row>
    <row r="5063" spans="1:10" x14ac:dyDescent="0.25">
      <c r="A5063" t="s">
        <v>5072</v>
      </c>
      <c r="B5063">
        <v>10528</v>
      </c>
      <c r="C5063" t="s">
        <v>6</v>
      </c>
      <c r="D5063">
        <v>220401</v>
      </c>
      <c r="E5063" t="s">
        <v>47519</v>
      </c>
      <c r="F5063">
        <v>66.801906702527987</v>
      </c>
      <c r="G5063">
        <v>71.42421803347851</v>
      </c>
      <c r="H5063">
        <v>68.601346083510435</v>
      </c>
      <c r="I5063">
        <v>73.535542985254168</v>
      </c>
      <c r="J5063">
        <v>2018</v>
      </c>
    </row>
    <row r="5064" spans="1:10" x14ac:dyDescent="0.25">
      <c r="A5064" t="s">
        <v>5073</v>
      </c>
      <c r="B5064">
        <v>10529</v>
      </c>
      <c r="C5064" t="s">
        <v>6</v>
      </c>
      <c r="D5064">
        <v>220401</v>
      </c>
      <c r="E5064" t="s">
        <v>47519</v>
      </c>
      <c r="F5064">
        <v>74.319508528730466</v>
      </c>
      <c r="G5064">
        <v>80.550588281624712</v>
      </c>
      <c r="H5064">
        <v>68.666210157450351</v>
      </c>
      <c r="I5064">
        <v>82.696473882375727</v>
      </c>
      <c r="J5064">
        <v>2018</v>
      </c>
    </row>
    <row r="5065" spans="1:10" x14ac:dyDescent="0.25">
      <c r="A5065" t="s">
        <v>5074</v>
      </c>
      <c r="B5065">
        <v>10530</v>
      </c>
      <c r="C5065" t="s">
        <v>6</v>
      </c>
      <c r="D5065">
        <v>220401</v>
      </c>
      <c r="E5065" t="s">
        <v>47519</v>
      </c>
      <c r="F5065">
        <v>76.796333072727961</v>
      </c>
      <c r="G5065">
        <v>72.147313152115302</v>
      </c>
      <c r="H5065">
        <v>68.594061363363494</v>
      </c>
      <c r="I5065">
        <v>76.76232608173278</v>
      </c>
      <c r="J5065">
        <v>2018</v>
      </c>
    </row>
    <row r="5066" spans="1:10" x14ac:dyDescent="0.25">
      <c r="A5066" t="s">
        <v>5075</v>
      </c>
      <c r="B5066">
        <v>10532</v>
      </c>
      <c r="C5066" t="s">
        <v>6</v>
      </c>
      <c r="D5066">
        <v>220401</v>
      </c>
      <c r="E5066" t="s">
        <v>47519</v>
      </c>
      <c r="F5066">
        <v>80.36916743498071</v>
      </c>
      <c r="G5066">
        <v>77.207150495073975</v>
      </c>
      <c r="H5066">
        <v>79.375248944337287</v>
      </c>
      <c r="I5066">
        <v>77.384479829362846</v>
      </c>
      <c r="J5066">
        <v>2018</v>
      </c>
    </row>
    <row r="5067" spans="1:10" x14ac:dyDescent="0.25">
      <c r="A5067" t="s">
        <v>5076</v>
      </c>
      <c r="B5067">
        <v>10536</v>
      </c>
      <c r="C5067" t="s">
        <v>6</v>
      </c>
      <c r="D5067">
        <v>220401</v>
      </c>
      <c r="E5067" t="s">
        <v>47519</v>
      </c>
      <c r="F5067">
        <v>74.125370551062815</v>
      </c>
      <c r="G5067">
        <v>75.829752648174079</v>
      </c>
      <c r="H5067">
        <v>64.419514775988247</v>
      </c>
      <c r="I5067">
        <v>75.202114231307064</v>
      </c>
      <c r="J5067">
        <v>2018</v>
      </c>
    </row>
    <row r="5068" spans="1:10" x14ac:dyDescent="0.25">
      <c r="A5068" t="s">
        <v>5077</v>
      </c>
      <c r="B5068">
        <v>10537</v>
      </c>
      <c r="C5068" t="s">
        <v>6</v>
      </c>
      <c r="D5068">
        <v>220401</v>
      </c>
      <c r="E5068" t="s">
        <v>47519</v>
      </c>
      <c r="F5068">
        <v>74.029010848795906</v>
      </c>
      <c r="G5068">
        <v>76.881965883558237</v>
      </c>
      <c r="H5068">
        <v>63.036629327111839</v>
      </c>
      <c r="I5068">
        <v>81.245297635847052</v>
      </c>
      <c r="J5068">
        <v>2018</v>
      </c>
    </row>
    <row r="5069" spans="1:10" x14ac:dyDescent="0.25">
      <c r="A5069" t="s">
        <v>5078</v>
      </c>
      <c r="B5069">
        <v>10540</v>
      </c>
      <c r="C5069" t="s">
        <v>6</v>
      </c>
      <c r="D5069">
        <v>220401</v>
      </c>
      <c r="E5069" t="s">
        <v>47519</v>
      </c>
      <c r="F5069">
        <v>74.619352741210619</v>
      </c>
      <c r="H5069">
        <v>67.492832709305148</v>
      </c>
      <c r="I5069">
        <v>75.218778169601492</v>
      </c>
      <c r="J5069">
        <v>2018</v>
      </c>
    </row>
    <row r="5070" spans="1:10" x14ac:dyDescent="0.25">
      <c r="A5070" t="s">
        <v>5079</v>
      </c>
      <c r="B5070">
        <v>10542</v>
      </c>
      <c r="C5070" t="s">
        <v>6</v>
      </c>
      <c r="D5070">
        <v>220401</v>
      </c>
      <c r="E5070" t="s">
        <v>47519</v>
      </c>
      <c r="F5070">
        <v>70.669639922014696</v>
      </c>
      <c r="G5070">
        <v>67.401792068042695</v>
      </c>
      <c r="H5070">
        <v>62.466653832100448</v>
      </c>
      <c r="I5070">
        <v>68.942782068634884</v>
      </c>
      <c r="J5070">
        <v>2018</v>
      </c>
    </row>
    <row r="5071" spans="1:10" x14ac:dyDescent="0.25">
      <c r="A5071" t="s">
        <v>5080</v>
      </c>
      <c r="B5071">
        <v>10546</v>
      </c>
      <c r="C5071" t="s">
        <v>6</v>
      </c>
      <c r="D5071">
        <v>220401</v>
      </c>
      <c r="E5071" t="s">
        <v>47519</v>
      </c>
      <c r="F5071">
        <v>80.73148804835084</v>
      </c>
      <c r="G5071">
        <v>78.744443471141935</v>
      </c>
      <c r="H5071">
        <v>72.752616557111565</v>
      </c>
      <c r="I5071">
        <v>82.81845254645286</v>
      </c>
      <c r="J5071">
        <v>2018</v>
      </c>
    </row>
    <row r="5072" spans="1:10" x14ac:dyDescent="0.25">
      <c r="A5072" t="s">
        <v>5081</v>
      </c>
      <c r="B5072">
        <v>10547</v>
      </c>
      <c r="C5072" t="s">
        <v>6</v>
      </c>
      <c r="D5072">
        <v>220401</v>
      </c>
      <c r="E5072" t="s">
        <v>47519</v>
      </c>
      <c r="F5072">
        <v>75.094936098179545</v>
      </c>
      <c r="G5072">
        <v>77.465235166790791</v>
      </c>
      <c r="H5072">
        <v>70.8802721578666</v>
      </c>
      <c r="I5072">
        <v>81.654472103238433</v>
      </c>
      <c r="J5072">
        <v>2018</v>
      </c>
    </row>
    <row r="5073" spans="1:10" x14ac:dyDescent="0.25">
      <c r="A5073" t="s">
        <v>5082</v>
      </c>
      <c r="B5073">
        <v>10548</v>
      </c>
      <c r="C5073" t="s">
        <v>6</v>
      </c>
      <c r="D5073">
        <v>220401</v>
      </c>
      <c r="E5073" t="s">
        <v>47519</v>
      </c>
      <c r="F5073">
        <v>80.535852908559647</v>
      </c>
      <c r="G5073">
        <v>74.45396736010332</v>
      </c>
      <c r="H5073">
        <v>74.175353639329529</v>
      </c>
      <c r="I5073">
        <v>80.701658346899791</v>
      </c>
      <c r="J5073">
        <v>2018</v>
      </c>
    </row>
    <row r="5074" spans="1:10" x14ac:dyDescent="0.25">
      <c r="A5074" t="s">
        <v>5083</v>
      </c>
      <c r="B5074">
        <v>10550</v>
      </c>
      <c r="C5074" t="s">
        <v>6</v>
      </c>
      <c r="D5074">
        <v>220401</v>
      </c>
      <c r="E5074" t="s">
        <v>47519</v>
      </c>
      <c r="F5074">
        <v>73.148276818438845</v>
      </c>
      <c r="G5074">
        <v>65.938127638212649</v>
      </c>
      <c r="H5074">
        <v>66.375664640689564</v>
      </c>
      <c r="I5074">
        <v>73.603948286359852</v>
      </c>
      <c r="J5074">
        <v>2018</v>
      </c>
    </row>
    <row r="5075" spans="1:10" x14ac:dyDescent="0.25">
      <c r="A5075" t="s">
        <v>5084</v>
      </c>
      <c r="B5075">
        <v>10553</v>
      </c>
      <c r="C5075" t="s">
        <v>6</v>
      </c>
      <c r="D5075">
        <v>220401</v>
      </c>
      <c r="E5075" t="s">
        <v>47519</v>
      </c>
      <c r="F5075">
        <v>77.33131878278698</v>
      </c>
      <c r="G5075">
        <v>71.16110423560184</v>
      </c>
      <c r="H5075">
        <v>65.413156565330823</v>
      </c>
      <c r="I5075">
        <v>77.985270493779183</v>
      </c>
      <c r="J5075">
        <v>2018</v>
      </c>
    </row>
    <row r="5076" spans="1:10" x14ac:dyDescent="0.25">
      <c r="A5076" t="s">
        <v>5085</v>
      </c>
      <c r="B5076">
        <v>10554</v>
      </c>
      <c r="C5076" t="s">
        <v>6</v>
      </c>
      <c r="D5076">
        <v>220401</v>
      </c>
      <c r="E5076" t="s">
        <v>47519</v>
      </c>
      <c r="F5076">
        <v>68.042809585425388</v>
      </c>
      <c r="G5076">
        <v>77.487080449864607</v>
      </c>
      <c r="H5076">
        <v>71.074494130866412</v>
      </c>
      <c r="I5076">
        <v>74.980248296205502</v>
      </c>
      <c r="J5076">
        <v>2018</v>
      </c>
    </row>
    <row r="5077" spans="1:10" x14ac:dyDescent="0.25">
      <c r="A5077" t="s">
        <v>5086</v>
      </c>
      <c r="B5077">
        <v>10555</v>
      </c>
      <c r="C5077" t="s">
        <v>6</v>
      </c>
      <c r="D5077">
        <v>220401</v>
      </c>
      <c r="E5077" t="s">
        <v>47519</v>
      </c>
      <c r="F5077">
        <v>81.539607762284319</v>
      </c>
      <c r="G5077">
        <v>74.542735841575976</v>
      </c>
      <c r="H5077">
        <v>66.343579347737915</v>
      </c>
      <c r="I5077">
        <v>75.463008634807579</v>
      </c>
      <c r="J5077">
        <v>2018</v>
      </c>
    </row>
    <row r="5078" spans="1:10" x14ac:dyDescent="0.25">
      <c r="A5078" t="s">
        <v>5087</v>
      </c>
      <c r="B5078">
        <v>10556</v>
      </c>
      <c r="C5078" t="s">
        <v>6</v>
      </c>
      <c r="D5078">
        <v>220401</v>
      </c>
      <c r="E5078" t="s">
        <v>47519</v>
      </c>
      <c r="F5078">
        <v>73.793708440505753</v>
      </c>
      <c r="G5078">
        <v>71.666843805318408</v>
      </c>
      <c r="H5078">
        <v>61.563696175592582</v>
      </c>
      <c r="I5078">
        <v>75.050679287280644</v>
      </c>
      <c r="J5078">
        <v>2018</v>
      </c>
    </row>
    <row r="5079" spans="1:10" x14ac:dyDescent="0.25">
      <c r="A5079" t="s">
        <v>5088</v>
      </c>
      <c r="B5079">
        <v>10557</v>
      </c>
      <c r="C5079" t="s">
        <v>6</v>
      </c>
      <c r="D5079">
        <v>220401</v>
      </c>
      <c r="E5079" t="s">
        <v>47519</v>
      </c>
      <c r="F5079">
        <v>71.300462450929089</v>
      </c>
      <c r="G5079">
        <v>74.709090119137116</v>
      </c>
      <c r="H5079">
        <v>68.321143706553343</v>
      </c>
      <c r="I5079">
        <v>76.102347187688054</v>
      </c>
      <c r="J5079">
        <v>2018</v>
      </c>
    </row>
    <row r="5080" spans="1:10" x14ac:dyDescent="0.25">
      <c r="A5080" t="s">
        <v>5089</v>
      </c>
      <c r="B5080">
        <v>10558</v>
      </c>
      <c r="C5080" t="s">
        <v>6</v>
      </c>
      <c r="D5080">
        <v>220401</v>
      </c>
      <c r="E5080" t="s">
        <v>47519</v>
      </c>
      <c r="F5080">
        <v>69.278534702380412</v>
      </c>
      <c r="G5080">
        <v>70.494463468321285</v>
      </c>
      <c r="H5080">
        <v>64.817214425206373</v>
      </c>
      <c r="I5080">
        <v>76.439985706221009</v>
      </c>
      <c r="J5080">
        <v>2018</v>
      </c>
    </row>
    <row r="5081" spans="1:10" x14ac:dyDescent="0.25">
      <c r="A5081" t="s">
        <v>5090</v>
      </c>
      <c r="B5081">
        <v>10559</v>
      </c>
      <c r="C5081" t="s">
        <v>6</v>
      </c>
      <c r="D5081">
        <v>220401</v>
      </c>
      <c r="E5081" t="s">
        <v>47519</v>
      </c>
      <c r="F5081">
        <v>72.746178428641429</v>
      </c>
      <c r="G5081">
        <v>63.240374415086741</v>
      </c>
      <c r="H5081">
        <v>56.648486114689923</v>
      </c>
      <c r="I5081">
        <v>68.266261308916484</v>
      </c>
      <c r="J5081">
        <v>2018</v>
      </c>
    </row>
    <row r="5082" spans="1:10" x14ac:dyDescent="0.25">
      <c r="A5082" t="s">
        <v>5091</v>
      </c>
      <c r="B5082">
        <v>10560</v>
      </c>
      <c r="C5082" t="s">
        <v>6</v>
      </c>
      <c r="D5082">
        <v>220401</v>
      </c>
      <c r="E5082" t="s">
        <v>47519</v>
      </c>
      <c r="F5082">
        <v>79.286956555463377</v>
      </c>
      <c r="G5082">
        <v>80.782034523688608</v>
      </c>
      <c r="H5082">
        <v>73.40522493396189</v>
      </c>
      <c r="I5082">
        <v>86.241323958267969</v>
      </c>
      <c r="J5082">
        <v>2018</v>
      </c>
    </row>
    <row r="5083" spans="1:10" x14ac:dyDescent="0.25">
      <c r="A5083" t="s">
        <v>5092</v>
      </c>
      <c r="B5083">
        <v>10561</v>
      </c>
      <c r="C5083" t="s">
        <v>6</v>
      </c>
      <c r="D5083">
        <v>220401</v>
      </c>
      <c r="E5083" t="s">
        <v>47519</v>
      </c>
      <c r="F5083">
        <v>74.90843671959999</v>
      </c>
      <c r="G5083">
        <v>72.202727372777858</v>
      </c>
      <c r="H5083">
        <v>69.909001516309857</v>
      </c>
      <c r="I5083">
        <v>74.852753817443073</v>
      </c>
      <c r="J5083">
        <v>2018</v>
      </c>
    </row>
    <row r="5084" spans="1:10" x14ac:dyDescent="0.25">
      <c r="A5084" t="s">
        <v>5093</v>
      </c>
      <c r="B5084">
        <v>10563</v>
      </c>
      <c r="C5084" t="s">
        <v>6</v>
      </c>
      <c r="D5084">
        <v>220401</v>
      </c>
      <c r="E5084" t="s">
        <v>47519</v>
      </c>
      <c r="F5084">
        <v>67.788047855269014</v>
      </c>
      <c r="G5084">
        <v>67.119642225933802</v>
      </c>
      <c r="H5084">
        <v>66.995839341601169</v>
      </c>
      <c r="I5084">
        <v>74.651631662600707</v>
      </c>
      <c r="J5084">
        <v>2018</v>
      </c>
    </row>
    <row r="5085" spans="1:10" x14ac:dyDescent="0.25">
      <c r="A5085" t="s">
        <v>5094</v>
      </c>
      <c r="B5085">
        <v>10564</v>
      </c>
      <c r="C5085" t="s">
        <v>6</v>
      </c>
      <c r="D5085">
        <v>220401</v>
      </c>
      <c r="E5085" t="s">
        <v>47519</v>
      </c>
      <c r="F5085">
        <v>72.295632562234474</v>
      </c>
      <c r="G5085">
        <v>77.92062936321372</v>
      </c>
      <c r="H5085">
        <v>73.641430419323143</v>
      </c>
      <c r="I5085">
        <v>78.129582659534194</v>
      </c>
      <c r="J5085">
        <v>2018</v>
      </c>
    </row>
    <row r="5086" spans="1:10" x14ac:dyDescent="0.25">
      <c r="A5086" t="s">
        <v>5095</v>
      </c>
      <c r="B5086">
        <v>10565</v>
      </c>
      <c r="C5086" t="s">
        <v>6</v>
      </c>
      <c r="D5086">
        <v>220401</v>
      </c>
      <c r="E5086" t="s">
        <v>47519</v>
      </c>
      <c r="F5086">
        <v>74.271806521589312</v>
      </c>
      <c r="G5086">
        <v>73.344399702159322</v>
      </c>
      <c r="H5086">
        <v>64.265376767315914</v>
      </c>
      <c r="I5086">
        <v>73.516351524656386</v>
      </c>
      <c r="J5086">
        <v>2018</v>
      </c>
    </row>
    <row r="5087" spans="1:10" x14ac:dyDescent="0.25">
      <c r="A5087" t="s">
        <v>5096</v>
      </c>
      <c r="B5087">
        <v>10567</v>
      </c>
      <c r="C5087" t="s">
        <v>6</v>
      </c>
      <c r="D5087">
        <v>220401</v>
      </c>
      <c r="E5087" t="s">
        <v>47519</v>
      </c>
      <c r="F5087">
        <v>68.130930990553054</v>
      </c>
      <c r="G5087">
        <v>65.051920369217896</v>
      </c>
      <c r="H5087">
        <v>60.094739385778212</v>
      </c>
      <c r="I5087">
        <v>66.146702007701592</v>
      </c>
      <c r="J5087">
        <v>2018</v>
      </c>
    </row>
    <row r="5088" spans="1:10" x14ac:dyDescent="0.25">
      <c r="A5088" t="s">
        <v>5097</v>
      </c>
      <c r="B5088">
        <v>10568</v>
      </c>
      <c r="C5088" t="s">
        <v>6</v>
      </c>
      <c r="D5088">
        <v>220401</v>
      </c>
      <c r="E5088" t="s">
        <v>47519</v>
      </c>
      <c r="F5088">
        <v>71.126538895668688</v>
      </c>
      <c r="G5088">
        <v>69.828251596128254</v>
      </c>
      <c r="H5088">
        <v>61.846492745783138</v>
      </c>
      <c r="I5088">
        <v>72.181859419205082</v>
      </c>
      <c r="J5088">
        <v>2018</v>
      </c>
    </row>
    <row r="5089" spans="1:10" x14ac:dyDescent="0.25">
      <c r="A5089" t="s">
        <v>5098</v>
      </c>
      <c r="B5089">
        <v>10569</v>
      </c>
      <c r="C5089" t="s">
        <v>6</v>
      </c>
      <c r="D5089">
        <v>220401</v>
      </c>
      <c r="E5089" t="s">
        <v>47519</v>
      </c>
      <c r="F5089">
        <v>79.473605376092735</v>
      </c>
      <c r="G5089">
        <v>72.147857706704457</v>
      </c>
      <c r="H5089">
        <v>66.305949925149548</v>
      </c>
      <c r="I5089">
        <v>81.462650273597419</v>
      </c>
      <c r="J5089">
        <v>2018</v>
      </c>
    </row>
    <row r="5090" spans="1:10" x14ac:dyDescent="0.25">
      <c r="A5090" t="s">
        <v>5099</v>
      </c>
      <c r="B5090">
        <v>10570</v>
      </c>
      <c r="C5090" t="s">
        <v>6</v>
      </c>
      <c r="D5090">
        <v>220401</v>
      </c>
      <c r="E5090" t="s">
        <v>47519</v>
      </c>
      <c r="F5090">
        <v>62.513033024247783</v>
      </c>
      <c r="G5090">
        <v>69.650020783408905</v>
      </c>
      <c r="H5090">
        <v>58.320334812026047</v>
      </c>
      <c r="I5090">
        <v>65.433427794342876</v>
      </c>
      <c r="J5090">
        <v>2018</v>
      </c>
    </row>
    <row r="5091" spans="1:10" x14ac:dyDescent="0.25">
      <c r="A5091" t="s">
        <v>5100</v>
      </c>
      <c r="B5091">
        <v>10571</v>
      </c>
      <c r="C5091" t="s">
        <v>6</v>
      </c>
      <c r="D5091">
        <v>220401</v>
      </c>
      <c r="E5091" t="s">
        <v>47519</v>
      </c>
      <c r="F5091">
        <v>70.198334129690195</v>
      </c>
      <c r="G5091">
        <v>63.696442801179103</v>
      </c>
      <c r="H5091">
        <v>63.718431157500923</v>
      </c>
      <c r="I5091">
        <v>69.068703494663836</v>
      </c>
      <c r="J5091">
        <v>2018</v>
      </c>
    </row>
    <row r="5092" spans="1:10" x14ac:dyDescent="0.25">
      <c r="A5092" t="s">
        <v>5101</v>
      </c>
      <c r="B5092">
        <v>10574</v>
      </c>
      <c r="C5092" t="s">
        <v>6</v>
      </c>
      <c r="D5092">
        <v>220401</v>
      </c>
      <c r="E5092" t="s">
        <v>47519</v>
      </c>
      <c r="F5092">
        <v>73.369267654411757</v>
      </c>
      <c r="G5092">
        <v>67.144139910292068</v>
      </c>
      <c r="H5092">
        <v>63.276649423618203</v>
      </c>
      <c r="I5092">
        <v>72.411065622007371</v>
      </c>
      <c r="J5092">
        <v>2018</v>
      </c>
    </row>
    <row r="5093" spans="1:10" x14ac:dyDescent="0.25">
      <c r="A5093" t="s">
        <v>5102</v>
      </c>
      <c r="B5093">
        <v>10578</v>
      </c>
      <c r="C5093" t="s">
        <v>6</v>
      </c>
      <c r="D5093">
        <v>220401</v>
      </c>
      <c r="E5093" t="s">
        <v>47519</v>
      </c>
      <c r="F5093">
        <v>75.043416296968729</v>
      </c>
      <c r="G5093">
        <v>71.571228605116872</v>
      </c>
      <c r="H5093">
        <v>64.354196026283802</v>
      </c>
      <c r="I5093">
        <v>75.738517463966133</v>
      </c>
      <c r="J5093">
        <v>2018</v>
      </c>
    </row>
    <row r="5094" spans="1:10" x14ac:dyDescent="0.25">
      <c r="A5094" t="s">
        <v>5103</v>
      </c>
      <c r="B5094">
        <v>10579</v>
      </c>
      <c r="C5094" t="s">
        <v>6</v>
      </c>
      <c r="D5094">
        <v>220401</v>
      </c>
      <c r="E5094" t="s">
        <v>47519</v>
      </c>
      <c r="F5094">
        <v>85.93829442030794</v>
      </c>
      <c r="G5094">
        <v>89.242529227479594</v>
      </c>
      <c r="H5094">
        <v>80.493282979689994</v>
      </c>
      <c r="I5094">
        <v>91.290868676678954</v>
      </c>
      <c r="J5094">
        <v>2018</v>
      </c>
    </row>
    <row r="5095" spans="1:10" x14ac:dyDescent="0.25">
      <c r="A5095" t="s">
        <v>5104</v>
      </c>
      <c r="B5095">
        <v>10580</v>
      </c>
      <c r="C5095" t="s">
        <v>6</v>
      </c>
      <c r="D5095">
        <v>220401</v>
      </c>
      <c r="E5095" t="s">
        <v>47519</v>
      </c>
      <c r="F5095">
        <v>70.643171408188238</v>
      </c>
      <c r="G5095">
        <v>69.851155979555998</v>
      </c>
      <c r="H5095">
        <v>65.335246594198864</v>
      </c>
      <c r="I5095">
        <v>73.812799042363352</v>
      </c>
      <c r="J5095">
        <v>2018</v>
      </c>
    </row>
    <row r="5096" spans="1:10" x14ac:dyDescent="0.25">
      <c r="A5096" t="s">
        <v>5105</v>
      </c>
      <c r="B5096">
        <v>10581</v>
      </c>
      <c r="C5096" t="s">
        <v>6</v>
      </c>
      <c r="D5096">
        <v>220401</v>
      </c>
      <c r="E5096" t="s">
        <v>47519</v>
      </c>
      <c r="F5096">
        <v>78.356162115184077</v>
      </c>
      <c r="G5096">
        <v>79.155228921591728</v>
      </c>
      <c r="H5096">
        <v>71.05041368930388</v>
      </c>
      <c r="I5096">
        <v>80.744666640351994</v>
      </c>
      <c r="J5096">
        <v>2018</v>
      </c>
    </row>
    <row r="5097" spans="1:10" x14ac:dyDescent="0.25">
      <c r="A5097" t="s">
        <v>5106</v>
      </c>
      <c r="B5097">
        <v>10586</v>
      </c>
      <c r="C5097" t="s">
        <v>6</v>
      </c>
      <c r="D5097">
        <v>220401</v>
      </c>
      <c r="E5097" t="s">
        <v>47519</v>
      </c>
      <c r="F5097">
        <v>74.469302430058633</v>
      </c>
      <c r="G5097">
        <v>67.917113461148503</v>
      </c>
      <c r="H5097">
        <v>68.330883392683504</v>
      </c>
      <c r="I5097">
        <v>74.753008349531086</v>
      </c>
      <c r="J5097">
        <v>2018</v>
      </c>
    </row>
    <row r="5098" spans="1:10" x14ac:dyDescent="0.25">
      <c r="A5098" t="s">
        <v>5107</v>
      </c>
      <c r="B5098">
        <v>10588</v>
      </c>
      <c r="C5098" t="s">
        <v>6</v>
      </c>
      <c r="D5098">
        <v>220401</v>
      </c>
      <c r="E5098" t="s">
        <v>47519</v>
      </c>
      <c r="F5098">
        <v>70.485272416945875</v>
      </c>
      <c r="G5098">
        <v>65.518723955242166</v>
      </c>
      <c r="H5098">
        <v>69.944353691882171</v>
      </c>
      <c r="I5098">
        <v>75.036346793464375</v>
      </c>
      <c r="J5098">
        <v>2018</v>
      </c>
    </row>
    <row r="5099" spans="1:10" x14ac:dyDescent="0.25">
      <c r="A5099" t="s">
        <v>5108</v>
      </c>
      <c r="B5099">
        <v>10589</v>
      </c>
      <c r="C5099" t="s">
        <v>6</v>
      </c>
      <c r="D5099">
        <v>220401</v>
      </c>
      <c r="E5099" t="s">
        <v>47519</v>
      </c>
      <c r="F5099">
        <v>78.639962149403871</v>
      </c>
      <c r="G5099">
        <v>76.372645404797836</v>
      </c>
      <c r="H5099">
        <v>72.519708973020514</v>
      </c>
      <c r="I5099">
        <v>78.463115040906061</v>
      </c>
      <c r="J5099">
        <v>2018</v>
      </c>
    </row>
    <row r="5100" spans="1:10" x14ac:dyDescent="0.25">
      <c r="A5100" t="s">
        <v>5109</v>
      </c>
      <c r="B5100">
        <v>10590</v>
      </c>
      <c r="C5100" t="s">
        <v>6</v>
      </c>
      <c r="D5100">
        <v>220401</v>
      </c>
      <c r="E5100" t="s">
        <v>47519</v>
      </c>
      <c r="F5100">
        <v>77.195994345029874</v>
      </c>
      <c r="G5100">
        <v>69.629926802312198</v>
      </c>
      <c r="H5100">
        <v>70.421023407389498</v>
      </c>
      <c r="I5100">
        <v>84.263343608358795</v>
      </c>
      <c r="J5100">
        <v>2018</v>
      </c>
    </row>
    <row r="5101" spans="1:10" x14ac:dyDescent="0.25">
      <c r="A5101" t="s">
        <v>5110</v>
      </c>
      <c r="B5101">
        <v>10592</v>
      </c>
      <c r="C5101" t="s">
        <v>6</v>
      </c>
      <c r="D5101">
        <v>220401</v>
      </c>
      <c r="E5101" t="s">
        <v>47519</v>
      </c>
      <c r="F5101">
        <v>74.921465968078053</v>
      </c>
      <c r="G5101">
        <v>72.345256875263388</v>
      </c>
      <c r="H5101">
        <v>61.445883816563033</v>
      </c>
      <c r="I5101">
        <v>72.320904168461325</v>
      </c>
      <c r="J5101">
        <v>2018</v>
      </c>
    </row>
    <row r="5102" spans="1:10" x14ac:dyDescent="0.25">
      <c r="A5102" t="s">
        <v>5111</v>
      </c>
      <c r="B5102">
        <v>10594</v>
      </c>
      <c r="C5102" t="s">
        <v>6</v>
      </c>
      <c r="D5102">
        <v>220401</v>
      </c>
      <c r="E5102" t="s">
        <v>47519</v>
      </c>
      <c r="F5102">
        <v>70.304375427087848</v>
      </c>
      <c r="G5102">
        <v>73.276154663007844</v>
      </c>
      <c r="H5102">
        <v>67.71821980030434</v>
      </c>
      <c r="I5102">
        <v>75.533889582428472</v>
      </c>
      <c r="J5102">
        <v>2018</v>
      </c>
    </row>
    <row r="5103" spans="1:10" x14ac:dyDescent="0.25">
      <c r="A5103" t="s">
        <v>5112</v>
      </c>
      <c r="B5103">
        <v>10595</v>
      </c>
      <c r="C5103" t="s">
        <v>6</v>
      </c>
      <c r="D5103">
        <v>220401</v>
      </c>
      <c r="E5103" t="s">
        <v>47519</v>
      </c>
      <c r="F5103">
        <v>65.877878804178067</v>
      </c>
      <c r="G5103">
        <v>70.040327406071867</v>
      </c>
      <c r="H5103">
        <v>71.429019381025157</v>
      </c>
      <c r="I5103">
        <v>71.749787320963563</v>
      </c>
      <c r="J5103">
        <v>2018</v>
      </c>
    </row>
    <row r="5104" spans="1:10" x14ac:dyDescent="0.25">
      <c r="A5104" t="s">
        <v>5113</v>
      </c>
      <c r="B5104">
        <v>10600</v>
      </c>
      <c r="C5104" t="s">
        <v>6</v>
      </c>
      <c r="D5104">
        <v>220401</v>
      </c>
      <c r="E5104" t="s">
        <v>47519</v>
      </c>
      <c r="F5104">
        <v>74.346660062678311</v>
      </c>
      <c r="G5104">
        <v>77.624196198533241</v>
      </c>
      <c r="H5104">
        <v>71.990786974952528</v>
      </c>
      <c r="I5104">
        <v>79.930557008994853</v>
      </c>
      <c r="J5104">
        <v>2018</v>
      </c>
    </row>
    <row r="5105" spans="1:10" x14ac:dyDescent="0.25">
      <c r="A5105" t="s">
        <v>5114</v>
      </c>
      <c r="B5105">
        <v>10604</v>
      </c>
      <c r="C5105" t="s">
        <v>6</v>
      </c>
      <c r="D5105">
        <v>220401</v>
      </c>
      <c r="E5105" t="s">
        <v>47519</v>
      </c>
      <c r="F5105">
        <v>67.436680940256466</v>
      </c>
      <c r="G5105">
        <v>74.016427772184201</v>
      </c>
      <c r="H5105">
        <v>60.04290435877045</v>
      </c>
      <c r="I5105">
        <v>75.545430846299936</v>
      </c>
      <c r="J5105">
        <v>2018</v>
      </c>
    </row>
    <row r="5106" spans="1:10" x14ac:dyDescent="0.25">
      <c r="A5106" t="s">
        <v>5115</v>
      </c>
      <c r="B5106">
        <v>10606</v>
      </c>
      <c r="C5106" t="s">
        <v>6</v>
      </c>
      <c r="D5106">
        <v>220401</v>
      </c>
      <c r="E5106" t="s">
        <v>47519</v>
      </c>
      <c r="F5106">
        <v>75.350644827367404</v>
      </c>
      <c r="G5106">
        <v>75.892992503863908</v>
      </c>
      <c r="H5106">
        <v>68.874841261735568</v>
      </c>
      <c r="I5106">
        <v>76.35066297042512</v>
      </c>
      <c r="J5106">
        <v>2018</v>
      </c>
    </row>
    <row r="5107" spans="1:10" x14ac:dyDescent="0.25">
      <c r="A5107" t="s">
        <v>5116</v>
      </c>
      <c r="B5107">
        <v>10607</v>
      </c>
      <c r="C5107" t="s">
        <v>6</v>
      </c>
      <c r="D5107">
        <v>220401</v>
      </c>
      <c r="E5107" t="s">
        <v>47519</v>
      </c>
      <c r="F5107">
        <v>73.898063272222643</v>
      </c>
      <c r="G5107">
        <v>73.057600638160324</v>
      </c>
      <c r="H5107">
        <v>69.474799406466929</v>
      </c>
      <c r="I5107">
        <v>75.898523554167596</v>
      </c>
      <c r="J5107">
        <v>2018</v>
      </c>
    </row>
    <row r="5108" spans="1:10" x14ac:dyDescent="0.25">
      <c r="A5108" t="s">
        <v>5117</v>
      </c>
      <c r="B5108">
        <v>10608</v>
      </c>
      <c r="C5108" t="s">
        <v>6</v>
      </c>
      <c r="D5108">
        <v>220401</v>
      </c>
      <c r="E5108" t="s">
        <v>47519</v>
      </c>
      <c r="F5108">
        <v>71.032026430068072</v>
      </c>
      <c r="G5108">
        <v>73.805553127542765</v>
      </c>
      <c r="H5108">
        <v>71.62957322203502</v>
      </c>
      <c r="I5108">
        <v>74.810256198943264</v>
      </c>
      <c r="J5108">
        <v>2018</v>
      </c>
    </row>
    <row r="5109" spans="1:10" x14ac:dyDescent="0.25">
      <c r="A5109" t="s">
        <v>5118</v>
      </c>
      <c r="B5109">
        <v>10610</v>
      </c>
      <c r="C5109" t="s">
        <v>6</v>
      </c>
      <c r="D5109">
        <v>220401</v>
      </c>
      <c r="E5109" t="s">
        <v>47519</v>
      </c>
      <c r="F5109">
        <v>73.220433341760128</v>
      </c>
      <c r="G5109">
        <v>76.350516318110593</v>
      </c>
      <c r="H5109">
        <v>68.057894454150102</v>
      </c>
      <c r="I5109">
        <v>77.21902189352474</v>
      </c>
      <c r="J5109">
        <v>2018</v>
      </c>
    </row>
    <row r="5110" spans="1:10" x14ac:dyDescent="0.25">
      <c r="A5110" t="s">
        <v>5119</v>
      </c>
      <c r="B5110">
        <v>10611</v>
      </c>
      <c r="C5110" t="s">
        <v>6</v>
      </c>
      <c r="D5110">
        <v>220401</v>
      </c>
      <c r="E5110" t="s">
        <v>47519</v>
      </c>
      <c r="F5110">
        <v>74.396434950890779</v>
      </c>
      <c r="G5110">
        <v>73.666682428557934</v>
      </c>
      <c r="H5110">
        <v>70.283462038164799</v>
      </c>
      <c r="I5110">
        <v>71.024713159101921</v>
      </c>
      <c r="J5110">
        <v>2018</v>
      </c>
    </row>
    <row r="5111" spans="1:10" x14ac:dyDescent="0.25">
      <c r="A5111" t="s">
        <v>5120</v>
      </c>
      <c r="B5111">
        <v>10615</v>
      </c>
      <c r="C5111" t="s">
        <v>6</v>
      </c>
      <c r="D5111">
        <v>220401</v>
      </c>
      <c r="E5111" t="s">
        <v>47519</v>
      </c>
      <c r="F5111">
        <v>73.42911434266864</v>
      </c>
      <c r="G5111">
        <v>82.390774198534118</v>
      </c>
      <c r="H5111">
        <v>70.793348481808039</v>
      </c>
      <c r="I5111">
        <v>75.116430817035493</v>
      </c>
      <c r="J5111">
        <v>2018</v>
      </c>
    </row>
    <row r="5112" spans="1:10" x14ac:dyDescent="0.25">
      <c r="A5112" t="s">
        <v>5121</v>
      </c>
      <c r="B5112">
        <v>10618</v>
      </c>
      <c r="C5112" t="s">
        <v>6</v>
      </c>
      <c r="D5112">
        <v>220401</v>
      </c>
      <c r="E5112" t="s">
        <v>47519</v>
      </c>
      <c r="F5112">
        <v>71.295758427660189</v>
      </c>
      <c r="G5112">
        <v>77.742819207005553</v>
      </c>
      <c r="H5112">
        <v>67.24476984814099</v>
      </c>
      <c r="I5112">
        <v>75.902269461614651</v>
      </c>
      <c r="J5112">
        <v>2018</v>
      </c>
    </row>
    <row r="5113" spans="1:10" x14ac:dyDescent="0.25">
      <c r="A5113" t="s">
        <v>5122</v>
      </c>
      <c r="B5113">
        <v>10619</v>
      </c>
      <c r="C5113" t="s">
        <v>6</v>
      </c>
      <c r="D5113">
        <v>220401</v>
      </c>
      <c r="E5113" t="s">
        <v>47519</v>
      </c>
      <c r="F5113">
        <v>65.627022513349644</v>
      </c>
      <c r="G5113">
        <v>64.090760129065472</v>
      </c>
      <c r="H5113">
        <v>55.742776494565803</v>
      </c>
      <c r="I5113">
        <v>62.035026746309157</v>
      </c>
      <c r="J5113">
        <v>2018</v>
      </c>
    </row>
    <row r="5114" spans="1:10" x14ac:dyDescent="0.25">
      <c r="A5114" t="s">
        <v>5123</v>
      </c>
      <c r="B5114">
        <v>10621</v>
      </c>
      <c r="C5114" t="s">
        <v>6</v>
      </c>
      <c r="D5114">
        <v>220401</v>
      </c>
      <c r="E5114" t="s">
        <v>47519</v>
      </c>
      <c r="F5114">
        <v>74.65306373699697</v>
      </c>
      <c r="G5114">
        <v>71.673593893394369</v>
      </c>
      <c r="H5114">
        <v>68.136940303848718</v>
      </c>
      <c r="I5114">
        <v>74.879372898371599</v>
      </c>
      <c r="J5114">
        <v>2018</v>
      </c>
    </row>
    <row r="5115" spans="1:10" x14ac:dyDescent="0.25">
      <c r="A5115" t="s">
        <v>5124</v>
      </c>
      <c r="B5115">
        <v>10622</v>
      </c>
      <c r="C5115" t="s">
        <v>6</v>
      </c>
      <c r="D5115">
        <v>220401</v>
      </c>
      <c r="E5115" t="s">
        <v>47519</v>
      </c>
      <c r="F5115">
        <v>67.112492907288967</v>
      </c>
      <c r="G5115">
        <v>74.879671706971592</v>
      </c>
      <c r="H5115">
        <v>62.404135248726782</v>
      </c>
      <c r="I5115">
        <v>68.818305337390839</v>
      </c>
      <c r="J5115">
        <v>2018</v>
      </c>
    </row>
    <row r="5116" spans="1:10" x14ac:dyDescent="0.25">
      <c r="A5116" t="s">
        <v>5125</v>
      </c>
      <c r="B5116">
        <v>10625</v>
      </c>
      <c r="C5116" t="s">
        <v>6</v>
      </c>
      <c r="D5116">
        <v>220401</v>
      </c>
      <c r="E5116" t="s">
        <v>47519</v>
      </c>
      <c r="F5116">
        <v>73.508669072700926</v>
      </c>
      <c r="G5116">
        <v>76.324796766896682</v>
      </c>
      <c r="H5116">
        <v>73.607015018838524</v>
      </c>
      <c r="I5116">
        <v>77.629212256110179</v>
      </c>
      <c r="J5116">
        <v>2018</v>
      </c>
    </row>
    <row r="5117" spans="1:10" x14ac:dyDescent="0.25">
      <c r="A5117" t="s">
        <v>5126</v>
      </c>
      <c r="B5117">
        <v>10626</v>
      </c>
      <c r="C5117" t="s">
        <v>6</v>
      </c>
      <c r="D5117">
        <v>220401</v>
      </c>
      <c r="E5117" t="s">
        <v>47519</v>
      </c>
      <c r="F5117">
        <v>76.130220842116699</v>
      </c>
      <c r="G5117">
        <v>82.027119898583919</v>
      </c>
      <c r="H5117">
        <v>71.551704950043074</v>
      </c>
      <c r="I5117">
        <v>81.869893833102921</v>
      </c>
      <c r="J5117">
        <v>2018</v>
      </c>
    </row>
    <row r="5118" spans="1:10" x14ac:dyDescent="0.25">
      <c r="A5118" t="s">
        <v>5127</v>
      </c>
      <c r="B5118">
        <v>10628</v>
      </c>
      <c r="C5118" t="s">
        <v>6</v>
      </c>
      <c r="D5118">
        <v>220401</v>
      </c>
      <c r="E5118" t="s">
        <v>47519</v>
      </c>
      <c r="F5118">
        <v>77.869331126887232</v>
      </c>
      <c r="G5118">
        <v>80.509469980802095</v>
      </c>
      <c r="H5118">
        <v>73.008362249606989</v>
      </c>
      <c r="I5118">
        <v>78.196431825680762</v>
      </c>
      <c r="J5118">
        <v>2018</v>
      </c>
    </row>
    <row r="5119" spans="1:10" x14ac:dyDescent="0.25">
      <c r="A5119" t="s">
        <v>5128</v>
      </c>
      <c r="B5119">
        <v>10629</v>
      </c>
      <c r="C5119" t="s">
        <v>6</v>
      </c>
      <c r="D5119">
        <v>220401</v>
      </c>
      <c r="E5119" t="s">
        <v>47519</v>
      </c>
      <c r="F5119">
        <v>78.829740505239954</v>
      </c>
      <c r="G5119">
        <v>76.331694560518187</v>
      </c>
      <c r="H5119">
        <v>76.557939818641046</v>
      </c>
      <c r="I5119">
        <v>81.880293067578052</v>
      </c>
      <c r="J5119">
        <v>2018</v>
      </c>
    </row>
    <row r="5120" spans="1:10" x14ac:dyDescent="0.25">
      <c r="A5120" t="s">
        <v>5129</v>
      </c>
      <c r="B5120">
        <v>10631</v>
      </c>
      <c r="C5120" t="s">
        <v>6</v>
      </c>
      <c r="D5120">
        <v>220401</v>
      </c>
      <c r="E5120" t="s">
        <v>47519</v>
      </c>
      <c r="F5120">
        <v>78.17579450866883</v>
      </c>
      <c r="G5120">
        <v>76.410450288693767</v>
      </c>
      <c r="H5120">
        <v>61.773187283522539</v>
      </c>
      <c r="I5120">
        <v>80.227305261459378</v>
      </c>
      <c r="J5120">
        <v>2018</v>
      </c>
    </row>
    <row r="5121" spans="1:10" x14ac:dyDescent="0.25">
      <c r="A5121" t="s">
        <v>5130</v>
      </c>
      <c r="B5121">
        <v>10632</v>
      </c>
      <c r="C5121" t="s">
        <v>6</v>
      </c>
      <c r="D5121">
        <v>220401</v>
      </c>
      <c r="E5121" t="s">
        <v>47519</v>
      </c>
      <c r="F5121">
        <v>77.259004372679797</v>
      </c>
      <c r="G5121">
        <v>80.599072557622449</v>
      </c>
      <c r="H5121">
        <v>79.43388191580641</v>
      </c>
      <c r="I5121">
        <v>85.121384127160894</v>
      </c>
      <c r="J5121">
        <v>2018</v>
      </c>
    </row>
    <row r="5122" spans="1:10" x14ac:dyDescent="0.25">
      <c r="A5122" t="s">
        <v>5131</v>
      </c>
      <c r="B5122">
        <v>10635</v>
      </c>
      <c r="C5122" t="s">
        <v>6</v>
      </c>
      <c r="D5122">
        <v>220401</v>
      </c>
      <c r="E5122" t="s">
        <v>47519</v>
      </c>
      <c r="F5122">
        <v>71.465361838997282</v>
      </c>
      <c r="G5122">
        <v>70.515461397145685</v>
      </c>
      <c r="H5122">
        <v>72.718163175882893</v>
      </c>
      <c r="I5122">
        <v>76.721253427362569</v>
      </c>
      <c r="J5122">
        <v>2018</v>
      </c>
    </row>
    <row r="5123" spans="1:10" x14ac:dyDescent="0.25">
      <c r="A5123" t="s">
        <v>5132</v>
      </c>
      <c r="B5123">
        <v>10638</v>
      </c>
      <c r="C5123" t="s">
        <v>6</v>
      </c>
      <c r="D5123">
        <v>220401</v>
      </c>
      <c r="E5123" t="s">
        <v>47519</v>
      </c>
      <c r="F5123">
        <v>70.308828458268721</v>
      </c>
      <c r="G5123">
        <v>66.4108831442541</v>
      </c>
      <c r="H5123">
        <v>64.388054588324792</v>
      </c>
      <c r="I5123">
        <v>71.336728818435205</v>
      </c>
      <c r="J5123">
        <v>2018</v>
      </c>
    </row>
    <row r="5124" spans="1:10" x14ac:dyDescent="0.25">
      <c r="A5124" t="s">
        <v>5133</v>
      </c>
      <c r="B5124">
        <v>10640</v>
      </c>
      <c r="C5124" t="s">
        <v>6</v>
      </c>
      <c r="D5124">
        <v>220401</v>
      </c>
      <c r="E5124" t="s">
        <v>47519</v>
      </c>
      <c r="F5124">
        <v>71.055719675945753</v>
      </c>
      <c r="G5124">
        <v>68.266368082521495</v>
      </c>
      <c r="H5124">
        <v>64.850223498100718</v>
      </c>
      <c r="I5124">
        <v>69.942859087032616</v>
      </c>
      <c r="J5124">
        <v>2018</v>
      </c>
    </row>
    <row r="5125" spans="1:10" x14ac:dyDescent="0.25">
      <c r="A5125" t="s">
        <v>5134</v>
      </c>
      <c r="B5125">
        <v>10641</v>
      </c>
      <c r="C5125" t="s">
        <v>6</v>
      </c>
      <c r="D5125">
        <v>220401</v>
      </c>
      <c r="E5125" t="s">
        <v>47519</v>
      </c>
      <c r="F5125">
        <v>74.065267388641303</v>
      </c>
      <c r="G5125">
        <v>71.503563956867069</v>
      </c>
      <c r="H5125">
        <v>62.766686499323733</v>
      </c>
      <c r="I5125">
        <v>77.056333239970968</v>
      </c>
      <c r="J5125">
        <v>2018</v>
      </c>
    </row>
    <row r="5126" spans="1:10" x14ac:dyDescent="0.25">
      <c r="A5126" t="s">
        <v>5135</v>
      </c>
      <c r="B5126">
        <v>10643</v>
      </c>
      <c r="C5126" t="s">
        <v>6</v>
      </c>
      <c r="D5126">
        <v>220401</v>
      </c>
      <c r="E5126" t="s">
        <v>47519</v>
      </c>
      <c r="F5126">
        <v>69.804572721854825</v>
      </c>
      <c r="G5126">
        <v>76.904791729868165</v>
      </c>
      <c r="H5126">
        <v>69.78630032524994</v>
      </c>
      <c r="I5126">
        <v>75.654737320524404</v>
      </c>
      <c r="J5126">
        <v>2018</v>
      </c>
    </row>
    <row r="5127" spans="1:10" x14ac:dyDescent="0.25">
      <c r="A5127" t="s">
        <v>5136</v>
      </c>
      <c r="B5127">
        <v>10645</v>
      </c>
      <c r="C5127" t="s">
        <v>6</v>
      </c>
      <c r="D5127">
        <v>220401</v>
      </c>
      <c r="E5127" t="s">
        <v>47519</v>
      </c>
      <c r="F5127">
        <v>66.916671124962136</v>
      </c>
      <c r="G5127">
        <v>61.386676751314639</v>
      </c>
      <c r="H5127">
        <v>57.53266159561511</v>
      </c>
      <c r="I5127">
        <v>62.935819135151547</v>
      </c>
      <c r="J5127">
        <v>2018</v>
      </c>
    </row>
    <row r="5128" spans="1:10" x14ac:dyDescent="0.25">
      <c r="A5128" t="s">
        <v>5137</v>
      </c>
      <c r="B5128">
        <v>10646</v>
      </c>
      <c r="C5128" t="s">
        <v>6</v>
      </c>
      <c r="D5128">
        <v>220401</v>
      </c>
      <c r="E5128" t="s">
        <v>47519</v>
      </c>
      <c r="F5128">
        <v>75.015721500837202</v>
      </c>
      <c r="G5128">
        <v>73.281666078305321</v>
      </c>
      <c r="H5128">
        <v>69.654120135958138</v>
      </c>
      <c r="I5128">
        <v>79.577888660503788</v>
      </c>
      <c r="J5128">
        <v>2018</v>
      </c>
    </row>
    <row r="5129" spans="1:10" x14ac:dyDescent="0.25">
      <c r="A5129" t="s">
        <v>5138</v>
      </c>
      <c r="B5129">
        <v>10648</v>
      </c>
      <c r="C5129" t="s">
        <v>6</v>
      </c>
      <c r="D5129">
        <v>220401</v>
      </c>
      <c r="E5129" t="s">
        <v>47519</v>
      </c>
      <c r="F5129">
        <v>71.676510179080935</v>
      </c>
      <c r="G5129">
        <v>73.688459035267428</v>
      </c>
      <c r="H5129">
        <v>73.460901062567814</v>
      </c>
      <c r="I5129">
        <v>80.128510981435255</v>
      </c>
      <c r="J5129">
        <v>2018</v>
      </c>
    </row>
    <row r="5130" spans="1:10" x14ac:dyDescent="0.25">
      <c r="A5130" t="s">
        <v>5139</v>
      </c>
      <c r="B5130">
        <v>10649</v>
      </c>
      <c r="C5130" t="s">
        <v>6</v>
      </c>
      <c r="D5130">
        <v>220401</v>
      </c>
      <c r="E5130" t="s">
        <v>47519</v>
      </c>
      <c r="F5130">
        <v>72.350355368369378</v>
      </c>
      <c r="H5130">
        <v>65.263958256854735</v>
      </c>
      <c r="I5130">
        <v>73.603864349322947</v>
      </c>
      <c r="J5130">
        <v>2018</v>
      </c>
    </row>
    <row r="5131" spans="1:10" x14ac:dyDescent="0.25">
      <c r="A5131" t="s">
        <v>5140</v>
      </c>
      <c r="B5131">
        <v>10651</v>
      </c>
      <c r="C5131" t="s">
        <v>6</v>
      </c>
      <c r="D5131">
        <v>220401</v>
      </c>
      <c r="E5131" t="s">
        <v>47519</v>
      </c>
      <c r="F5131">
        <v>75.87177262969098</v>
      </c>
      <c r="G5131">
        <v>71.396673762477832</v>
      </c>
      <c r="H5131">
        <v>64.542277021711499</v>
      </c>
      <c r="I5131">
        <v>78.015625914213942</v>
      </c>
      <c r="J5131">
        <v>2018</v>
      </c>
    </row>
    <row r="5132" spans="1:10" x14ac:dyDescent="0.25">
      <c r="A5132" t="s">
        <v>5141</v>
      </c>
      <c r="B5132">
        <v>10652</v>
      </c>
      <c r="C5132" t="s">
        <v>6</v>
      </c>
      <c r="D5132">
        <v>220401</v>
      </c>
      <c r="E5132" t="s">
        <v>47519</v>
      </c>
      <c r="F5132">
        <v>72.624659000371537</v>
      </c>
      <c r="G5132">
        <v>64.946572425518283</v>
      </c>
      <c r="H5132">
        <v>74.426415646465458</v>
      </c>
      <c r="I5132">
        <v>76.678974835226484</v>
      </c>
      <c r="J5132">
        <v>2018</v>
      </c>
    </row>
    <row r="5133" spans="1:10" x14ac:dyDescent="0.25">
      <c r="A5133" t="s">
        <v>5142</v>
      </c>
      <c r="B5133">
        <v>10656</v>
      </c>
      <c r="C5133" t="s">
        <v>6</v>
      </c>
      <c r="D5133">
        <v>220401</v>
      </c>
      <c r="E5133" t="s">
        <v>47519</v>
      </c>
      <c r="F5133">
        <v>79.382987516342496</v>
      </c>
      <c r="G5133">
        <v>65.528315667813771</v>
      </c>
      <c r="H5133">
        <v>62.33626862554749</v>
      </c>
      <c r="I5133">
        <v>75.56825439797251</v>
      </c>
      <c r="J5133">
        <v>2018</v>
      </c>
    </row>
    <row r="5134" spans="1:10" x14ac:dyDescent="0.25">
      <c r="A5134" t="s">
        <v>5143</v>
      </c>
      <c r="B5134">
        <v>10658</v>
      </c>
      <c r="C5134" t="s">
        <v>6</v>
      </c>
      <c r="D5134">
        <v>220401</v>
      </c>
      <c r="E5134" t="s">
        <v>47519</v>
      </c>
      <c r="F5134">
        <v>73.468311451862377</v>
      </c>
      <c r="G5134">
        <v>73.907129466882964</v>
      </c>
      <c r="H5134">
        <v>71.528757440186155</v>
      </c>
      <c r="I5134">
        <v>76.284565680598575</v>
      </c>
      <c r="J5134">
        <v>2018</v>
      </c>
    </row>
    <row r="5135" spans="1:10" x14ac:dyDescent="0.25">
      <c r="A5135" t="s">
        <v>5144</v>
      </c>
      <c r="B5135">
        <v>10662</v>
      </c>
      <c r="C5135" t="s">
        <v>6</v>
      </c>
      <c r="D5135">
        <v>220401</v>
      </c>
      <c r="E5135" t="s">
        <v>47519</v>
      </c>
      <c r="F5135">
        <v>67.160066417085119</v>
      </c>
      <c r="G5135">
        <v>82.395787113438772</v>
      </c>
      <c r="H5135">
        <v>68.16545337479306</v>
      </c>
      <c r="I5135">
        <v>71.781328663215561</v>
      </c>
      <c r="J5135">
        <v>2018</v>
      </c>
    </row>
    <row r="5136" spans="1:10" x14ac:dyDescent="0.25">
      <c r="A5136" t="s">
        <v>5145</v>
      </c>
      <c r="B5136">
        <v>10665</v>
      </c>
      <c r="C5136" t="s">
        <v>6</v>
      </c>
      <c r="D5136">
        <v>220401</v>
      </c>
      <c r="E5136" t="s">
        <v>47519</v>
      </c>
      <c r="F5136">
        <v>69.700590483351945</v>
      </c>
      <c r="G5136">
        <v>64.706487448246918</v>
      </c>
      <c r="H5136">
        <v>58.309604178088023</v>
      </c>
      <c r="I5136">
        <v>70.632247114018284</v>
      </c>
      <c r="J5136">
        <v>2018</v>
      </c>
    </row>
    <row r="5137" spans="1:10" x14ac:dyDescent="0.25">
      <c r="A5137" t="s">
        <v>5146</v>
      </c>
      <c r="B5137">
        <v>10666</v>
      </c>
      <c r="C5137" t="s">
        <v>6</v>
      </c>
      <c r="D5137">
        <v>220401</v>
      </c>
      <c r="E5137" t="s">
        <v>47519</v>
      </c>
      <c r="F5137">
        <v>76.898043109845901</v>
      </c>
      <c r="G5137">
        <v>68.645670227906976</v>
      </c>
      <c r="H5137">
        <v>66.891798670700538</v>
      </c>
      <c r="I5137">
        <v>75.638425866593124</v>
      </c>
      <c r="J5137">
        <v>2018</v>
      </c>
    </row>
    <row r="5138" spans="1:10" x14ac:dyDescent="0.25">
      <c r="A5138" t="s">
        <v>5147</v>
      </c>
      <c r="B5138">
        <v>10667</v>
      </c>
      <c r="C5138" t="s">
        <v>6</v>
      </c>
      <c r="D5138">
        <v>220401</v>
      </c>
      <c r="E5138" t="s">
        <v>47519</v>
      </c>
      <c r="F5138">
        <v>71.3094435427858</v>
      </c>
      <c r="G5138">
        <v>75.248875991701837</v>
      </c>
      <c r="H5138">
        <v>66.783905141947415</v>
      </c>
      <c r="I5138">
        <v>73.278069639010141</v>
      </c>
      <c r="J5138">
        <v>2018</v>
      </c>
    </row>
    <row r="5139" spans="1:10" x14ac:dyDescent="0.25">
      <c r="A5139" t="s">
        <v>5148</v>
      </c>
      <c r="B5139">
        <v>10668</v>
      </c>
      <c r="C5139" t="s">
        <v>6</v>
      </c>
      <c r="D5139">
        <v>220401</v>
      </c>
      <c r="E5139" t="s">
        <v>47519</v>
      </c>
      <c r="F5139">
        <v>71.436874858221728</v>
      </c>
      <c r="G5139">
        <v>70.06521243102658</v>
      </c>
      <c r="H5139">
        <v>66.257470991813094</v>
      </c>
      <c r="I5139">
        <v>73.80402062018419</v>
      </c>
      <c r="J5139">
        <v>2018</v>
      </c>
    </row>
    <row r="5140" spans="1:10" x14ac:dyDescent="0.25">
      <c r="A5140" t="s">
        <v>5149</v>
      </c>
      <c r="B5140">
        <v>10669</v>
      </c>
      <c r="C5140" t="s">
        <v>6</v>
      </c>
      <c r="D5140">
        <v>220401</v>
      </c>
      <c r="E5140" t="s">
        <v>47519</v>
      </c>
      <c r="F5140">
        <v>79.00344790319582</v>
      </c>
      <c r="G5140">
        <v>71.823827299145549</v>
      </c>
      <c r="H5140">
        <v>66.478859728675729</v>
      </c>
      <c r="I5140">
        <v>78.578623351769991</v>
      </c>
      <c r="J5140">
        <v>2018</v>
      </c>
    </row>
    <row r="5141" spans="1:10" x14ac:dyDescent="0.25">
      <c r="A5141" t="s">
        <v>5150</v>
      </c>
      <c r="B5141">
        <v>10671</v>
      </c>
      <c r="C5141" t="s">
        <v>6</v>
      </c>
      <c r="D5141">
        <v>220401</v>
      </c>
      <c r="E5141" t="s">
        <v>47519</v>
      </c>
      <c r="F5141">
        <v>69.243200030734755</v>
      </c>
      <c r="G5141">
        <v>70.400568460949657</v>
      </c>
      <c r="H5141">
        <v>65.268935425531197</v>
      </c>
      <c r="I5141">
        <v>65.091448283450617</v>
      </c>
      <c r="J5141">
        <v>2018</v>
      </c>
    </row>
    <row r="5142" spans="1:10" x14ac:dyDescent="0.25">
      <c r="A5142" t="s">
        <v>5151</v>
      </c>
      <c r="B5142">
        <v>10672</v>
      </c>
      <c r="C5142" t="s">
        <v>6</v>
      </c>
      <c r="D5142">
        <v>220401</v>
      </c>
      <c r="E5142" t="s">
        <v>47519</v>
      </c>
      <c r="F5142">
        <v>82.922759617406015</v>
      </c>
      <c r="G5142">
        <v>86.313149259519335</v>
      </c>
      <c r="H5142">
        <v>77.869525717885821</v>
      </c>
      <c r="I5142">
        <v>91.187767240557164</v>
      </c>
      <c r="J5142">
        <v>2018</v>
      </c>
    </row>
    <row r="5143" spans="1:10" x14ac:dyDescent="0.25">
      <c r="A5143" t="s">
        <v>5152</v>
      </c>
      <c r="B5143">
        <v>10673</v>
      </c>
      <c r="C5143" t="s">
        <v>6</v>
      </c>
      <c r="D5143">
        <v>220401</v>
      </c>
      <c r="E5143" t="s">
        <v>47519</v>
      </c>
      <c r="F5143">
        <v>70.502586511437784</v>
      </c>
      <c r="G5143">
        <v>71.024297178213786</v>
      </c>
      <c r="H5143">
        <v>67.412495279801362</v>
      </c>
      <c r="I5143">
        <v>74.059918227341086</v>
      </c>
      <c r="J5143">
        <v>2018</v>
      </c>
    </row>
    <row r="5144" spans="1:10" x14ac:dyDescent="0.25">
      <c r="A5144" t="s">
        <v>5153</v>
      </c>
      <c r="B5144">
        <v>10674</v>
      </c>
      <c r="C5144" t="s">
        <v>6</v>
      </c>
      <c r="D5144">
        <v>220401</v>
      </c>
      <c r="E5144" t="s">
        <v>47519</v>
      </c>
      <c r="F5144">
        <v>67.162790202253007</v>
      </c>
      <c r="G5144">
        <v>72.012560869442595</v>
      </c>
      <c r="H5144">
        <v>63.220232097019299</v>
      </c>
      <c r="I5144">
        <v>67.531415116328773</v>
      </c>
      <c r="J5144">
        <v>2018</v>
      </c>
    </row>
    <row r="5145" spans="1:10" x14ac:dyDescent="0.25">
      <c r="A5145" t="s">
        <v>5154</v>
      </c>
      <c r="B5145">
        <v>10675</v>
      </c>
      <c r="C5145" t="s">
        <v>6</v>
      </c>
      <c r="D5145">
        <v>220401</v>
      </c>
      <c r="E5145" t="s">
        <v>47519</v>
      </c>
      <c r="F5145">
        <v>74.418174515751062</v>
      </c>
      <c r="G5145">
        <v>65.386339413681426</v>
      </c>
      <c r="H5145">
        <v>67.950901857113124</v>
      </c>
      <c r="I5145">
        <v>76.059825419700175</v>
      </c>
      <c r="J5145">
        <v>2018</v>
      </c>
    </row>
    <row r="5146" spans="1:10" x14ac:dyDescent="0.25">
      <c r="A5146" t="s">
        <v>5155</v>
      </c>
      <c r="B5146">
        <v>10676</v>
      </c>
      <c r="C5146" t="s">
        <v>6</v>
      </c>
      <c r="D5146">
        <v>220401</v>
      </c>
      <c r="E5146" t="s">
        <v>47519</v>
      </c>
      <c r="F5146">
        <v>72.78340141754866</v>
      </c>
      <c r="G5146">
        <v>69.030620306853692</v>
      </c>
      <c r="H5146">
        <v>68.402574987976038</v>
      </c>
      <c r="I5146">
        <v>73.438126933754987</v>
      </c>
      <c r="J5146">
        <v>2018</v>
      </c>
    </row>
    <row r="5147" spans="1:10" x14ac:dyDescent="0.25">
      <c r="A5147" t="s">
        <v>5156</v>
      </c>
      <c r="B5147">
        <v>10677</v>
      </c>
      <c r="C5147" t="s">
        <v>6</v>
      </c>
      <c r="D5147">
        <v>220401</v>
      </c>
      <c r="E5147" t="s">
        <v>47519</v>
      </c>
      <c r="F5147">
        <v>71.354094562473307</v>
      </c>
      <c r="G5147">
        <v>74.093743775307672</v>
      </c>
      <c r="H5147">
        <v>66.324334018750292</v>
      </c>
      <c r="I5147">
        <v>76.221632452804897</v>
      </c>
      <c r="J5147">
        <v>2018</v>
      </c>
    </row>
    <row r="5148" spans="1:10" x14ac:dyDescent="0.25">
      <c r="A5148" t="s">
        <v>5157</v>
      </c>
      <c r="B5148">
        <v>10679</v>
      </c>
      <c r="C5148" t="s">
        <v>6</v>
      </c>
      <c r="D5148">
        <v>220401</v>
      </c>
      <c r="E5148" t="s">
        <v>47519</v>
      </c>
      <c r="F5148">
        <v>73.755664247014764</v>
      </c>
      <c r="G5148">
        <v>78.198538703073368</v>
      </c>
      <c r="H5148">
        <v>79.951332692026</v>
      </c>
      <c r="I5148">
        <v>80.77379349371634</v>
      </c>
      <c r="J5148">
        <v>2018</v>
      </c>
    </row>
    <row r="5149" spans="1:10" x14ac:dyDescent="0.25">
      <c r="A5149" t="s">
        <v>5158</v>
      </c>
      <c r="B5149">
        <v>10680</v>
      </c>
      <c r="C5149" t="s">
        <v>6</v>
      </c>
      <c r="D5149">
        <v>220401</v>
      </c>
      <c r="E5149" t="s">
        <v>47519</v>
      </c>
      <c r="F5149">
        <v>69.026024542740984</v>
      </c>
      <c r="H5149">
        <v>70.762351348967954</v>
      </c>
      <c r="I5149">
        <v>76.54866970513325</v>
      </c>
      <c r="J5149">
        <v>2018</v>
      </c>
    </row>
    <row r="5150" spans="1:10" x14ac:dyDescent="0.25">
      <c r="A5150" t="s">
        <v>5159</v>
      </c>
      <c r="B5150">
        <v>10685</v>
      </c>
      <c r="C5150" t="s">
        <v>6</v>
      </c>
      <c r="D5150">
        <v>220401</v>
      </c>
      <c r="E5150" t="s">
        <v>47519</v>
      </c>
      <c r="F5150">
        <v>73.78775874755928</v>
      </c>
      <c r="G5150">
        <v>76.000657227765799</v>
      </c>
      <c r="H5150">
        <v>65.518290011216678</v>
      </c>
      <c r="I5150">
        <v>75.279438953776022</v>
      </c>
      <c r="J5150">
        <v>2018</v>
      </c>
    </row>
    <row r="5151" spans="1:10" x14ac:dyDescent="0.25">
      <c r="A5151" t="s">
        <v>5160</v>
      </c>
      <c r="B5151">
        <v>10686</v>
      </c>
      <c r="C5151" t="s">
        <v>6</v>
      </c>
      <c r="D5151">
        <v>220401</v>
      </c>
      <c r="E5151" t="s">
        <v>47519</v>
      </c>
      <c r="F5151">
        <v>71.454133904557722</v>
      </c>
      <c r="G5151">
        <v>65.165487790629186</v>
      </c>
      <c r="H5151">
        <v>63.227509141519477</v>
      </c>
      <c r="I5151">
        <v>71.521197939297863</v>
      </c>
      <c r="J5151">
        <v>2018</v>
      </c>
    </row>
    <row r="5152" spans="1:10" x14ac:dyDescent="0.25">
      <c r="A5152" t="s">
        <v>5161</v>
      </c>
      <c r="B5152">
        <v>10687</v>
      </c>
      <c r="C5152" t="s">
        <v>6</v>
      </c>
      <c r="D5152">
        <v>220401</v>
      </c>
      <c r="E5152" t="s">
        <v>47519</v>
      </c>
      <c r="F5152">
        <v>77.776538109628262</v>
      </c>
      <c r="G5152">
        <v>77.610953137126415</v>
      </c>
      <c r="H5152">
        <v>69.313723766082745</v>
      </c>
      <c r="I5152">
        <v>81.937061143968933</v>
      </c>
      <c r="J5152">
        <v>2018</v>
      </c>
    </row>
    <row r="5153" spans="1:10" x14ac:dyDescent="0.25">
      <c r="A5153" t="s">
        <v>5162</v>
      </c>
      <c r="B5153">
        <v>10688</v>
      </c>
      <c r="C5153" t="s">
        <v>6</v>
      </c>
      <c r="D5153">
        <v>220401</v>
      </c>
      <c r="E5153" t="s">
        <v>47519</v>
      </c>
      <c r="F5153">
        <v>78.195859289801845</v>
      </c>
      <c r="G5153">
        <v>76.932578860708247</v>
      </c>
      <c r="H5153">
        <v>74.223974802662767</v>
      </c>
      <c r="I5153">
        <v>83.263536567217187</v>
      </c>
      <c r="J5153">
        <v>2018</v>
      </c>
    </row>
    <row r="5154" spans="1:10" x14ac:dyDescent="0.25">
      <c r="A5154" t="s">
        <v>5163</v>
      </c>
      <c r="B5154">
        <v>10689</v>
      </c>
      <c r="C5154" t="s">
        <v>6</v>
      </c>
      <c r="D5154">
        <v>220401</v>
      </c>
      <c r="E5154" t="s">
        <v>47519</v>
      </c>
      <c r="F5154">
        <v>69.399726309380895</v>
      </c>
      <c r="G5154">
        <v>75.966432582081993</v>
      </c>
      <c r="H5154">
        <v>70.487507696991415</v>
      </c>
      <c r="I5154">
        <v>80.745236574730384</v>
      </c>
      <c r="J5154">
        <v>2018</v>
      </c>
    </row>
    <row r="5155" spans="1:10" x14ac:dyDescent="0.25">
      <c r="A5155" t="s">
        <v>5164</v>
      </c>
      <c r="B5155">
        <v>10692</v>
      </c>
      <c r="C5155" t="s">
        <v>6</v>
      </c>
      <c r="D5155">
        <v>220401</v>
      </c>
      <c r="E5155" t="s">
        <v>47519</v>
      </c>
      <c r="F5155">
        <v>70.536322920487919</v>
      </c>
      <c r="G5155">
        <v>76.744774755937357</v>
      </c>
      <c r="H5155">
        <v>65.451969907388204</v>
      </c>
      <c r="I5155">
        <v>78.297779057124615</v>
      </c>
      <c r="J5155">
        <v>2018</v>
      </c>
    </row>
    <row r="5156" spans="1:10" x14ac:dyDescent="0.25">
      <c r="A5156" t="s">
        <v>5165</v>
      </c>
      <c r="B5156">
        <v>10696</v>
      </c>
      <c r="C5156" t="s">
        <v>6</v>
      </c>
      <c r="D5156">
        <v>220401</v>
      </c>
      <c r="E5156" t="s">
        <v>47519</v>
      </c>
      <c r="F5156">
        <v>69.178458532673744</v>
      </c>
      <c r="G5156">
        <v>74.884221021941286</v>
      </c>
      <c r="H5156">
        <v>59.218898061533999</v>
      </c>
      <c r="I5156">
        <v>75.186127813790179</v>
      </c>
      <c r="J5156">
        <v>2018</v>
      </c>
    </row>
    <row r="5157" spans="1:10" x14ac:dyDescent="0.25">
      <c r="A5157" t="s">
        <v>5166</v>
      </c>
      <c r="B5157">
        <v>10698</v>
      </c>
      <c r="C5157" t="s">
        <v>6</v>
      </c>
      <c r="D5157">
        <v>220401</v>
      </c>
      <c r="E5157" t="s">
        <v>47519</v>
      </c>
      <c r="F5157">
        <v>74.422222187499415</v>
      </c>
      <c r="G5157">
        <v>69.264864779600316</v>
      </c>
      <c r="H5157">
        <v>65.27772300072705</v>
      </c>
      <c r="I5157">
        <v>71.73067638096839</v>
      </c>
      <c r="J5157">
        <v>2018</v>
      </c>
    </row>
    <row r="5158" spans="1:10" x14ac:dyDescent="0.25">
      <c r="A5158" t="s">
        <v>5167</v>
      </c>
      <c r="B5158">
        <v>10699</v>
      </c>
      <c r="C5158" t="s">
        <v>6</v>
      </c>
      <c r="D5158">
        <v>220401</v>
      </c>
      <c r="E5158" t="s">
        <v>47519</v>
      </c>
      <c r="F5158">
        <v>81.487994216418429</v>
      </c>
      <c r="G5158">
        <v>86.753124343638973</v>
      </c>
      <c r="H5158">
        <v>79.460953641427352</v>
      </c>
      <c r="I5158">
        <v>90.848967051171442</v>
      </c>
      <c r="J5158">
        <v>2018</v>
      </c>
    </row>
    <row r="5159" spans="1:10" x14ac:dyDescent="0.25">
      <c r="A5159" t="s">
        <v>5168</v>
      </c>
      <c r="B5159">
        <v>10702</v>
      </c>
      <c r="C5159" t="s">
        <v>6</v>
      </c>
      <c r="D5159">
        <v>220401</v>
      </c>
      <c r="E5159" t="s">
        <v>47519</v>
      </c>
      <c r="F5159">
        <v>80.730940800292814</v>
      </c>
      <c r="G5159">
        <v>77.566691883762701</v>
      </c>
      <c r="H5159">
        <v>70.227463794896252</v>
      </c>
      <c r="I5159">
        <v>84.092303504870671</v>
      </c>
      <c r="J5159">
        <v>2018</v>
      </c>
    </row>
    <row r="5160" spans="1:10" x14ac:dyDescent="0.25">
      <c r="A5160" t="s">
        <v>5169</v>
      </c>
      <c r="B5160">
        <v>10704</v>
      </c>
      <c r="C5160" t="s">
        <v>6</v>
      </c>
      <c r="D5160">
        <v>220401</v>
      </c>
      <c r="E5160" t="s">
        <v>47519</v>
      </c>
      <c r="F5160">
        <v>68.923056839044264</v>
      </c>
      <c r="G5160">
        <v>67.510244716744822</v>
      </c>
      <c r="H5160">
        <v>62.267867994915491</v>
      </c>
      <c r="I5160">
        <v>74.403503441173953</v>
      </c>
      <c r="J5160">
        <v>2018</v>
      </c>
    </row>
    <row r="5161" spans="1:10" x14ac:dyDescent="0.25">
      <c r="A5161" t="s">
        <v>5170</v>
      </c>
      <c r="B5161">
        <v>10705</v>
      </c>
      <c r="C5161" t="s">
        <v>6</v>
      </c>
      <c r="D5161">
        <v>220401</v>
      </c>
      <c r="E5161" t="s">
        <v>47519</v>
      </c>
      <c r="F5161">
        <v>77.256518390509598</v>
      </c>
      <c r="G5161">
        <v>73.295457315035222</v>
      </c>
      <c r="H5161">
        <v>69.09667415226663</v>
      </c>
      <c r="I5161">
        <v>77.659577928259523</v>
      </c>
      <c r="J5161">
        <v>2018</v>
      </c>
    </row>
    <row r="5162" spans="1:10" x14ac:dyDescent="0.25">
      <c r="A5162" t="s">
        <v>5171</v>
      </c>
      <c r="B5162">
        <v>10706</v>
      </c>
      <c r="C5162" t="s">
        <v>6</v>
      </c>
      <c r="D5162">
        <v>220401</v>
      </c>
      <c r="E5162" t="s">
        <v>47519</v>
      </c>
      <c r="F5162">
        <v>71.049863868498917</v>
      </c>
      <c r="G5162">
        <v>69.808755674045884</v>
      </c>
      <c r="H5162">
        <v>63.605929820148532</v>
      </c>
      <c r="I5162">
        <v>73.34927010243878</v>
      </c>
      <c r="J5162">
        <v>2018</v>
      </c>
    </row>
    <row r="5163" spans="1:10" x14ac:dyDescent="0.25">
      <c r="A5163" t="s">
        <v>5172</v>
      </c>
      <c r="B5163">
        <v>10710</v>
      </c>
      <c r="C5163" t="s">
        <v>6</v>
      </c>
      <c r="D5163">
        <v>220401</v>
      </c>
      <c r="E5163" t="s">
        <v>47519</v>
      </c>
      <c r="F5163">
        <v>78.281761812893748</v>
      </c>
      <c r="G5163">
        <v>79.569381503198855</v>
      </c>
      <c r="H5163">
        <v>70.163092741587832</v>
      </c>
      <c r="I5163">
        <v>82.356684335459889</v>
      </c>
      <c r="J5163">
        <v>2018</v>
      </c>
    </row>
    <row r="5164" spans="1:10" x14ac:dyDescent="0.25">
      <c r="A5164" t="s">
        <v>5173</v>
      </c>
      <c r="B5164">
        <v>10712</v>
      </c>
      <c r="C5164" t="s">
        <v>6</v>
      </c>
      <c r="D5164">
        <v>220401</v>
      </c>
      <c r="E5164" t="s">
        <v>47519</v>
      </c>
      <c r="F5164">
        <v>71.135874152421906</v>
      </c>
      <c r="G5164">
        <v>70.059553566850894</v>
      </c>
      <c r="H5164">
        <v>69.220801672496492</v>
      </c>
      <c r="I5164">
        <v>74.948420975658578</v>
      </c>
      <c r="J5164">
        <v>2018</v>
      </c>
    </row>
    <row r="5165" spans="1:10" x14ac:dyDescent="0.25">
      <c r="A5165" t="s">
        <v>5174</v>
      </c>
      <c r="B5165">
        <v>10713</v>
      </c>
      <c r="C5165" t="s">
        <v>6</v>
      </c>
      <c r="D5165">
        <v>220401</v>
      </c>
      <c r="E5165" t="s">
        <v>47519</v>
      </c>
      <c r="F5165">
        <v>75.804749783928884</v>
      </c>
      <c r="G5165">
        <v>80.487764852170884</v>
      </c>
      <c r="H5165">
        <v>72.715547527279327</v>
      </c>
      <c r="I5165">
        <v>79.846916198302168</v>
      </c>
      <c r="J5165">
        <v>2018</v>
      </c>
    </row>
    <row r="5166" spans="1:10" x14ac:dyDescent="0.25">
      <c r="A5166" t="s">
        <v>5175</v>
      </c>
      <c r="B5166">
        <v>10716</v>
      </c>
      <c r="C5166" t="s">
        <v>6</v>
      </c>
      <c r="D5166">
        <v>220401</v>
      </c>
      <c r="E5166" t="s">
        <v>47519</v>
      </c>
      <c r="F5166">
        <v>70.915729588149986</v>
      </c>
      <c r="G5166">
        <v>75.91560321640074</v>
      </c>
      <c r="H5166">
        <v>72.109516903394123</v>
      </c>
      <c r="I5166">
        <v>71.385540642025092</v>
      </c>
      <c r="J5166">
        <v>2018</v>
      </c>
    </row>
    <row r="5167" spans="1:10" x14ac:dyDescent="0.25">
      <c r="A5167" t="s">
        <v>5176</v>
      </c>
      <c r="B5167">
        <v>10719</v>
      </c>
      <c r="C5167" t="s">
        <v>6</v>
      </c>
      <c r="D5167">
        <v>220401</v>
      </c>
      <c r="E5167" t="s">
        <v>47519</v>
      </c>
      <c r="F5167">
        <v>74.524233789809372</v>
      </c>
      <c r="G5167">
        <v>77.466714623341886</v>
      </c>
      <c r="H5167">
        <v>69.40070787907905</v>
      </c>
      <c r="I5167">
        <v>81.897502791493025</v>
      </c>
      <c r="J5167">
        <v>2018</v>
      </c>
    </row>
    <row r="5168" spans="1:10" x14ac:dyDescent="0.25">
      <c r="A5168" t="s">
        <v>5177</v>
      </c>
      <c r="B5168">
        <v>10721</v>
      </c>
      <c r="C5168" t="s">
        <v>6</v>
      </c>
      <c r="D5168">
        <v>220401</v>
      </c>
      <c r="E5168" t="s">
        <v>47519</v>
      </c>
      <c r="F5168">
        <v>77.196002339112837</v>
      </c>
      <c r="G5168">
        <v>72.807800623121622</v>
      </c>
      <c r="H5168">
        <v>64.505248867290376</v>
      </c>
      <c r="I5168">
        <v>78.54795644776965</v>
      </c>
      <c r="J5168">
        <v>2018</v>
      </c>
    </row>
    <row r="5169" spans="1:10" x14ac:dyDescent="0.25">
      <c r="A5169" t="s">
        <v>5178</v>
      </c>
      <c r="B5169">
        <v>10722</v>
      </c>
      <c r="C5169" t="s">
        <v>6</v>
      </c>
      <c r="D5169">
        <v>220401</v>
      </c>
      <c r="E5169" t="s">
        <v>47519</v>
      </c>
      <c r="F5169">
        <v>76.060151694366368</v>
      </c>
      <c r="G5169">
        <v>79.522298765777691</v>
      </c>
      <c r="H5169">
        <v>75.880430427485749</v>
      </c>
      <c r="I5169">
        <v>80.969737150865143</v>
      </c>
      <c r="J5169">
        <v>2018</v>
      </c>
    </row>
    <row r="5170" spans="1:10" x14ac:dyDescent="0.25">
      <c r="A5170" t="s">
        <v>5179</v>
      </c>
      <c r="B5170">
        <v>10723</v>
      </c>
      <c r="C5170" t="s">
        <v>6</v>
      </c>
      <c r="D5170">
        <v>220401</v>
      </c>
      <c r="E5170" t="s">
        <v>47519</v>
      </c>
      <c r="F5170">
        <v>76.700442707627928</v>
      </c>
      <c r="G5170">
        <v>83.37053384521424</v>
      </c>
      <c r="H5170">
        <v>75.543050394750693</v>
      </c>
      <c r="I5170">
        <v>84.839106567918407</v>
      </c>
      <c r="J5170">
        <v>2018</v>
      </c>
    </row>
    <row r="5171" spans="1:10" x14ac:dyDescent="0.25">
      <c r="A5171" t="s">
        <v>5180</v>
      </c>
      <c r="B5171">
        <v>10724</v>
      </c>
      <c r="C5171" t="s">
        <v>6</v>
      </c>
      <c r="D5171">
        <v>220401</v>
      </c>
      <c r="E5171" t="s">
        <v>47519</v>
      </c>
      <c r="F5171">
        <v>76.509187561347048</v>
      </c>
      <c r="G5171">
        <v>78.459518703365788</v>
      </c>
      <c r="H5171">
        <v>72.229124519316429</v>
      </c>
      <c r="I5171">
        <v>79.390197814489412</v>
      </c>
      <c r="J5171">
        <v>2018</v>
      </c>
    </row>
    <row r="5172" spans="1:10" x14ac:dyDescent="0.25">
      <c r="A5172" t="s">
        <v>5181</v>
      </c>
      <c r="B5172">
        <v>10726</v>
      </c>
      <c r="C5172" t="s">
        <v>6</v>
      </c>
      <c r="D5172">
        <v>220401</v>
      </c>
      <c r="E5172" t="s">
        <v>47519</v>
      </c>
      <c r="F5172">
        <v>76.65842274506457</v>
      </c>
      <c r="G5172">
        <v>74.401785659340632</v>
      </c>
      <c r="H5172">
        <v>72.001533939341584</v>
      </c>
      <c r="I5172">
        <v>82.988370962709922</v>
      </c>
      <c r="J5172">
        <v>2018</v>
      </c>
    </row>
    <row r="5173" spans="1:10" x14ac:dyDescent="0.25">
      <c r="A5173" t="s">
        <v>5182</v>
      </c>
      <c r="B5173">
        <v>10727</v>
      </c>
      <c r="C5173" t="s">
        <v>6</v>
      </c>
      <c r="D5173">
        <v>220401</v>
      </c>
      <c r="E5173" t="s">
        <v>47519</v>
      </c>
      <c r="F5173">
        <v>75.673230237996378</v>
      </c>
      <c r="G5173">
        <v>73.113966942356271</v>
      </c>
      <c r="H5173">
        <v>68.472850844166047</v>
      </c>
      <c r="I5173">
        <v>77.902079692945591</v>
      </c>
      <c r="J5173">
        <v>2018</v>
      </c>
    </row>
    <row r="5174" spans="1:10" x14ac:dyDescent="0.25">
      <c r="A5174" t="s">
        <v>5183</v>
      </c>
      <c r="B5174">
        <v>10729</v>
      </c>
      <c r="C5174" t="s">
        <v>6</v>
      </c>
      <c r="D5174">
        <v>220401</v>
      </c>
      <c r="E5174" t="s">
        <v>47519</v>
      </c>
      <c r="F5174">
        <v>75.964890577620849</v>
      </c>
      <c r="G5174">
        <v>72.300087790661237</v>
      </c>
      <c r="H5174">
        <v>70.517759884739192</v>
      </c>
      <c r="I5174">
        <v>78.538306534777689</v>
      </c>
      <c r="J5174">
        <v>2018</v>
      </c>
    </row>
    <row r="5175" spans="1:10" x14ac:dyDescent="0.25">
      <c r="A5175" t="s">
        <v>5184</v>
      </c>
      <c r="B5175">
        <v>10730</v>
      </c>
      <c r="C5175" t="s">
        <v>6</v>
      </c>
      <c r="D5175">
        <v>220401</v>
      </c>
      <c r="E5175" t="s">
        <v>47519</v>
      </c>
      <c r="F5175">
        <v>64.385464065496635</v>
      </c>
      <c r="G5175">
        <v>64.858326461149062</v>
      </c>
      <c r="H5175">
        <v>66.618762387263445</v>
      </c>
      <c r="I5175">
        <v>74.876689361740048</v>
      </c>
      <c r="J5175">
        <v>2018</v>
      </c>
    </row>
    <row r="5176" spans="1:10" x14ac:dyDescent="0.25">
      <c r="A5176" t="s">
        <v>5185</v>
      </c>
      <c r="B5176">
        <v>10734</v>
      </c>
      <c r="C5176" t="s">
        <v>6</v>
      </c>
      <c r="D5176">
        <v>220401</v>
      </c>
      <c r="E5176" t="s">
        <v>47519</v>
      </c>
      <c r="F5176">
        <v>71.727026702756106</v>
      </c>
      <c r="G5176">
        <v>74.605559206192794</v>
      </c>
      <c r="H5176">
        <v>68.209068345012597</v>
      </c>
      <c r="I5176">
        <v>76.763018445673964</v>
      </c>
      <c r="J5176">
        <v>2018</v>
      </c>
    </row>
    <row r="5177" spans="1:10" x14ac:dyDescent="0.25">
      <c r="A5177" t="s">
        <v>5186</v>
      </c>
      <c r="B5177">
        <v>10735</v>
      </c>
      <c r="C5177" t="s">
        <v>6</v>
      </c>
      <c r="D5177">
        <v>220401</v>
      </c>
      <c r="E5177" t="s">
        <v>47519</v>
      </c>
      <c r="F5177">
        <v>68.815584982963614</v>
      </c>
      <c r="G5177">
        <v>62.776199806601682</v>
      </c>
      <c r="H5177">
        <v>58.412656267490391</v>
      </c>
      <c r="I5177">
        <v>68.140197665255229</v>
      </c>
      <c r="J5177">
        <v>2018</v>
      </c>
    </row>
    <row r="5178" spans="1:10" x14ac:dyDescent="0.25">
      <c r="A5178" t="s">
        <v>5187</v>
      </c>
      <c r="B5178">
        <v>10736</v>
      </c>
      <c r="C5178" t="s">
        <v>6</v>
      </c>
      <c r="D5178">
        <v>220401</v>
      </c>
      <c r="E5178" t="s">
        <v>47519</v>
      </c>
      <c r="F5178">
        <v>76.584475706688679</v>
      </c>
      <c r="G5178">
        <v>84.456703119556821</v>
      </c>
      <c r="H5178">
        <v>63.605828429609247</v>
      </c>
      <c r="I5178">
        <v>86.330138235534733</v>
      </c>
      <c r="J5178">
        <v>2018</v>
      </c>
    </row>
    <row r="5179" spans="1:10" x14ac:dyDescent="0.25">
      <c r="A5179" t="s">
        <v>5188</v>
      </c>
      <c r="B5179">
        <v>10737</v>
      </c>
      <c r="C5179" t="s">
        <v>6</v>
      </c>
      <c r="D5179">
        <v>220401</v>
      </c>
      <c r="E5179" t="s">
        <v>47519</v>
      </c>
      <c r="F5179">
        <v>64.55150020748539</v>
      </c>
      <c r="G5179">
        <v>68.423723457202769</v>
      </c>
      <c r="H5179">
        <v>60.137791999794331</v>
      </c>
      <c r="I5179">
        <v>68.719241507870166</v>
      </c>
      <c r="J5179">
        <v>2018</v>
      </c>
    </row>
    <row r="5180" spans="1:10" x14ac:dyDescent="0.25">
      <c r="A5180" t="s">
        <v>5189</v>
      </c>
      <c r="B5180">
        <v>10738</v>
      </c>
      <c r="C5180" t="s">
        <v>6</v>
      </c>
      <c r="D5180">
        <v>220401</v>
      </c>
      <c r="E5180" t="s">
        <v>47519</v>
      </c>
      <c r="F5180">
        <v>74.958228672440015</v>
      </c>
      <c r="G5180">
        <v>78.130417118983615</v>
      </c>
      <c r="H5180">
        <v>70.688611209867247</v>
      </c>
      <c r="I5180">
        <v>78.291522430331085</v>
      </c>
      <c r="J5180">
        <v>2018</v>
      </c>
    </row>
    <row r="5181" spans="1:10" x14ac:dyDescent="0.25">
      <c r="A5181" t="s">
        <v>5190</v>
      </c>
      <c r="B5181">
        <v>10740</v>
      </c>
      <c r="C5181" t="s">
        <v>6</v>
      </c>
      <c r="D5181">
        <v>220401</v>
      </c>
      <c r="E5181" t="s">
        <v>47519</v>
      </c>
      <c r="F5181">
        <v>76.497091199931575</v>
      </c>
      <c r="G5181">
        <v>78.635354624980238</v>
      </c>
      <c r="H5181">
        <v>75.416254673779349</v>
      </c>
      <c r="I5181">
        <v>87.181256683171895</v>
      </c>
      <c r="J5181">
        <v>2018</v>
      </c>
    </row>
    <row r="5182" spans="1:10" x14ac:dyDescent="0.25">
      <c r="A5182" t="s">
        <v>5191</v>
      </c>
      <c r="B5182">
        <v>10741</v>
      </c>
      <c r="C5182" t="s">
        <v>6</v>
      </c>
      <c r="D5182">
        <v>220401</v>
      </c>
      <c r="E5182" t="s">
        <v>47519</v>
      </c>
      <c r="F5182">
        <v>85.58429637172101</v>
      </c>
      <c r="G5182">
        <v>86.78356718334274</v>
      </c>
      <c r="H5182">
        <v>81.885552493110126</v>
      </c>
      <c r="I5182">
        <v>93.505451346526357</v>
      </c>
      <c r="J5182">
        <v>2018</v>
      </c>
    </row>
    <row r="5183" spans="1:10" x14ac:dyDescent="0.25">
      <c r="A5183" t="s">
        <v>5192</v>
      </c>
      <c r="B5183">
        <v>10742</v>
      </c>
      <c r="C5183" t="s">
        <v>6</v>
      </c>
      <c r="D5183">
        <v>220401</v>
      </c>
      <c r="E5183" t="s">
        <v>47519</v>
      </c>
      <c r="F5183">
        <v>72.24723410583951</v>
      </c>
      <c r="G5183">
        <v>78.49724540314925</v>
      </c>
      <c r="H5183">
        <v>71.636345025079464</v>
      </c>
      <c r="I5183">
        <v>79.667356246651892</v>
      </c>
      <c r="J5183">
        <v>2018</v>
      </c>
    </row>
    <row r="5184" spans="1:10" x14ac:dyDescent="0.25">
      <c r="A5184" t="s">
        <v>5193</v>
      </c>
      <c r="B5184">
        <v>10743</v>
      </c>
      <c r="C5184" t="s">
        <v>6</v>
      </c>
      <c r="D5184">
        <v>220401</v>
      </c>
      <c r="E5184" t="s">
        <v>47519</v>
      </c>
      <c r="F5184">
        <v>71.291420698567862</v>
      </c>
      <c r="G5184">
        <v>80.027506179387302</v>
      </c>
      <c r="H5184">
        <v>72.439219923888459</v>
      </c>
      <c r="I5184">
        <v>81.972692730756137</v>
      </c>
      <c r="J5184">
        <v>2018</v>
      </c>
    </row>
    <row r="5185" spans="1:10" x14ac:dyDescent="0.25">
      <c r="A5185" t="s">
        <v>5194</v>
      </c>
      <c r="B5185">
        <v>10744</v>
      </c>
      <c r="C5185" t="s">
        <v>6</v>
      </c>
      <c r="D5185">
        <v>220401</v>
      </c>
      <c r="E5185" t="s">
        <v>47519</v>
      </c>
      <c r="F5185">
        <v>74.15296269455618</v>
      </c>
      <c r="G5185">
        <v>78.920871457183281</v>
      </c>
      <c r="H5185">
        <v>69.143435627144754</v>
      </c>
      <c r="I5185">
        <v>83.986784873430025</v>
      </c>
      <c r="J5185">
        <v>2018</v>
      </c>
    </row>
    <row r="5186" spans="1:10" x14ac:dyDescent="0.25">
      <c r="A5186" t="s">
        <v>5195</v>
      </c>
      <c r="B5186">
        <v>10747</v>
      </c>
      <c r="C5186" t="s">
        <v>6</v>
      </c>
      <c r="D5186">
        <v>220401</v>
      </c>
      <c r="E5186" t="s">
        <v>47519</v>
      </c>
      <c r="F5186">
        <v>76.584804808370521</v>
      </c>
      <c r="G5186">
        <v>76.897387007581656</v>
      </c>
      <c r="H5186">
        <v>74.813978912353818</v>
      </c>
      <c r="I5186">
        <v>86.082913877585085</v>
      </c>
      <c r="J5186">
        <v>2018</v>
      </c>
    </row>
    <row r="5187" spans="1:10" x14ac:dyDescent="0.25">
      <c r="A5187" t="s">
        <v>5196</v>
      </c>
      <c r="B5187">
        <v>10748</v>
      </c>
      <c r="C5187" t="s">
        <v>6</v>
      </c>
      <c r="D5187">
        <v>220401</v>
      </c>
      <c r="E5187" t="s">
        <v>47519</v>
      </c>
      <c r="F5187">
        <v>76.284601516631156</v>
      </c>
      <c r="G5187">
        <v>77.169778870696135</v>
      </c>
      <c r="H5187">
        <v>73.090148497653402</v>
      </c>
      <c r="I5187">
        <v>80.671583082440193</v>
      </c>
      <c r="J5187">
        <v>2018</v>
      </c>
    </row>
    <row r="5188" spans="1:10" x14ac:dyDescent="0.25">
      <c r="A5188" t="s">
        <v>5197</v>
      </c>
      <c r="B5188">
        <v>10749</v>
      </c>
      <c r="C5188" t="s">
        <v>6</v>
      </c>
      <c r="D5188">
        <v>220401</v>
      </c>
      <c r="E5188" t="s">
        <v>47519</v>
      </c>
      <c r="F5188">
        <v>71.848742595598324</v>
      </c>
      <c r="G5188">
        <v>69.142180941704467</v>
      </c>
      <c r="H5188">
        <v>70.568991752990527</v>
      </c>
      <c r="I5188">
        <v>76.222712487779702</v>
      </c>
      <c r="J5188">
        <v>2018</v>
      </c>
    </row>
    <row r="5189" spans="1:10" x14ac:dyDescent="0.25">
      <c r="A5189" t="s">
        <v>5198</v>
      </c>
      <c r="B5189">
        <v>10750</v>
      </c>
      <c r="C5189" t="s">
        <v>6</v>
      </c>
      <c r="D5189">
        <v>220401</v>
      </c>
      <c r="E5189" t="s">
        <v>47519</v>
      </c>
      <c r="F5189">
        <v>71.837307633271209</v>
      </c>
      <c r="G5189">
        <v>66.795023623988385</v>
      </c>
      <c r="H5189">
        <v>65.644771513612866</v>
      </c>
      <c r="I5189">
        <v>72.164062753747018</v>
      </c>
      <c r="J5189">
        <v>2018</v>
      </c>
    </row>
    <row r="5190" spans="1:10" x14ac:dyDescent="0.25">
      <c r="A5190" t="s">
        <v>5199</v>
      </c>
      <c r="B5190">
        <v>10752</v>
      </c>
      <c r="C5190" t="s">
        <v>6</v>
      </c>
      <c r="D5190">
        <v>220401</v>
      </c>
      <c r="E5190" t="s">
        <v>47519</v>
      </c>
      <c r="F5190">
        <v>66.045859072355697</v>
      </c>
      <c r="G5190">
        <v>65.112266803036889</v>
      </c>
      <c r="H5190">
        <v>61.159434503425928</v>
      </c>
      <c r="I5190">
        <v>68.661546661802205</v>
      </c>
      <c r="J5190">
        <v>2018</v>
      </c>
    </row>
    <row r="5191" spans="1:10" x14ac:dyDescent="0.25">
      <c r="A5191" t="s">
        <v>5200</v>
      </c>
      <c r="B5191">
        <v>10753</v>
      </c>
      <c r="C5191" t="s">
        <v>6</v>
      </c>
      <c r="D5191">
        <v>220401</v>
      </c>
      <c r="E5191" t="s">
        <v>47519</v>
      </c>
      <c r="F5191">
        <v>76.193582112031223</v>
      </c>
      <c r="G5191">
        <v>71.511652240176744</v>
      </c>
      <c r="H5191">
        <v>70.18387922312408</v>
      </c>
      <c r="I5191">
        <v>80.357528092060051</v>
      </c>
      <c r="J5191">
        <v>2018</v>
      </c>
    </row>
    <row r="5192" spans="1:10" x14ac:dyDescent="0.25">
      <c r="A5192" t="s">
        <v>5201</v>
      </c>
      <c r="B5192">
        <v>10754</v>
      </c>
      <c r="C5192" t="s">
        <v>6</v>
      </c>
      <c r="D5192">
        <v>220401</v>
      </c>
      <c r="E5192" t="s">
        <v>47519</v>
      </c>
      <c r="F5192">
        <v>73.020333430365724</v>
      </c>
      <c r="G5192">
        <v>70.069795311789164</v>
      </c>
      <c r="H5192">
        <v>69.075598445055917</v>
      </c>
      <c r="I5192">
        <v>75.755518968663111</v>
      </c>
      <c r="J5192">
        <v>2018</v>
      </c>
    </row>
    <row r="5193" spans="1:10" x14ac:dyDescent="0.25">
      <c r="A5193" t="s">
        <v>5202</v>
      </c>
      <c r="B5193">
        <v>10756</v>
      </c>
      <c r="C5193" t="s">
        <v>6</v>
      </c>
      <c r="D5193">
        <v>220401</v>
      </c>
      <c r="E5193" t="s">
        <v>47519</v>
      </c>
      <c r="F5193">
        <v>75.657368350569627</v>
      </c>
      <c r="G5193">
        <v>79.800553950865321</v>
      </c>
      <c r="H5193">
        <v>67.193355278090692</v>
      </c>
      <c r="I5193">
        <v>83.67807195502732</v>
      </c>
      <c r="J5193">
        <v>2018</v>
      </c>
    </row>
    <row r="5194" spans="1:10" x14ac:dyDescent="0.25">
      <c r="A5194" t="s">
        <v>5203</v>
      </c>
      <c r="B5194">
        <v>10757</v>
      </c>
      <c r="C5194" t="s">
        <v>6</v>
      </c>
      <c r="D5194">
        <v>220401</v>
      </c>
      <c r="E5194" t="s">
        <v>47519</v>
      </c>
      <c r="F5194">
        <v>74.209812792189993</v>
      </c>
      <c r="G5194">
        <v>71.562591163989865</v>
      </c>
      <c r="H5194">
        <v>66.205110419866671</v>
      </c>
      <c r="I5194">
        <v>77.796881779867149</v>
      </c>
      <c r="J5194">
        <v>2018</v>
      </c>
    </row>
    <row r="5195" spans="1:10" x14ac:dyDescent="0.25">
      <c r="A5195" t="s">
        <v>5204</v>
      </c>
      <c r="B5195">
        <v>10758</v>
      </c>
      <c r="C5195" t="s">
        <v>6</v>
      </c>
      <c r="D5195">
        <v>220401</v>
      </c>
      <c r="E5195" t="s">
        <v>47519</v>
      </c>
      <c r="F5195">
        <v>69.140762871373411</v>
      </c>
      <c r="G5195">
        <v>65.772928510880433</v>
      </c>
      <c r="H5195">
        <v>60.570482356224673</v>
      </c>
      <c r="I5195">
        <v>71.054511154202913</v>
      </c>
      <c r="J5195">
        <v>2018</v>
      </c>
    </row>
    <row r="5196" spans="1:10" x14ac:dyDescent="0.25">
      <c r="A5196" t="s">
        <v>5205</v>
      </c>
      <c r="B5196">
        <v>10760</v>
      </c>
      <c r="C5196" t="s">
        <v>6</v>
      </c>
      <c r="D5196">
        <v>220401</v>
      </c>
      <c r="E5196" t="s">
        <v>47519</v>
      </c>
      <c r="F5196">
        <v>70.228031168436061</v>
      </c>
      <c r="G5196">
        <v>61.489750877068531</v>
      </c>
      <c r="H5196">
        <v>54.079404687968918</v>
      </c>
      <c r="I5196">
        <v>62.780035045884212</v>
      </c>
      <c r="J5196">
        <v>2018</v>
      </c>
    </row>
    <row r="5197" spans="1:10" x14ac:dyDescent="0.25">
      <c r="A5197" t="s">
        <v>5206</v>
      </c>
      <c r="B5197">
        <v>10763</v>
      </c>
      <c r="C5197" t="s">
        <v>6</v>
      </c>
      <c r="D5197">
        <v>220401</v>
      </c>
      <c r="E5197" t="s">
        <v>47519</v>
      </c>
      <c r="F5197">
        <v>64.404285873660442</v>
      </c>
      <c r="G5197">
        <v>63.547774503840778</v>
      </c>
      <c r="H5197">
        <v>64.857337904778888</v>
      </c>
      <c r="I5197">
        <v>66.151350310676875</v>
      </c>
      <c r="J5197">
        <v>2018</v>
      </c>
    </row>
    <row r="5198" spans="1:10" x14ac:dyDescent="0.25">
      <c r="A5198" t="s">
        <v>5207</v>
      </c>
      <c r="B5198">
        <v>10764</v>
      </c>
      <c r="C5198" t="s">
        <v>6</v>
      </c>
      <c r="D5198">
        <v>220401</v>
      </c>
      <c r="E5198" t="s">
        <v>47519</v>
      </c>
      <c r="F5198">
        <v>76.008408950353257</v>
      </c>
      <c r="G5198">
        <v>76.263124693109546</v>
      </c>
      <c r="H5198">
        <v>76.749820570755816</v>
      </c>
      <c r="I5198">
        <v>81.410186099530065</v>
      </c>
      <c r="J5198">
        <v>2018</v>
      </c>
    </row>
    <row r="5199" spans="1:10" x14ac:dyDescent="0.25">
      <c r="A5199" t="s">
        <v>5208</v>
      </c>
      <c r="B5199">
        <v>10765</v>
      </c>
      <c r="C5199" t="s">
        <v>6</v>
      </c>
      <c r="D5199">
        <v>220401</v>
      </c>
      <c r="E5199" t="s">
        <v>47519</v>
      </c>
      <c r="F5199">
        <v>69.333878036257431</v>
      </c>
      <c r="G5199">
        <v>77.337532809095137</v>
      </c>
      <c r="H5199">
        <v>35.627108117033643</v>
      </c>
      <c r="I5199">
        <v>87.237752902305317</v>
      </c>
      <c r="J5199">
        <v>2018</v>
      </c>
    </row>
    <row r="5200" spans="1:10" x14ac:dyDescent="0.25">
      <c r="A5200" t="s">
        <v>5209</v>
      </c>
      <c r="B5200">
        <v>10766</v>
      </c>
      <c r="C5200" t="s">
        <v>6</v>
      </c>
      <c r="D5200">
        <v>220401</v>
      </c>
      <c r="E5200" t="s">
        <v>47519</v>
      </c>
      <c r="F5200">
        <v>73.073889699274503</v>
      </c>
      <c r="G5200">
        <v>71.804326047609365</v>
      </c>
      <c r="H5200">
        <v>62.02233473425008</v>
      </c>
      <c r="I5200">
        <v>79.333676767121588</v>
      </c>
      <c r="J5200">
        <v>2018</v>
      </c>
    </row>
    <row r="5201" spans="1:10" x14ac:dyDescent="0.25">
      <c r="A5201" t="s">
        <v>5210</v>
      </c>
      <c r="B5201">
        <v>10767</v>
      </c>
      <c r="C5201" t="s">
        <v>6</v>
      </c>
      <c r="D5201">
        <v>220401</v>
      </c>
      <c r="E5201" t="s">
        <v>47519</v>
      </c>
      <c r="F5201">
        <v>70.323659408887622</v>
      </c>
      <c r="G5201">
        <v>73.712160332549018</v>
      </c>
      <c r="H5201">
        <v>67.25026324948783</v>
      </c>
      <c r="I5201">
        <v>74.955824768280792</v>
      </c>
      <c r="J5201">
        <v>2018</v>
      </c>
    </row>
    <row r="5202" spans="1:10" x14ac:dyDescent="0.25">
      <c r="A5202" t="s">
        <v>5211</v>
      </c>
      <c r="B5202">
        <v>10768</v>
      </c>
      <c r="C5202" t="s">
        <v>6</v>
      </c>
      <c r="D5202">
        <v>220401</v>
      </c>
      <c r="E5202" t="s">
        <v>47519</v>
      </c>
      <c r="F5202">
        <v>74.091243192953783</v>
      </c>
      <c r="G5202">
        <v>76.952246087724305</v>
      </c>
      <c r="H5202">
        <v>67.647784939860131</v>
      </c>
      <c r="I5202">
        <v>79.222159589037958</v>
      </c>
      <c r="J5202">
        <v>2018</v>
      </c>
    </row>
    <row r="5203" spans="1:10" x14ac:dyDescent="0.25">
      <c r="A5203" t="s">
        <v>5212</v>
      </c>
      <c r="B5203">
        <v>10769</v>
      </c>
      <c r="C5203" t="s">
        <v>6</v>
      </c>
      <c r="D5203">
        <v>220401</v>
      </c>
      <c r="E5203" t="s">
        <v>47519</v>
      </c>
      <c r="F5203">
        <v>73.796427842820364</v>
      </c>
      <c r="G5203">
        <v>78.921992066256522</v>
      </c>
      <c r="H5203">
        <v>70.38225939317698</v>
      </c>
      <c r="I5203">
        <v>76.217612034422089</v>
      </c>
      <c r="J5203">
        <v>2018</v>
      </c>
    </row>
    <row r="5204" spans="1:10" x14ac:dyDescent="0.25">
      <c r="A5204" t="s">
        <v>5213</v>
      </c>
      <c r="B5204">
        <v>10771</v>
      </c>
      <c r="C5204" t="s">
        <v>6</v>
      </c>
      <c r="D5204">
        <v>220401</v>
      </c>
      <c r="E5204" t="s">
        <v>47519</v>
      </c>
      <c r="F5204">
        <v>72.224158539544774</v>
      </c>
      <c r="G5204">
        <v>78.737754059938723</v>
      </c>
      <c r="H5204">
        <v>70.08214582915987</v>
      </c>
      <c r="I5204">
        <v>77.962451385317848</v>
      </c>
      <c r="J5204">
        <v>2018</v>
      </c>
    </row>
    <row r="5205" spans="1:10" x14ac:dyDescent="0.25">
      <c r="A5205" t="s">
        <v>5214</v>
      </c>
      <c r="B5205">
        <v>10772</v>
      </c>
      <c r="C5205" t="s">
        <v>6</v>
      </c>
      <c r="D5205">
        <v>220401</v>
      </c>
      <c r="E5205" t="s">
        <v>47519</v>
      </c>
      <c r="F5205">
        <v>69.857528184128981</v>
      </c>
      <c r="G5205">
        <v>77.344079549165684</v>
      </c>
      <c r="H5205">
        <v>66.711426133356426</v>
      </c>
      <c r="I5205">
        <v>74.775502477023053</v>
      </c>
      <c r="J5205">
        <v>2018</v>
      </c>
    </row>
    <row r="5206" spans="1:10" x14ac:dyDescent="0.25">
      <c r="A5206" t="s">
        <v>5215</v>
      </c>
      <c r="B5206">
        <v>10773</v>
      </c>
      <c r="C5206" t="s">
        <v>6</v>
      </c>
      <c r="D5206">
        <v>220401</v>
      </c>
      <c r="E5206" t="s">
        <v>47519</v>
      </c>
      <c r="F5206">
        <v>70.698764873980124</v>
      </c>
      <c r="G5206">
        <v>69.902718039927521</v>
      </c>
      <c r="H5206">
        <v>66.036336439055816</v>
      </c>
      <c r="I5206">
        <v>73.465131783197478</v>
      </c>
      <c r="J5206">
        <v>2018</v>
      </c>
    </row>
    <row r="5207" spans="1:10" x14ac:dyDescent="0.25">
      <c r="A5207" t="s">
        <v>5216</v>
      </c>
      <c r="B5207">
        <v>10774</v>
      </c>
      <c r="C5207" t="s">
        <v>6</v>
      </c>
      <c r="D5207">
        <v>220401</v>
      </c>
      <c r="E5207" t="s">
        <v>47519</v>
      </c>
      <c r="F5207">
        <v>71.201383071535787</v>
      </c>
      <c r="G5207">
        <v>72.959302557560648</v>
      </c>
      <c r="H5207">
        <v>69.191896254484774</v>
      </c>
      <c r="I5207">
        <v>76.302039708672908</v>
      </c>
      <c r="J5207">
        <v>2018</v>
      </c>
    </row>
    <row r="5208" spans="1:10" x14ac:dyDescent="0.25">
      <c r="A5208" t="s">
        <v>5217</v>
      </c>
      <c r="B5208">
        <v>10777</v>
      </c>
      <c r="C5208" t="s">
        <v>6</v>
      </c>
      <c r="D5208">
        <v>220401</v>
      </c>
      <c r="E5208" t="s">
        <v>47519</v>
      </c>
      <c r="F5208">
        <v>77.724124317359966</v>
      </c>
      <c r="G5208">
        <v>81.137802595810129</v>
      </c>
      <c r="H5208">
        <v>71.609661780553637</v>
      </c>
      <c r="I5208">
        <v>75.015940809810004</v>
      </c>
      <c r="J5208">
        <v>2018</v>
      </c>
    </row>
    <row r="5209" spans="1:10" x14ac:dyDescent="0.25">
      <c r="A5209" t="s">
        <v>5218</v>
      </c>
      <c r="B5209">
        <v>10782</v>
      </c>
      <c r="C5209" t="s">
        <v>6</v>
      </c>
      <c r="D5209">
        <v>220401</v>
      </c>
      <c r="E5209" t="s">
        <v>47519</v>
      </c>
      <c r="F5209">
        <v>74.324320162195121</v>
      </c>
      <c r="G5209">
        <v>80.209710173942355</v>
      </c>
      <c r="H5209">
        <v>67.928400666924261</v>
      </c>
      <c r="I5209">
        <v>82.225041269168187</v>
      </c>
      <c r="J5209">
        <v>2018</v>
      </c>
    </row>
    <row r="5210" spans="1:10" x14ac:dyDescent="0.25">
      <c r="A5210" t="s">
        <v>5219</v>
      </c>
      <c r="B5210">
        <v>10783</v>
      </c>
      <c r="C5210" t="s">
        <v>6</v>
      </c>
      <c r="D5210">
        <v>220401</v>
      </c>
      <c r="E5210" t="s">
        <v>47519</v>
      </c>
      <c r="F5210">
        <v>69.692985219380162</v>
      </c>
      <c r="G5210">
        <v>73.717142634702725</v>
      </c>
      <c r="H5210">
        <v>63.993618830439132</v>
      </c>
      <c r="I5210">
        <v>72.954951007815325</v>
      </c>
      <c r="J5210">
        <v>2018</v>
      </c>
    </row>
    <row r="5211" spans="1:10" x14ac:dyDescent="0.25">
      <c r="A5211" t="s">
        <v>5220</v>
      </c>
      <c r="B5211">
        <v>10784</v>
      </c>
      <c r="C5211" t="s">
        <v>6</v>
      </c>
      <c r="D5211">
        <v>220401</v>
      </c>
      <c r="E5211" t="s">
        <v>47519</v>
      </c>
      <c r="F5211">
        <v>78.086851664233151</v>
      </c>
      <c r="G5211">
        <v>71.065155272723999</v>
      </c>
      <c r="H5211">
        <v>73.007443126169022</v>
      </c>
      <c r="I5211">
        <v>79.954855673339594</v>
      </c>
      <c r="J5211">
        <v>2018</v>
      </c>
    </row>
    <row r="5212" spans="1:10" x14ac:dyDescent="0.25">
      <c r="A5212" t="s">
        <v>5221</v>
      </c>
      <c r="B5212">
        <v>10785</v>
      </c>
      <c r="C5212" t="s">
        <v>6</v>
      </c>
      <c r="D5212">
        <v>220401</v>
      </c>
      <c r="E5212" t="s">
        <v>47519</v>
      </c>
      <c r="F5212">
        <v>78.397562170160782</v>
      </c>
      <c r="G5212">
        <v>84.391890916078822</v>
      </c>
      <c r="H5212">
        <v>69.052966741123313</v>
      </c>
      <c r="I5212">
        <v>84.113295504156767</v>
      </c>
      <c r="J5212">
        <v>2018</v>
      </c>
    </row>
    <row r="5213" spans="1:10" x14ac:dyDescent="0.25">
      <c r="A5213" t="s">
        <v>5222</v>
      </c>
      <c r="B5213">
        <v>10786</v>
      </c>
      <c r="C5213" t="s">
        <v>6</v>
      </c>
      <c r="D5213">
        <v>220401</v>
      </c>
      <c r="E5213" t="s">
        <v>47519</v>
      </c>
      <c r="F5213">
        <v>79.12744812743712</v>
      </c>
      <c r="G5213">
        <v>82.404978616920914</v>
      </c>
      <c r="H5213">
        <v>76.260060676177474</v>
      </c>
      <c r="I5213">
        <v>85.472649158612001</v>
      </c>
      <c r="J5213">
        <v>2018</v>
      </c>
    </row>
    <row r="5214" spans="1:10" x14ac:dyDescent="0.25">
      <c r="A5214" t="s">
        <v>5223</v>
      </c>
      <c r="B5214">
        <v>10789</v>
      </c>
      <c r="C5214" t="s">
        <v>6</v>
      </c>
      <c r="D5214">
        <v>220401</v>
      </c>
      <c r="E5214" t="s">
        <v>47519</v>
      </c>
      <c r="F5214">
        <v>77.102504441638615</v>
      </c>
      <c r="G5214">
        <v>75.892286443173134</v>
      </c>
      <c r="H5214">
        <v>74.369115724872387</v>
      </c>
      <c r="I5214">
        <v>84.503730950654756</v>
      </c>
      <c r="J5214">
        <v>2018</v>
      </c>
    </row>
    <row r="5215" spans="1:10" x14ac:dyDescent="0.25">
      <c r="A5215" t="s">
        <v>5224</v>
      </c>
      <c r="B5215">
        <v>10790</v>
      </c>
      <c r="C5215" t="s">
        <v>6</v>
      </c>
      <c r="D5215">
        <v>220401</v>
      </c>
      <c r="E5215" t="s">
        <v>47519</v>
      </c>
      <c r="F5215">
        <v>77.209075173769577</v>
      </c>
      <c r="G5215">
        <v>68.280906708008985</v>
      </c>
      <c r="H5215">
        <v>60.839140087002022</v>
      </c>
      <c r="I5215">
        <v>71.840446532613882</v>
      </c>
      <c r="J5215">
        <v>2018</v>
      </c>
    </row>
    <row r="5216" spans="1:10" x14ac:dyDescent="0.25">
      <c r="A5216" t="s">
        <v>5225</v>
      </c>
      <c r="B5216">
        <v>10791</v>
      </c>
      <c r="C5216" t="s">
        <v>6</v>
      </c>
      <c r="D5216">
        <v>220401</v>
      </c>
      <c r="E5216" t="s">
        <v>47519</v>
      </c>
      <c r="F5216">
        <v>76.756197082301071</v>
      </c>
      <c r="G5216">
        <v>73.104124419589752</v>
      </c>
      <c r="H5216">
        <v>68.13873720655468</v>
      </c>
      <c r="I5216">
        <v>78.284441377426987</v>
      </c>
      <c r="J5216">
        <v>2018</v>
      </c>
    </row>
    <row r="5217" spans="1:10" x14ac:dyDescent="0.25">
      <c r="A5217" t="s">
        <v>5226</v>
      </c>
      <c r="B5217">
        <v>10792</v>
      </c>
      <c r="C5217" t="s">
        <v>6</v>
      </c>
      <c r="D5217">
        <v>220401</v>
      </c>
      <c r="E5217" t="s">
        <v>47519</v>
      </c>
      <c r="F5217">
        <v>74.039325840434216</v>
      </c>
      <c r="G5217">
        <v>78.490977806421853</v>
      </c>
      <c r="H5217">
        <v>69.695461852087178</v>
      </c>
      <c r="I5217">
        <v>81.235042651719056</v>
      </c>
      <c r="J5217">
        <v>2018</v>
      </c>
    </row>
    <row r="5218" spans="1:10" x14ac:dyDescent="0.25">
      <c r="A5218" t="s">
        <v>5227</v>
      </c>
      <c r="B5218">
        <v>10794</v>
      </c>
      <c r="C5218" t="s">
        <v>6</v>
      </c>
      <c r="D5218">
        <v>220401</v>
      </c>
      <c r="E5218" t="s">
        <v>47519</v>
      </c>
      <c r="F5218">
        <v>72.526153669663842</v>
      </c>
      <c r="G5218">
        <v>77.692255109606748</v>
      </c>
      <c r="H5218">
        <v>67.722591522333232</v>
      </c>
      <c r="I5218">
        <v>77.762336545664837</v>
      </c>
      <c r="J5218">
        <v>2018</v>
      </c>
    </row>
    <row r="5219" spans="1:10" x14ac:dyDescent="0.25">
      <c r="A5219" t="s">
        <v>5228</v>
      </c>
      <c r="B5219">
        <v>10795</v>
      </c>
      <c r="C5219" t="s">
        <v>6</v>
      </c>
      <c r="D5219">
        <v>220401</v>
      </c>
      <c r="E5219" t="s">
        <v>47519</v>
      </c>
      <c r="F5219">
        <v>72.449728701373147</v>
      </c>
      <c r="G5219">
        <v>80.621430766957531</v>
      </c>
      <c r="H5219">
        <v>68.134446550150727</v>
      </c>
      <c r="I5219">
        <v>78.76609987602815</v>
      </c>
      <c r="J5219">
        <v>2018</v>
      </c>
    </row>
    <row r="5220" spans="1:10" x14ac:dyDescent="0.25">
      <c r="A5220" t="s">
        <v>5229</v>
      </c>
      <c r="B5220">
        <v>10796</v>
      </c>
      <c r="C5220" t="s">
        <v>6</v>
      </c>
      <c r="D5220">
        <v>220401</v>
      </c>
      <c r="E5220" t="s">
        <v>47519</v>
      </c>
      <c r="F5220">
        <v>67.933929054867079</v>
      </c>
      <c r="G5220">
        <v>68.460403409657829</v>
      </c>
      <c r="H5220">
        <v>64.884687682822644</v>
      </c>
      <c r="I5220">
        <v>77.173704968986385</v>
      </c>
      <c r="J5220">
        <v>2018</v>
      </c>
    </row>
    <row r="5221" spans="1:10" x14ac:dyDescent="0.25">
      <c r="A5221" t="s">
        <v>5230</v>
      </c>
      <c r="B5221">
        <v>10797</v>
      </c>
      <c r="C5221" t="s">
        <v>6</v>
      </c>
      <c r="D5221">
        <v>220401</v>
      </c>
      <c r="E5221" t="s">
        <v>47519</v>
      </c>
      <c r="F5221">
        <v>74.436053861482094</v>
      </c>
      <c r="G5221">
        <v>72.91241817715553</v>
      </c>
      <c r="H5221">
        <v>71.024555213434226</v>
      </c>
      <c r="I5221">
        <v>77.90231336862918</v>
      </c>
      <c r="J5221">
        <v>2018</v>
      </c>
    </row>
    <row r="5222" spans="1:10" x14ac:dyDescent="0.25">
      <c r="A5222" t="s">
        <v>5231</v>
      </c>
      <c r="B5222">
        <v>10798</v>
      </c>
      <c r="C5222" t="s">
        <v>6</v>
      </c>
      <c r="D5222">
        <v>220401</v>
      </c>
      <c r="E5222" t="s">
        <v>47519</v>
      </c>
      <c r="F5222">
        <v>78.99097750328491</v>
      </c>
      <c r="G5222">
        <v>75.480896635927223</v>
      </c>
      <c r="H5222">
        <v>67.301366547988266</v>
      </c>
      <c r="I5222">
        <v>81.560751905405112</v>
      </c>
      <c r="J5222">
        <v>2018</v>
      </c>
    </row>
    <row r="5223" spans="1:10" x14ac:dyDescent="0.25">
      <c r="A5223" t="s">
        <v>5232</v>
      </c>
      <c r="B5223">
        <v>10799</v>
      </c>
      <c r="C5223" t="s">
        <v>6</v>
      </c>
      <c r="D5223">
        <v>220401</v>
      </c>
      <c r="E5223" t="s">
        <v>47519</v>
      </c>
      <c r="F5223">
        <v>73.746650988002386</v>
      </c>
      <c r="G5223">
        <v>72.846923426867193</v>
      </c>
      <c r="H5223">
        <v>66.732829021987342</v>
      </c>
      <c r="I5223">
        <v>77.176902057112386</v>
      </c>
      <c r="J5223">
        <v>2018</v>
      </c>
    </row>
    <row r="5224" spans="1:10" x14ac:dyDescent="0.25">
      <c r="A5224" t="s">
        <v>5233</v>
      </c>
      <c r="B5224">
        <v>10805</v>
      </c>
      <c r="C5224" t="s">
        <v>6</v>
      </c>
      <c r="D5224">
        <v>220401</v>
      </c>
      <c r="E5224" t="s">
        <v>47519</v>
      </c>
      <c r="F5224">
        <v>75.189642274139715</v>
      </c>
      <c r="G5224">
        <v>70.490122169630382</v>
      </c>
      <c r="H5224">
        <v>65.165277445371871</v>
      </c>
      <c r="I5224">
        <v>73.587481309975246</v>
      </c>
      <c r="J5224">
        <v>2018</v>
      </c>
    </row>
    <row r="5225" spans="1:10" x14ac:dyDescent="0.25">
      <c r="A5225" t="s">
        <v>5234</v>
      </c>
      <c r="B5225">
        <v>10810</v>
      </c>
      <c r="C5225" t="s">
        <v>6</v>
      </c>
      <c r="D5225">
        <v>220401</v>
      </c>
      <c r="E5225" t="s">
        <v>47519</v>
      </c>
      <c r="F5225">
        <v>80.20170682009649</v>
      </c>
      <c r="G5225">
        <v>79.740420912800403</v>
      </c>
      <c r="H5225">
        <v>71.415159417585244</v>
      </c>
      <c r="I5225">
        <v>88.088104916456373</v>
      </c>
      <c r="J5225">
        <v>2018</v>
      </c>
    </row>
    <row r="5226" spans="1:10" x14ac:dyDescent="0.25">
      <c r="A5226" t="s">
        <v>5235</v>
      </c>
      <c r="B5226">
        <v>10816</v>
      </c>
      <c r="C5226" t="s">
        <v>6</v>
      </c>
      <c r="D5226">
        <v>220401</v>
      </c>
      <c r="E5226" t="s">
        <v>47519</v>
      </c>
      <c r="F5226">
        <v>78.447286507974241</v>
      </c>
      <c r="G5226">
        <v>82.962792136326144</v>
      </c>
      <c r="H5226">
        <v>74.401387634646042</v>
      </c>
      <c r="I5226">
        <v>83.613300170991081</v>
      </c>
      <c r="J5226">
        <v>2018</v>
      </c>
    </row>
    <row r="5227" spans="1:10" x14ac:dyDescent="0.25">
      <c r="A5227" t="s">
        <v>5236</v>
      </c>
      <c r="B5227">
        <v>10818</v>
      </c>
      <c r="C5227" t="s">
        <v>6</v>
      </c>
      <c r="D5227">
        <v>220401</v>
      </c>
      <c r="E5227" t="s">
        <v>47519</v>
      </c>
      <c r="F5227">
        <v>69.650004440803755</v>
      </c>
      <c r="G5227">
        <v>73.288931358415439</v>
      </c>
      <c r="H5227">
        <v>63.698127289464622</v>
      </c>
      <c r="I5227">
        <v>75.707283166518181</v>
      </c>
      <c r="J5227">
        <v>2018</v>
      </c>
    </row>
    <row r="5228" spans="1:10" x14ac:dyDescent="0.25">
      <c r="A5228" t="s">
        <v>5237</v>
      </c>
      <c r="B5228">
        <v>10821</v>
      </c>
      <c r="C5228" t="s">
        <v>6</v>
      </c>
      <c r="D5228">
        <v>220401</v>
      </c>
      <c r="E5228" t="s">
        <v>47519</v>
      </c>
      <c r="F5228">
        <v>81.635752835916804</v>
      </c>
      <c r="G5228">
        <v>86.372786848941388</v>
      </c>
      <c r="H5228">
        <v>73.484212986389963</v>
      </c>
      <c r="I5228">
        <v>91.987642753564899</v>
      </c>
      <c r="J5228">
        <v>2018</v>
      </c>
    </row>
    <row r="5229" spans="1:10" x14ac:dyDescent="0.25">
      <c r="A5229" t="s">
        <v>5238</v>
      </c>
      <c r="B5229">
        <v>10825</v>
      </c>
      <c r="C5229" t="s">
        <v>6</v>
      </c>
      <c r="D5229">
        <v>220401</v>
      </c>
      <c r="E5229" t="s">
        <v>47519</v>
      </c>
      <c r="F5229">
        <v>78.805574102380817</v>
      </c>
      <c r="G5229">
        <v>74.658803202458216</v>
      </c>
      <c r="H5229">
        <v>85.741963761687444</v>
      </c>
      <c r="I5229">
        <v>93.725782703341153</v>
      </c>
      <c r="J5229">
        <v>2018</v>
      </c>
    </row>
    <row r="5230" spans="1:10" x14ac:dyDescent="0.25">
      <c r="A5230" t="s">
        <v>5239</v>
      </c>
      <c r="B5230">
        <v>10827</v>
      </c>
      <c r="C5230" t="s">
        <v>6</v>
      </c>
      <c r="D5230">
        <v>220401</v>
      </c>
      <c r="E5230" t="s">
        <v>47519</v>
      </c>
      <c r="F5230">
        <v>77.35856997574588</v>
      </c>
      <c r="G5230">
        <v>79.280267559449968</v>
      </c>
      <c r="H5230">
        <v>70.807125517141145</v>
      </c>
      <c r="I5230">
        <v>79.792217675532683</v>
      </c>
      <c r="J5230">
        <v>2018</v>
      </c>
    </row>
    <row r="5231" spans="1:10" x14ac:dyDescent="0.25">
      <c r="A5231" t="s">
        <v>5240</v>
      </c>
      <c r="B5231">
        <v>10828</v>
      </c>
      <c r="C5231" t="s">
        <v>6</v>
      </c>
      <c r="D5231">
        <v>220401</v>
      </c>
      <c r="E5231" t="s">
        <v>47519</v>
      </c>
      <c r="F5231">
        <v>77.765671038844516</v>
      </c>
      <c r="G5231">
        <v>79.322205126574573</v>
      </c>
      <c r="H5231">
        <v>73.622382518285164</v>
      </c>
      <c r="I5231">
        <v>80.923452428351823</v>
      </c>
      <c r="J5231">
        <v>2018</v>
      </c>
    </row>
    <row r="5232" spans="1:10" x14ac:dyDescent="0.25">
      <c r="A5232" t="s">
        <v>5241</v>
      </c>
      <c r="B5232">
        <v>10829</v>
      </c>
      <c r="C5232" t="s">
        <v>6</v>
      </c>
      <c r="D5232">
        <v>220401</v>
      </c>
      <c r="E5232" t="s">
        <v>47519</v>
      </c>
      <c r="F5232">
        <v>75.42315975646089</v>
      </c>
      <c r="G5232">
        <v>72.409624018083221</v>
      </c>
      <c r="H5232">
        <v>68.177683100893191</v>
      </c>
      <c r="I5232">
        <v>77.743302707816696</v>
      </c>
      <c r="J5232">
        <v>2018</v>
      </c>
    </row>
    <row r="5233" spans="1:10" x14ac:dyDescent="0.25">
      <c r="A5233" t="s">
        <v>5242</v>
      </c>
      <c r="B5233">
        <v>10831</v>
      </c>
      <c r="C5233" t="s">
        <v>6</v>
      </c>
      <c r="D5233">
        <v>220401</v>
      </c>
      <c r="E5233" t="s">
        <v>47519</v>
      </c>
      <c r="F5233">
        <v>73.578221747375579</v>
      </c>
      <c r="G5233">
        <v>78.01889718174391</v>
      </c>
      <c r="H5233">
        <v>70.745217549577163</v>
      </c>
      <c r="I5233">
        <v>76.573586390967435</v>
      </c>
      <c r="J5233">
        <v>2018</v>
      </c>
    </row>
    <row r="5234" spans="1:10" x14ac:dyDescent="0.25">
      <c r="A5234" t="s">
        <v>5243</v>
      </c>
      <c r="B5234">
        <v>10832</v>
      </c>
      <c r="C5234" t="s">
        <v>6</v>
      </c>
      <c r="D5234">
        <v>220401</v>
      </c>
      <c r="E5234" t="s">
        <v>47519</v>
      </c>
      <c r="F5234">
        <v>77.396638338380228</v>
      </c>
      <c r="G5234">
        <v>74.17719945183913</v>
      </c>
      <c r="H5234">
        <v>65.983798975904008</v>
      </c>
      <c r="I5234">
        <v>75.062314690322154</v>
      </c>
      <c r="J5234">
        <v>2018</v>
      </c>
    </row>
    <row r="5235" spans="1:10" x14ac:dyDescent="0.25">
      <c r="A5235" t="s">
        <v>5244</v>
      </c>
      <c r="B5235">
        <v>10833</v>
      </c>
      <c r="C5235" t="s">
        <v>6</v>
      </c>
      <c r="D5235">
        <v>220401</v>
      </c>
      <c r="E5235" t="s">
        <v>47519</v>
      </c>
      <c r="F5235">
        <v>71.891140785636836</v>
      </c>
      <c r="G5235">
        <v>74.921698801815722</v>
      </c>
      <c r="H5235">
        <v>66.515642405608261</v>
      </c>
      <c r="I5235">
        <v>76.822913371050191</v>
      </c>
      <c r="J5235">
        <v>2018</v>
      </c>
    </row>
    <row r="5236" spans="1:10" x14ac:dyDescent="0.25">
      <c r="A5236" t="s">
        <v>5245</v>
      </c>
      <c r="B5236">
        <v>10834</v>
      </c>
      <c r="C5236" t="s">
        <v>6</v>
      </c>
      <c r="D5236">
        <v>220401</v>
      </c>
      <c r="E5236" t="s">
        <v>47519</v>
      </c>
      <c r="F5236">
        <v>78.575548456800689</v>
      </c>
      <c r="G5236">
        <v>79.54633841649364</v>
      </c>
      <c r="H5236">
        <v>79.178003227633837</v>
      </c>
      <c r="I5236">
        <v>79.982899987035182</v>
      </c>
      <c r="J5236">
        <v>2018</v>
      </c>
    </row>
    <row r="5237" spans="1:10" x14ac:dyDescent="0.25">
      <c r="A5237" t="s">
        <v>5246</v>
      </c>
      <c r="B5237">
        <v>10835</v>
      </c>
      <c r="C5237" t="s">
        <v>6</v>
      </c>
      <c r="D5237">
        <v>220401</v>
      </c>
      <c r="E5237" t="s">
        <v>47519</v>
      </c>
      <c r="F5237">
        <v>73.430497458817314</v>
      </c>
      <c r="G5237">
        <v>74.175343249492201</v>
      </c>
      <c r="H5237">
        <v>71.776669462335363</v>
      </c>
      <c r="I5237">
        <v>81.967986672673916</v>
      </c>
      <c r="J5237">
        <v>2018</v>
      </c>
    </row>
    <row r="5238" spans="1:10" x14ac:dyDescent="0.25">
      <c r="A5238" t="s">
        <v>5247</v>
      </c>
      <c r="B5238">
        <v>10836</v>
      </c>
      <c r="C5238" t="s">
        <v>6</v>
      </c>
      <c r="D5238">
        <v>220401</v>
      </c>
      <c r="E5238" t="s">
        <v>47519</v>
      </c>
      <c r="F5238">
        <v>73.339849612180942</v>
      </c>
      <c r="G5238">
        <v>69.388008784772239</v>
      </c>
      <c r="H5238">
        <v>72.696805378447138</v>
      </c>
      <c r="I5238">
        <v>73.463607908644448</v>
      </c>
      <c r="J5238">
        <v>2018</v>
      </c>
    </row>
    <row r="5239" spans="1:10" x14ac:dyDescent="0.25">
      <c r="A5239" t="s">
        <v>5248</v>
      </c>
      <c r="B5239">
        <v>10837</v>
      </c>
      <c r="C5239" t="s">
        <v>6</v>
      </c>
      <c r="D5239">
        <v>220401</v>
      </c>
      <c r="E5239" t="s">
        <v>47519</v>
      </c>
      <c r="F5239">
        <v>79.778756969401257</v>
      </c>
      <c r="G5239">
        <v>79.312214182726919</v>
      </c>
      <c r="H5239">
        <v>78.594822124273136</v>
      </c>
      <c r="I5239">
        <v>82.73534304269576</v>
      </c>
      <c r="J5239">
        <v>2018</v>
      </c>
    </row>
    <row r="5240" spans="1:10" x14ac:dyDescent="0.25">
      <c r="A5240" t="s">
        <v>5249</v>
      </c>
      <c r="B5240">
        <v>10838</v>
      </c>
      <c r="C5240" t="s">
        <v>6</v>
      </c>
      <c r="D5240">
        <v>220401</v>
      </c>
      <c r="E5240" t="s">
        <v>47519</v>
      </c>
      <c r="F5240">
        <v>73.656961419444841</v>
      </c>
      <c r="G5240">
        <v>63.211404178880287</v>
      </c>
      <c r="H5240">
        <v>61.848846261875252</v>
      </c>
      <c r="I5240">
        <v>77.843871382802206</v>
      </c>
      <c r="J5240">
        <v>2018</v>
      </c>
    </row>
    <row r="5241" spans="1:10" x14ac:dyDescent="0.25">
      <c r="A5241" t="s">
        <v>5250</v>
      </c>
      <c r="B5241">
        <v>10839</v>
      </c>
      <c r="C5241" t="s">
        <v>6</v>
      </c>
      <c r="D5241">
        <v>220401</v>
      </c>
      <c r="E5241" t="s">
        <v>47519</v>
      </c>
      <c r="F5241">
        <v>80.068578397593626</v>
      </c>
      <c r="G5241">
        <v>60.796019590992472</v>
      </c>
      <c r="H5241">
        <v>70.931030663690734</v>
      </c>
      <c r="I5241">
        <v>81.432686840253282</v>
      </c>
      <c r="J5241">
        <v>2018</v>
      </c>
    </row>
    <row r="5242" spans="1:10" x14ac:dyDescent="0.25">
      <c r="A5242" t="s">
        <v>5251</v>
      </c>
      <c r="B5242">
        <v>10840</v>
      </c>
      <c r="C5242" t="s">
        <v>6</v>
      </c>
      <c r="D5242">
        <v>220401</v>
      </c>
      <c r="E5242" t="s">
        <v>47519</v>
      </c>
      <c r="F5242">
        <v>80.115353379763292</v>
      </c>
      <c r="G5242">
        <v>76.146761923785832</v>
      </c>
      <c r="H5242">
        <v>70.407147230033772</v>
      </c>
      <c r="I5242">
        <v>81.747602443465567</v>
      </c>
      <c r="J5242">
        <v>2018</v>
      </c>
    </row>
    <row r="5243" spans="1:10" x14ac:dyDescent="0.25">
      <c r="A5243" t="s">
        <v>5252</v>
      </c>
      <c r="B5243">
        <v>10842</v>
      </c>
      <c r="C5243" t="s">
        <v>6</v>
      </c>
      <c r="D5243">
        <v>220401</v>
      </c>
      <c r="E5243" t="s">
        <v>47519</v>
      </c>
      <c r="F5243">
        <v>70.9364638846872</v>
      </c>
      <c r="G5243">
        <v>71.338958693489147</v>
      </c>
      <c r="H5243">
        <v>61.946115722045263</v>
      </c>
      <c r="I5243">
        <v>73.472511013439828</v>
      </c>
      <c r="J5243">
        <v>2018</v>
      </c>
    </row>
    <row r="5244" spans="1:10" x14ac:dyDescent="0.25">
      <c r="A5244" t="s">
        <v>5253</v>
      </c>
      <c r="B5244">
        <v>10844</v>
      </c>
      <c r="C5244" t="s">
        <v>6</v>
      </c>
      <c r="D5244">
        <v>220401</v>
      </c>
      <c r="E5244" t="s">
        <v>47519</v>
      </c>
      <c r="F5244">
        <v>73.894627587257858</v>
      </c>
      <c r="G5244">
        <v>71.299769462770556</v>
      </c>
      <c r="H5244">
        <v>72.728699524976506</v>
      </c>
      <c r="I5244">
        <v>77.463978698054646</v>
      </c>
      <c r="J5244">
        <v>2018</v>
      </c>
    </row>
    <row r="5245" spans="1:10" x14ac:dyDescent="0.25">
      <c r="A5245" t="s">
        <v>5254</v>
      </c>
      <c r="B5245">
        <v>10846</v>
      </c>
      <c r="C5245" t="s">
        <v>6</v>
      </c>
      <c r="D5245">
        <v>220401</v>
      </c>
      <c r="E5245" t="s">
        <v>47519</v>
      </c>
      <c r="F5245">
        <v>77.723410172327618</v>
      </c>
      <c r="G5245">
        <v>73.815552179989879</v>
      </c>
      <c r="H5245">
        <v>70.54276139544092</v>
      </c>
      <c r="I5245">
        <v>78.503583899761807</v>
      </c>
      <c r="J5245">
        <v>2018</v>
      </c>
    </row>
    <row r="5246" spans="1:10" x14ac:dyDescent="0.25">
      <c r="A5246" t="s">
        <v>5255</v>
      </c>
      <c r="B5246">
        <v>10848</v>
      </c>
      <c r="C5246" t="s">
        <v>6</v>
      </c>
      <c r="D5246">
        <v>220401</v>
      </c>
      <c r="E5246" t="s">
        <v>47519</v>
      </c>
      <c r="F5246">
        <v>77.35554314713481</v>
      </c>
      <c r="G5246">
        <v>82.436652705496613</v>
      </c>
      <c r="H5246">
        <v>76.33086276706338</v>
      </c>
      <c r="I5246">
        <v>87.089633099735778</v>
      </c>
      <c r="J5246">
        <v>2018</v>
      </c>
    </row>
    <row r="5247" spans="1:10" x14ac:dyDescent="0.25">
      <c r="A5247" t="s">
        <v>5256</v>
      </c>
      <c r="B5247">
        <v>10849</v>
      </c>
      <c r="C5247" t="s">
        <v>6</v>
      </c>
      <c r="D5247">
        <v>220401</v>
      </c>
      <c r="E5247" t="s">
        <v>47519</v>
      </c>
      <c r="F5247">
        <v>77.154121372141276</v>
      </c>
      <c r="G5247">
        <v>86.920295816802764</v>
      </c>
      <c r="H5247">
        <v>89.927749515001935</v>
      </c>
      <c r="I5247">
        <v>88.853616540179928</v>
      </c>
      <c r="J5247">
        <v>2018</v>
      </c>
    </row>
    <row r="5248" spans="1:10" x14ac:dyDescent="0.25">
      <c r="A5248" t="s">
        <v>5257</v>
      </c>
      <c r="B5248">
        <v>10851</v>
      </c>
      <c r="C5248" t="s">
        <v>6</v>
      </c>
      <c r="D5248">
        <v>220401</v>
      </c>
      <c r="E5248" t="s">
        <v>47519</v>
      </c>
      <c r="F5248">
        <v>75.533658854682287</v>
      </c>
      <c r="G5248">
        <v>74.340740614244567</v>
      </c>
      <c r="H5248">
        <v>71.638796319738361</v>
      </c>
      <c r="I5248">
        <v>76.14464065366785</v>
      </c>
      <c r="J5248">
        <v>2018</v>
      </c>
    </row>
    <row r="5249" spans="1:10" x14ac:dyDescent="0.25">
      <c r="A5249" t="s">
        <v>5258</v>
      </c>
      <c r="B5249">
        <v>10852</v>
      </c>
      <c r="C5249" t="s">
        <v>6</v>
      </c>
      <c r="D5249">
        <v>220401</v>
      </c>
      <c r="E5249" t="s">
        <v>47519</v>
      </c>
      <c r="F5249">
        <v>66.672673359909012</v>
      </c>
      <c r="G5249">
        <v>69.323502881818371</v>
      </c>
      <c r="H5249">
        <v>65.043095979637911</v>
      </c>
      <c r="I5249">
        <v>75.250471132230118</v>
      </c>
      <c r="J5249">
        <v>2018</v>
      </c>
    </row>
    <row r="5250" spans="1:10" x14ac:dyDescent="0.25">
      <c r="A5250" t="s">
        <v>5259</v>
      </c>
      <c r="B5250">
        <v>10854</v>
      </c>
      <c r="C5250" t="s">
        <v>6</v>
      </c>
      <c r="D5250">
        <v>220401</v>
      </c>
      <c r="E5250" t="s">
        <v>47519</v>
      </c>
      <c r="F5250">
        <v>76.380694424781325</v>
      </c>
      <c r="G5250">
        <v>75.450404795210957</v>
      </c>
      <c r="H5250">
        <v>66.154692967489098</v>
      </c>
      <c r="I5250">
        <v>79.253652463708548</v>
      </c>
      <c r="J5250">
        <v>2018</v>
      </c>
    </row>
    <row r="5251" spans="1:10" x14ac:dyDescent="0.25">
      <c r="A5251" t="s">
        <v>5260</v>
      </c>
      <c r="B5251">
        <v>10856</v>
      </c>
      <c r="C5251" t="s">
        <v>6</v>
      </c>
      <c r="D5251">
        <v>220401</v>
      </c>
      <c r="E5251" t="s">
        <v>47519</v>
      </c>
      <c r="F5251">
        <v>81.860870307661216</v>
      </c>
      <c r="G5251">
        <v>73.024569652373387</v>
      </c>
      <c r="H5251">
        <v>65.662821139687509</v>
      </c>
      <c r="I5251">
        <v>73.192764369386836</v>
      </c>
      <c r="J5251">
        <v>2018</v>
      </c>
    </row>
    <row r="5252" spans="1:10" x14ac:dyDescent="0.25">
      <c r="A5252" t="s">
        <v>5261</v>
      </c>
      <c r="B5252">
        <v>10858</v>
      </c>
      <c r="C5252" t="s">
        <v>6</v>
      </c>
      <c r="D5252">
        <v>220401</v>
      </c>
      <c r="E5252" t="s">
        <v>47519</v>
      </c>
      <c r="F5252">
        <v>73.436275943700679</v>
      </c>
      <c r="G5252">
        <v>74.783117316846258</v>
      </c>
      <c r="H5252">
        <v>67.901899578987184</v>
      </c>
      <c r="I5252">
        <v>81.716105951206259</v>
      </c>
      <c r="J5252">
        <v>2018</v>
      </c>
    </row>
    <row r="5253" spans="1:10" x14ac:dyDescent="0.25">
      <c r="A5253" t="s">
        <v>5262</v>
      </c>
      <c r="B5253">
        <v>10861</v>
      </c>
      <c r="C5253" t="s">
        <v>6</v>
      </c>
      <c r="D5253">
        <v>220401</v>
      </c>
      <c r="E5253" t="s">
        <v>47519</v>
      </c>
      <c r="F5253">
        <v>83.536374308950087</v>
      </c>
      <c r="G5253">
        <v>85.711716429612935</v>
      </c>
      <c r="H5253">
        <v>92.2267211509063</v>
      </c>
      <c r="I5253">
        <v>92.648008033685684</v>
      </c>
      <c r="J5253">
        <v>2018</v>
      </c>
    </row>
    <row r="5254" spans="1:10" x14ac:dyDescent="0.25">
      <c r="A5254" t="s">
        <v>5263</v>
      </c>
      <c r="B5254">
        <v>10862</v>
      </c>
      <c r="C5254" t="s">
        <v>6</v>
      </c>
      <c r="D5254">
        <v>220401</v>
      </c>
      <c r="E5254" t="s">
        <v>47519</v>
      </c>
      <c r="F5254">
        <v>76.20814561315251</v>
      </c>
      <c r="G5254">
        <v>74.492832480572133</v>
      </c>
      <c r="H5254">
        <v>70.342069938322211</v>
      </c>
      <c r="I5254">
        <v>76.435422323074093</v>
      </c>
      <c r="J5254">
        <v>2018</v>
      </c>
    </row>
    <row r="5255" spans="1:10" x14ac:dyDescent="0.25">
      <c r="A5255" t="s">
        <v>5264</v>
      </c>
      <c r="B5255">
        <v>10864</v>
      </c>
      <c r="C5255" t="s">
        <v>6</v>
      </c>
      <c r="D5255">
        <v>220401</v>
      </c>
      <c r="E5255" t="s">
        <v>47519</v>
      </c>
      <c r="F5255">
        <v>71.630380254781102</v>
      </c>
      <c r="G5255">
        <v>80.867438010533533</v>
      </c>
      <c r="H5255">
        <v>80.836699677728276</v>
      </c>
      <c r="I5255">
        <v>82.676746752064261</v>
      </c>
      <c r="J5255">
        <v>2018</v>
      </c>
    </row>
    <row r="5256" spans="1:10" x14ac:dyDescent="0.25">
      <c r="A5256" t="s">
        <v>5265</v>
      </c>
      <c r="B5256">
        <v>10865</v>
      </c>
      <c r="C5256" t="s">
        <v>6</v>
      </c>
      <c r="D5256">
        <v>220401</v>
      </c>
      <c r="E5256" t="s">
        <v>47519</v>
      </c>
      <c r="F5256">
        <v>63.254399331297712</v>
      </c>
      <c r="G5256">
        <v>62.00170232330688</v>
      </c>
      <c r="H5256">
        <v>56.415869839322902</v>
      </c>
      <c r="I5256">
        <v>63.092358298037013</v>
      </c>
      <c r="J5256">
        <v>2018</v>
      </c>
    </row>
    <row r="5257" spans="1:10" x14ac:dyDescent="0.25">
      <c r="A5257" t="s">
        <v>5266</v>
      </c>
      <c r="B5257">
        <v>10868</v>
      </c>
      <c r="C5257" t="s">
        <v>6</v>
      </c>
      <c r="D5257">
        <v>220401</v>
      </c>
      <c r="E5257" t="s">
        <v>47519</v>
      </c>
      <c r="F5257">
        <v>73.830379047954906</v>
      </c>
      <c r="H5257">
        <v>68.733005361128704</v>
      </c>
      <c r="I5257">
        <v>77.816758059463112</v>
      </c>
      <c r="J5257">
        <v>2018</v>
      </c>
    </row>
    <row r="5258" spans="1:10" x14ac:dyDescent="0.25">
      <c r="A5258" t="s">
        <v>5267</v>
      </c>
      <c r="B5258">
        <v>10869</v>
      </c>
      <c r="C5258" t="s">
        <v>6</v>
      </c>
      <c r="D5258">
        <v>220401</v>
      </c>
      <c r="E5258" t="s">
        <v>47519</v>
      </c>
      <c r="F5258">
        <v>81.997124468169403</v>
      </c>
      <c r="G5258">
        <v>74.807006979571156</v>
      </c>
      <c r="H5258">
        <v>82.168605791001099</v>
      </c>
      <c r="I5258">
        <v>92.976167975264715</v>
      </c>
      <c r="J5258">
        <v>2018</v>
      </c>
    </row>
    <row r="5259" spans="1:10" x14ac:dyDescent="0.25">
      <c r="A5259" t="s">
        <v>5268</v>
      </c>
      <c r="B5259">
        <v>10870</v>
      </c>
      <c r="C5259" t="s">
        <v>6</v>
      </c>
      <c r="D5259">
        <v>220401</v>
      </c>
      <c r="E5259" t="s">
        <v>47519</v>
      </c>
      <c r="F5259">
        <v>69.0881979905744</v>
      </c>
      <c r="G5259">
        <v>78.074131434689718</v>
      </c>
      <c r="H5259">
        <v>77.787566714707012</v>
      </c>
      <c r="I5259">
        <v>80.899106440193592</v>
      </c>
      <c r="J5259">
        <v>2018</v>
      </c>
    </row>
    <row r="5260" spans="1:10" x14ac:dyDescent="0.25">
      <c r="A5260" t="s">
        <v>5269</v>
      </c>
      <c r="B5260">
        <v>10871</v>
      </c>
      <c r="C5260" t="s">
        <v>6</v>
      </c>
      <c r="D5260">
        <v>220401</v>
      </c>
      <c r="E5260" t="s">
        <v>47519</v>
      </c>
      <c r="F5260">
        <v>74.459505172445262</v>
      </c>
      <c r="G5260">
        <v>73.935916585039934</v>
      </c>
      <c r="H5260">
        <v>67.6345602349448</v>
      </c>
      <c r="I5260">
        <v>73.817124213469057</v>
      </c>
      <c r="J5260">
        <v>2018</v>
      </c>
    </row>
    <row r="5261" spans="1:10" x14ac:dyDescent="0.25">
      <c r="A5261" t="s">
        <v>5270</v>
      </c>
      <c r="B5261">
        <v>10873</v>
      </c>
      <c r="C5261" t="s">
        <v>6</v>
      </c>
      <c r="D5261">
        <v>220401</v>
      </c>
      <c r="E5261" t="s">
        <v>47519</v>
      </c>
      <c r="F5261">
        <v>77.914987265308639</v>
      </c>
      <c r="G5261">
        <v>75.199231844472891</v>
      </c>
      <c r="H5261">
        <v>70.362783634509825</v>
      </c>
      <c r="I5261">
        <v>80.807933256834389</v>
      </c>
      <c r="J5261">
        <v>2018</v>
      </c>
    </row>
    <row r="5262" spans="1:10" x14ac:dyDescent="0.25">
      <c r="A5262" t="s">
        <v>5271</v>
      </c>
      <c r="B5262">
        <v>10877</v>
      </c>
      <c r="C5262" t="s">
        <v>6</v>
      </c>
      <c r="D5262">
        <v>220401</v>
      </c>
      <c r="E5262" t="s">
        <v>47519</v>
      </c>
      <c r="F5262">
        <v>86.928657080857803</v>
      </c>
      <c r="G5262">
        <v>83.621969917816045</v>
      </c>
      <c r="H5262">
        <v>78.005025725851425</v>
      </c>
      <c r="I5262">
        <v>79.502998803726243</v>
      </c>
      <c r="J5262">
        <v>2018</v>
      </c>
    </row>
    <row r="5263" spans="1:10" x14ac:dyDescent="0.25">
      <c r="A5263" t="s">
        <v>5272</v>
      </c>
      <c r="B5263">
        <v>10878</v>
      </c>
      <c r="C5263" t="s">
        <v>6</v>
      </c>
      <c r="D5263">
        <v>220401</v>
      </c>
      <c r="E5263" t="s">
        <v>47519</v>
      </c>
      <c r="F5263">
        <v>75.103937028377459</v>
      </c>
      <c r="G5263">
        <v>85.092479079071794</v>
      </c>
      <c r="H5263">
        <v>80.074706158693019</v>
      </c>
      <c r="I5263">
        <v>82.942472533661814</v>
      </c>
      <c r="J5263">
        <v>2018</v>
      </c>
    </row>
    <row r="5264" spans="1:10" x14ac:dyDescent="0.25">
      <c r="A5264" t="s">
        <v>5273</v>
      </c>
      <c r="B5264">
        <v>10879</v>
      </c>
      <c r="C5264" t="s">
        <v>6</v>
      </c>
      <c r="D5264">
        <v>220401</v>
      </c>
      <c r="E5264" t="s">
        <v>47519</v>
      </c>
      <c r="F5264">
        <v>71.088316333730049</v>
      </c>
      <c r="G5264">
        <v>73.60989661043287</v>
      </c>
      <c r="H5264">
        <v>68.685571859492654</v>
      </c>
      <c r="I5264">
        <v>73.493087194407494</v>
      </c>
      <c r="J5264">
        <v>2018</v>
      </c>
    </row>
    <row r="5265" spans="1:10" x14ac:dyDescent="0.25">
      <c r="A5265" t="s">
        <v>5274</v>
      </c>
      <c r="B5265">
        <v>10880</v>
      </c>
      <c r="C5265" t="s">
        <v>6</v>
      </c>
      <c r="D5265">
        <v>220401</v>
      </c>
      <c r="E5265" t="s">
        <v>47519</v>
      </c>
      <c r="F5265">
        <v>70.133336807144204</v>
      </c>
      <c r="G5265">
        <v>72.862135569128256</v>
      </c>
      <c r="H5265">
        <v>74.799611143649358</v>
      </c>
      <c r="I5265">
        <v>75.651150833719214</v>
      </c>
      <c r="J5265">
        <v>2018</v>
      </c>
    </row>
    <row r="5266" spans="1:10" x14ac:dyDescent="0.25">
      <c r="A5266" t="s">
        <v>5275</v>
      </c>
      <c r="B5266">
        <v>10881</v>
      </c>
      <c r="C5266" t="s">
        <v>6</v>
      </c>
      <c r="D5266">
        <v>220401</v>
      </c>
      <c r="E5266" t="s">
        <v>47519</v>
      </c>
      <c r="F5266">
        <v>74.224131553012313</v>
      </c>
      <c r="G5266">
        <v>73.840712197740331</v>
      </c>
      <c r="H5266">
        <v>64.757516253269671</v>
      </c>
      <c r="I5266">
        <v>77.3609372142555</v>
      </c>
      <c r="J5266">
        <v>2018</v>
      </c>
    </row>
    <row r="5267" spans="1:10" x14ac:dyDescent="0.25">
      <c r="A5267" t="s">
        <v>5276</v>
      </c>
      <c r="B5267">
        <v>10887</v>
      </c>
      <c r="C5267" t="s">
        <v>6</v>
      </c>
      <c r="D5267">
        <v>220401</v>
      </c>
      <c r="E5267" t="s">
        <v>47519</v>
      </c>
      <c r="F5267">
        <v>62.47776056477926</v>
      </c>
      <c r="G5267">
        <v>88.07951739631045</v>
      </c>
      <c r="H5267">
        <v>90.486800281021075</v>
      </c>
      <c r="I5267">
        <v>91.786738981277566</v>
      </c>
      <c r="J5267">
        <v>2018</v>
      </c>
    </row>
    <row r="5268" spans="1:10" x14ac:dyDescent="0.25">
      <c r="A5268" t="s">
        <v>5277</v>
      </c>
      <c r="B5268">
        <v>10892</v>
      </c>
      <c r="C5268" t="s">
        <v>6</v>
      </c>
      <c r="D5268">
        <v>220401</v>
      </c>
      <c r="E5268" t="s">
        <v>47519</v>
      </c>
      <c r="F5268">
        <v>80.041124037231981</v>
      </c>
      <c r="G5268">
        <v>81.92719013906985</v>
      </c>
      <c r="H5268">
        <v>77.651088509352888</v>
      </c>
      <c r="I5268">
        <v>85.82404702259042</v>
      </c>
      <c r="J5268">
        <v>2018</v>
      </c>
    </row>
    <row r="5269" spans="1:10" x14ac:dyDescent="0.25">
      <c r="A5269" t="s">
        <v>5278</v>
      </c>
      <c r="B5269">
        <v>10893</v>
      </c>
      <c r="C5269" t="s">
        <v>6</v>
      </c>
      <c r="D5269">
        <v>220401</v>
      </c>
      <c r="E5269" t="s">
        <v>47519</v>
      </c>
      <c r="F5269">
        <v>71.987699072940686</v>
      </c>
      <c r="G5269">
        <v>78.392011385530765</v>
      </c>
      <c r="H5269">
        <v>68.574376255734791</v>
      </c>
      <c r="I5269">
        <v>79.595458413590791</v>
      </c>
      <c r="J5269">
        <v>2018</v>
      </c>
    </row>
    <row r="5270" spans="1:10" x14ac:dyDescent="0.25">
      <c r="A5270" t="s">
        <v>5279</v>
      </c>
      <c r="B5270">
        <v>10897</v>
      </c>
      <c r="C5270" t="s">
        <v>6</v>
      </c>
      <c r="D5270">
        <v>220401</v>
      </c>
      <c r="E5270" t="s">
        <v>47519</v>
      </c>
      <c r="F5270">
        <v>88.515475819133243</v>
      </c>
      <c r="G5270">
        <v>86.541739378864534</v>
      </c>
      <c r="H5270">
        <v>90.393050652169435</v>
      </c>
      <c r="I5270">
        <v>80.506110927616021</v>
      </c>
      <c r="J5270">
        <v>2018</v>
      </c>
    </row>
    <row r="5271" spans="1:10" x14ac:dyDescent="0.25">
      <c r="A5271" t="s">
        <v>5280</v>
      </c>
      <c r="B5271">
        <v>10900</v>
      </c>
      <c r="C5271" t="s">
        <v>6</v>
      </c>
      <c r="D5271">
        <v>220401</v>
      </c>
      <c r="E5271" t="s">
        <v>47519</v>
      </c>
      <c r="F5271">
        <v>79.573391798727613</v>
      </c>
      <c r="G5271">
        <v>76.108349570527324</v>
      </c>
      <c r="H5271">
        <v>72.431603442939561</v>
      </c>
      <c r="I5271">
        <v>78.473051034671883</v>
      </c>
      <c r="J5271">
        <v>2018</v>
      </c>
    </row>
    <row r="5272" spans="1:10" x14ac:dyDescent="0.25">
      <c r="A5272" t="s">
        <v>5281</v>
      </c>
      <c r="B5272">
        <v>10901</v>
      </c>
      <c r="C5272" t="s">
        <v>6</v>
      </c>
      <c r="D5272">
        <v>220401</v>
      </c>
      <c r="E5272" t="s">
        <v>47519</v>
      </c>
      <c r="F5272">
        <v>71.768059676431974</v>
      </c>
      <c r="G5272">
        <v>72.641559384487877</v>
      </c>
      <c r="H5272">
        <v>72.017581872330538</v>
      </c>
      <c r="I5272">
        <v>77.623497406155494</v>
      </c>
      <c r="J5272">
        <v>2018</v>
      </c>
    </row>
    <row r="5273" spans="1:10" x14ac:dyDescent="0.25">
      <c r="A5273" t="s">
        <v>5282</v>
      </c>
      <c r="B5273">
        <v>10905</v>
      </c>
      <c r="C5273" t="s">
        <v>6</v>
      </c>
      <c r="D5273">
        <v>220401</v>
      </c>
      <c r="E5273" t="s">
        <v>47519</v>
      </c>
      <c r="F5273">
        <v>75.98236107084854</v>
      </c>
      <c r="G5273">
        <v>70.819519245829341</v>
      </c>
      <c r="H5273">
        <v>73.123160693767346</v>
      </c>
      <c r="I5273">
        <v>78.023421722501581</v>
      </c>
      <c r="J5273">
        <v>2018</v>
      </c>
    </row>
    <row r="5274" spans="1:10" x14ac:dyDescent="0.25">
      <c r="A5274" t="s">
        <v>5283</v>
      </c>
      <c r="B5274">
        <v>10906</v>
      </c>
      <c r="C5274" t="s">
        <v>6</v>
      </c>
      <c r="D5274">
        <v>220401</v>
      </c>
      <c r="E5274" t="s">
        <v>47519</v>
      </c>
      <c r="F5274">
        <v>68.168899615078104</v>
      </c>
      <c r="G5274">
        <v>75.128405185699577</v>
      </c>
      <c r="H5274">
        <v>65.760896860733354</v>
      </c>
      <c r="I5274">
        <v>70.40503217738501</v>
      </c>
      <c r="J5274">
        <v>2018</v>
      </c>
    </row>
    <row r="5275" spans="1:10" x14ac:dyDescent="0.25">
      <c r="A5275" t="s">
        <v>5284</v>
      </c>
      <c r="B5275">
        <v>10915</v>
      </c>
      <c r="C5275" t="s">
        <v>6</v>
      </c>
      <c r="D5275">
        <v>220401</v>
      </c>
      <c r="E5275" t="s">
        <v>47519</v>
      </c>
      <c r="F5275">
        <v>76.738138537060451</v>
      </c>
      <c r="G5275">
        <v>79.337637104324884</v>
      </c>
      <c r="H5275">
        <v>72.097732600144923</v>
      </c>
      <c r="I5275">
        <v>80.971301197863355</v>
      </c>
      <c r="J5275">
        <v>2018</v>
      </c>
    </row>
    <row r="5276" spans="1:10" x14ac:dyDescent="0.25">
      <c r="A5276" t="s">
        <v>5285</v>
      </c>
      <c r="B5276">
        <v>10916</v>
      </c>
      <c r="C5276" t="s">
        <v>6</v>
      </c>
      <c r="D5276">
        <v>220401</v>
      </c>
      <c r="E5276" t="s">
        <v>47519</v>
      </c>
      <c r="F5276">
        <v>68.896192038001104</v>
      </c>
      <c r="G5276">
        <v>60.431184932851359</v>
      </c>
      <c r="H5276">
        <v>65.138696805742526</v>
      </c>
      <c r="I5276">
        <v>66.973121075165864</v>
      </c>
      <c r="J5276">
        <v>2018</v>
      </c>
    </row>
    <row r="5277" spans="1:10" x14ac:dyDescent="0.25">
      <c r="A5277" t="s">
        <v>5286</v>
      </c>
      <c r="B5277">
        <v>10962</v>
      </c>
      <c r="C5277" t="s">
        <v>6</v>
      </c>
      <c r="D5277">
        <v>220401</v>
      </c>
      <c r="E5277" t="s">
        <v>47519</v>
      </c>
      <c r="F5277">
        <v>77.359538249971678</v>
      </c>
      <c r="G5277">
        <v>76.660188642378117</v>
      </c>
      <c r="H5277">
        <v>70.995800876537231</v>
      </c>
      <c r="I5277">
        <v>79.070422783385851</v>
      </c>
      <c r="J5277">
        <v>2018</v>
      </c>
    </row>
    <row r="5278" spans="1:10" x14ac:dyDescent="0.25">
      <c r="A5278" t="s">
        <v>5287</v>
      </c>
      <c r="B5278">
        <v>10963</v>
      </c>
      <c r="C5278" t="s">
        <v>6</v>
      </c>
      <c r="D5278">
        <v>220401</v>
      </c>
      <c r="E5278" t="s">
        <v>47519</v>
      </c>
      <c r="F5278">
        <v>73.458929227461098</v>
      </c>
      <c r="G5278">
        <v>73.208873066038734</v>
      </c>
      <c r="H5278">
        <v>68.461958289281824</v>
      </c>
      <c r="I5278">
        <v>77.870703992652167</v>
      </c>
      <c r="J5278">
        <v>2018</v>
      </c>
    </row>
    <row r="5279" spans="1:10" x14ac:dyDescent="0.25">
      <c r="A5279" t="s">
        <v>5288</v>
      </c>
      <c r="B5279">
        <v>11025</v>
      </c>
      <c r="C5279" t="s">
        <v>6</v>
      </c>
      <c r="D5279">
        <v>220401</v>
      </c>
      <c r="E5279" t="s">
        <v>47519</v>
      </c>
      <c r="F5279">
        <v>80.730269681353803</v>
      </c>
      <c r="G5279">
        <v>87.707317035457223</v>
      </c>
      <c r="H5279">
        <v>77.911709853638669</v>
      </c>
      <c r="I5279">
        <v>78.646575298401061</v>
      </c>
      <c r="J5279">
        <v>2018</v>
      </c>
    </row>
    <row r="5280" spans="1:10" x14ac:dyDescent="0.25">
      <c r="A5280" t="s">
        <v>5289</v>
      </c>
      <c r="B5280">
        <v>11027</v>
      </c>
      <c r="C5280" t="s">
        <v>6</v>
      </c>
      <c r="D5280">
        <v>220401</v>
      </c>
      <c r="E5280" t="s">
        <v>47519</v>
      </c>
      <c r="F5280">
        <v>78.240983640612896</v>
      </c>
      <c r="G5280">
        <v>77.972440484025853</v>
      </c>
      <c r="H5280">
        <v>74.221556524142002</v>
      </c>
      <c r="I5280">
        <v>81.06418631382833</v>
      </c>
      <c r="J5280">
        <v>2018</v>
      </c>
    </row>
    <row r="5281" spans="1:10" x14ac:dyDescent="0.25">
      <c r="A5281" t="s">
        <v>5290</v>
      </c>
      <c r="B5281">
        <v>11031</v>
      </c>
      <c r="C5281" t="s">
        <v>6</v>
      </c>
      <c r="D5281">
        <v>220401</v>
      </c>
      <c r="E5281" t="s">
        <v>47519</v>
      </c>
      <c r="J5281">
        <v>2018</v>
      </c>
    </row>
    <row r="5282" spans="1:10" x14ac:dyDescent="0.25">
      <c r="A5282" t="s">
        <v>5291</v>
      </c>
      <c r="B5282">
        <v>11032</v>
      </c>
      <c r="C5282" t="s">
        <v>6</v>
      </c>
      <c r="D5282">
        <v>220401</v>
      </c>
      <c r="E5282" t="s">
        <v>47519</v>
      </c>
      <c r="F5282">
        <v>75.269867538195172</v>
      </c>
      <c r="G5282">
        <v>85.510578013234252</v>
      </c>
      <c r="H5282">
        <v>79.983729383405645</v>
      </c>
      <c r="I5282">
        <v>85.999298871837823</v>
      </c>
      <c r="J5282">
        <v>2018</v>
      </c>
    </row>
    <row r="5283" spans="1:10" x14ac:dyDescent="0.25">
      <c r="A5283" t="s">
        <v>5292</v>
      </c>
      <c r="B5283">
        <v>11033</v>
      </c>
      <c r="C5283" t="s">
        <v>6</v>
      </c>
      <c r="D5283">
        <v>220401</v>
      </c>
      <c r="E5283" t="s">
        <v>47519</v>
      </c>
      <c r="F5283">
        <v>75.506005889286016</v>
      </c>
      <c r="G5283">
        <v>69.945784835056074</v>
      </c>
      <c r="H5283">
        <v>70.41425615235093</v>
      </c>
      <c r="I5283">
        <v>79.524639988150369</v>
      </c>
      <c r="J5283">
        <v>2018</v>
      </c>
    </row>
    <row r="5284" spans="1:10" x14ac:dyDescent="0.25">
      <c r="A5284" t="s">
        <v>5293</v>
      </c>
      <c r="B5284">
        <v>11035</v>
      </c>
      <c r="C5284" t="s">
        <v>6</v>
      </c>
      <c r="D5284">
        <v>220401</v>
      </c>
      <c r="E5284" t="s">
        <v>47519</v>
      </c>
      <c r="F5284">
        <v>76.47812047134947</v>
      </c>
      <c r="G5284">
        <v>73.558108007548569</v>
      </c>
      <c r="H5284">
        <v>73.70948885352864</v>
      </c>
      <c r="I5284">
        <v>76.308976547619537</v>
      </c>
      <c r="J5284">
        <v>2018</v>
      </c>
    </row>
    <row r="5285" spans="1:10" x14ac:dyDescent="0.25">
      <c r="A5285" t="s">
        <v>5294</v>
      </c>
      <c r="B5285">
        <v>11036</v>
      </c>
      <c r="C5285" t="s">
        <v>6</v>
      </c>
      <c r="D5285">
        <v>220401</v>
      </c>
      <c r="E5285" t="s">
        <v>47519</v>
      </c>
      <c r="F5285">
        <v>75.163257031298741</v>
      </c>
      <c r="G5285">
        <v>77.826440152658819</v>
      </c>
      <c r="H5285">
        <v>88.303141559121869</v>
      </c>
      <c r="I5285">
        <v>73.71187790415803</v>
      </c>
      <c r="J5285">
        <v>2018</v>
      </c>
    </row>
    <row r="5286" spans="1:10" x14ac:dyDescent="0.25">
      <c r="A5286" t="s">
        <v>5295</v>
      </c>
      <c r="B5286">
        <v>11103</v>
      </c>
      <c r="C5286" t="s">
        <v>6</v>
      </c>
      <c r="D5286">
        <v>220401</v>
      </c>
      <c r="E5286" t="s">
        <v>47519</v>
      </c>
      <c r="F5286">
        <v>72.342746445265618</v>
      </c>
      <c r="G5286">
        <v>81.651633020090131</v>
      </c>
      <c r="H5286">
        <v>74.700711261755515</v>
      </c>
      <c r="I5286">
        <v>79.381699415249287</v>
      </c>
      <c r="J5286">
        <v>2018</v>
      </c>
    </row>
    <row r="5287" spans="1:10" x14ac:dyDescent="0.25">
      <c r="A5287" t="s">
        <v>5296</v>
      </c>
      <c r="B5287">
        <v>11105</v>
      </c>
      <c r="C5287" t="s">
        <v>6</v>
      </c>
      <c r="D5287">
        <v>220401</v>
      </c>
      <c r="E5287" t="s">
        <v>47519</v>
      </c>
      <c r="F5287">
        <v>74.021509462192213</v>
      </c>
      <c r="G5287">
        <v>79.309021592386074</v>
      </c>
      <c r="H5287">
        <v>80.600034889713186</v>
      </c>
      <c r="I5287">
        <v>82.221946919177569</v>
      </c>
      <c r="J5287">
        <v>2018</v>
      </c>
    </row>
    <row r="5288" spans="1:10" x14ac:dyDescent="0.25">
      <c r="A5288" t="s">
        <v>5297</v>
      </c>
      <c r="B5288">
        <v>11106</v>
      </c>
      <c r="C5288" t="s">
        <v>6</v>
      </c>
      <c r="D5288">
        <v>220401</v>
      </c>
      <c r="E5288" t="s">
        <v>47519</v>
      </c>
      <c r="F5288">
        <v>79.298764079020458</v>
      </c>
      <c r="G5288">
        <v>83.4602860630647</v>
      </c>
      <c r="H5288">
        <v>77.676975426812533</v>
      </c>
      <c r="I5288">
        <v>83.919326218420338</v>
      </c>
      <c r="J5288">
        <v>2018</v>
      </c>
    </row>
    <row r="5289" spans="1:10" x14ac:dyDescent="0.25">
      <c r="A5289" t="s">
        <v>5298</v>
      </c>
      <c r="B5289">
        <v>11107</v>
      </c>
      <c r="C5289" t="s">
        <v>6</v>
      </c>
      <c r="D5289">
        <v>220401</v>
      </c>
      <c r="E5289" t="s">
        <v>47519</v>
      </c>
      <c r="F5289">
        <v>76.162313575783514</v>
      </c>
      <c r="H5289">
        <v>66.686295556751404</v>
      </c>
      <c r="I5289">
        <v>80.019748010030639</v>
      </c>
      <c r="J5289">
        <v>2018</v>
      </c>
    </row>
    <row r="5290" spans="1:10" x14ac:dyDescent="0.25">
      <c r="A5290" t="s">
        <v>5299</v>
      </c>
      <c r="B5290">
        <v>11113</v>
      </c>
      <c r="C5290" t="s">
        <v>6</v>
      </c>
      <c r="D5290">
        <v>220401</v>
      </c>
      <c r="E5290" t="s">
        <v>47519</v>
      </c>
      <c r="F5290">
        <v>50.629652953312032</v>
      </c>
      <c r="G5290">
        <v>85.905401341742092</v>
      </c>
      <c r="H5290">
        <v>66.381586632996729</v>
      </c>
      <c r="I5290">
        <v>68.453337252790462</v>
      </c>
      <c r="J5290">
        <v>2018</v>
      </c>
    </row>
    <row r="5291" spans="1:10" x14ac:dyDescent="0.25">
      <c r="A5291" t="s">
        <v>5300</v>
      </c>
      <c r="B5291">
        <v>11114</v>
      </c>
      <c r="C5291" t="s">
        <v>6</v>
      </c>
      <c r="D5291">
        <v>220401</v>
      </c>
      <c r="E5291" t="s">
        <v>47519</v>
      </c>
      <c r="F5291">
        <v>76.906787781732632</v>
      </c>
      <c r="G5291">
        <v>82.606419079299144</v>
      </c>
      <c r="H5291">
        <v>76.068403248819095</v>
      </c>
      <c r="I5291">
        <v>80.309854303387169</v>
      </c>
      <c r="J5291">
        <v>2018</v>
      </c>
    </row>
    <row r="5292" spans="1:10" x14ac:dyDescent="0.25">
      <c r="A5292" t="s">
        <v>5301</v>
      </c>
      <c r="B5292">
        <v>11130</v>
      </c>
      <c r="C5292" t="s">
        <v>6</v>
      </c>
      <c r="D5292">
        <v>220401</v>
      </c>
      <c r="E5292" t="s">
        <v>47519</v>
      </c>
      <c r="F5292">
        <v>70.589858221218506</v>
      </c>
      <c r="H5292">
        <v>68.87293911767442</v>
      </c>
      <c r="I5292">
        <v>73.517408333461859</v>
      </c>
      <c r="J5292">
        <v>2018</v>
      </c>
    </row>
    <row r="5293" spans="1:10" x14ac:dyDescent="0.25">
      <c r="A5293" t="s">
        <v>5302</v>
      </c>
      <c r="B5293">
        <v>11133</v>
      </c>
      <c r="C5293" t="s">
        <v>6</v>
      </c>
      <c r="D5293">
        <v>220401</v>
      </c>
      <c r="E5293" t="s">
        <v>47519</v>
      </c>
      <c r="F5293">
        <v>77.923445492939962</v>
      </c>
      <c r="G5293">
        <v>78.232644097536777</v>
      </c>
      <c r="H5293">
        <v>71.191022043814499</v>
      </c>
      <c r="I5293">
        <v>71.41787829009499</v>
      </c>
      <c r="J5293">
        <v>2018</v>
      </c>
    </row>
    <row r="5294" spans="1:10" x14ac:dyDescent="0.25">
      <c r="A5294" t="s">
        <v>5303</v>
      </c>
      <c r="B5294">
        <v>11144</v>
      </c>
      <c r="C5294" t="s">
        <v>6</v>
      </c>
      <c r="D5294">
        <v>220401</v>
      </c>
      <c r="E5294" t="s">
        <v>47519</v>
      </c>
      <c r="F5294">
        <v>80.313550525216741</v>
      </c>
      <c r="G5294">
        <v>78.867229464652382</v>
      </c>
      <c r="H5294">
        <v>77.920608156830809</v>
      </c>
      <c r="I5294">
        <v>85.082056479526429</v>
      </c>
      <c r="J5294">
        <v>2018</v>
      </c>
    </row>
    <row r="5295" spans="1:10" x14ac:dyDescent="0.25">
      <c r="A5295" t="s">
        <v>5304</v>
      </c>
      <c r="B5295">
        <v>11145</v>
      </c>
      <c r="C5295" t="s">
        <v>6</v>
      </c>
      <c r="D5295">
        <v>220401</v>
      </c>
      <c r="E5295" t="s">
        <v>47519</v>
      </c>
      <c r="F5295">
        <v>71.52061438141024</v>
      </c>
      <c r="G5295">
        <v>78.286670629667185</v>
      </c>
      <c r="H5295">
        <v>73.401007943758842</v>
      </c>
      <c r="I5295">
        <v>78.482772376018502</v>
      </c>
      <c r="J5295">
        <v>2018</v>
      </c>
    </row>
    <row r="5296" spans="1:10" x14ac:dyDescent="0.25">
      <c r="A5296" t="s">
        <v>5305</v>
      </c>
      <c r="B5296">
        <v>11147</v>
      </c>
      <c r="C5296" t="s">
        <v>6</v>
      </c>
      <c r="D5296">
        <v>220401</v>
      </c>
      <c r="E5296" t="s">
        <v>47519</v>
      </c>
      <c r="F5296">
        <v>69.458225492341199</v>
      </c>
      <c r="G5296">
        <v>66.493690800383135</v>
      </c>
      <c r="H5296">
        <v>62.007113055116989</v>
      </c>
      <c r="I5296">
        <v>70.698762899935574</v>
      </c>
      <c r="J5296">
        <v>2018</v>
      </c>
    </row>
    <row r="5297" spans="1:10" x14ac:dyDescent="0.25">
      <c r="A5297" t="s">
        <v>5306</v>
      </c>
      <c r="B5297">
        <v>11153</v>
      </c>
      <c r="C5297" t="s">
        <v>6</v>
      </c>
      <c r="D5297">
        <v>220401</v>
      </c>
      <c r="E5297" t="s">
        <v>47519</v>
      </c>
      <c r="F5297">
        <v>67.435969056831524</v>
      </c>
      <c r="G5297">
        <v>75.119981566642124</v>
      </c>
      <c r="H5297">
        <v>78.176867155763901</v>
      </c>
      <c r="I5297">
        <v>82.701839879154463</v>
      </c>
      <c r="J5297">
        <v>2018</v>
      </c>
    </row>
    <row r="5298" spans="1:10" x14ac:dyDescent="0.25">
      <c r="A5298" t="s">
        <v>5307</v>
      </c>
      <c r="B5298">
        <v>11176</v>
      </c>
      <c r="C5298" t="s">
        <v>6</v>
      </c>
      <c r="D5298">
        <v>220401</v>
      </c>
      <c r="E5298" t="s">
        <v>47519</v>
      </c>
      <c r="F5298">
        <v>75.235436334190183</v>
      </c>
      <c r="G5298">
        <v>79.856900657242036</v>
      </c>
      <c r="H5298">
        <v>79.529372867426474</v>
      </c>
      <c r="I5298">
        <v>82.605968958941489</v>
      </c>
      <c r="J5298">
        <v>2018</v>
      </c>
    </row>
    <row r="5299" spans="1:10" x14ac:dyDescent="0.25">
      <c r="A5299" t="s">
        <v>5308</v>
      </c>
      <c r="B5299">
        <v>11177</v>
      </c>
      <c r="C5299" t="s">
        <v>6</v>
      </c>
      <c r="D5299">
        <v>220401</v>
      </c>
      <c r="E5299" t="s">
        <v>47519</v>
      </c>
      <c r="F5299">
        <v>71.768717811840006</v>
      </c>
      <c r="G5299">
        <v>74.914268751709827</v>
      </c>
      <c r="H5299">
        <v>68.900724689768126</v>
      </c>
      <c r="I5299">
        <v>76.581121988716461</v>
      </c>
      <c r="J5299">
        <v>2018</v>
      </c>
    </row>
    <row r="5300" spans="1:10" x14ac:dyDescent="0.25">
      <c r="A5300" t="s">
        <v>5309</v>
      </c>
      <c r="B5300">
        <v>11199</v>
      </c>
      <c r="C5300" t="s">
        <v>6</v>
      </c>
      <c r="D5300">
        <v>220401</v>
      </c>
      <c r="E5300" t="s">
        <v>47519</v>
      </c>
      <c r="F5300">
        <v>79.201323460451576</v>
      </c>
      <c r="G5300">
        <v>76.18300360774262</v>
      </c>
      <c r="H5300">
        <v>76.693430234792856</v>
      </c>
      <c r="I5300">
        <v>83.412487858961128</v>
      </c>
      <c r="J5300">
        <v>2018</v>
      </c>
    </row>
    <row r="5301" spans="1:10" x14ac:dyDescent="0.25">
      <c r="A5301" t="s">
        <v>5310</v>
      </c>
      <c r="B5301">
        <v>11200</v>
      </c>
      <c r="C5301" t="s">
        <v>6</v>
      </c>
      <c r="D5301">
        <v>220401</v>
      </c>
      <c r="E5301" t="s">
        <v>47519</v>
      </c>
      <c r="F5301">
        <v>74.11906540688959</v>
      </c>
      <c r="G5301">
        <v>73.194584910083137</v>
      </c>
      <c r="H5301">
        <v>80.787469595222518</v>
      </c>
      <c r="I5301">
        <v>79.200790710228517</v>
      </c>
      <c r="J5301">
        <v>2018</v>
      </c>
    </row>
    <row r="5302" spans="1:10" x14ac:dyDescent="0.25">
      <c r="A5302" t="s">
        <v>5311</v>
      </c>
      <c r="B5302">
        <v>11201</v>
      </c>
      <c r="C5302" t="s">
        <v>6</v>
      </c>
      <c r="D5302">
        <v>220401</v>
      </c>
      <c r="E5302" t="s">
        <v>47519</v>
      </c>
      <c r="F5302">
        <v>73.237441615307745</v>
      </c>
      <c r="G5302">
        <v>72.177300028617154</v>
      </c>
      <c r="H5302">
        <v>66.663433646539445</v>
      </c>
      <c r="I5302">
        <v>71.743630092838771</v>
      </c>
      <c r="J5302">
        <v>2018</v>
      </c>
    </row>
    <row r="5303" spans="1:10" x14ac:dyDescent="0.25">
      <c r="A5303" t="s">
        <v>5312</v>
      </c>
      <c r="B5303">
        <v>11203</v>
      </c>
      <c r="C5303" t="s">
        <v>6</v>
      </c>
      <c r="D5303">
        <v>220401</v>
      </c>
      <c r="E5303" t="s">
        <v>47519</v>
      </c>
      <c r="F5303">
        <v>74.051680209864656</v>
      </c>
      <c r="G5303">
        <v>84.576357126221183</v>
      </c>
      <c r="H5303">
        <v>74.941818482727982</v>
      </c>
      <c r="I5303">
        <v>84.018890762072871</v>
      </c>
      <c r="J5303">
        <v>2018</v>
      </c>
    </row>
    <row r="5304" spans="1:10" x14ac:dyDescent="0.25">
      <c r="A5304" t="s">
        <v>5313</v>
      </c>
      <c r="B5304">
        <v>11206</v>
      </c>
      <c r="C5304" t="s">
        <v>6</v>
      </c>
      <c r="D5304">
        <v>220401</v>
      </c>
      <c r="E5304" t="s">
        <v>47519</v>
      </c>
      <c r="J5304">
        <v>2018</v>
      </c>
    </row>
    <row r="5305" spans="1:10" x14ac:dyDescent="0.25">
      <c r="A5305" t="s">
        <v>5314</v>
      </c>
      <c r="B5305">
        <v>11209</v>
      </c>
      <c r="C5305" t="s">
        <v>6</v>
      </c>
      <c r="D5305">
        <v>220401</v>
      </c>
      <c r="E5305" t="s">
        <v>47519</v>
      </c>
      <c r="F5305">
        <v>81.146820439978057</v>
      </c>
      <c r="G5305">
        <v>81.000728405366658</v>
      </c>
      <c r="H5305">
        <v>78.484893375776039</v>
      </c>
      <c r="I5305">
        <v>87.549287116426683</v>
      </c>
      <c r="J5305">
        <v>2018</v>
      </c>
    </row>
    <row r="5306" spans="1:10" x14ac:dyDescent="0.25">
      <c r="A5306" t="s">
        <v>5315</v>
      </c>
      <c r="B5306">
        <v>11217</v>
      </c>
      <c r="C5306" t="s">
        <v>6</v>
      </c>
      <c r="D5306">
        <v>220401</v>
      </c>
      <c r="E5306" t="s">
        <v>47519</v>
      </c>
      <c r="F5306">
        <v>72.663522789592136</v>
      </c>
      <c r="G5306">
        <v>72.897188181014428</v>
      </c>
      <c r="H5306">
        <v>62.616787629208602</v>
      </c>
      <c r="I5306">
        <v>73.892662835359644</v>
      </c>
      <c r="J5306">
        <v>2018</v>
      </c>
    </row>
    <row r="5307" spans="1:10" x14ac:dyDescent="0.25">
      <c r="A5307" t="s">
        <v>5316</v>
      </c>
      <c r="B5307">
        <v>11220</v>
      </c>
      <c r="C5307" t="s">
        <v>6</v>
      </c>
      <c r="D5307">
        <v>220401</v>
      </c>
      <c r="E5307" t="s">
        <v>47519</v>
      </c>
      <c r="F5307">
        <v>67.825410865535801</v>
      </c>
      <c r="G5307">
        <v>70.130392835318816</v>
      </c>
      <c r="H5307">
        <v>62.678955491157502</v>
      </c>
      <c r="I5307">
        <v>73.18025781645926</v>
      </c>
      <c r="J5307">
        <v>2018</v>
      </c>
    </row>
    <row r="5308" spans="1:10" x14ac:dyDescent="0.25">
      <c r="A5308" t="s">
        <v>5317</v>
      </c>
      <c r="B5308">
        <v>11223</v>
      </c>
      <c r="C5308" t="s">
        <v>6</v>
      </c>
      <c r="D5308">
        <v>220401</v>
      </c>
      <c r="E5308" t="s">
        <v>47519</v>
      </c>
      <c r="F5308">
        <v>77.34393517310366</v>
      </c>
      <c r="G5308">
        <v>77.989917750006001</v>
      </c>
      <c r="H5308">
        <v>70.766004467196524</v>
      </c>
      <c r="I5308">
        <v>77.177801551589155</v>
      </c>
      <c r="J5308">
        <v>2018</v>
      </c>
    </row>
    <row r="5309" spans="1:10" x14ac:dyDescent="0.25">
      <c r="A5309" t="s">
        <v>5318</v>
      </c>
      <c r="B5309">
        <v>11224</v>
      </c>
      <c r="C5309" t="s">
        <v>6</v>
      </c>
      <c r="D5309">
        <v>220401</v>
      </c>
      <c r="E5309" t="s">
        <v>47519</v>
      </c>
      <c r="F5309">
        <v>77.796377042204341</v>
      </c>
      <c r="G5309">
        <v>79.005127039376674</v>
      </c>
      <c r="H5309">
        <v>68.090491841889204</v>
      </c>
      <c r="I5309">
        <v>80.291282001254928</v>
      </c>
      <c r="J5309">
        <v>2018</v>
      </c>
    </row>
    <row r="5310" spans="1:10" x14ac:dyDescent="0.25">
      <c r="A5310" t="s">
        <v>5319</v>
      </c>
      <c r="B5310">
        <v>11237</v>
      </c>
      <c r="C5310" t="s">
        <v>6</v>
      </c>
      <c r="D5310">
        <v>220401</v>
      </c>
      <c r="E5310" t="s">
        <v>47519</v>
      </c>
      <c r="F5310">
        <v>74.419140647636894</v>
      </c>
      <c r="G5310">
        <v>70.764682790215588</v>
      </c>
      <c r="H5310">
        <v>71.353859386400799</v>
      </c>
      <c r="I5310">
        <v>73.85830858099888</v>
      </c>
      <c r="J5310">
        <v>2018</v>
      </c>
    </row>
    <row r="5311" spans="1:10" x14ac:dyDescent="0.25">
      <c r="A5311" t="s">
        <v>5320</v>
      </c>
      <c r="B5311">
        <v>11240</v>
      </c>
      <c r="C5311" t="s">
        <v>6</v>
      </c>
      <c r="D5311">
        <v>220401</v>
      </c>
      <c r="E5311" t="s">
        <v>47519</v>
      </c>
      <c r="F5311">
        <v>72.429214351670979</v>
      </c>
      <c r="G5311">
        <v>73.698579306559921</v>
      </c>
      <c r="H5311">
        <v>74.361242542342865</v>
      </c>
      <c r="I5311">
        <v>79.144849738781318</v>
      </c>
      <c r="J5311">
        <v>2018</v>
      </c>
    </row>
    <row r="5312" spans="1:10" x14ac:dyDescent="0.25">
      <c r="A5312" t="s">
        <v>5321</v>
      </c>
      <c r="B5312">
        <v>11241</v>
      </c>
      <c r="C5312" t="s">
        <v>6</v>
      </c>
      <c r="D5312">
        <v>220401</v>
      </c>
      <c r="E5312" t="s">
        <v>47519</v>
      </c>
      <c r="J5312">
        <v>2018</v>
      </c>
    </row>
    <row r="5313" spans="1:10" x14ac:dyDescent="0.25">
      <c r="A5313" t="s">
        <v>5322</v>
      </c>
      <c r="B5313">
        <v>11242</v>
      </c>
      <c r="C5313" t="s">
        <v>6</v>
      </c>
      <c r="D5313">
        <v>220401</v>
      </c>
      <c r="E5313" t="s">
        <v>47519</v>
      </c>
      <c r="F5313">
        <v>69.527667115045233</v>
      </c>
      <c r="G5313">
        <v>67.797811993002853</v>
      </c>
      <c r="H5313">
        <v>59.460753363290713</v>
      </c>
      <c r="I5313">
        <v>72.467456185023991</v>
      </c>
      <c r="J5313">
        <v>2018</v>
      </c>
    </row>
    <row r="5314" spans="1:10" x14ac:dyDescent="0.25">
      <c r="A5314" t="s">
        <v>5323</v>
      </c>
      <c r="B5314">
        <v>11248</v>
      </c>
      <c r="C5314" t="s">
        <v>6</v>
      </c>
      <c r="D5314">
        <v>220401</v>
      </c>
      <c r="E5314" t="s">
        <v>47519</v>
      </c>
      <c r="F5314">
        <v>74.929810970222803</v>
      </c>
      <c r="G5314">
        <v>73.510069855732425</v>
      </c>
      <c r="H5314">
        <v>64.447257728456208</v>
      </c>
      <c r="I5314">
        <v>78.815630464863716</v>
      </c>
      <c r="J5314">
        <v>2018</v>
      </c>
    </row>
    <row r="5315" spans="1:10" x14ac:dyDescent="0.25">
      <c r="A5315" t="s">
        <v>5324</v>
      </c>
      <c r="B5315">
        <v>11256</v>
      </c>
      <c r="C5315" t="s">
        <v>6</v>
      </c>
      <c r="D5315">
        <v>220401</v>
      </c>
      <c r="E5315" t="s">
        <v>47519</v>
      </c>
      <c r="F5315">
        <v>74.758807399291257</v>
      </c>
      <c r="G5315">
        <v>75.098826962977242</v>
      </c>
      <c r="H5315">
        <v>66.640909334493969</v>
      </c>
      <c r="I5315">
        <v>78.66403252066732</v>
      </c>
      <c r="J5315">
        <v>2018</v>
      </c>
    </row>
    <row r="5316" spans="1:10" x14ac:dyDescent="0.25">
      <c r="A5316" t="s">
        <v>5325</v>
      </c>
      <c r="B5316">
        <v>11257</v>
      </c>
      <c r="C5316" t="s">
        <v>6</v>
      </c>
      <c r="D5316">
        <v>220401</v>
      </c>
      <c r="E5316" t="s">
        <v>47519</v>
      </c>
      <c r="J5316">
        <v>2018</v>
      </c>
    </row>
    <row r="5317" spans="1:10" x14ac:dyDescent="0.25">
      <c r="A5317" t="s">
        <v>5326</v>
      </c>
      <c r="B5317">
        <v>11261</v>
      </c>
      <c r="C5317" t="s">
        <v>6</v>
      </c>
      <c r="D5317">
        <v>220401</v>
      </c>
      <c r="E5317" t="s">
        <v>47519</v>
      </c>
      <c r="F5317">
        <v>77.077937542565564</v>
      </c>
      <c r="G5317">
        <v>85.744077498445506</v>
      </c>
      <c r="H5317">
        <v>75.800637598219012</v>
      </c>
      <c r="I5317">
        <v>85.409600113284199</v>
      </c>
      <c r="J5317">
        <v>2018</v>
      </c>
    </row>
    <row r="5318" spans="1:10" x14ac:dyDescent="0.25">
      <c r="A5318" t="s">
        <v>5327</v>
      </c>
      <c r="B5318">
        <v>11265</v>
      </c>
      <c r="C5318" t="s">
        <v>6</v>
      </c>
      <c r="D5318">
        <v>220401</v>
      </c>
      <c r="E5318" t="s">
        <v>47519</v>
      </c>
      <c r="F5318">
        <v>73.253586562545337</v>
      </c>
      <c r="G5318">
        <v>65.549383759651363</v>
      </c>
      <c r="H5318">
        <v>66.493741326470555</v>
      </c>
      <c r="I5318">
        <v>73.378443822938635</v>
      </c>
      <c r="J5318">
        <v>2018</v>
      </c>
    </row>
    <row r="5319" spans="1:10" x14ac:dyDescent="0.25">
      <c r="A5319" t="s">
        <v>5328</v>
      </c>
      <c r="B5319">
        <v>11277</v>
      </c>
      <c r="C5319" t="s">
        <v>6</v>
      </c>
      <c r="D5319">
        <v>220401</v>
      </c>
      <c r="E5319" t="s">
        <v>47519</v>
      </c>
      <c r="F5319">
        <v>80.890130693972353</v>
      </c>
      <c r="G5319">
        <v>79.17268979207897</v>
      </c>
      <c r="H5319">
        <v>78.762501620851864</v>
      </c>
      <c r="I5319">
        <v>89.610461114391896</v>
      </c>
      <c r="J5319">
        <v>2018</v>
      </c>
    </row>
    <row r="5320" spans="1:10" x14ac:dyDescent="0.25">
      <c r="A5320" t="s">
        <v>5329</v>
      </c>
      <c r="B5320">
        <v>11283</v>
      </c>
      <c r="C5320" t="s">
        <v>6</v>
      </c>
      <c r="D5320">
        <v>220401</v>
      </c>
      <c r="E5320" t="s">
        <v>47519</v>
      </c>
      <c r="F5320">
        <v>70.610452895346683</v>
      </c>
      <c r="G5320">
        <v>67.260260853717924</v>
      </c>
      <c r="H5320">
        <v>76.184487142411214</v>
      </c>
      <c r="I5320">
        <v>68.582412464830398</v>
      </c>
      <c r="J5320">
        <v>2018</v>
      </c>
    </row>
    <row r="5321" spans="1:10" x14ac:dyDescent="0.25">
      <c r="A5321" t="s">
        <v>5330</v>
      </c>
      <c r="B5321">
        <v>11291</v>
      </c>
      <c r="C5321" t="s">
        <v>6</v>
      </c>
      <c r="D5321">
        <v>220401</v>
      </c>
      <c r="E5321" t="s">
        <v>47519</v>
      </c>
      <c r="F5321">
        <v>75.443870180715706</v>
      </c>
      <c r="G5321">
        <v>79.729230649673113</v>
      </c>
      <c r="H5321">
        <v>73.817285954239239</v>
      </c>
      <c r="I5321">
        <v>79.850646649174664</v>
      </c>
      <c r="J5321">
        <v>2018</v>
      </c>
    </row>
    <row r="5322" spans="1:10" x14ac:dyDescent="0.25">
      <c r="A5322" t="s">
        <v>5331</v>
      </c>
      <c r="B5322">
        <v>11323</v>
      </c>
      <c r="C5322" t="s">
        <v>6</v>
      </c>
      <c r="D5322">
        <v>220401</v>
      </c>
      <c r="E5322" t="s">
        <v>47519</v>
      </c>
      <c r="F5322">
        <v>67.531849327089461</v>
      </c>
      <c r="G5322">
        <v>65.607973758495717</v>
      </c>
      <c r="H5322">
        <v>62.179507467979697</v>
      </c>
      <c r="I5322">
        <v>71.956202398547376</v>
      </c>
      <c r="J5322">
        <v>2018</v>
      </c>
    </row>
    <row r="5323" spans="1:10" x14ac:dyDescent="0.25">
      <c r="A5323" t="s">
        <v>5332</v>
      </c>
      <c r="B5323">
        <v>11333</v>
      </c>
      <c r="C5323" t="s">
        <v>6</v>
      </c>
      <c r="D5323">
        <v>220401</v>
      </c>
      <c r="E5323" t="s">
        <v>47519</v>
      </c>
      <c r="F5323">
        <v>67.11433764293399</v>
      </c>
      <c r="G5323">
        <v>69.391695024539246</v>
      </c>
      <c r="H5323">
        <v>71.433475772268167</v>
      </c>
      <c r="I5323">
        <v>65.107625293107688</v>
      </c>
      <c r="J5323">
        <v>2018</v>
      </c>
    </row>
    <row r="5324" spans="1:10" x14ac:dyDescent="0.25">
      <c r="A5324" t="s">
        <v>5333</v>
      </c>
      <c r="B5324">
        <v>11336</v>
      </c>
      <c r="C5324" t="s">
        <v>6</v>
      </c>
      <c r="D5324">
        <v>220401</v>
      </c>
      <c r="E5324" t="s">
        <v>47519</v>
      </c>
      <c r="F5324">
        <v>84.498564793427363</v>
      </c>
      <c r="H5324">
        <v>76.985802135017266</v>
      </c>
      <c r="I5324">
        <v>84.800133202608393</v>
      </c>
      <c r="J5324">
        <v>2018</v>
      </c>
    </row>
    <row r="5325" spans="1:10" x14ac:dyDescent="0.25">
      <c r="A5325" t="s">
        <v>5334</v>
      </c>
      <c r="B5325">
        <v>11339</v>
      </c>
      <c r="C5325" t="s">
        <v>6</v>
      </c>
      <c r="D5325">
        <v>220401</v>
      </c>
      <c r="E5325" t="s">
        <v>47519</v>
      </c>
      <c r="F5325">
        <v>89.282986990477198</v>
      </c>
      <c r="G5325">
        <v>89.108971018333378</v>
      </c>
      <c r="H5325">
        <v>88.901366985030691</v>
      </c>
      <c r="I5325">
        <v>92.766791086560886</v>
      </c>
      <c r="J5325">
        <v>2018</v>
      </c>
    </row>
    <row r="5326" spans="1:10" x14ac:dyDescent="0.25">
      <c r="A5326" t="s">
        <v>5335</v>
      </c>
      <c r="B5326">
        <v>11342</v>
      </c>
      <c r="C5326" t="s">
        <v>6</v>
      </c>
      <c r="D5326">
        <v>220401</v>
      </c>
      <c r="E5326" t="s">
        <v>47519</v>
      </c>
      <c r="F5326">
        <v>76.297088566591611</v>
      </c>
      <c r="G5326">
        <v>74.352290711767481</v>
      </c>
      <c r="H5326">
        <v>72.557290576015859</v>
      </c>
      <c r="I5326">
        <v>80.604044473146715</v>
      </c>
      <c r="J5326">
        <v>2018</v>
      </c>
    </row>
    <row r="5327" spans="1:10" x14ac:dyDescent="0.25">
      <c r="A5327" t="s">
        <v>5336</v>
      </c>
      <c r="B5327">
        <v>11343</v>
      </c>
      <c r="C5327" t="s">
        <v>6</v>
      </c>
      <c r="D5327">
        <v>220401</v>
      </c>
      <c r="E5327" t="s">
        <v>47519</v>
      </c>
      <c r="F5327">
        <v>72.492243292628899</v>
      </c>
      <c r="G5327">
        <v>79.802236500890587</v>
      </c>
      <c r="H5327">
        <v>70.260249488584051</v>
      </c>
      <c r="I5327">
        <v>79.967992063618297</v>
      </c>
      <c r="J5327">
        <v>2018</v>
      </c>
    </row>
    <row r="5328" spans="1:10" x14ac:dyDescent="0.25">
      <c r="A5328" t="s">
        <v>5337</v>
      </c>
      <c r="B5328">
        <v>11344</v>
      </c>
      <c r="C5328" t="s">
        <v>6</v>
      </c>
      <c r="D5328">
        <v>220401</v>
      </c>
      <c r="E5328" t="s">
        <v>47519</v>
      </c>
      <c r="F5328">
        <v>59.959153166178709</v>
      </c>
      <c r="G5328">
        <v>71.365964828415329</v>
      </c>
      <c r="H5328">
        <v>59.261249430185423</v>
      </c>
      <c r="I5328">
        <v>66.101542622009362</v>
      </c>
      <c r="J5328">
        <v>2018</v>
      </c>
    </row>
    <row r="5329" spans="1:10" x14ac:dyDescent="0.25">
      <c r="A5329" t="s">
        <v>5338</v>
      </c>
      <c r="B5329">
        <v>11348</v>
      </c>
      <c r="C5329" t="s">
        <v>6</v>
      </c>
      <c r="D5329">
        <v>220401</v>
      </c>
      <c r="E5329" t="s">
        <v>47519</v>
      </c>
      <c r="F5329">
        <v>67.114794740468056</v>
      </c>
      <c r="G5329">
        <v>75.563759996124389</v>
      </c>
      <c r="H5329">
        <v>67.041891621137268</v>
      </c>
      <c r="I5329">
        <v>70.579038618747262</v>
      </c>
      <c r="J5329">
        <v>2018</v>
      </c>
    </row>
    <row r="5330" spans="1:10" x14ac:dyDescent="0.25">
      <c r="A5330" t="s">
        <v>5339</v>
      </c>
      <c r="B5330">
        <v>11352</v>
      </c>
      <c r="C5330" t="s">
        <v>6</v>
      </c>
      <c r="D5330">
        <v>220401</v>
      </c>
      <c r="E5330" t="s">
        <v>47519</v>
      </c>
      <c r="F5330">
        <v>62.533617292105603</v>
      </c>
      <c r="G5330">
        <v>78.243830511094657</v>
      </c>
      <c r="H5330">
        <v>84.880393731158094</v>
      </c>
      <c r="I5330">
        <v>84.245370726437741</v>
      </c>
      <c r="J5330">
        <v>2018</v>
      </c>
    </row>
    <row r="5331" spans="1:10" x14ac:dyDescent="0.25">
      <c r="A5331" t="s">
        <v>5340</v>
      </c>
      <c r="B5331">
        <v>11388</v>
      </c>
      <c r="C5331" t="s">
        <v>6</v>
      </c>
      <c r="D5331">
        <v>220401</v>
      </c>
      <c r="E5331" t="s">
        <v>47519</v>
      </c>
      <c r="F5331">
        <v>65.576921545239159</v>
      </c>
      <c r="G5331">
        <v>79.086442694511561</v>
      </c>
      <c r="H5331">
        <v>75.250109744319758</v>
      </c>
      <c r="I5331">
        <v>70.349156138453296</v>
      </c>
      <c r="J5331">
        <v>2018</v>
      </c>
    </row>
    <row r="5332" spans="1:10" x14ac:dyDescent="0.25">
      <c r="A5332" t="s">
        <v>5341</v>
      </c>
      <c r="B5332">
        <v>11394</v>
      </c>
      <c r="C5332" t="s">
        <v>6</v>
      </c>
      <c r="D5332">
        <v>220401</v>
      </c>
      <c r="E5332" t="s">
        <v>47519</v>
      </c>
      <c r="F5332">
        <v>82.906105278937645</v>
      </c>
      <c r="G5332">
        <v>82.7945277348025</v>
      </c>
      <c r="H5332">
        <v>78.80173809644522</v>
      </c>
      <c r="I5332">
        <v>87.192851411897237</v>
      </c>
      <c r="J5332">
        <v>2018</v>
      </c>
    </row>
    <row r="5333" spans="1:10" x14ac:dyDescent="0.25">
      <c r="A5333" t="s">
        <v>5342</v>
      </c>
      <c r="B5333">
        <v>11397</v>
      </c>
      <c r="C5333" t="s">
        <v>6</v>
      </c>
      <c r="D5333">
        <v>220401</v>
      </c>
      <c r="E5333" t="s">
        <v>47519</v>
      </c>
      <c r="F5333">
        <v>71.59245659995139</v>
      </c>
      <c r="G5333">
        <v>74.205062653711877</v>
      </c>
      <c r="H5333">
        <v>66.747658764023356</v>
      </c>
      <c r="I5333">
        <v>71.913298446848984</v>
      </c>
      <c r="J5333">
        <v>2018</v>
      </c>
    </row>
    <row r="5334" spans="1:10" x14ac:dyDescent="0.25">
      <c r="A5334" t="s">
        <v>5343</v>
      </c>
      <c r="B5334">
        <v>11398</v>
      </c>
      <c r="C5334" t="s">
        <v>6</v>
      </c>
      <c r="D5334">
        <v>220401</v>
      </c>
      <c r="E5334" t="s">
        <v>47519</v>
      </c>
      <c r="F5334">
        <v>75.753599872625244</v>
      </c>
      <c r="G5334">
        <v>71.271835893896764</v>
      </c>
      <c r="H5334">
        <v>62.380809991047357</v>
      </c>
      <c r="I5334">
        <v>74.338306911152017</v>
      </c>
      <c r="J5334">
        <v>2018</v>
      </c>
    </row>
    <row r="5335" spans="1:10" x14ac:dyDescent="0.25">
      <c r="A5335" t="s">
        <v>5344</v>
      </c>
      <c r="B5335">
        <v>11404</v>
      </c>
      <c r="C5335" t="s">
        <v>6</v>
      </c>
      <c r="D5335">
        <v>220401</v>
      </c>
      <c r="E5335" t="s">
        <v>47519</v>
      </c>
      <c r="F5335">
        <v>65.289894804117196</v>
      </c>
      <c r="G5335">
        <v>86.630063035247034</v>
      </c>
      <c r="H5335">
        <v>54.129336971670227</v>
      </c>
      <c r="I5335">
        <v>78.732303223985951</v>
      </c>
      <c r="J5335">
        <v>2018</v>
      </c>
    </row>
    <row r="5336" spans="1:10" x14ac:dyDescent="0.25">
      <c r="A5336" t="s">
        <v>5345</v>
      </c>
      <c r="B5336">
        <v>11405</v>
      </c>
      <c r="C5336" t="s">
        <v>6</v>
      </c>
      <c r="D5336">
        <v>220401</v>
      </c>
      <c r="E5336" t="s">
        <v>47519</v>
      </c>
      <c r="F5336">
        <v>73.009798007045802</v>
      </c>
      <c r="G5336">
        <v>73.316697501164512</v>
      </c>
      <c r="H5336">
        <v>66.099611535551574</v>
      </c>
      <c r="I5336">
        <v>74.3382879301777</v>
      </c>
      <c r="J5336">
        <v>2018</v>
      </c>
    </row>
    <row r="5337" spans="1:10" x14ac:dyDescent="0.25">
      <c r="A5337" t="s">
        <v>5346</v>
      </c>
      <c r="B5337">
        <v>11407</v>
      </c>
      <c r="C5337" t="s">
        <v>6</v>
      </c>
      <c r="D5337">
        <v>220401</v>
      </c>
      <c r="E5337" t="s">
        <v>47519</v>
      </c>
      <c r="F5337">
        <v>68.096732893252209</v>
      </c>
      <c r="G5337">
        <v>75.041965873627277</v>
      </c>
      <c r="H5337">
        <v>68.096078725013413</v>
      </c>
      <c r="I5337">
        <v>96.400973600645841</v>
      </c>
      <c r="J5337">
        <v>2018</v>
      </c>
    </row>
    <row r="5338" spans="1:10" x14ac:dyDescent="0.25">
      <c r="A5338" t="s">
        <v>5347</v>
      </c>
      <c r="B5338">
        <v>11408</v>
      </c>
      <c r="C5338" t="s">
        <v>6</v>
      </c>
      <c r="D5338">
        <v>220401</v>
      </c>
      <c r="E5338" t="s">
        <v>47519</v>
      </c>
      <c r="F5338">
        <v>55.296719508211332</v>
      </c>
      <c r="G5338">
        <v>64.359517160389927</v>
      </c>
      <c r="H5338">
        <v>57.431036130711782</v>
      </c>
      <c r="I5338">
        <v>64.053322768268174</v>
      </c>
      <c r="J5338">
        <v>2018</v>
      </c>
    </row>
    <row r="5339" spans="1:10" x14ac:dyDescent="0.25">
      <c r="A5339" t="s">
        <v>5348</v>
      </c>
      <c r="B5339">
        <v>11414</v>
      </c>
      <c r="C5339" t="s">
        <v>6</v>
      </c>
      <c r="D5339">
        <v>220401</v>
      </c>
      <c r="E5339" t="s">
        <v>47519</v>
      </c>
      <c r="F5339">
        <v>69.03918430743478</v>
      </c>
      <c r="G5339">
        <v>68.380703432206133</v>
      </c>
      <c r="H5339">
        <v>61.233635714702103</v>
      </c>
      <c r="I5339">
        <v>70.189685960396872</v>
      </c>
      <c r="J5339">
        <v>2018</v>
      </c>
    </row>
    <row r="5340" spans="1:10" x14ac:dyDescent="0.25">
      <c r="A5340" t="s">
        <v>5349</v>
      </c>
      <c r="B5340">
        <v>11415</v>
      </c>
      <c r="C5340" t="s">
        <v>6</v>
      </c>
      <c r="D5340">
        <v>220401</v>
      </c>
      <c r="E5340" t="s">
        <v>47519</v>
      </c>
      <c r="F5340">
        <v>70.566972762917402</v>
      </c>
      <c r="G5340">
        <v>72.486695193430819</v>
      </c>
      <c r="H5340">
        <v>66.086149340131911</v>
      </c>
      <c r="I5340">
        <v>73.921401107963391</v>
      </c>
      <c r="J5340">
        <v>2018</v>
      </c>
    </row>
    <row r="5341" spans="1:10" x14ac:dyDescent="0.25">
      <c r="A5341" t="s">
        <v>5350</v>
      </c>
      <c r="B5341">
        <v>11418</v>
      </c>
      <c r="C5341" t="s">
        <v>6</v>
      </c>
      <c r="D5341">
        <v>220401</v>
      </c>
      <c r="E5341" t="s">
        <v>47519</v>
      </c>
      <c r="F5341">
        <v>85.343677744852315</v>
      </c>
      <c r="G5341">
        <v>93.404477108114037</v>
      </c>
      <c r="H5341">
        <v>89.264294640244927</v>
      </c>
      <c r="I5341">
        <v>96.979475677327159</v>
      </c>
      <c r="J5341">
        <v>2018</v>
      </c>
    </row>
    <row r="5342" spans="1:10" x14ac:dyDescent="0.25">
      <c r="A5342" t="s">
        <v>5351</v>
      </c>
      <c r="B5342">
        <v>11419</v>
      </c>
      <c r="C5342" t="s">
        <v>6</v>
      </c>
      <c r="D5342">
        <v>220401</v>
      </c>
      <c r="E5342" t="s">
        <v>47519</v>
      </c>
      <c r="F5342">
        <v>62.164850363303437</v>
      </c>
      <c r="G5342">
        <v>79.59292104816339</v>
      </c>
      <c r="H5342">
        <v>82.696303376006412</v>
      </c>
      <c r="I5342">
        <v>78.682500147527335</v>
      </c>
      <c r="J5342">
        <v>2018</v>
      </c>
    </row>
    <row r="5343" spans="1:10" x14ac:dyDescent="0.25">
      <c r="A5343" t="s">
        <v>5352</v>
      </c>
      <c r="B5343">
        <v>11420</v>
      </c>
      <c r="C5343" t="s">
        <v>6</v>
      </c>
      <c r="D5343">
        <v>220401</v>
      </c>
      <c r="E5343" t="s">
        <v>47519</v>
      </c>
      <c r="F5343">
        <v>74.246307811766243</v>
      </c>
      <c r="G5343">
        <v>79.198496682215435</v>
      </c>
      <c r="H5343">
        <v>70.047516535423512</v>
      </c>
      <c r="I5343">
        <v>77.603410878120755</v>
      </c>
      <c r="J5343">
        <v>2018</v>
      </c>
    </row>
    <row r="5344" spans="1:10" x14ac:dyDescent="0.25">
      <c r="A5344" t="s">
        <v>5353</v>
      </c>
      <c r="B5344">
        <v>11429</v>
      </c>
      <c r="C5344" t="s">
        <v>6</v>
      </c>
      <c r="D5344">
        <v>220401</v>
      </c>
      <c r="E5344" t="s">
        <v>47519</v>
      </c>
      <c r="F5344">
        <v>69.031113335395489</v>
      </c>
      <c r="G5344">
        <v>68.004139998633406</v>
      </c>
      <c r="H5344">
        <v>60.324846756362653</v>
      </c>
      <c r="I5344">
        <v>72.742996098328092</v>
      </c>
      <c r="J5344">
        <v>2018</v>
      </c>
    </row>
    <row r="5345" spans="1:10" x14ac:dyDescent="0.25">
      <c r="A5345" t="s">
        <v>5354</v>
      </c>
      <c r="B5345">
        <v>11430</v>
      </c>
      <c r="C5345" t="s">
        <v>6</v>
      </c>
      <c r="D5345">
        <v>220401</v>
      </c>
      <c r="E5345" t="s">
        <v>47519</v>
      </c>
      <c r="F5345">
        <v>76.00496785011849</v>
      </c>
      <c r="G5345">
        <v>78.815756631184897</v>
      </c>
      <c r="H5345">
        <v>78.554009070176846</v>
      </c>
      <c r="I5345">
        <v>83.509746767237004</v>
      </c>
      <c r="J5345">
        <v>2018</v>
      </c>
    </row>
    <row r="5346" spans="1:10" x14ac:dyDescent="0.25">
      <c r="A5346" t="s">
        <v>5355</v>
      </c>
      <c r="B5346">
        <v>11462</v>
      </c>
      <c r="C5346" t="s">
        <v>6</v>
      </c>
      <c r="D5346">
        <v>220401</v>
      </c>
      <c r="E5346" t="s">
        <v>47519</v>
      </c>
      <c r="F5346">
        <v>66.791103647119755</v>
      </c>
      <c r="G5346">
        <v>64.1269660673494</v>
      </c>
      <c r="H5346">
        <v>69.71037923102439</v>
      </c>
      <c r="I5346">
        <v>65.767091099360869</v>
      </c>
      <c r="J5346">
        <v>2018</v>
      </c>
    </row>
    <row r="5347" spans="1:10" x14ac:dyDescent="0.25">
      <c r="A5347" t="s">
        <v>5356</v>
      </c>
      <c r="B5347">
        <v>11465</v>
      </c>
      <c r="C5347" t="s">
        <v>6</v>
      </c>
      <c r="D5347">
        <v>220401</v>
      </c>
      <c r="E5347" t="s">
        <v>47519</v>
      </c>
      <c r="F5347">
        <v>65.494412584830954</v>
      </c>
      <c r="G5347">
        <v>74.592205109423503</v>
      </c>
      <c r="H5347">
        <v>60.012978234150218</v>
      </c>
      <c r="I5347">
        <v>71.666277220216784</v>
      </c>
      <c r="J5347">
        <v>2018</v>
      </c>
    </row>
    <row r="5348" spans="1:10" x14ac:dyDescent="0.25">
      <c r="A5348" t="s">
        <v>5357</v>
      </c>
      <c r="B5348">
        <v>11467</v>
      </c>
      <c r="C5348" t="s">
        <v>6</v>
      </c>
      <c r="D5348">
        <v>220401</v>
      </c>
      <c r="E5348" t="s">
        <v>47519</v>
      </c>
      <c r="F5348">
        <v>76.727459084639094</v>
      </c>
      <c r="G5348">
        <v>68.967880242305526</v>
      </c>
      <c r="H5348">
        <v>63.202755057303413</v>
      </c>
      <c r="I5348">
        <v>80.588944531301578</v>
      </c>
      <c r="J5348">
        <v>2018</v>
      </c>
    </row>
    <row r="5349" spans="1:10" x14ac:dyDescent="0.25">
      <c r="A5349" t="s">
        <v>5358</v>
      </c>
      <c r="B5349">
        <v>11471</v>
      </c>
      <c r="C5349" t="s">
        <v>6</v>
      </c>
      <c r="D5349">
        <v>220401</v>
      </c>
      <c r="E5349" t="s">
        <v>47519</v>
      </c>
      <c r="F5349">
        <v>82.377182881995182</v>
      </c>
      <c r="G5349">
        <v>76.763214419232057</v>
      </c>
      <c r="H5349">
        <v>77.426439145616385</v>
      </c>
      <c r="I5349">
        <v>90.458391592823958</v>
      </c>
      <c r="J5349">
        <v>2018</v>
      </c>
    </row>
    <row r="5350" spans="1:10" x14ac:dyDescent="0.25">
      <c r="A5350" t="s">
        <v>5359</v>
      </c>
      <c r="B5350">
        <v>11472</v>
      </c>
      <c r="C5350" t="s">
        <v>6</v>
      </c>
      <c r="D5350">
        <v>220401</v>
      </c>
      <c r="E5350" t="s">
        <v>47519</v>
      </c>
      <c r="F5350">
        <v>78.93680484457667</v>
      </c>
      <c r="G5350">
        <v>79.187701313140892</v>
      </c>
      <c r="H5350">
        <v>70.196408190424066</v>
      </c>
      <c r="I5350">
        <v>85.892923402304163</v>
      </c>
      <c r="J5350">
        <v>2018</v>
      </c>
    </row>
    <row r="5351" spans="1:10" x14ac:dyDescent="0.25">
      <c r="A5351" t="s">
        <v>5360</v>
      </c>
      <c r="B5351">
        <v>11473</v>
      </c>
      <c r="C5351" t="s">
        <v>6</v>
      </c>
      <c r="D5351">
        <v>220401</v>
      </c>
      <c r="E5351" t="s">
        <v>47519</v>
      </c>
      <c r="F5351">
        <v>84.052334928122747</v>
      </c>
      <c r="G5351">
        <v>79.592047793393462</v>
      </c>
      <c r="H5351">
        <v>86.947168452115818</v>
      </c>
      <c r="I5351">
        <v>88.556388995881562</v>
      </c>
      <c r="J5351">
        <v>2018</v>
      </c>
    </row>
    <row r="5352" spans="1:10" x14ac:dyDescent="0.25">
      <c r="A5352" t="s">
        <v>5361</v>
      </c>
      <c r="B5352">
        <v>11498</v>
      </c>
      <c r="C5352" t="s">
        <v>6</v>
      </c>
      <c r="D5352">
        <v>220401</v>
      </c>
      <c r="E5352" t="s">
        <v>47519</v>
      </c>
      <c r="F5352">
        <v>75.171854836756381</v>
      </c>
      <c r="G5352">
        <v>72.213315185525587</v>
      </c>
      <c r="H5352">
        <v>72.3291638854908</v>
      </c>
      <c r="I5352">
        <v>76.684430304038671</v>
      </c>
      <c r="J5352">
        <v>2018</v>
      </c>
    </row>
    <row r="5353" spans="1:10" x14ac:dyDescent="0.25">
      <c r="A5353" t="s">
        <v>5362</v>
      </c>
      <c r="B5353">
        <v>11501</v>
      </c>
      <c r="C5353" t="s">
        <v>6</v>
      </c>
      <c r="D5353">
        <v>220401</v>
      </c>
      <c r="E5353" t="s">
        <v>47519</v>
      </c>
      <c r="F5353">
        <v>49.422551368309037</v>
      </c>
      <c r="G5353">
        <v>80.988626323582125</v>
      </c>
      <c r="H5353">
        <v>58.257178224536197</v>
      </c>
      <c r="I5353">
        <v>74.806179017145809</v>
      </c>
      <c r="J5353">
        <v>2018</v>
      </c>
    </row>
    <row r="5354" spans="1:10" x14ac:dyDescent="0.25">
      <c r="A5354" t="s">
        <v>5363</v>
      </c>
      <c r="B5354">
        <v>11509</v>
      </c>
      <c r="C5354" t="s">
        <v>6</v>
      </c>
      <c r="D5354">
        <v>220401</v>
      </c>
      <c r="E5354" t="s">
        <v>47519</v>
      </c>
      <c r="F5354">
        <v>71.945501583469508</v>
      </c>
      <c r="G5354">
        <v>72.55991795570894</v>
      </c>
      <c r="H5354">
        <v>74.404428130819809</v>
      </c>
      <c r="I5354">
        <v>74.056061592468069</v>
      </c>
      <c r="J5354">
        <v>2018</v>
      </c>
    </row>
    <row r="5355" spans="1:10" x14ac:dyDescent="0.25">
      <c r="A5355" t="s">
        <v>5364</v>
      </c>
      <c r="B5355">
        <v>11522</v>
      </c>
      <c r="C5355" t="s">
        <v>6</v>
      </c>
      <c r="D5355">
        <v>220401</v>
      </c>
      <c r="E5355" t="s">
        <v>47519</v>
      </c>
      <c r="F5355">
        <v>35.623398857068352</v>
      </c>
      <c r="G5355">
        <v>68.353457432234961</v>
      </c>
      <c r="H5355">
        <v>48.084070765211941</v>
      </c>
      <c r="I5355">
        <v>43.537464285404667</v>
      </c>
      <c r="J5355">
        <v>2018</v>
      </c>
    </row>
    <row r="5356" spans="1:10" x14ac:dyDescent="0.25">
      <c r="A5356" t="s">
        <v>5365</v>
      </c>
      <c r="B5356">
        <v>11526</v>
      </c>
      <c r="C5356" t="s">
        <v>6</v>
      </c>
      <c r="D5356">
        <v>220401</v>
      </c>
      <c r="E5356" t="s">
        <v>47519</v>
      </c>
      <c r="F5356">
        <v>71.943668643126841</v>
      </c>
      <c r="G5356">
        <v>64.58690697801994</v>
      </c>
      <c r="H5356">
        <v>65.835225776956648</v>
      </c>
      <c r="I5356">
        <v>73.490992994115274</v>
      </c>
      <c r="J5356">
        <v>2018</v>
      </c>
    </row>
    <row r="5357" spans="1:10" x14ac:dyDescent="0.25">
      <c r="A5357" t="s">
        <v>5366</v>
      </c>
      <c r="B5357">
        <v>11528</v>
      </c>
      <c r="C5357" t="s">
        <v>6</v>
      </c>
      <c r="D5357">
        <v>220401</v>
      </c>
      <c r="E5357" t="s">
        <v>47519</v>
      </c>
      <c r="F5357">
        <v>80.793540128562512</v>
      </c>
      <c r="G5357">
        <v>72.180558699120013</v>
      </c>
      <c r="H5357">
        <v>83.211287699012985</v>
      </c>
      <c r="I5357">
        <v>95.51250010295324</v>
      </c>
      <c r="J5357">
        <v>2018</v>
      </c>
    </row>
    <row r="5358" spans="1:10" x14ac:dyDescent="0.25">
      <c r="A5358" t="s">
        <v>5367</v>
      </c>
      <c r="B5358">
        <v>11532</v>
      </c>
      <c r="C5358" t="s">
        <v>6</v>
      </c>
      <c r="D5358">
        <v>220401</v>
      </c>
      <c r="E5358" t="s">
        <v>47519</v>
      </c>
      <c r="F5358">
        <v>84.684278435765975</v>
      </c>
      <c r="G5358">
        <v>86.625047027313528</v>
      </c>
      <c r="H5358">
        <v>77.981576082818265</v>
      </c>
      <c r="I5358">
        <v>93.419520374554438</v>
      </c>
      <c r="J5358">
        <v>2018</v>
      </c>
    </row>
    <row r="5359" spans="1:10" x14ac:dyDescent="0.25">
      <c r="A5359" t="s">
        <v>5368</v>
      </c>
      <c r="B5359">
        <v>11539</v>
      </c>
      <c r="C5359" t="s">
        <v>6</v>
      </c>
      <c r="D5359">
        <v>220401</v>
      </c>
      <c r="E5359" t="s">
        <v>47519</v>
      </c>
      <c r="J5359">
        <v>2018</v>
      </c>
    </row>
    <row r="5360" spans="1:10" x14ac:dyDescent="0.25">
      <c r="A5360" t="s">
        <v>5369</v>
      </c>
      <c r="B5360">
        <v>11540</v>
      </c>
      <c r="C5360" t="s">
        <v>6</v>
      </c>
      <c r="D5360">
        <v>220401</v>
      </c>
      <c r="E5360" t="s">
        <v>47519</v>
      </c>
      <c r="F5360">
        <v>75.604417099493617</v>
      </c>
      <c r="G5360">
        <v>92.219090802153886</v>
      </c>
      <c r="H5360">
        <v>81.114774728839649</v>
      </c>
      <c r="I5360">
        <v>87.108312216255072</v>
      </c>
      <c r="J5360">
        <v>2018</v>
      </c>
    </row>
    <row r="5361" spans="1:10" x14ac:dyDescent="0.25">
      <c r="A5361" t="s">
        <v>5370</v>
      </c>
      <c r="B5361">
        <v>11542</v>
      </c>
      <c r="C5361" t="s">
        <v>6</v>
      </c>
      <c r="D5361">
        <v>220401</v>
      </c>
      <c r="E5361" t="s">
        <v>47519</v>
      </c>
      <c r="F5361">
        <v>70.715431175367144</v>
      </c>
      <c r="G5361">
        <v>66.191512679407339</v>
      </c>
      <c r="H5361">
        <v>76.877069132167946</v>
      </c>
      <c r="I5361">
        <v>77.79221157051532</v>
      </c>
      <c r="J5361">
        <v>2018</v>
      </c>
    </row>
    <row r="5362" spans="1:10" x14ac:dyDescent="0.25">
      <c r="A5362" t="s">
        <v>5371</v>
      </c>
      <c r="B5362">
        <v>11544</v>
      </c>
      <c r="C5362" t="s">
        <v>6</v>
      </c>
      <c r="D5362">
        <v>220401</v>
      </c>
      <c r="E5362" t="s">
        <v>47519</v>
      </c>
      <c r="F5362">
        <v>69.637747051138732</v>
      </c>
      <c r="G5362">
        <v>69.45745841403361</v>
      </c>
      <c r="H5362">
        <v>63.118029822447092</v>
      </c>
      <c r="I5362">
        <v>74.429075364976285</v>
      </c>
      <c r="J5362">
        <v>2018</v>
      </c>
    </row>
    <row r="5363" spans="1:10" x14ac:dyDescent="0.25">
      <c r="A5363" t="s">
        <v>5372</v>
      </c>
      <c r="B5363">
        <v>11547</v>
      </c>
      <c r="C5363" t="s">
        <v>6</v>
      </c>
      <c r="D5363">
        <v>220401</v>
      </c>
      <c r="E5363" t="s">
        <v>47519</v>
      </c>
      <c r="F5363">
        <v>61.811089853253563</v>
      </c>
      <c r="G5363">
        <v>70.559845394022119</v>
      </c>
      <c r="H5363">
        <v>67.16732260078868</v>
      </c>
      <c r="I5363">
        <v>73.845010698817106</v>
      </c>
      <c r="J5363">
        <v>2018</v>
      </c>
    </row>
    <row r="5364" spans="1:10" x14ac:dyDescent="0.25">
      <c r="A5364" t="s">
        <v>5373</v>
      </c>
      <c r="B5364">
        <v>11548</v>
      </c>
      <c r="C5364" t="s">
        <v>6</v>
      </c>
      <c r="D5364">
        <v>220401</v>
      </c>
      <c r="E5364" t="s">
        <v>47519</v>
      </c>
      <c r="F5364">
        <v>76.319283766833891</v>
      </c>
      <c r="G5364">
        <v>76.895921592000391</v>
      </c>
      <c r="H5364">
        <v>65.720198941805592</v>
      </c>
      <c r="I5364">
        <v>79.807771258115622</v>
      </c>
      <c r="J5364">
        <v>2018</v>
      </c>
    </row>
    <row r="5365" spans="1:10" x14ac:dyDescent="0.25">
      <c r="A5365" t="s">
        <v>5374</v>
      </c>
      <c r="B5365">
        <v>11553</v>
      </c>
      <c r="C5365" t="s">
        <v>6</v>
      </c>
      <c r="D5365">
        <v>220401</v>
      </c>
      <c r="E5365" t="s">
        <v>47519</v>
      </c>
      <c r="F5365">
        <v>81.823151268165802</v>
      </c>
      <c r="G5365">
        <v>80.064039047822064</v>
      </c>
      <c r="H5365">
        <v>67.737200597428867</v>
      </c>
      <c r="I5365">
        <v>83.452815455560639</v>
      </c>
      <c r="J5365">
        <v>2018</v>
      </c>
    </row>
    <row r="5366" spans="1:10" x14ac:dyDescent="0.25">
      <c r="A5366" t="s">
        <v>5375</v>
      </c>
      <c r="B5366">
        <v>11575</v>
      </c>
      <c r="C5366" t="s">
        <v>6</v>
      </c>
      <c r="D5366">
        <v>220401</v>
      </c>
      <c r="E5366" t="s">
        <v>47519</v>
      </c>
      <c r="F5366">
        <v>78.027295068213562</v>
      </c>
      <c r="G5366">
        <v>79.327435278893446</v>
      </c>
      <c r="H5366">
        <v>77.564034255358251</v>
      </c>
      <c r="I5366">
        <v>86.783084905233736</v>
      </c>
      <c r="J5366">
        <v>2018</v>
      </c>
    </row>
    <row r="5367" spans="1:10" x14ac:dyDescent="0.25">
      <c r="A5367" t="s">
        <v>5376</v>
      </c>
      <c r="B5367">
        <v>11576</v>
      </c>
      <c r="C5367" t="s">
        <v>6</v>
      </c>
      <c r="D5367">
        <v>220401</v>
      </c>
      <c r="E5367" t="s">
        <v>47519</v>
      </c>
      <c r="F5367">
        <v>70.377495838334653</v>
      </c>
      <c r="G5367">
        <v>75.649432681323006</v>
      </c>
      <c r="H5367">
        <v>40.714016446444418</v>
      </c>
      <c r="I5367">
        <v>56.860509696805337</v>
      </c>
      <c r="J5367">
        <v>2018</v>
      </c>
    </row>
    <row r="5368" spans="1:10" x14ac:dyDescent="0.25">
      <c r="A5368" t="s">
        <v>5377</v>
      </c>
      <c r="B5368">
        <v>11578</v>
      </c>
      <c r="C5368" t="s">
        <v>6</v>
      </c>
      <c r="D5368">
        <v>220401</v>
      </c>
      <c r="E5368" t="s">
        <v>47519</v>
      </c>
      <c r="F5368">
        <v>74.983302475959633</v>
      </c>
      <c r="G5368">
        <v>86.043226264254429</v>
      </c>
      <c r="H5368">
        <v>84.212134724219538</v>
      </c>
      <c r="I5368">
        <v>91.763591083671926</v>
      </c>
      <c r="J5368">
        <v>2018</v>
      </c>
    </row>
    <row r="5369" spans="1:10" x14ac:dyDescent="0.25">
      <c r="A5369" t="s">
        <v>5378</v>
      </c>
      <c r="B5369">
        <v>11581</v>
      </c>
      <c r="C5369" t="s">
        <v>6</v>
      </c>
      <c r="D5369">
        <v>220401</v>
      </c>
      <c r="E5369" t="s">
        <v>47519</v>
      </c>
      <c r="F5369">
        <v>36.674055201774607</v>
      </c>
      <c r="G5369">
        <v>71.899112903343379</v>
      </c>
      <c r="H5369">
        <v>78.043914657779382</v>
      </c>
      <c r="I5369">
        <v>87.019157979299194</v>
      </c>
      <c r="J5369">
        <v>2018</v>
      </c>
    </row>
    <row r="5370" spans="1:10" x14ac:dyDescent="0.25">
      <c r="A5370" t="s">
        <v>5379</v>
      </c>
      <c r="B5370">
        <v>11590</v>
      </c>
      <c r="C5370" t="s">
        <v>6</v>
      </c>
      <c r="D5370">
        <v>220401</v>
      </c>
      <c r="E5370" t="s">
        <v>47519</v>
      </c>
      <c r="F5370">
        <v>58.411091664271581</v>
      </c>
      <c r="G5370">
        <v>82.713514432724637</v>
      </c>
      <c r="H5370">
        <v>78.133944305478721</v>
      </c>
      <c r="I5370">
        <v>90.881355778032002</v>
      </c>
      <c r="J5370">
        <v>2018</v>
      </c>
    </row>
    <row r="5371" spans="1:10" x14ac:dyDescent="0.25">
      <c r="A5371" t="s">
        <v>5380</v>
      </c>
      <c r="B5371">
        <v>11593</v>
      </c>
      <c r="C5371" t="s">
        <v>6</v>
      </c>
      <c r="D5371">
        <v>220401</v>
      </c>
      <c r="E5371" t="s">
        <v>47519</v>
      </c>
      <c r="F5371">
        <v>53.302524350552218</v>
      </c>
      <c r="G5371">
        <v>41.282828358767851</v>
      </c>
      <c r="I5371">
        <v>18.644310592728068</v>
      </c>
      <c r="J5371">
        <v>2018</v>
      </c>
    </row>
    <row r="5372" spans="1:10" x14ac:dyDescent="0.25">
      <c r="A5372" t="s">
        <v>5381</v>
      </c>
      <c r="B5372">
        <v>11594</v>
      </c>
      <c r="C5372" t="s">
        <v>6</v>
      </c>
      <c r="D5372">
        <v>220401</v>
      </c>
      <c r="E5372" t="s">
        <v>47519</v>
      </c>
      <c r="F5372">
        <v>71.896019446358423</v>
      </c>
      <c r="G5372">
        <v>60.121008741217288</v>
      </c>
      <c r="H5372">
        <v>66.639865795527811</v>
      </c>
      <c r="I5372">
        <v>73.184355477799272</v>
      </c>
      <c r="J5372">
        <v>2018</v>
      </c>
    </row>
    <row r="5373" spans="1:10" x14ac:dyDescent="0.25">
      <c r="A5373" t="s">
        <v>5382</v>
      </c>
      <c r="B5373">
        <v>11609</v>
      </c>
      <c r="C5373" t="s">
        <v>6</v>
      </c>
      <c r="D5373">
        <v>220401</v>
      </c>
      <c r="E5373" t="s">
        <v>47519</v>
      </c>
      <c r="F5373">
        <v>78.096302102894782</v>
      </c>
      <c r="G5373">
        <v>88.622075703678021</v>
      </c>
      <c r="H5373">
        <v>89.788623944814546</v>
      </c>
      <c r="I5373">
        <v>87.710027308491661</v>
      </c>
      <c r="J5373">
        <v>2018</v>
      </c>
    </row>
    <row r="5374" spans="1:10" x14ac:dyDescent="0.25">
      <c r="A5374" t="s">
        <v>5383</v>
      </c>
      <c r="B5374">
        <v>11612</v>
      </c>
      <c r="C5374" t="s">
        <v>6</v>
      </c>
      <c r="D5374">
        <v>220401</v>
      </c>
      <c r="E5374" t="s">
        <v>47519</v>
      </c>
      <c r="F5374">
        <v>76.38909925424629</v>
      </c>
      <c r="H5374">
        <v>70.638900593116759</v>
      </c>
      <c r="I5374">
        <v>78.337961245772632</v>
      </c>
      <c r="J5374">
        <v>2018</v>
      </c>
    </row>
    <row r="5375" spans="1:10" x14ac:dyDescent="0.25">
      <c r="A5375" t="s">
        <v>5384</v>
      </c>
      <c r="B5375">
        <v>11674</v>
      </c>
      <c r="C5375" t="s">
        <v>6</v>
      </c>
      <c r="D5375">
        <v>220401</v>
      </c>
      <c r="E5375" t="s">
        <v>47519</v>
      </c>
      <c r="F5375">
        <v>81.567805850775542</v>
      </c>
      <c r="G5375">
        <v>81.674206034784348</v>
      </c>
      <c r="H5375">
        <v>74.917367376802673</v>
      </c>
      <c r="I5375">
        <v>87.170335140727573</v>
      </c>
      <c r="J5375">
        <v>2018</v>
      </c>
    </row>
    <row r="5376" spans="1:10" x14ac:dyDescent="0.25">
      <c r="A5376" t="s">
        <v>5385</v>
      </c>
      <c r="B5376">
        <v>11677</v>
      </c>
      <c r="C5376" t="s">
        <v>6</v>
      </c>
      <c r="D5376">
        <v>220401</v>
      </c>
      <c r="E5376" t="s">
        <v>47519</v>
      </c>
      <c r="F5376">
        <v>75.334944485585055</v>
      </c>
      <c r="G5376">
        <v>73.21518197299676</v>
      </c>
      <c r="H5376">
        <v>68.467357726128824</v>
      </c>
      <c r="I5376">
        <v>76.988845434760762</v>
      </c>
      <c r="J5376">
        <v>2018</v>
      </c>
    </row>
    <row r="5377" spans="1:10" x14ac:dyDescent="0.25">
      <c r="A5377" t="s">
        <v>5386</v>
      </c>
      <c r="B5377">
        <v>11678</v>
      </c>
      <c r="C5377" t="s">
        <v>6</v>
      </c>
      <c r="D5377">
        <v>220401</v>
      </c>
      <c r="E5377" t="s">
        <v>47519</v>
      </c>
      <c r="F5377">
        <v>74.033293990430806</v>
      </c>
      <c r="G5377">
        <v>80.021377399653389</v>
      </c>
      <c r="H5377">
        <v>76.556245699661318</v>
      </c>
      <c r="I5377">
        <v>79.202102253646089</v>
      </c>
      <c r="J5377">
        <v>2018</v>
      </c>
    </row>
    <row r="5378" spans="1:10" x14ac:dyDescent="0.25">
      <c r="A5378" t="s">
        <v>5387</v>
      </c>
      <c r="B5378">
        <v>11680</v>
      </c>
      <c r="C5378" t="s">
        <v>6</v>
      </c>
      <c r="D5378">
        <v>220401</v>
      </c>
      <c r="E5378" t="s">
        <v>47519</v>
      </c>
      <c r="F5378">
        <v>74.722683055153581</v>
      </c>
      <c r="G5378">
        <v>82.572261612746928</v>
      </c>
      <c r="H5378">
        <v>77.775195335372047</v>
      </c>
      <c r="I5378">
        <v>82.9640731156219</v>
      </c>
      <c r="J5378">
        <v>2018</v>
      </c>
    </row>
    <row r="5379" spans="1:10" x14ac:dyDescent="0.25">
      <c r="A5379" t="s">
        <v>5388</v>
      </c>
      <c r="B5379">
        <v>11681</v>
      </c>
      <c r="C5379" t="s">
        <v>6</v>
      </c>
      <c r="D5379">
        <v>220401</v>
      </c>
      <c r="E5379" t="s">
        <v>47519</v>
      </c>
      <c r="F5379">
        <v>74.878284488175581</v>
      </c>
      <c r="G5379">
        <v>78.563404374181474</v>
      </c>
      <c r="H5379">
        <v>78.436811140038486</v>
      </c>
      <c r="I5379">
        <v>79.65375008765804</v>
      </c>
      <c r="J5379">
        <v>2018</v>
      </c>
    </row>
    <row r="5380" spans="1:10" x14ac:dyDescent="0.25">
      <c r="A5380" t="s">
        <v>5389</v>
      </c>
      <c r="B5380">
        <v>11687</v>
      </c>
      <c r="C5380" t="s">
        <v>6</v>
      </c>
      <c r="D5380">
        <v>220401</v>
      </c>
      <c r="E5380" t="s">
        <v>47519</v>
      </c>
      <c r="F5380">
        <v>65.945582668943416</v>
      </c>
      <c r="G5380">
        <v>70.562764165228842</v>
      </c>
      <c r="H5380">
        <v>67.771208253634413</v>
      </c>
      <c r="I5380">
        <v>72.232217371363589</v>
      </c>
      <c r="J5380">
        <v>2018</v>
      </c>
    </row>
    <row r="5381" spans="1:10" x14ac:dyDescent="0.25">
      <c r="A5381" t="s">
        <v>5390</v>
      </c>
      <c r="B5381">
        <v>11704</v>
      </c>
      <c r="C5381" t="s">
        <v>6</v>
      </c>
      <c r="D5381">
        <v>220401</v>
      </c>
      <c r="E5381" t="s">
        <v>47519</v>
      </c>
      <c r="F5381">
        <v>72.399450813616085</v>
      </c>
      <c r="G5381">
        <v>70.455500008036282</v>
      </c>
      <c r="H5381">
        <v>69.551802643721331</v>
      </c>
      <c r="I5381">
        <v>74.360388871540465</v>
      </c>
      <c r="J5381">
        <v>2018</v>
      </c>
    </row>
    <row r="5382" spans="1:10" x14ac:dyDescent="0.25">
      <c r="A5382" t="s">
        <v>5391</v>
      </c>
      <c r="B5382">
        <v>11705</v>
      </c>
      <c r="C5382" t="s">
        <v>6</v>
      </c>
      <c r="D5382">
        <v>220401</v>
      </c>
      <c r="E5382" t="s">
        <v>47519</v>
      </c>
      <c r="F5382">
        <v>72.557534264140457</v>
      </c>
      <c r="G5382">
        <v>62.433803721993378</v>
      </c>
      <c r="H5382">
        <v>58.135736503772172</v>
      </c>
      <c r="I5382">
        <v>72.539256373290456</v>
      </c>
      <c r="J5382">
        <v>2018</v>
      </c>
    </row>
    <row r="5383" spans="1:10" x14ac:dyDescent="0.25">
      <c r="A5383" t="s">
        <v>5392</v>
      </c>
      <c r="B5383">
        <v>11706</v>
      </c>
      <c r="C5383" t="s">
        <v>6</v>
      </c>
      <c r="D5383">
        <v>220401</v>
      </c>
      <c r="E5383" t="s">
        <v>47519</v>
      </c>
      <c r="F5383">
        <v>69.498021276536903</v>
      </c>
      <c r="G5383">
        <v>69.461927426173972</v>
      </c>
      <c r="H5383">
        <v>65.670329152097977</v>
      </c>
      <c r="I5383">
        <v>69.320935404636799</v>
      </c>
      <c r="J5383">
        <v>2018</v>
      </c>
    </row>
    <row r="5384" spans="1:10" x14ac:dyDescent="0.25">
      <c r="A5384" t="s">
        <v>5393</v>
      </c>
      <c r="B5384">
        <v>11707</v>
      </c>
      <c r="C5384" t="s">
        <v>6</v>
      </c>
      <c r="D5384">
        <v>220401</v>
      </c>
      <c r="E5384" t="s">
        <v>47519</v>
      </c>
      <c r="F5384">
        <v>74.682067822433524</v>
      </c>
      <c r="G5384">
        <v>80.022890985046743</v>
      </c>
      <c r="H5384">
        <v>69.699546523126585</v>
      </c>
      <c r="I5384">
        <v>78.59863486103562</v>
      </c>
      <c r="J5384">
        <v>2018</v>
      </c>
    </row>
    <row r="5385" spans="1:10" x14ac:dyDescent="0.25">
      <c r="A5385" t="s">
        <v>5394</v>
      </c>
      <c r="B5385">
        <v>11708</v>
      </c>
      <c r="C5385" t="s">
        <v>6</v>
      </c>
      <c r="D5385">
        <v>220401</v>
      </c>
      <c r="E5385" t="s">
        <v>47519</v>
      </c>
      <c r="F5385">
        <v>74.209704096204121</v>
      </c>
      <c r="G5385">
        <v>73.742764931564395</v>
      </c>
      <c r="H5385">
        <v>66.511526521272529</v>
      </c>
      <c r="I5385">
        <v>76.524153605573446</v>
      </c>
      <c r="J5385">
        <v>2018</v>
      </c>
    </row>
    <row r="5386" spans="1:10" x14ac:dyDescent="0.25">
      <c r="A5386" t="s">
        <v>5395</v>
      </c>
      <c r="B5386">
        <v>11709</v>
      </c>
      <c r="C5386" t="s">
        <v>6</v>
      </c>
      <c r="D5386">
        <v>220401</v>
      </c>
      <c r="E5386" t="s">
        <v>47519</v>
      </c>
      <c r="F5386">
        <v>73.245162663642418</v>
      </c>
      <c r="G5386">
        <v>65.563978483337976</v>
      </c>
      <c r="H5386">
        <v>61.139448689905088</v>
      </c>
      <c r="I5386">
        <v>70.555573073742863</v>
      </c>
      <c r="J5386">
        <v>2018</v>
      </c>
    </row>
    <row r="5387" spans="1:10" x14ac:dyDescent="0.25">
      <c r="A5387" t="s">
        <v>5396</v>
      </c>
      <c r="B5387">
        <v>11711</v>
      </c>
      <c r="C5387" t="s">
        <v>6</v>
      </c>
      <c r="D5387">
        <v>220401</v>
      </c>
      <c r="E5387" t="s">
        <v>47519</v>
      </c>
      <c r="F5387">
        <v>74.560784246939392</v>
      </c>
      <c r="G5387">
        <v>74.526920117799236</v>
      </c>
      <c r="H5387">
        <v>68.809847025357058</v>
      </c>
      <c r="I5387">
        <v>77.672364003735879</v>
      </c>
      <c r="J5387">
        <v>2018</v>
      </c>
    </row>
    <row r="5388" spans="1:10" x14ac:dyDescent="0.25">
      <c r="A5388" t="s">
        <v>5397</v>
      </c>
      <c r="B5388">
        <v>11712</v>
      </c>
      <c r="C5388" t="s">
        <v>6</v>
      </c>
      <c r="D5388">
        <v>220401</v>
      </c>
      <c r="E5388" t="s">
        <v>47519</v>
      </c>
      <c r="F5388">
        <v>74.66178391127518</v>
      </c>
      <c r="G5388">
        <v>80.983135533194684</v>
      </c>
      <c r="H5388">
        <v>79.425164757852713</v>
      </c>
      <c r="I5388">
        <v>82.138290643038658</v>
      </c>
      <c r="J5388">
        <v>2018</v>
      </c>
    </row>
    <row r="5389" spans="1:10" x14ac:dyDescent="0.25">
      <c r="A5389" t="s">
        <v>5398</v>
      </c>
      <c r="B5389">
        <v>11714</v>
      </c>
      <c r="C5389" t="s">
        <v>6</v>
      </c>
      <c r="D5389">
        <v>220401</v>
      </c>
      <c r="E5389" t="s">
        <v>47519</v>
      </c>
      <c r="F5389">
        <v>71.267043017746246</v>
      </c>
      <c r="G5389">
        <v>79.35469152156449</v>
      </c>
      <c r="H5389">
        <v>74.243644835798762</v>
      </c>
      <c r="I5389">
        <v>84.227057296822366</v>
      </c>
      <c r="J5389">
        <v>2018</v>
      </c>
    </row>
    <row r="5390" spans="1:10" x14ac:dyDescent="0.25">
      <c r="A5390" t="s">
        <v>5399</v>
      </c>
      <c r="B5390">
        <v>11715</v>
      </c>
      <c r="C5390" t="s">
        <v>6</v>
      </c>
      <c r="D5390">
        <v>220401</v>
      </c>
      <c r="E5390" t="s">
        <v>47519</v>
      </c>
      <c r="F5390">
        <v>73.579027497622121</v>
      </c>
      <c r="G5390">
        <v>71.533953225051022</v>
      </c>
      <c r="H5390">
        <v>68.247715240746516</v>
      </c>
      <c r="I5390">
        <v>75.539879599465834</v>
      </c>
      <c r="J5390">
        <v>2018</v>
      </c>
    </row>
    <row r="5391" spans="1:10" x14ac:dyDescent="0.25">
      <c r="A5391" t="s">
        <v>5400</v>
      </c>
      <c r="B5391">
        <v>11716</v>
      </c>
      <c r="C5391" t="s">
        <v>6</v>
      </c>
      <c r="D5391">
        <v>220401</v>
      </c>
      <c r="E5391" t="s">
        <v>47519</v>
      </c>
      <c r="F5391">
        <v>74.926770697287125</v>
      </c>
      <c r="G5391">
        <v>78.522957524068616</v>
      </c>
      <c r="H5391">
        <v>68.517451438727505</v>
      </c>
      <c r="I5391">
        <v>75.639247176598332</v>
      </c>
      <c r="J5391">
        <v>2018</v>
      </c>
    </row>
    <row r="5392" spans="1:10" x14ac:dyDescent="0.25">
      <c r="A5392" t="s">
        <v>5401</v>
      </c>
      <c r="B5392">
        <v>11718</v>
      </c>
      <c r="C5392" t="s">
        <v>6</v>
      </c>
      <c r="D5392">
        <v>220401</v>
      </c>
      <c r="E5392" t="s">
        <v>47519</v>
      </c>
      <c r="F5392">
        <v>79.994628574844938</v>
      </c>
      <c r="G5392">
        <v>79.93500676581732</v>
      </c>
      <c r="H5392">
        <v>78.082776847347489</v>
      </c>
      <c r="I5392">
        <v>82.950029605485781</v>
      </c>
      <c r="J5392">
        <v>2018</v>
      </c>
    </row>
    <row r="5393" spans="1:10" x14ac:dyDescent="0.25">
      <c r="A5393" t="s">
        <v>5402</v>
      </c>
      <c r="B5393">
        <v>11719</v>
      </c>
      <c r="C5393" t="s">
        <v>6</v>
      </c>
      <c r="D5393">
        <v>220401</v>
      </c>
      <c r="E5393" t="s">
        <v>47519</v>
      </c>
      <c r="F5393">
        <v>80.102977713710004</v>
      </c>
      <c r="G5393">
        <v>84.53656871921342</v>
      </c>
      <c r="H5393">
        <v>77.215053153230983</v>
      </c>
      <c r="I5393">
        <v>88.064870531532932</v>
      </c>
      <c r="J5393">
        <v>2018</v>
      </c>
    </row>
    <row r="5394" spans="1:10" x14ac:dyDescent="0.25">
      <c r="A5394" t="s">
        <v>5403</v>
      </c>
      <c r="B5394">
        <v>11739</v>
      </c>
      <c r="C5394" t="s">
        <v>6</v>
      </c>
      <c r="D5394">
        <v>220401</v>
      </c>
      <c r="E5394" t="s">
        <v>47519</v>
      </c>
      <c r="F5394">
        <v>74.039904673482965</v>
      </c>
      <c r="G5394">
        <v>70.882577266987738</v>
      </c>
      <c r="H5394">
        <v>68.351780581232376</v>
      </c>
      <c r="I5394">
        <v>77.651331972225293</v>
      </c>
      <c r="J5394">
        <v>2018</v>
      </c>
    </row>
    <row r="5395" spans="1:10" x14ac:dyDescent="0.25">
      <c r="A5395" t="s">
        <v>5404</v>
      </c>
      <c r="B5395">
        <v>11741</v>
      </c>
      <c r="C5395" t="s">
        <v>6</v>
      </c>
      <c r="D5395">
        <v>220401</v>
      </c>
      <c r="E5395" t="s">
        <v>47519</v>
      </c>
      <c r="F5395">
        <v>66.709075362022858</v>
      </c>
      <c r="G5395">
        <v>73.459924107758766</v>
      </c>
      <c r="H5395">
        <v>68.446401023589871</v>
      </c>
      <c r="I5395">
        <v>72.397128163161554</v>
      </c>
      <c r="J5395">
        <v>2018</v>
      </c>
    </row>
    <row r="5396" spans="1:10" x14ac:dyDescent="0.25">
      <c r="A5396" t="s">
        <v>5405</v>
      </c>
      <c r="B5396">
        <v>11743</v>
      </c>
      <c r="C5396" t="s">
        <v>6</v>
      </c>
      <c r="D5396">
        <v>220401</v>
      </c>
      <c r="E5396" t="s">
        <v>47519</v>
      </c>
      <c r="F5396">
        <v>73.547636958335403</v>
      </c>
      <c r="G5396">
        <v>74.168707821297176</v>
      </c>
      <c r="H5396">
        <v>67.496397777300317</v>
      </c>
      <c r="I5396">
        <v>72.619432053867484</v>
      </c>
      <c r="J5396">
        <v>2018</v>
      </c>
    </row>
    <row r="5397" spans="1:10" x14ac:dyDescent="0.25">
      <c r="A5397" t="s">
        <v>5406</v>
      </c>
      <c r="B5397">
        <v>11744</v>
      </c>
      <c r="C5397" t="s">
        <v>6</v>
      </c>
      <c r="D5397">
        <v>220401</v>
      </c>
      <c r="E5397" t="s">
        <v>47519</v>
      </c>
      <c r="F5397">
        <v>82.941749925371496</v>
      </c>
      <c r="G5397">
        <v>74.246457009846196</v>
      </c>
      <c r="H5397">
        <v>71.103262077652275</v>
      </c>
      <c r="I5397">
        <v>82.459541685082954</v>
      </c>
      <c r="J5397">
        <v>2018</v>
      </c>
    </row>
    <row r="5398" spans="1:10" x14ac:dyDescent="0.25">
      <c r="A5398" t="s">
        <v>5407</v>
      </c>
      <c r="B5398">
        <v>11746</v>
      </c>
      <c r="C5398" t="s">
        <v>6</v>
      </c>
      <c r="D5398">
        <v>220401</v>
      </c>
      <c r="E5398" t="s">
        <v>47519</v>
      </c>
      <c r="F5398">
        <v>73.16024522933732</v>
      </c>
      <c r="G5398">
        <v>75.637364419827165</v>
      </c>
      <c r="H5398">
        <v>71.615451088855025</v>
      </c>
      <c r="I5398">
        <v>82.197641145228587</v>
      </c>
      <c r="J5398">
        <v>2018</v>
      </c>
    </row>
    <row r="5399" spans="1:10" x14ac:dyDescent="0.25">
      <c r="A5399" t="s">
        <v>5408</v>
      </c>
      <c r="B5399">
        <v>11761</v>
      </c>
      <c r="C5399" t="s">
        <v>6</v>
      </c>
      <c r="D5399">
        <v>220401</v>
      </c>
      <c r="E5399" t="s">
        <v>47519</v>
      </c>
      <c r="F5399">
        <v>63.282451421984469</v>
      </c>
      <c r="G5399">
        <v>59.184689399037403</v>
      </c>
      <c r="H5399">
        <v>66.258459234718231</v>
      </c>
      <c r="I5399">
        <v>58.189386658538751</v>
      </c>
      <c r="J5399">
        <v>2018</v>
      </c>
    </row>
    <row r="5400" spans="1:10" x14ac:dyDescent="0.25">
      <c r="A5400" t="s">
        <v>5409</v>
      </c>
      <c r="B5400">
        <v>11776</v>
      </c>
      <c r="C5400" t="s">
        <v>6</v>
      </c>
      <c r="D5400">
        <v>220401</v>
      </c>
      <c r="E5400" t="s">
        <v>47519</v>
      </c>
      <c r="F5400">
        <v>74.315378880062184</v>
      </c>
      <c r="G5400">
        <v>77.590996101596375</v>
      </c>
      <c r="H5400">
        <v>69.909780980112416</v>
      </c>
      <c r="I5400">
        <v>76.304812177581439</v>
      </c>
      <c r="J5400">
        <v>2018</v>
      </c>
    </row>
    <row r="5401" spans="1:10" x14ac:dyDescent="0.25">
      <c r="A5401" t="s">
        <v>5410</v>
      </c>
      <c r="B5401">
        <v>11783</v>
      </c>
      <c r="C5401" t="s">
        <v>6</v>
      </c>
      <c r="D5401">
        <v>220401</v>
      </c>
      <c r="E5401" t="s">
        <v>47519</v>
      </c>
      <c r="J5401">
        <v>2018</v>
      </c>
    </row>
    <row r="5402" spans="1:10" x14ac:dyDescent="0.25">
      <c r="A5402" t="s">
        <v>5411</v>
      </c>
      <c r="B5402">
        <v>11789</v>
      </c>
      <c r="C5402" t="s">
        <v>6</v>
      </c>
      <c r="D5402">
        <v>220401</v>
      </c>
      <c r="E5402" t="s">
        <v>47519</v>
      </c>
      <c r="F5402">
        <v>67.595985368219601</v>
      </c>
      <c r="G5402">
        <v>63.311899810020243</v>
      </c>
      <c r="H5402">
        <v>55.452084588275099</v>
      </c>
      <c r="I5402">
        <v>64.567270804969894</v>
      </c>
      <c r="J5402">
        <v>2018</v>
      </c>
    </row>
    <row r="5403" spans="1:10" x14ac:dyDescent="0.25">
      <c r="A5403" t="s">
        <v>5412</v>
      </c>
      <c r="B5403">
        <v>11792</v>
      </c>
      <c r="C5403" t="s">
        <v>6</v>
      </c>
      <c r="D5403">
        <v>220401</v>
      </c>
      <c r="E5403" t="s">
        <v>47519</v>
      </c>
      <c r="F5403">
        <v>76.999906559092608</v>
      </c>
      <c r="G5403">
        <v>71.489688453487389</v>
      </c>
      <c r="H5403">
        <v>66.380045347639424</v>
      </c>
      <c r="I5403">
        <v>77.402812675078849</v>
      </c>
      <c r="J5403">
        <v>2018</v>
      </c>
    </row>
    <row r="5404" spans="1:10" x14ac:dyDescent="0.25">
      <c r="A5404" t="s">
        <v>5413</v>
      </c>
      <c r="B5404">
        <v>11793</v>
      </c>
      <c r="C5404" t="s">
        <v>6</v>
      </c>
      <c r="D5404">
        <v>220401</v>
      </c>
      <c r="E5404" t="s">
        <v>47519</v>
      </c>
      <c r="F5404">
        <v>74.022543352796987</v>
      </c>
      <c r="G5404">
        <v>74.638509646491499</v>
      </c>
      <c r="H5404">
        <v>65.941487481063106</v>
      </c>
      <c r="I5404">
        <v>83.49333798495708</v>
      </c>
      <c r="J5404">
        <v>2018</v>
      </c>
    </row>
    <row r="5405" spans="1:10" x14ac:dyDescent="0.25">
      <c r="A5405" t="s">
        <v>5414</v>
      </c>
      <c r="B5405">
        <v>11795</v>
      </c>
      <c r="C5405" t="s">
        <v>6</v>
      </c>
      <c r="D5405">
        <v>220401</v>
      </c>
      <c r="E5405" t="s">
        <v>47519</v>
      </c>
      <c r="F5405">
        <v>73.842942237404159</v>
      </c>
      <c r="G5405">
        <v>73.826987597618455</v>
      </c>
      <c r="H5405">
        <v>66.977724550600982</v>
      </c>
      <c r="I5405">
        <v>77.825212238750154</v>
      </c>
      <c r="J5405">
        <v>2018</v>
      </c>
    </row>
    <row r="5406" spans="1:10" x14ac:dyDescent="0.25">
      <c r="A5406" t="s">
        <v>5415</v>
      </c>
      <c r="B5406">
        <v>11797</v>
      </c>
      <c r="C5406" t="s">
        <v>6</v>
      </c>
      <c r="D5406">
        <v>220401</v>
      </c>
      <c r="E5406" t="s">
        <v>47519</v>
      </c>
      <c r="F5406">
        <v>74.372947106898792</v>
      </c>
      <c r="H5406">
        <v>59.97576234388761</v>
      </c>
      <c r="I5406">
        <v>74.068138627770011</v>
      </c>
      <c r="J5406">
        <v>2018</v>
      </c>
    </row>
    <row r="5407" spans="1:10" x14ac:dyDescent="0.25">
      <c r="A5407" t="s">
        <v>5416</v>
      </c>
      <c r="B5407">
        <v>11805</v>
      </c>
      <c r="C5407" t="s">
        <v>6</v>
      </c>
      <c r="D5407">
        <v>220401</v>
      </c>
      <c r="E5407" t="s">
        <v>47519</v>
      </c>
      <c r="F5407">
        <v>69.148001020514684</v>
      </c>
      <c r="G5407">
        <v>69.458381924348814</v>
      </c>
      <c r="H5407">
        <v>62.523307434490278</v>
      </c>
      <c r="I5407">
        <v>73.223280992136836</v>
      </c>
      <c r="J5407">
        <v>2018</v>
      </c>
    </row>
    <row r="5408" spans="1:10" x14ac:dyDescent="0.25">
      <c r="A5408" t="s">
        <v>5417</v>
      </c>
      <c r="B5408">
        <v>11806</v>
      </c>
      <c r="C5408" t="s">
        <v>6</v>
      </c>
      <c r="D5408">
        <v>220401</v>
      </c>
      <c r="E5408" t="s">
        <v>47519</v>
      </c>
      <c r="F5408">
        <v>69.228457489007297</v>
      </c>
      <c r="G5408">
        <v>71.157756235280829</v>
      </c>
      <c r="H5408">
        <v>60.52307710972466</v>
      </c>
      <c r="I5408">
        <v>65.474510196860464</v>
      </c>
      <c r="J5408">
        <v>2018</v>
      </c>
    </row>
    <row r="5409" spans="1:10" x14ac:dyDescent="0.25">
      <c r="A5409" t="s">
        <v>5418</v>
      </c>
      <c r="B5409">
        <v>11809</v>
      </c>
      <c r="C5409" t="s">
        <v>6</v>
      </c>
      <c r="D5409">
        <v>220401</v>
      </c>
      <c r="E5409" t="s">
        <v>47519</v>
      </c>
      <c r="F5409">
        <v>68.656700923460804</v>
      </c>
      <c r="G5409">
        <v>75.913121614772024</v>
      </c>
      <c r="H5409">
        <v>70.045420901234053</v>
      </c>
      <c r="I5409">
        <v>80.196299601078479</v>
      </c>
      <c r="J5409">
        <v>2018</v>
      </c>
    </row>
    <row r="5410" spans="1:10" x14ac:dyDescent="0.25">
      <c r="A5410" t="s">
        <v>5419</v>
      </c>
      <c r="B5410">
        <v>11812</v>
      </c>
      <c r="C5410" t="s">
        <v>6</v>
      </c>
      <c r="D5410">
        <v>220401</v>
      </c>
      <c r="E5410" t="s">
        <v>47519</v>
      </c>
      <c r="F5410">
        <v>69.200584173567691</v>
      </c>
      <c r="G5410">
        <v>73.549671125041499</v>
      </c>
      <c r="H5410">
        <v>69.281067017778952</v>
      </c>
      <c r="I5410">
        <v>72.948662720929732</v>
      </c>
      <c r="J5410">
        <v>2018</v>
      </c>
    </row>
    <row r="5411" spans="1:10" x14ac:dyDescent="0.25">
      <c r="A5411" t="s">
        <v>5420</v>
      </c>
      <c r="B5411">
        <v>11813</v>
      </c>
      <c r="C5411" t="s">
        <v>6</v>
      </c>
      <c r="D5411">
        <v>220401</v>
      </c>
      <c r="E5411" t="s">
        <v>47519</v>
      </c>
      <c r="F5411">
        <v>77.097297318282955</v>
      </c>
      <c r="G5411">
        <v>77.134470210267054</v>
      </c>
      <c r="H5411">
        <v>72.248838309159524</v>
      </c>
      <c r="I5411">
        <v>80.17307279965938</v>
      </c>
      <c r="J5411">
        <v>2018</v>
      </c>
    </row>
    <row r="5412" spans="1:10" x14ac:dyDescent="0.25">
      <c r="A5412" t="s">
        <v>5421</v>
      </c>
      <c r="B5412">
        <v>11818</v>
      </c>
      <c r="C5412" t="s">
        <v>6</v>
      </c>
      <c r="D5412">
        <v>220401</v>
      </c>
      <c r="E5412" t="s">
        <v>47519</v>
      </c>
      <c r="F5412">
        <v>72.823511557520121</v>
      </c>
      <c r="G5412">
        <v>66.581104312787303</v>
      </c>
      <c r="H5412">
        <v>66.893465799048059</v>
      </c>
      <c r="I5412">
        <v>75.297490463787994</v>
      </c>
      <c r="J5412">
        <v>2018</v>
      </c>
    </row>
    <row r="5413" spans="1:10" x14ac:dyDescent="0.25">
      <c r="A5413" t="s">
        <v>5422</v>
      </c>
      <c r="B5413">
        <v>11830</v>
      </c>
      <c r="C5413" t="s">
        <v>6</v>
      </c>
      <c r="D5413">
        <v>220401</v>
      </c>
      <c r="E5413" t="s">
        <v>47519</v>
      </c>
      <c r="F5413">
        <v>71.699640005375969</v>
      </c>
      <c r="G5413">
        <v>68.393125508089781</v>
      </c>
      <c r="H5413">
        <v>69.237576856532939</v>
      </c>
      <c r="I5413">
        <v>76.271079495031969</v>
      </c>
      <c r="J5413">
        <v>2018</v>
      </c>
    </row>
    <row r="5414" spans="1:10" x14ac:dyDescent="0.25">
      <c r="A5414" t="s">
        <v>5423</v>
      </c>
      <c r="B5414">
        <v>11835</v>
      </c>
      <c r="C5414" t="s">
        <v>6</v>
      </c>
      <c r="D5414">
        <v>220401</v>
      </c>
      <c r="E5414" t="s">
        <v>47519</v>
      </c>
      <c r="F5414">
        <v>75.635067104685191</v>
      </c>
      <c r="G5414">
        <v>73.781100685185777</v>
      </c>
      <c r="H5414">
        <v>69.537036281715103</v>
      </c>
      <c r="I5414">
        <v>75.247242115543401</v>
      </c>
      <c r="J5414">
        <v>2018</v>
      </c>
    </row>
    <row r="5415" spans="1:10" x14ac:dyDescent="0.25">
      <c r="A5415" t="s">
        <v>5424</v>
      </c>
      <c r="B5415">
        <v>11837</v>
      </c>
      <c r="C5415" t="s">
        <v>6</v>
      </c>
      <c r="D5415">
        <v>220401</v>
      </c>
      <c r="E5415" t="s">
        <v>47519</v>
      </c>
      <c r="F5415">
        <v>69.827332194874856</v>
      </c>
      <c r="G5415">
        <v>67.813768208694739</v>
      </c>
      <c r="H5415">
        <v>60.729832480504797</v>
      </c>
      <c r="I5415">
        <v>70.495197656895897</v>
      </c>
      <c r="J5415">
        <v>2018</v>
      </c>
    </row>
    <row r="5416" spans="1:10" x14ac:dyDescent="0.25">
      <c r="A5416" t="s">
        <v>5425</v>
      </c>
      <c r="B5416">
        <v>11838</v>
      </c>
      <c r="C5416" t="s">
        <v>6</v>
      </c>
      <c r="D5416">
        <v>220401</v>
      </c>
      <c r="E5416" t="s">
        <v>47519</v>
      </c>
      <c r="F5416">
        <v>67.634292056803375</v>
      </c>
      <c r="G5416">
        <v>71.952132614921709</v>
      </c>
      <c r="H5416">
        <v>60.827941362303157</v>
      </c>
      <c r="I5416">
        <v>70.954342738803732</v>
      </c>
      <c r="J5416">
        <v>2018</v>
      </c>
    </row>
    <row r="5417" spans="1:10" x14ac:dyDescent="0.25">
      <c r="A5417" t="s">
        <v>5426</v>
      </c>
      <c r="B5417">
        <v>11843</v>
      </c>
      <c r="C5417" t="s">
        <v>6</v>
      </c>
      <c r="D5417">
        <v>220401</v>
      </c>
      <c r="E5417" t="s">
        <v>47519</v>
      </c>
      <c r="F5417">
        <v>73.671249716160659</v>
      </c>
      <c r="G5417">
        <v>78.318780674365129</v>
      </c>
      <c r="H5417">
        <v>67.855513627714089</v>
      </c>
      <c r="I5417">
        <v>77.492021289119009</v>
      </c>
      <c r="J5417">
        <v>2018</v>
      </c>
    </row>
    <row r="5418" spans="1:10" x14ac:dyDescent="0.25">
      <c r="A5418" t="s">
        <v>5427</v>
      </c>
      <c r="B5418">
        <v>11845</v>
      </c>
      <c r="C5418" t="s">
        <v>6</v>
      </c>
      <c r="D5418">
        <v>220401</v>
      </c>
      <c r="E5418" t="s">
        <v>47519</v>
      </c>
      <c r="F5418">
        <v>71.755192181221815</v>
      </c>
      <c r="G5418">
        <v>79.320983371057252</v>
      </c>
      <c r="H5418">
        <v>75.794346219700316</v>
      </c>
      <c r="I5418">
        <v>78.464905265738025</v>
      </c>
      <c r="J5418">
        <v>2018</v>
      </c>
    </row>
    <row r="5419" spans="1:10" x14ac:dyDescent="0.25">
      <c r="A5419" t="s">
        <v>5428</v>
      </c>
      <c r="B5419">
        <v>11851</v>
      </c>
      <c r="C5419" t="s">
        <v>6</v>
      </c>
      <c r="D5419">
        <v>220401</v>
      </c>
      <c r="E5419" t="s">
        <v>47519</v>
      </c>
      <c r="F5419">
        <v>74.096614700283268</v>
      </c>
      <c r="G5419">
        <v>74.347395467500434</v>
      </c>
      <c r="H5419">
        <v>67.289323220657991</v>
      </c>
      <c r="I5419">
        <v>78.58684751235397</v>
      </c>
      <c r="J5419">
        <v>2018</v>
      </c>
    </row>
    <row r="5420" spans="1:10" x14ac:dyDescent="0.25">
      <c r="A5420" t="s">
        <v>5429</v>
      </c>
      <c r="B5420">
        <v>11853</v>
      </c>
      <c r="C5420" t="s">
        <v>6</v>
      </c>
      <c r="D5420">
        <v>220401</v>
      </c>
      <c r="E5420" t="s">
        <v>47519</v>
      </c>
      <c r="F5420">
        <v>67.082270455999648</v>
      </c>
      <c r="G5420">
        <v>73.300150372184447</v>
      </c>
      <c r="H5420">
        <v>63.36952651912631</v>
      </c>
      <c r="I5420">
        <v>73.587869266615414</v>
      </c>
      <c r="J5420">
        <v>2018</v>
      </c>
    </row>
    <row r="5421" spans="1:10" x14ac:dyDescent="0.25">
      <c r="A5421" t="s">
        <v>5430</v>
      </c>
      <c r="B5421">
        <v>11854</v>
      </c>
      <c r="C5421" t="s">
        <v>6</v>
      </c>
      <c r="D5421">
        <v>220401</v>
      </c>
      <c r="E5421" t="s">
        <v>47519</v>
      </c>
      <c r="F5421">
        <v>72.256050505509847</v>
      </c>
      <c r="G5421">
        <v>69.047734598963416</v>
      </c>
      <c r="H5421">
        <v>65.058378103965111</v>
      </c>
      <c r="I5421">
        <v>65.300763718118944</v>
      </c>
      <c r="J5421">
        <v>2018</v>
      </c>
    </row>
    <row r="5422" spans="1:10" x14ac:dyDescent="0.25">
      <c r="A5422" t="s">
        <v>5431</v>
      </c>
      <c r="B5422">
        <v>11867</v>
      </c>
      <c r="C5422" t="s">
        <v>6</v>
      </c>
      <c r="D5422">
        <v>220401</v>
      </c>
      <c r="E5422" t="s">
        <v>47519</v>
      </c>
      <c r="F5422">
        <v>74.936860145264518</v>
      </c>
      <c r="G5422">
        <v>68.684950556228472</v>
      </c>
      <c r="H5422">
        <v>65.72591965573163</v>
      </c>
      <c r="I5422">
        <v>74.960077508446972</v>
      </c>
      <c r="J5422">
        <v>2018</v>
      </c>
    </row>
    <row r="5423" spans="1:10" x14ac:dyDescent="0.25">
      <c r="A5423" t="s">
        <v>5432</v>
      </c>
      <c r="B5423">
        <v>11870</v>
      </c>
      <c r="C5423" t="s">
        <v>6</v>
      </c>
      <c r="D5423">
        <v>220401</v>
      </c>
      <c r="E5423" t="s">
        <v>47519</v>
      </c>
      <c r="F5423">
        <v>76.383277281135122</v>
      </c>
      <c r="G5423">
        <v>75.564571989649878</v>
      </c>
      <c r="H5423">
        <v>71.653943597830306</v>
      </c>
      <c r="I5423">
        <v>78.308711807539979</v>
      </c>
      <c r="J5423">
        <v>2018</v>
      </c>
    </row>
    <row r="5424" spans="1:10" x14ac:dyDescent="0.25">
      <c r="A5424" t="s">
        <v>5433</v>
      </c>
      <c r="B5424">
        <v>11871</v>
      </c>
      <c r="C5424" t="s">
        <v>6</v>
      </c>
      <c r="D5424">
        <v>220401</v>
      </c>
      <c r="E5424" t="s">
        <v>47519</v>
      </c>
      <c r="F5424">
        <v>75.694978915995051</v>
      </c>
      <c r="G5424">
        <v>79.476733694136527</v>
      </c>
      <c r="H5424">
        <v>73.817174045366613</v>
      </c>
      <c r="I5424">
        <v>81.539723952594215</v>
      </c>
      <c r="J5424">
        <v>2018</v>
      </c>
    </row>
    <row r="5425" spans="1:10" x14ac:dyDescent="0.25">
      <c r="A5425" t="s">
        <v>5434</v>
      </c>
      <c r="B5425">
        <v>11886</v>
      </c>
      <c r="C5425" t="s">
        <v>6</v>
      </c>
      <c r="D5425">
        <v>220401</v>
      </c>
      <c r="E5425" t="s">
        <v>47519</v>
      </c>
      <c r="F5425">
        <v>76.817670239909191</v>
      </c>
      <c r="G5425">
        <v>74.596083998957894</v>
      </c>
      <c r="H5425">
        <v>75.850858473991522</v>
      </c>
      <c r="I5425">
        <v>81.078446188109453</v>
      </c>
      <c r="J5425">
        <v>2018</v>
      </c>
    </row>
    <row r="5426" spans="1:10" x14ac:dyDescent="0.25">
      <c r="A5426" t="s">
        <v>5435</v>
      </c>
      <c r="B5426">
        <v>11906</v>
      </c>
      <c r="C5426" t="s">
        <v>6</v>
      </c>
      <c r="D5426">
        <v>220401</v>
      </c>
      <c r="E5426" t="s">
        <v>47519</v>
      </c>
      <c r="F5426">
        <v>75.031456954677779</v>
      </c>
      <c r="G5426">
        <v>77.692320623525703</v>
      </c>
      <c r="H5426">
        <v>73.866962188310183</v>
      </c>
      <c r="I5426">
        <v>79.330264804693172</v>
      </c>
      <c r="J5426">
        <v>2018</v>
      </c>
    </row>
    <row r="5427" spans="1:10" x14ac:dyDescent="0.25">
      <c r="A5427" t="s">
        <v>5436</v>
      </c>
      <c r="B5427">
        <v>11909</v>
      </c>
      <c r="C5427" t="s">
        <v>6</v>
      </c>
      <c r="D5427">
        <v>220401</v>
      </c>
      <c r="E5427" t="s">
        <v>47519</v>
      </c>
      <c r="F5427">
        <v>71.787231423363792</v>
      </c>
      <c r="G5427">
        <v>77.917295235168211</v>
      </c>
      <c r="H5427">
        <v>70.01199473406885</v>
      </c>
      <c r="I5427">
        <v>76.988808317217348</v>
      </c>
      <c r="J5427">
        <v>2018</v>
      </c>
    </row>
    <row r="5428" spans="1:10" x14ac:dyDescent="0.25">
      <c r="A5428" t="s">
        <v>5437</v>
      </c>
      <c r="B5428">
        <v>11914</v>
      </c>
      <c r="C5428" t="s">
        <v>6</v>
      </c>
      <c r="D5428">
        <v>220401</v>
      </c>
      <c r="E5428" t="s">
        <v>47519</v>
      </c>
      <c r="F5428">
        <v>72.504312539433727</v>
      </c>
      <c r="G5428">
        <v>70.39614762562114</v>
      </c>
      <c r="H5428">
        <v>65.701400384983543</v>
      </c>
      <c r="I5428">
        <v>74.526694619504809</v>
      </c>
      <c r="J5428">
        <v>2018</v>
      </c>
    </row>
    <row r="5429" spans="1:10" x14ac:dyDescent="0.25">
      <c r="A5429" t="s">
        <v>5438</v>
      </c>
      <c r="B5429">
        <v>11926</v>
      </c>
      <c r="C5429" t="s">
        <v>6</v>
      </c>
      <c r="D5429">
        <v>220401</v>
      </c>
      <c r="E5429" t="s">
        <v>47519</v>
      </c>
      <c r="F5429">
        <v>74.124603852008306</v>
      </c>
      <c r="G5429">
        <v>74.803439585852104</v>
      </c>
      <c r="H5429">
        <v>66.425175284954904</v>
      </c>
      <c r="I5429">
        <v>77.611140734441449</v>
      </c>
      <c r="J5429">
        <v>2018</v>
      </c>
    </row>
    <row r="5430" spans="1:10" x14ac:dyDescent="0.25">
      <c r="A5430" t="s">
        <v>5439</v>
      </c>
      <c r="B5430">
        <v>11928</v>
      </c>
      <c r="C5430" t="s">
        <v>6</v>
      </c>
      <c r="D5430">
        <v>220401</v>
      </c>
      <c r="E5430" t="s">
        <v>47519</v>
      </c>
      <c r="F5430">
        <v>71.053496954984283</v>
      </c>
      <c r="G5430">
        <v>76.434891709570167</v>
      </c>
      <c r="H5430">
        <v>61.368576802564128</v>
      </c>
      <c r="I5430">
        <v>73.491417600525665</v>
      </c>
      <c r="J5430">
        <v>2018</v>
      </c>
    </row>
    <row r="5431" spans="1:10" x14ac:dyDescent="0.25">
      <c r="A5431" t="s">
        <v>5440</v>
      </c>
      <c r="B5431">
        <v>11931</v>
      </c>
      <c r="C5431" t="s">
        <v>6</v>
      </c>
      <c r="D5431">
        <v>220401</v>
      </c>
      <c r="E5431" t="s">
        <v>47519</v>
      </c>
      <c r="F5431">
        <v>71.594423234175679</v>
      </c>
      <c r="G5431">
        <v>67.3608296083206</v>
      </c>
      <c r="H5431">
        <v>61.747621600344857</v>
      </c>
      <c r="I5431">
        <v>70.704901050457977</v>
      </c>
      <c r="J5431">
        <v>2018</v>
      </c>
    </row>
    <row r="5432" spans="1:10" x14ac:dyDescent="0.25">
      <c r="A5432" t="s">
        <v>5441</v>
      </c>
      <c r="B5432">
        <v>11936</v>
      </c>
      <c r="C5432" t="s">
        <v>6</v>
      </c>
      <c r="D5432">
        <v>220401</v>
      </c>
      <c r="E5432" t="s">
        <v>47519</v>
      </c>
      <c r="F5432">
        <v>66.508703374164966</v>
      </c>
      <c r="G5432">
        <v>67.583905868124646</v>
      </c>
      <c r="H5432">
        <v>55.746177398606619</v>
      </c>
      <c r="I5432">
        <v>65.385038970839659</v>
      </c>
      <c r="J5432">
        <v>2018</v>
      </c>
    </row>
    <row r="5433" spans="1:10" x14ac:dyDescent="0.25">
      <c r="A5433" t="s">
        <v>5442</v>
      </c>
      <c r="B5433">
        <v>11942</v>
      </c>
      <c r="C5433" t="s">
        <v>6</v>
      </c>
      <c r="D5433">
        <v>220401</v>
      </c>
      <c r="E5433" t="s">
        <v>47519</v>
      </c>
      <c r="F5433">
        <v>80.439503591535242</v>
      </c>
      <c r="G5433">
        <v>80.294490326079142</v>
      </c>
      <c r="H5433">
        <v>72.820990647660224</v>
      </c>
      <c r="I5433">
        <v>85.549021744870672</v>
      </c>
      <c r="J5433">
        <v>2018</v>
      </c>
    </row>
    <row r="5434" spans="1:10" x14ac:dyDescent="0.25">
      <c r="A5434" t="s">
        <v>5443</v>
      </c>
      <c r="B5434">
        <v>11949</v>
      </c>
      <c r="C5434" t="s">
        <v>6</v>
      </c>
      <c r="D5434">
        <v>220401</v>
      </c>
      <c r="E5434" t="s">
        <v>47519</v>
      </c>
      <c r="F5434">
        <v>70.997539619680339</v>
      </c>
      <c r="G5434">
        <v>74.905844098011102</v>
      </c>
      <c r="H5434">
        <v>69.546530731350671</v>
      </c>
      <c r="I5434">
        <v>72.886686928144329</v>
      </c>
      <c r="J5434">
        <v>2018</v>
      </c>
    </row>
    <row r="5435" spans="1:10" x14ac:dyDescent="0.25">
      <c r="A5435" t="s">
        <v>5444</v>
      </c>
      <c r="B5435">
        <v>11952</v>
      </c>
      <c r="C5435" t="s">
        <v>6</v>
      </c>
      <c r="D5435">
        <v>220401</v>
      </c>
      <c r="E5435" t="s">
        <v>47519</v>
      </c>
      <c r="F5435">
        <v>65.4171688419231</v>
      </c>
      <c r="G5435">
        <v>64.204609764518523</v>
      </c>
      <c r="H5435">
        <v>54.833414968361879</v>
      </c>
      <c r="I5435">
        <v>68.550727750541967</v>
      </c>
      <c r="J5435">
        <v>2018</v>
      </c>
    </row>
    <row r="5436" spans="1:10" x14ac:dyDescent="0.25">
      <c r="A5436" t="s">
        <v>5445</v>
      </c>
      <c r="B5436">
        <v>11962</v>
      </c>
      <c r="C5436" t="s">
        <v>6</v>
      </c>
      <c r="D5436">
        <v>220401</v>
      </c>
      <c r="E5436" t="s">
        <v>47519</v>
      </c>
      <c r="F5436">
        <v>76.768310942026261</v>
      </c>
      <c r="G5436">
        <v>75.305573084819756</v>
      </c>
      <c r="H5436">
        <v>70.129210361004468</v>
      </c>
      <c r="I5436">
        <v>77.544119270091201</v>
      </c>
      <c r="J5436">
        <v>2018</v>
      </c>
    </row>
    <row r="5437" spans="1:10" x14ac:dyDescent="0.25">
      <c r="A5437" t="s">
        <v>5446</v>
      </c>
      <c r="B5437">
        <v>11965</v>
      </c>
      <c r="C5437" t="s">
        <v>6</v>
      </c>
      <c r="D5437">
        <v>220401</v>
      </c>
      <c r="E5437" t="s">
        <v>47519</v>
      </c>
      <c r="F5437">
        <v>70.939406174475664</v>
      </c>
      <c r="G5437">
        <v>71.813684341287541</v>
      </c>
      <c r="H5437">
        <v>67.541511121379102</v>
      </c>
      <c r="I5437">
        <v>72.292535779281152</v>
      </c>
      <c r="J5437">
        <v>2018</v>
      </c>
    </row>
    <row r="5438" spans="1:10" x14ac:dyDescent="0.25">
      <c r="A5438" t="s">
        <v>5447</v>
      </c>
      <c r="B5438">
        <v>11968</v>
      </c>
      <c r="C5438" t="s">
        <v>6</v>
      </c>
      <c r="D5438">
        <v>220401</v>
      </c>
      <c r="E5438" t="s">
        <v>47519</v>
      </c>
      <c r="F5438">
        <v>68.842084684546478</v>
      </c>
      <c r="G5438">
        <v>73.531338004619471</v>
      </c>
      <c r="H5438">
        <v>69.534574502089512</v>
      </c>
      <c r="I5438">
        <v>72.023290739238206</v>
      </c>
      <c r="J5438">
        <v>2018</v>
      </c>
    </row>
    <row r="5439" spans="1:10" x14ac:dyDescent="0.25">
      <c r="A5439" t="s">
        <v>5448</v>
      </c>
      <c r="B5439">
        <v>11971</v>
      </c>
      <c r="C5439" t="s">
        <v>6</v>
      </c>
      <c r="D5439">
        <v>220401</v>
      </c>
      <c r="E5439" t="s">
        <v>47519</v>
      </c>
      <c r="F5439">
        <v>74.82737365914042</v>
      </c>
      <c r="G5439">
        <v>77.634805306860926</v>
      </c>
      <c r="H5439">
        <v>74.137693868226592</v>
      </c>
      <c r="I5439">
        <v>77.32922263957947</v>
      </c>
      <c r="J5439">
        <v>2018</v>
      </c>
    </row>
    <row r="5440" spans="1:10" x14ac:dyDescent="0.25">
      <c r="A5440" t="s">
        <v>5449</v>
      </c>
      <c r="B5440">
        <v>11977</v>
      </c>
      <c r="C5440" t="s">
        <v>6</v>
      </c>
      <c r="D5440">
        <v>220401</v>
      </c>
      <c r="E5440" t="s">
        <v>47519</v>
      </c>
      <c r="F5440">
        <v>79.481097284182511</v>
      </c>
      <c r="G5440">
        <v>77.950970328278743</v>
      </c>
      <c r="H5440">
        <v>73.910588632571461</v>
      </c>
      <c r="I5440">
        <v>78.880830498216312</v>
      </c>
      <c r="J5440">
        <v>2018</v>
      </c>
    </row>
    <row r="5441" spans="1:10" x14ac:dyDescent="0.25">
      <c r="A5441" t="s">
        <v>5450</v>
      </c>
      <c r="B5441">
        <v>11979</v>
      </c>
      <c r="C5441" t="s">
        <v>6</v>
      </c>
      <c r="D5441">
        <v>220401</v>
      </c>
      <c r="E5441" t="s">
        <v>47519</v>
      </c>
      <c r="F5441">
        <v>69.476204833770083</v>
      </c>
      <c r="G5441">
        <v>68.991572748481133</v>
      </c>
      <c r="H5441">
        <v>64.952707881277021</v>
      </c>
      <c r="I5441">
        <v>74.000623058748928</v>
      </c>
      <c r="J5441">
        <v>2018</v>
      </c>
    </row>
    <row r="5442" spans="1:10" x14ac:dyDescent="0.25">
      <c r="A5442" t="s">
        <v>5451</v>
      </c>
      <c r="B5442">
        <v>11993</v>
      </c>
      <c r="C5442" t="s">
        <v>6</v>
      </c>
      <c r="D5442">
        <v>220401</v>
      </c>
      <c r="E5442" t="s">
        <v>47519</v>
      </c>
      <c r="F5442">
        <v>70.682752232308076</v>
      </c>
      <c r="G5442">
        <v>65.81967254481178</v>
      </c>
      <c r="H5442">
        <v>65.733991339564554</v>
      </c>
      <c r="I5442">
        <v>70.059939730894342</v>
      </c>
      <c r="J5442">
        <v>2018</v>
      </c>
    </row>
    <row r="5443" spans="1:10" x14ac:dyDescent="0.25">
      <c r="A5443" t="s">
        <v>5452</v>
      </c>
      <c r="B5443">
        <v>11994</v>
      </c>
      <c r="C5443" t="s">
        <v>6</v>
      </c>
      <c r="D5443">
        <v>220401</v>
      </c>
      <c r="E5443" t="s">
        <v>47519</v>
      </c>
      <c r="F5443">
        <v>70.766805278971304</v>
      </c>
      <c r="G5443">
        <v>73.589011989061632</v>
      </c>
      <c r="H5443">
        <v>65.0223343174071</v>
      </c>
      <c r="I5443">
        <v>74.769597027538936</v>
      </c>
      <c r="J5443">
        <v>2018</v>
      </c>
    </row>
    <row r="5444" spans="1:10" x14ac:dyDescent="0.25">
      <c r="A5444" t="s">
        <v>5453</v>
      </c>
      <c r="B5444">
        <v>11997</v>
      </c>
      <c r="C5444" t="s">
        <v>6</v>
      </c>
      <c r="D5444">
        <v>220401</v>
      </c>
      <c r="E5444" t="s">
        <v>47519</v>
      </c>
      <c r="F5444">
        <v>71.302296243378649</v>
      </c>
      <c r="G5444">
        <v>65.473343913450179</v>
      </c>
      <c r="H5444">
        <v>64.894820347413514</v>
      </c>
      <c r="I5444">
        <v>74.039236933889228</v>
      </c>
      <c r="J5444">
        <v>2018</v>
      </c>
    </row>
    <row r="5445" spans="1:10" x14ac:dyDescent="0.25">
      <c r="A5445" t="s">
        <v>5454</v>
      </c>
      <c r="B5445">
        <v>11998</v>
      </c>
      <c r="C5445" t="s">
        <v>6</v>
      </c>
      <c r="D5445">
        <v>220401</v>
      </c>
      <c r="E5445" t="s">
        <v>47519</v>
      </c>
      <c r="F5445">
        <v>77.593373775337412</v>
      </c>
      <c r="G5445">
        <v>77.577351412808056</v>
      </c>
      <c r="H5445">
        <v>75.873403527584259</v>
      </c>
      <c r="I5445">
        <v>80.55295049402099</v>
      </c>
      <c r="J5445">
        <v>2018</v>
      </c>
    </row>
    <row r="5446" spans="1:10" x14ac:dyDescent="0.25">
      <c r="A5446" t="s">
        <v>5455</v>
      </c>
      <c r="B5446">
        <v>12001</v>
      </c>
      <c r="C5446" t="s">
        <v>6</v>
      </c>
      <c r="D5446">
        <v>220401</v>
      </c>
      <c r="E5446" t="s">
        <v>47519</v>
      </c>
      <c r="F5446">
        <v>80.600646481314115</v>
      </c>
      <c r="G5446">
        <v>75.103811825123472</v>
      </c>
      <c r="H5446">
        <v>69.911533800572627</v>
      </c>
      <c r="I5446">
        <v>82.573864154541809</v>
      </c>
      <c r="J5446">
        <v>2018</v>
      </c>
    </row>
    <row r="5447" spans="1:10" x14ac:dyDescent="0.25">
      <c r="A5447" t="s">
        <v>5456</v>
      </c>
      <c r="B5447">
        <v>12002</v>
      </c>
      <c r="C5447" t="s">
        <v>6</v>
      </c>
      <c r="D5447">
        <v>220401</v>
      </c>
      <c r="E5447" t="s">
        <v>47519</v>
      </c>
      <c r="F5447">
        <v>71.294973771047765</v>
      </c>
      <c r="G5447">
        <v>76.259004867976074</v>
      </c>
      <c r="H5447">
        <v>66.164226458844823</v>
      </c>
      <c r="I5447">
        <v>75.453872163293298</v>
      </c>
      <c r="J5447">
        <v>2018</v>
      </c>
    </row>
    <row r="5448" spans="1:10" x14ac:dyDescent="0.25">
      <c r="A5448" t="s">
        <v>5457</v>
      </c>
      <c r="B5448">
        <v>12008</v>
      </c>
      <c r="C5448" t="s">
        <v>6</v>
      </c>
      <c r="D5448">
        <v>220401</v>
      </c>
      <c r="E5448" t="s">
        <v>47519</v>
      </c>
      <c r="F5448">
        <v>78.199288238497815</v>
      </c>
      <c r="G5448">
        <v>81.776984138855298</v>
      </c>
      <c r="H5448">
        <v>77.531010004408188</v>
      </c>
      <c r="I5448">
        <v>82.068949904927265</v>
      </c>
      <c r="J5448">
        <v>2018</v>
      </c>
    </row>
    <row r="5449" spans="1:10" x14ac:dyDescent="0.25">
      <c r="A5449" t="s">
        <v>5458</v>
      </c>
      <c r="B5449">
        <v>12015</v>
      </c>
      <c r="C5449" t="s">
        <v>6</v>
      </c>
      <c r="D5449">
        <v>220401</v>
      </c>
      <c r="E5449" t="s">
        <v>47519</v>
      </c>
      <c r="F5449">
        <v>76.591215120626316</v>
      </c>
      <c r="G5449">
        <v>79.248768966369113</v>
      </c>
      <c r="H5449">
        <v>73.411740025405294</v>
      </c>
      <c r="I5449">
        <v>76.63240705471803</v>
      </c>
      <c r="J5449">
        <v>2018</v>
      </c>
    </row>
    <row r="5450" spans="1:10" x14ac:dyDescent="0.25">
      <c r="A5450" t="s">
        <v>5459</v>
      </c>
      <c r="B5450">
        <v>12018</v>
      </c>
      <c r="C5450" t="s">
        <v>6</v>
      </c>
      <c r="D5450">
        <v>220401</v>
      </c>
      <c r="E5450" t="s">
        <v>47519</v>
      </c>
      <c r="F5450">
        <v>47.00842669941045</v>
      </c>
      <c r="G5450">
        <v>94.119374099863677</v>
      </c>
      <c r="H5450">
        <v>71.181094152721954</v>
      </c>
      <c r="I5450">
        <v>57.592356134481349</v>
      </c>
      <c r="J5450">
        <v>2018</v>
      </c>
    </row>
    <row r="5451" spans="1:10" x14ac:dyDescent="0.25">
      <c r="A5451" t="s">
        <v>5460</v>
      </c>
      <c r="B5451">
        <v>12020</v>
      </c>
      <c r="C5451" t="s">
        <v>6</v>
      </c>
      <c r="D5451">
        <v>220401</v>
      </c>
      <c r="E5451" t="s">
        <v>47519</v>
      </c>
      <c r="F5451">
        <v>75.034004887974589</v>
      </c>
      <c r="G5451">
        <v>75.678827840667196</v>
      </c>
      <c r="H5451">
        <v>63.180952998205093</v>
      </c>
      <c r="I5451">
        <v>76.646092046910482</v>
      </c>
      <c r="J5451">
        <v>2018</v>
      </c>
    </row>
    <row r="5452" spans="1:10" x14ac:dyDescent="0.25">
      <c r="A5452" t="s">
        <v>5461</v>
      </c>
      <c r="B5452">
        <v>12022</v>
      </c>
      <c r="C5452" t="s">
        <v>6</v>
      </c>
      <c r="D5452">
        <v>220401</v>
      </c>
      <c r="E5452" t="s">
        <v>47519</v>
      </c>
      <c r="F5452">
        <v>73.196929666779027</v>
      </c>
      <c r="G5452">
        <v>72.701515063100828</v>
      </c>
      <c r="H5452">
        <v>61.930765952846663</v>
      </c>
      <c r="I5452">
        <v>75.851767302410266</v>
      </c>
      <c r="J5452">
        <v>2018</v>
      </c>
    </row>
    <row r="5453" spans="1:10" x14ac:dyDescent="0.25">
      <c r="A5453" t="s">
        <v>5462</v>
      </c>
      <c r="B5453">
        <v>12023</v>
      </c>
      <c r="C5453" t="s">
        <v>6</v>
      </c>
      <c r="D5453">
        <v>220401</v>
      </c>
      <c r="E5453" t="s">
        <v>47519</v>
      </c>
      <c r="F5453">
        <v>72.494967104188206</v>
      </c>
      <c r="G5453">
        <v>78.916683995117424</v>
      </c>
      <c r="H5453">
        <v>61.882807171754777</v>
      </c>
      <c r="I5453">
        <v>74.693090705545458</v>
      </c>
      <c r="J5453">
        <v>2018</v>
      </c>
    </row>
    <row r="5454" spans="1:10" x14ac:dyDescent="0.25">
      <c r="A5454" t="s">
        <v>5463</v>
      </c>
      <c r="B5454">
        <v>12024</v>
      </c>
      <c r="C5454" t="s">
        <v>6</v>
      </c>
      <c r="D5454">
        <v>220401</v>
      </c>
      <c r="E5454" t="s">
        <v>47519</v>
      </c>
      <c r="F5454">
        <v>72.329609393284869</v>
      </c>
      <c r="G5454">
        <v>76.323888633972715</v>
      </c>
      <c r="H5454">
        <v>68.651775487198478</v>
      </c>
      <c r="I5454">
        <v>76.22995786065006</v>
      </c>
      <c r="J5454">
        <v>2018</v>
      </c>
    </row>
    <row r="5455" spans="1:10" x14ac:dyDescent="0.25">
      <c r="A5455" t="s">
        <v>5464</v>
      </c>
      <c r="B5455">
        <v>12025</v>
      </c>
      <c r="C5455" t="s">
        <v>6</v>
      </c>
      <c r="D5455">
        <v>220401</v>
      </c>
      <c r="E5455" t="s">
        <v>47519</v>
      </c>
      <c r="F5455">
        <v>73.435333684779195</v>
      </c>
      <c r="G5455">
        <v>82.8922729136859</v>
      </c>
      <c r="H5455">
        <v>74.332323747370879</v>
      </c>
      <c r="I5455">
        <v>77.879422073245067</v>
      </c>
      <c r="J5455">
        <v>2018</v>
      </c>
    </row>
    <row r="5456" spans="1:10" x14ac:dyDescent="0.25">
      <c r="A5456" t="s">
        <v>5465</v>
      </c>
      <c r="B5456">
        <v>12027</v>
      </c>
      <c r="C5456" t="s">
        <v>6</v>
      </c>
      <c r="D5456">
        <v>220401</v>
      </c>
      <c r="E5456" t="s">
        <v>47519</v>
      </c>
      <c r="F5456">
        <v>73.625134494782458</v>
      </c>
      <c r="G5456">
        <v>81.122045703236054</v>
      </c>
      <c r="H5456">
        <v>73.760287011151533</v>
      </c>
      <c r="I5456">
        <v>79.622317507033813</v>
      </c>
      <c r="J5456">
        <v>2018</v>
      </c>
    </row>
    <row r="5457" spans="1:10" x14ac:dyDescent="0.25">
      <c r="A5457" t="s">
        <v>5466</v>
      </c>
      <c r="B5457">
        <v>12031</v>
      </c>
      <c r="C5457" t="s">
        <v>6</v>
      </c>
      <c r="D5457">
        <v>220401</v>
      </c>
      <c r="E5457" t="s">
        <v>47519</v>
      </c>
      <c r="F5457">
        <v>78.032031625224647</v>
      </c>
      <c r="G5457">
        <v>81.390402604996027</v>
      </c>
      <c r="H5457">
        <v>75.875046715160565</v>
      </c>
      <c r="I5457">
        <v>84.480452637326877</v>
      </c>
      <c r="J5457">
        <v>2018</v>
      </c>
    </row>
    <row r="5458" spans="1:10" x14ac:dyDescent="0.25">
      <c r="A5458" t="s">
        <v>5467</v>
      </c>
      <c r="B5458">
        <v>12032</v>
      </c>
      <c r="C5458" t="s">
        <v>6</v>
      </c>
      <c r="D5458">
        <v>220401</v>
      </c>
      <c r="E5458" t="s">
        <v>47519</v>
      </c>
      <c r="F5458">
        <v>79.524554615113203</v>
      </c>
      <c r="G5458">
        <v>80.025041068665374</v>
      </c>
      <c r="H5458">
        <v>79.041415881153696</v>
      </c>
      <c r="I5458">
        <v>81.335973138056616</v>
      </c>
      <c r="J5458">
        <v>2018</v>
      </c>
    </row>
    <row r="5459" spans="1:10" x14ac:dyDescent="0.25">
      <c r="A5459" t="s">
        <v>5468</v>
      </c>
      <c r="B5459">
        <v>12036</v>
      </c>
      <c r="C5459" t="s">
        <v>6</v>
      </c>
      <c r="D5459">
        <v>220401</v>
      </c>
      <c r="E5459" t="s">
        <v>47519</v>
      </c>
      <c r="F5459">
        <v>75.124571307348219</v>
      </c>
      <c r="G5459">
        <v>83.925607822301259</v>
      </c>
      <c r="H5459">
        <v>71.440292676547514</v>
      </c>
      <c r="I5459">
        <v>75.2451771988475</v>
      </c>
      <c r="J5459">
        <v>2018</v>
      </c>
    </row>
    <row r="5460" spans="1:10" x14ac:dyDescent="0.25">
      <c r="A5460" t="s">
        <v>5469</v>
      </c>
      <c r="B5460">
        <v>12037</v>
      </c>
      <c r="C5460" t="s">
        <v>6</v>
      </c>
      <c r="D5460">
        <v>220401</v>
      </c>
      <c r="E5460" t="s">
        <v>47519</v>
      </c>
      <c r="F5460">
        <v>74.182367240426117</v>
      </c>
      <c r="G5460">
        <v>75.300891695237198</v>
      </c>
      <c r="H5460">
        <v>65.935811807636497</v>
      </c>
      <c r="I5460">
        <v>76.122475226028783</v>
      </c>
      <c r="J5460">
        <v>2018</v>
      </c>
    </row>
    <row r="5461" spans="1:10" x14ac:dyDescent="0.25">
      <c r="A5461" t="s">
        <v>5470</v>
      </c>
      <c r="B5461">
        <v>12046</v>
      </c>
      <c r="C5461" t="s">
        <v>6</v>
      </c>
      <c r="D5461">
        <v>220401</v>
      </c>
      <c r="E5461" t="s">
        <v>47519</v>
      </c>
      <c r="F5461">
        <v>87.369525403911268</v>
      </c>
      <c r="G5461">
        <v>88.487549609599952</v>
      </c>
      <c r="H5461">
        <v>86.539102487159951</v>
      </c>
      <c r="I5461">
        <v>91.647143221609596</v>
      </c>
      <c r="J5461">
        <v>2018</v>
      </c>
    </row>
    <row r="5462" spans="1:10" x14ac:dyDescent="0.25">
      <c r="A5462" t="s">
        <v>5471</v>
      </c>
      <c r="B5462">
        <v>12058</v>
      </c>
      <c r="C5462" t="s">
        <v>6</v>
      </c>
      <c r="D5462">
        <v>220401</v>
      </c>
      <c r="E5462" t="s">
        <v>47519</v>
      </c>
      <c r="F5462">
        <v>72.917385519839655</v>
      </c>
      <c r="G5462">
        <v>71.629268250731144</v>
      </c>
      <c r="H5462">
        <v>65.928233014026176</v>
      </c>
      <c r="I5462">
        <v>76.835814027304167</v>
      </c>
      <c r="J5462">
        <v>2018</v>
      </c>
    </row>
    <row r="5463" spans="1:10" x14ac:dyDescent="0.25">
      <c r="A5463" t="s">
        <v>5472</v>
      </c>
      <c r="B5463">
        <v>12063</v>
      </c>
      <c r="C5463" t="s">
        <v>6</v>
      </c>
      <c r="D5463">
        <v>220401</v>
      </c>
      <c r="E5463" t="s">
        <v>47519</v>
      </c>
      <c r="F5463">
        <v>74.861094470597735</v>
      </c>
      <c r="G5463">
        <v>80.515971039123656</v>
      </c>
      <c r="H5463">
        <v>76.916843926419986</v>
      </c>
      <c r="I5463">
        <v>79.305199490019888</v>
      </c>
      <c r="J5463">
        <v>2018</v>
      </c>
    </row>
    <row r="5464" spans="1:10" x14ac:dyDescent="0.25">
      <c r="A5464" t="s">
        <v>5473</v>
      </c>
      <c r="B5464">
        <v>12064</v>
      </c>
      <c r="C5464" t="s">
        <v>6</v>
      </c>
      <c r="D5464">
        <v>220401</v>
      </c>
      <c r="E5464" t="s">
        <v>47519</v>
      </c>
      <c r="F5464">
        <v>63.339351438385961</v>
      </c>
      <c r="H5464">
        <v>71.95835324417034</v>
      </c>
      <c r="J5464">
        <v>2018</v>
      </c>
    </row>
    <row r="5465" spans="1:10" x14ac:dyDescent="0.25">
      <c r="A5465" t="s">
        <v>5474</v>
      </c>
      <c r="B5465">
        <v>12076</v>
      </c>
      <c r="C5465" t="s">
        <v>6</v>
      </c>
      <c r="D5465">
        <v>220401</v>
      </c>
      <c r="E5465" t="s">
        <v>47519</v>
      </c>
      <c r="F5465">
        <v>67.888442212526158</v>
      </c>
      <c r="G5465">
        <v>63.356133837507137</v>
      </c>
      <c r="H5465">
        <v>60.143556199450977</v>
      </c>
      <c r="I5465">
        <v>70.762532394479024</v>
      </c>
      <c r="J5465">
        <v>2018</v>
      </c>
    </row>
    <row r="5466" spans="1:10" x14ac:dyDescent="0.25">
      <c r="A5466" t="s">
        <v>5475</v>
      </c>
      <c r="B5466">
        <v>12077</v>
      </c>
      <c r="C5466" t="s">
        <v>6</v>
      </c>
      <c r="D5466">
        <v>220401</v>
      </c>
      <c r="E5466" t="s">
        <v>47519</v>
      </c>
      <c r="F5466">
        <v>72.299692653937697</v>
      </c>
      <c r="G5466">
        <v>74.520942635135711</v>
      </c>
      <c r="H5466">
        <v>68.535827256566677</v>
      </c>
      <c r="I5466">
        <v>77.140215534328064</v>
      </c>
      <c r="J5466">
        <v>2018</v>
      </c>
    </row>
    <row r="5467" spans="1:10" x14ac:dyDescent="0.25">
      <c r="A5467" t="s">
        <v>5476</v>
      </c>
      <c r="B5467">
        <v>12079</v>
      </c>
      <c r="C5467" t="s">
        <v>6</v>
      </c>
      <c r="D5467">
        <v>220401</v>
      </c>
      <c r="E5467" t="s">
        <v>47519</v>
      </c>
      <c r="F5467">
        <v>73.355195204283547</v>
      </c>
      <c r="G5467">
        <v>68.484093650947244</v>
      </c>
      <c r="H5467">
        <v>65.497112313678144</v>
      </c>
      <c r="I5467">
        <v>75.739564514952747</v>
      </c>
      <c r="J5467">
        <v>2018</v>
      </c>
    </row>
    <row r="5468" spans="1:10" x14ac:dyDescent="0.25">
      <c r="A5468" t="s">
        <v>5477</v>
      </c>
      <c r="B5468">
        <v>12083</v>
      </c>
      <c r="C5468" t="s">
        <v>6</v>
      </c>
      <c r="D5468">
        <v>220401</v>
      </c>
      <c r="E5468" t="s">
        <v>47519</v>
      </c>
      <c r="F5468">
        <v>66.171440090293359</v>
      </c>
      <c r="G5468">
        <v>69.496890881880162</v>
      </c>
      <c r="H5468">
        <v>66.816975224654598</v>
      </c>
      <c r="I5468">
        <v>68.844927236743402</v>
      </c>
      <c r="J5468">
        <v>2018</v>
      </c>
    </row>
    <row r="5469" spans="1:10" x14ac:dyDescent="0.25">
      <c r="A5469" t="s">
        <v>5478</v>
      </c>
      <c r="B5469">
        <v>12085</v>
      </c>
      <c r="C5469" t="s">
        <v>6</v>
      </c>
      <c r="D5469">
        <v>220401</v>
      </c>
      <c r="E5469" t="s">
        <v>47519</v>
      </c>
      <c r="F5469">
        <v>72.542696242471649</v>
      </c>
      <c r="G5469">
        <v>76.683199428870267</v>
      </c>
      <c r="H5469">
        <v>70.599662066576585</v>
      </c>
      <c r="I5469">
        <v>74.182804044424785</v>
      </c>
      <c r="J5469">
        <v>2018</v>
      </c>
    </row>
    <row r="5470" spans="1:10" x14ac:dyDescent="0.25">
      <c r="A5470" t="s">
        <v>5479</v>
      </c>
      <c r="B5470">
        <v>12086</v>
      </c>
      <c r="C5470" t="s">
        <v>6</v>
      </c>
      <c r="D5470">
        <v>220401</v>
      </c>
      <c r="E5470" t="s">
        <v>47519</v>
      </c>
      <c r="F5470">
        <v>75.038359184461768</v>
      </c>
      <c r="G5470">
        <v>79.106171402842534</v>
      </c>
      <c r="H5470">
        <v>75.489788247156199</v>
      </c>
      <c r="I5470">
        <v>78.922725907926747</v>
      </c>
      <c r="J5470">
        <v>2018</v>
      </c>
    </row>
    <row r="5471" spans="1:10" x14ac:dyDescent="0.25">
      <c r="A5471" t="s">
        <v>5480</v>
      </c>
      <c r="B5471">
        <v>12087</v>
      </c>
      <c r="C5471" t="s">
        <v>6</v>
      </c>
      <c r="D5471">
        <v>220401</v>
      </c>
      <c r="E5471" t="s">
        <v>47519</v>
      </c>
      <c r="F5471">
        <v>76.206074662840692</v>
      </c>
      <c r="G5471">
        <v>80.081978616593616</v>
      </c>
      <c r="H5471">
        <v>72.34464528642502</v>
      </c>
      <c r="I5471">
        <v>79.280883289533833</v>
      </c>
      <c r="J5471">
        <v>2018</v>
      </c>
    </row>
    <row r="5472" spans="1:10" x14ac:dyDescent="0.25">
      <c r="A5472" t="s">
        <v>5481</v>
      </c>
      <c r="B5472">
        <v>12090</v>
      </c>
      <c r="C5472" t="s">
        <v>6</v>
      </c>
      <c r="D5472">
        <v>220401</v>
      </c>
      <c r="E5472" t="s">
        <v>47519</v>
      </c>
      <c r="F5472">
        <v>74.103183154045652</v>
      </c>
      <c r="G5472">
        <v>77.266361276223634</v>
      </c>
      <c r="H5472">
        <v>82.181905194117689</v>
      </c>
      <c r="I5472">
        <v>83.357911182259031</v>
      </c>
      <c r="J5472">
        <v>2018</v>
      </c>
    </row>
    <row r="5473" spans="1:10" x14ac:dyDescent="0.25">
      <c r="A5473" t="s">
        <v>5482</v>
      </c>
      <c r="B5473">
        <v>12094</v>
      </c>
      <c r="C5473" t="s">
        <v>6</v>
      </c>
      <c r="D5473">
        <v>220401</v>
      </c>
      <c r="E5473" t="s">
        <v>47519</v>
      </c>
      <c r="F5473">
        <v>75.797878791993426</v>
      </c>
      <c r="G5473">
        <v>74.839945649239723</v>
      </c>
      <c r="H5473">
        <v>69.648460832819779</v>
      </c>
      <c r="I5473">
        <v>76.145512665025521</v>
      </c>
      <c r="J5473">
        <v>2018</v>
      </c>
    </row>
    <row r="5474" spans="1:10" x14ac:dyDescent="0.25">
      <c r="A5474" t="s">
        <v>5483</v>
      </c>
      <c r="B5474">
        <v>12095</v>
      </c>
      <c r="C5474" t="s">
        <v>6</v>
      </c>
      <c r="D5474">
        <v>220401</v>
      </c>
      <c r="E5474" t="s">
        <v>47519</v>
      </c>
      <c r="F5474">
        <v>71.21624942928085</v>
      </c>
      <c r="G5474">
        <v>75.534510968102879</v>
      </c>
      <c r="H5474">
        <v>71.937523992857052</v>
      </c>
      <c r="I5474">
        <v>73.755031188565454</v>
      </c>
      <c r="J5474">
        <v>2018</v>
      </c>
    </row>
    <row r="5475" spans="1:10" x14ac:dyDescent="0.25">
      <c r="A5475" t="s">
        <v>5484</v>
      </c>
      <c r="B5475">
        <v>12105</v>
      </c>
      <c r="C5475" t="s">
        <v>6</v>
      </c>
      <c r="D5475">
        <v>220401</v>
      </c>
      <c r="E5475" t="s">
        <v>47519</v>
      </c>
      <c r="F5475">
        <v>68.206233637843042</v>
      </c>
      <c r="G5475">
        <v>70.056358162874147</v>
      </c>
      <c r="H5475">
        <v>62.346377702866967</v>
      </c>
      <c r="I5475">
        <v>68.399256467664856</v>
      </c>
      <c r="J5475">
        <v>2018</v>
      </c>
    </row>
    <row r="5476" spans="1:10" x14ac:dyDescent="0.25">
      <c r="A5476" t="s">
        <v>5485</v>
      </c>
      <c r="B5476">
        <v>12111</v>
      </c>
      <c r="C5476" t="s">
        <v>6</v>
      </c>
      <c r="D5476">
        <v>220401</v>
      </c>
      <c r="E5476" t="s">
        <v>47519</v>
      </c>
      <c r="F5476">
        <v>82.321100822086848</v>
      </c>
      <c r="G5476">
        <v>77.885794055613346</v>
      </c>
      <c r="H5476">
        <v>78.369400441275729</v>
      </c>
      <c r="I5476">
        <v>85.819988235588838</v>
      </c>
      <c r="J5476">
        <v>2018</v>
      </c>
    </row>
    <row r="5477" spans="1:10" x14ac:dyDescent="0.25">
      <c r="A5477" t="s">
        <v>5486</v>
      </c>
      <c r="B5477">
        <v>12113</v>
      </c>
      <c r="C5477" t="s">
        <v>6</v>
      </c>
      <c r="D5477">
        <v>220401</v>
      </c>
      <c r="E5477" t="s">
        <v>47519</v>
      </c>
      <c r="F5477">
        <v>78.415538309116329</v>
      </c>
      <c r="G5477">
        <v>75.891489037280351</v>
      </c>
      <c r="H5477">
        <v>70.169364596265183</v>
      </c>
      <c r="I5477">
        <v>84.077551571830497</v>
      </c>
      <c r="J5477">
        <v>2018</v>
      </c>
    </row>
    <row r="5478" spans="1:10" x14ac:dyDescent="0.25">
      <c r="A5478" t="s">
        <v>5487</v>
      </c>
      <c r="B5478">
        <v>12115</v>
      </c>
      <c r="C5478" t="s">
        <v>6</v>
      </c>
      <c r="D5478">
        <v>220401</v>
      </c>
      <c r="E5478" t="s">
        <v>47519</v>
      </c>
      <c r="F5478">
        <v>74.220163266870998</v>
      </c>
      <c r="G5478">
        <v>67.949073790060154</v>
      </c>
      <c r="H5478">
        <v>63.785821075268359</v>
      </c>
      <c r="I5478">
        <v>74.924490168877952</v>
      </c>
      <c r="J5478">
        <v>2018</v>
      </c>
    </row>
    <row r="5479" spans="1:10" x14ac:dyDescent="0.25">
      <c r="A5479" t="s">
        <v>5488</v>
      </c>
      <c r="B5479">
        <v>12118</v>
      </c>
      <c r="C5479" t="s">
        <v>6</v>
      </c>
      <c r="D5479">
        <v>220401</v>
      </c>
      <c r="E5479" t="s">
        <v>47519</v>
      </c>
      <c r="F5479">
        <v>68.684738779139096</v>
      </c>
      <c r="G5479">
        <v>69.955028386977688</v>
      </c>
      <c r="H5479">
        <v>68.146183783190381</v>
      </c>
      <c r="I5479">
        <v>77.206111529716679</v>
      </c>
      <c r="J5479">
        <v>2018</v>
      </c>
    </row>
    <row r="5480" spans="1:10" x14ac:dyDescent="0.25">
      <c r="A5480" t="s">
        <v>5489</v>
      </c>
      <c r="B5480">
        <v>12121</v>
      </c>
      <c r="C5480" t="s">
        <v>6</v>
      </c>
      <c r="D5480">
        <v>220401</v>
      </c>
      <c r="E5480" t="s">
        <v>47519</v>
      </c>
      <c r="F5480">
        <v>72.771516638994584</v>
      </c>
      <c r="G5480">
        <v>81.645832320038267</v>
      </c>
      <c r="H5480">
        <v>65.712400712663566</v>
      </c>
      <c r="I5480">
        <v>82.034798731977446</v>
      </c>
      <c r="J5480">
        <v>2018</v>
      </c>
    </row>
    <row r="5481" spans="1:10" x14ac:dyDescent="0.25">
      <c r="A5481" t="s">
        <v>5490</v>
      </c>
      <c r="B5481">
        <v>12122</v>
      </c>
      <c r="C5481" t="s">
        <v>6</v>
      </c>
      <c r="D5481">
        <v>220401</v>
      </c>
      <c r="E5481" t="s">
        <v>47519</v>
      </c>
      <c r="F5481">
        <v>74.69988367990284</v>
      </c>
      <c r="G5481">
        <v>68.628321982393132</v>
      </c>
      <c r="H5481">
        <v>72.424900644095842</v>
      </c>
      <c r="I5481">
        <v>77.61885101531675</v>
      </c>
      <c r="J5481">
        <v>2018</v>
      </c>
    </row>
    <row r="5482" spans="1:10" x14ac:dyDescent="0.25">
      <c r="A5482" t="s">
        <v>5491</v>
      </c>
      <c r="B5482">
        <v>12130</v>
      </c>
      <c r="C5482" t="s">
        <v>6</v>
      </c>
      <c r="D5482">
        <v>220401</v>
      </c>
      <c r="E5482" t="s">
        <v>47519</v>
      </c>
      <c r="F5482">
        <v>65.012654877098768</v>
      </c>
      <c r="G5482">
        <v>62.970875789853217</v>
      </c>
      <c r="H5482">
        <v>60.38281528574317</v>
      </c>
      <c r="I5482">
        <v>69.132182850174672</v>
      </c>
      <c r="J5482">
        <v>2018</v>
      </c>
    </row>
    <row r="5483" spans="1:10" x14ac:dyDescent="0.25">
      <c r="A5483" t="s">
        <v>5492</v>
      </c>
      <c r="B5483">
        <v>12133</v>
      </c>
      <c r="C5483" t="s">
        <v>6</v>
      </c>
      <c r="D5483">
        <v>220401</v>
      </c>
      <c r="E5483" t="s">
        <v>47519</v>
      </c>
      <c r="F5483">
        <v>75.418424298288599</v>
      </c>
      <c r="G5483">
        <v>81.649930317766135</v>
      </c>
      <c r="H5483">
        <v>82.642502781174286</v>
      </c>
      <c r="I5483">
        <v>83.16362979633098</v>
      </c>
      <c r="J5483">
        <v>2018</v>
      </c>
    </row>
    <row r="5484" spans="1:10" x14ac:dyDescent="0.25">
      <c r="A5484" t="s">
        <v>5493</v>
      </c>
      <c r="B5484">
        <v>12167</v>
      </c>
      <c r="C5484" t="s">
        <v>6</v>
      </c>
      <c r="D5484">
        <v>220401</v>
      </c>
      <c r="E5484" t="s">
        <v>47519</v>
      </c>
      <c r="F5484">
        <v>73.970862069881818</v>
      </c>
      <c r="G5484">
        <v>74.414970789060362</v>
      </c>
      <c r="H5484">
        <v>62.193211626932651</v>
      </c>
      <c r="I5484">
        <v>64.025981214645583</v>
      </c>
      <c r="J5484">
        <v>2018</v>
      </c>
    </row>
    <row r="5485" spans="1:10" x14ac:dyDescent="0.25">
      <c r="A5485" t="s">
        <v>5494</v>
      </c>
      <c r="B5485">
        <v>12171</v>
      </c>
      <c r="C5485" t="s">
        <v>6</v>
      </c>
      <c r="D5485">
        <v>220401</v>
      </c>
      <c r="E5485" t="s">
        <v>47519</v>
      </c>
      <c r="F5485">
        <v>73.456591346205911</v>
      </c>
      <c r="G5485">
        <v>65.925201828012376</v>
      </c>
      <c r="H5485">
        <v>71.616379217403917</v>
      </c>
      <c r="I5485">
        <v>71.094284142470173</v>
      </c>
      <c r="J5485">
        <v>2018</v>
      </c>
    </row>
    <row r="5486" spans="1:10" x14ac:dyDescent="0.25">
      <c r="A5486" t="s">
        <v>5495</v>
      </c>
      <c r="B5486">
        <v>12175</v>
      </c>
      <c r="C5486" t="s">
        <v>6</v>
      </c>
      <c r="D5486">
        <v>220401</v>
      </c>
      <c r="E5486" t="s">
        <v>47519</v>
      </c>
      <c r="F5486">
        <v>75.382494997391888</v>
      </c>
      <c r="G5486">
        <v>72.517968447084797</v>
      </c>
      <c r="H5486">
        <v>75.24418850091584</v>
      </c>
      <c r="I5486">
        <v>74.394980943405429</v>
      </c>
      <c r="J5486">
        <v>2018</v>
      </c>
    </row>
    <row r="5487" spans="1:10" x14ac:dyDescent="0.25">
      <c r="A5487" t="s">
        <v>5496</v>
      </c>
      <c r="B5487">
        <v>12182</v>
      </c>
      <c r="C5487" t="s">
        <v>6</v>
      </c>
      <c r="D5487">
        <v>220401</v>
      </c>
      <c r="E5487" t="s">
        <v>47519</v>
      </c>
      <c r="F5487">
        <v>69.947480880715176</v>
      </c>
      <c r="G5487">
        <v>71.87931381050376</v>
      </c>
      <c r="H5487">
        <v>63.465402616960127</v>
      </c>
      <c r="I5487">
        <v>75.373898323546683</v>
      </c>
      <c r="J5487">
        <v>2018</v>
      </c>
    </row>
    <row r="5488" spans="1:10" x14ac:dyDescent="0.25">
      <c r="A5488" t="s">
        <v>5497</v>
      </c>
      <c r="B5488">
        <v>12183</v>
      </c>
      <c r="C5488" t="s">
        <v>6</v>
      </c>
      <c r="D5488">
        <v>220401</v>
      </c>
      <c r="E5488" t="s">
        <v>47519</v>
      </c>
      <c r="F5488">
        <v>70.307040379872731</v>
      </c>
      <c r="G5488">
        <v>77.897068850553339</v>
      </c>
      <c r="H5488">
        <v>71.061993834115455</v>
      </c>
      <c r="I5488">
        <v>77.549045532213071</v>
      </c>
      <c r="J5488">
        <v>2018</v>
      </c>
    </row>
    <row r="5489" spans="1:10" x14ac:dyDescent="0.25">
      <c r="A5489" t="s">
        <v>5498</v>
      </c>
      <c r="B5489">
        <v>12185</v>
      </c>
      <c r="C5489" t="s">
        <v>6</v>
      </c>
      <c r="D5489">
        <v>220401</v>
      </c>
      <c r="E5489" t="s">
        <v>47519</v>
      </c>
      <c r="F5489">
        <v>72.002630652445504</v>
      </c>
      <c r="G5489">
        <v>69.757438428760892</v>
      </c>
      <c r="H5489">
        <v>68.748305049365683</v>
      </c>
      <c r="I5489">
        <v>73.530759900484156</v>
      </c>
      <c r="J5489">
        <v>2018</v>
      </c>
    </row>
    <row r="5490" spans="1:10" x14ac:dyDescent="0.25">
      <c r="A5490" t="s">
        <v>5499</v>
      </c>
      <c r="B5490">
        <v>12188</v>
      </c>
      <c r="C5490" t="s">
        <v>6</v>
      </c>
      <c r="D5490">
        <v>220401</v>
      </c>
      <c r="E5490" t="s">
        <v>47519</v>
      </c>
      <c r="F5490">
        <v>79.682793150002254</v>
      </c>
      <c r="G5490">
        <v>85.689162481111296</v>
      </c>
      <c r="H5490">
        <v>74.447723125928789</v>
      </c>
      <c r="I5490">
        <v>86.40922769632428</v>
      </c>
      <c r="J5490">
        <v>2018</v>
      </c>
    </row>
    <row r="5491" spans="1:10" x14ac:dyDescent="0.25">
      <c r="A5491" t="s">
        <v>5500</v>
      </c>
      <c r="B5491">
        <v>12191</v>
      </c>
      <c r="C5491" t="s">
        <v>6</v>
      </c>
      <c r="D5491">
        <v>220401</v>
      </c>
      <c r="E5491" t="s">
        <v>47519</v>
      </c>
      <c r="F5491">
        <v>56.837106939169232</v>
      </c>
      <c r="G5491">
        <v>69.828693935893114</v>
      </c>
      <c r="H5491">
        <v>62.948035452709007</v>
      </c>
      <c r="I5491">
        <v>56.722613486855472</v>
      </c>
      <c r="J5491">
        <v>2018</v>
      </c>
    </row>
    <row r="5492" spans="1:10" x14ac:dyDescent="0.25">
      <c r="A5492" t="s">
        <v>5501</v>
      </c>
      <c r="B5492">
        <v>12193</v>
      </c>
      <c r="C5492" t="s">
        <v>6</v>
      </c>
      <c r="D5492">
        <v>220401</v>
      </c>
      <c r="E5492" t="s">
        <v>47519</v>
      </c>
      <c r="F5492">
        <v>62.016741866791783</v>
      </c>
      <c r="G5492">
        <v>66.568226724030708</v>
      </c>
      <c r="H5492">
        <v>77.752987936979665</v>
      </c>
      <c r="I5492">
        <v>83.47801649462761</v>
      </c>
      <c r="J5492">
        <v>2018</v>
      </c>
    </row>
    <row r="5493" spans="1:10" x14ac:dyDescent="0.25">
      <c r="A5493" t="s">
        <v>5502</v>
      </c>
      <c r="B5493">
        <v>12225</v>
      </c>
      <c r="C5493" t="s">
        <v>6</v>
      </c>
      <c r="D5493">
        <v>220401</v>
      </c>
      <c r="E5493" t="s">
        <v>47519</v>
      </c>
      <c r="F5493">
        <v>73.347765102230738</v>
      </c>
      <c r="G5493">
        <v>70.275879107917518</v>
      </c>
      <c r="H5493">
        <v>64.492742818346017</v>
      </c>
      <c r="I5493">
        <v>74.918992341587312</v>
      </c>
      <c r="J5493">
        <v>2018</v>
      </c>
    </row>
    <row r="5494" spans="1:10" x14ac:dyDescent="0.25">
      <c r="A5494" t="s">
        <v>5503</v>
      </c>
      <c r="B5494">
        <v>12226</v>
      </c>
      <c r="C5494" t="s">
        <v>6</v>
      </c>
      <c r="D5494">
        <v>220401</v>
      </c>
      <c r="E5494" t="s">
        <v>47519</v>
      </c>
      <c r="J5494">
        <v>2018</v>
      </c>
    </row>
    <row r="5495" spans="1:10" x14ac:dyDescent="0.25">
      <c r="A5495" t="s">
        <v>5504</v>
      </c>
      <c r="B5495">
        <v>12237</v>
      </c>
      <c r="C5495" t="s">
        <v>6</v>
      </c>
      <c r="D5495">
        <v>220401</v>
      </c>
      <c r="E5495" t="s">
        <v>47519</v>
      </c>
      <c r="F5495">
        <v>70.316059866891933</v>
      </c>
      <c r="G5495">
        <v>73.946322778234176</v>
      </c>
      <c r="H5495">
        <v>64.318204607265116</v>
      </c>
      <c r="I5495">
        <v>75.587200602841676</v>
      </c>
      <c r="J5495">
        <v>2018</v>
      </c>
    </row>
    <row r="5496" spans="1:10" x14ac:dyDescent="0.25">
      <c r="A5496" t="s">
        <v>5505</v>
      </c>
      <c r="B5496">
        <v>12241</v>
      </c>
      <c r="C5496" t="s">
        <v>6</v>
      </c>
      <c r="D5496">
        <v>220401</v>
      </c>
      <c r="E5496" t="s">
        <v>47519</v>
      </c>
      <c r="F5496">
        <v>78.489074737208341</v>
      </c>
      <c r="G5496">
        <v>82.428310089615863</v>
      </c>
      <c r="H5496">
        <v>78.735490375392416</v>
      </c>
      <c r="I5496">
        <v>86.420458831751873</v>
      </c>
      <c r="J5496">
        <v>2018</v>
      </c>
    </row>
    <row r="5497" spans="1:10" x14ac:dyDescent="0.25">
      <c r="A5497" t="s">
        <v>5506</v>
      </c>
      <c r="B5497">
        <v>12242</v>
      </c>
      <c r="C5497" t="s">
        <v>6</v>
      </c>
      <c r="D5497">
        <v>220401</v>
      </c>
      <c r="E5497" t="s">
        <v>47519</v>
      </c>
      <c r="F5497">
        <v>72.498979470385066</v>
      </c>
      <c r="H5497">
        <v>63.294470414623291</v>
      </c>
      <c r="I5497">
        <v>74.178172645444093</v>
      </c>
      <c r="J5497">
        <v>2018</v>
      </c>
    </row>
    <row r="5498" spans="1:10" x14ac:dyDescent="0.25">
      <c r="A5498" t="s">
        <v>5507</v>
      </c>
      <c r="B5498">
        <v>12243</v>
      </c>
      <c r="C5498" t="s">
        <v>6</v>
      </c>
      <c r="D5498">
        <v>220401</v>
      </c>
      <c r="E5498" t="s">
        <v>47519</v>
      </c>
      <c r="F5498">
        <v>61.904699450833412</v>
      </c>
      <c r="H5498">
        <v>50.798056145666322</v>
      </c>
      <c r="I5498">
        <v>61.232497023573018</v>
      </c>
      <c r="J5498">
        <v>2018</v>
      </c>
    </row>
    <row r="5499" spans="1:10" x14ac:dyDescent="0.25">
      <c r="A5499" t="s">
        <v>5508</v>
      </c>
      <c r="B5499">
        <v>12244</v>
      </c>
      <c r="C5499" t="s">
        <v>6</v>
      </c>
      <c r="D5499">
        <v>220401</v>
      </c>
      <c r="E5499" t="s">
        <v>47519</v>
      </c>
      <c r="F5499">
        <v>69.975747732419009</v>
      </c>
      <c r="G5499">
        <v>74.244117922617505</v>
      </c>
      <c r="H5499">
        <v>72.14243663811726</v>
      </c>
      <c r="I5499">
        <v>76.026767266376254</v>
      </c>
      <c r="J5499">
        <v>2018</v>
      </c>
    </row>
    <row r="5500" spans="1:10" x14ac:dyDescent="0.25">
      <c r="A5500" t="s">
        <v>5509</v>
      </c>
      <c r="B5500">
        <v>12251</v>
      </c>
      <c r="C5500" t="s">
        <v>6</v>
      </c>
      <c r="D5500">
        <v>220401</v>
      </c>
      <c r="E5500" t="s">
        <v>47519</v>
      </c>
      <c r="F5500">
        <v>72.502021853207324</v>
      </c>
      <c r="G5500">
        <v>66.318612648369196</v>
      </c>
      <c r="H5500">
        <v>62.354628742338178</v>
      </c>
      <c r="I5500">
        <v>72.103894253531948</v>
      </c>
      <c r="J5500">
        <v>2018</v>
      </c>
    </row>
    <row r="5501" spans="1:10" x14ac:dyDescent="0.25">
      <c r="A5501" t="s">
        <v>5510</v>
      </c>
      <c r="B5501">
        <v>12255</v>
      </c>
      <c r="C5501" t="s">
        <v>6</v>
      </c>
      <c r="D5501">
        <v>220401</v>
      </c>
      <c r="E5501" t="s">
        <v>47519</v>
      </c>
      <c r="F5501">
        <v>72.346434457138244</v>
      </c>
      <c r="G5501">
        <v>68.515295589246037</v>
      </c>
      <c r="H5501">
        <v>66.138885783927535</v>
      </c>
      <c r="I5501">
        <v>70.451007008379364</v>
      </c>
      <c r="J5501">
        <v>2018</v>
      </c>
    </row>
    <row r="5502" spans="1:10" x14ac:dyDescent="0.25">
      <c r="A5502" t="s">
        <v>5511</v>
      </c>
      <c r="B5502">
        <v>12258</v>
      </c>
      <c r="C5502" t="s">
        <v>6</v>
      </c>
      <c r="D5502">
        <v>220401</v>
      </c>
      <c r="E5502" t="s">
        <v>47519</v>
      </c>
      <c r="F5502">
        <v>70.162646371462102</v>
      </c>
      <c r="H5502">
        <v>77.430741300633045</v>
      </c>
      <c r="I5502">
        <v>69.963263652496792</v>
      </c>
      <c r="J5502">
        <v>2018</v>
      </c>
    </row>
    <row r="5503" spans="1:10" x14ac:dyDescent="0.25">
      <c r="A5503" t="s">
        <v>5512</v>
      </c>
      <c r="B5503">
        <v>12265</v>
      </c>
      <c r="C5503" t="s">
        <v>6</v>
      </c>
      <c r="D5503">
        <v>220401</v>
      </c>
      <c r="E5503" t="s">
        <v>47519</v>
      </c>
      <c r="F5503">
        <v>72.3888150387384</v>
      </c>
      <c r="G5503">
        <v>76.043052646078877</v>
      </c>
      <c r="H5503">
        <v>65.654375302659929</v>
      </c>
      <c r="I5503">
        <v>71.045316480699114</v>
      </c>
      <c r="J5503">
        <v>2018</v>
      </c>
    </row>
    <row r="5504" spans="1:10" x14ac:dyDescent="0.25">
      <c r="A5504" t="s">
        <v>5513</v>
      </c>
      <c r="B5504">
        <v>12266</v>
      </c>
      <c r="C5504" t="s">
        <v>6</v>
      </c>
      <c r="D5504">
        <v>220401</v>
      </c>
      <c r="E5504" t="s">
        <v>47519</v>
      </c>
      <c r="F5504">
        <v>54.430809312854649</v>
      </c>
      <c r="G5504">
        <v>74.06684903354315</v>
      </c>
      <c r="H5504">
        <v>62.346013043605602</v>
      </c>
      <c r="I5504">
        <v>56.962904710647827</v>
      </c>
      <c r="J5504">
        <v>2018</v>
      </c>
    </row>
    <row r="5505" spans="1:10" x14ac:dyDescent="0.25">
      <c r="A5505" t="s">
        <v>5514</v>
      </c>
      <c r="B5505">
        <v>12295</v>
      </c>
      <c r="C5505" t="s">
        <v>6</v>
      </c>
      <c r="D5505">
        <v>220401</v>
      </c>
      <c r="E5505" t="s">
        <v>47519</v>
      </c>
      <c r="F5505">
        <v>68.049950002486966</v>
      </c>
      <c r="G5505">
        <v>78.773210704288744</v>
      </c>
      <c r="H5505">
        <v>70.615369033498268</v>
      </c>
      <c r="I5505">
        <v>72.72774343453392</v>
      </c>
      <c r="J5505">
        <v>2018</v>
      </c>
    </row>
    <row r="5506" spans="1:10" x14ac:dyDescent="0.25">
      <c r="A5506" t="s">
        <v>5515</v>
      </c>
      <c r="B5506">
        <v>12301</v>
      </c>
      <c r="C5506" t="s">
        <v>6</v>
      </c>
      <c r="D5506">
        <v>220401</v>
      </c>
      <c r="E5506" t="s">
        <v>47519</v>
      </c>
      <c r="F5506">
        <v>69.761551168202956</v>
      </c>
      <c r="G5506">
        <v>75.706237396633256</v>
      </c>
      <c r="H5506">
        <v>70.439401558239609</v>
      </c>
      <c r="I5506">
        <v>74.184351631110431</v>
      </c>
      <c r="J5506">
        <v>2018</v>
      </c>
    </row>
    <row r="5507" spans="1:10" x14ac:dyDescent="0.25">
      <c r="A5507" t="s">
        <v>5516</v>
      </c>
      <c r="B5507">
        <v>12302</v>
      </c>
      <c r="C5507" t="s">
        <v>6</v>
      </c>
      <c r="D5507">
        <v>220401</v>
      </c>
      <c r="E5507" t="s">
        <v>47519</v>
      </c>
      <c r="F5507">
        <v>76.202170468110793</v>
      </c>
      <c r="G5507">
        <v>78.875427908169556</v>
      </c>
      <c r="H5507">
        <v>64.78502138950995</v>
      </c>
      <c r="I5507">
        <v>76.145432665889558</v>
      </c>
      <c r="J5507">
        <v>2018</v>
      </c>
    </row>
    <row r="5508" spans="1:10" x14ac:dyDescent="0.25">
      <c r="A5508" t="s">
        <v>5517</v>
      </c>
      <c r="B5508">
        <v>12305</v>
      </c>
      <c r="C5508" t="s">
        <v>6</v>
      </c>
      <c r="D5508">
        <v>220401</v>
      </c>
      <c r="E5508" t="s">
        <v>47519</v>
      </c>
      <c r="F5508">
        <v>78.953225979820388</v>
      </c>
      <c r="G5508">
        <v>76.615434563528481</v>
      </c>
      <c r="H5508">
        <v>73.644170037447466</v>
      </c>
      <c r="I5508">
        <v>76.014582712366959</v>
      </c>
      <c r="J5508">
        <v>2018</v>
      </c>
    </row>
    <row r="5509" spans="1:10" x14ac:dyDescent="0.25">
      <c r="A5509" t="s">
        <v>5518</v>
      </c>
      <c r="B5509">
        <v>12309</v>
      </c>
      <c r="C5509" t="s">
        <v>6</v>
      </c>
      <c r="D5509">
        <v>220401</v>
      </c>
      <c r="E5509" t="s">
        <v>47519</v>
      </c>
      <c r="F5509">
        <v>71.861406891818518</v>
      </c>
      <c r="G5509">
        <v>67.992740064018079</v>
      </c>
      <c r="H5509">
        <v>71.307113910098096</v>
      </c>
      <c r="I5509">
        <v>70.871630545266669</v>
      </c>
      <c r="J5509">
        <v>2018</v>
      </c>
    </row>
    <row r="5510" spans="1:10" x14ac:dyDescent="0.25">
      <c r="A5510" t="s">
        <v>5519</v>
      </c>
      <c r="B5510">
        <v>12312</v>
      </c>
      <c r="C5510" t="s">
        <v>6</v>
      </c>
      <c r="D5510">
        <v>220401</v>
      </c>
      <c r="E5510" t="s">
        <v>47519</v>
      </c>
      <c r="F5510">
        <v>70.165021232802744</v>
      </c>
      <c r="G5510">
        <v>71.031511938701016</v>
      </c>
      <c r="H5510">
        <v>64.539450919107097</v>
      </c>
      <c r="I5510">
        <v>72.731046463604983</v>
      </c>
      <c r="J5510">
        <v>2018</v>
      </c>
    </row>
    <row r="5511" spans="1:10" x14ac:dyDescent="0.25">
      <c r="A5511" t="s">
        <v>5520</v>
      </c>
      <c r="B5511">
        <v>12314</v>
      </c>
      <c r="C5511" t="s">
        <v>6</v>
      </c>
      <c r="D5511">
        <v>220401</v>
      </c>
      <c r="E5511" t="s">
        <v>47519</v>
      </c>
      <c r="F5511">
        <v>68.935691885242164</v>
      </c>
      <c r="G5511">
        <v>75.35811699017809</v>
      </c>
      <c r="H5511">
        <v>77.165063117059859</v>
      </c>
      <c r="I5511">
        <v>80.835444712071464</v>
      </c>
      <c r="J5511">
        <v>2018</v>
      </c>
    </row>
    <row r="5512" spans="1:10" x14ac:dyDescent="0.25">
      <c r="A5512" t="s">
        <v>5521</v>
      </c>
      <c r="B5512">
        <v>12323</v>
      </c>
      <c r="C5512" t="s">
        <v>6</v>
      </c>
      <c r="D5512">
        <v>220401</v>
      </c>
      <c r="E5512" t="s">
        <v>47519</v>
      </c>
      <c r="F5512">
        <v>66.542657511868043</v>
      </c>
      <c r="G5512">
        <v>64.785755081696536</v>
      </c>
      <c r="H5512">
        <v>60.916681957532738</v>
      </c>
      <c r="I5512">
        <v>67.945958938905207</v>
      </c>
      <c r="J5512">
        <v>2018</v>
      </c>
    </row>
    <row r="5513" spans="1:10" x14ac:dyDescent="0.25">
      <c r="A5513" t="s">
        <v>5522</v>
      </c>
      <c r="B5513">
        <v>12328</v>
      </c>
      <c r="C5513" t="s">
        <v>6</v>
      </c>
      <c r="D5513">
        <v>220401</v>
      </c>
      <c r="E5513" t="s">
        <v>47519</v>
      </c>
      <c r="F5513">
        <v>71.37284823050561</v>
      </c>
      <c r="G5513">
        <v>71.386146892276912</v>
      </c>
      <c r="H5513">
        <v>60.510236940757082</v>
      </c>
      <c r="I5513">
        <v>70.540234855281739</v>
      </c>
      <c r="J5513">
        <v>2018</v>
      </c>
    </row>
    <row r="5514" spans="1:10" x14ac:dyDescent="0.25">
      <c r="A5514" t="s">
        <v>5523</v>
      </c>
      <c r="B5514">
        <v>12330</v>
      </c>
      <c r="C5514" t="s">
        <v>6</v>
      </c>
      <c r="D5514">
        <v>220401</v>
      </c>
      <c r="E5514" t="s">
        <v>47519</v>
      </c>
      <c r="F5514">
        <v>68.15041979125435</v>
      </c>
      <c r="H5514">
        <v>63.965523108426041</v>
      </c>
      <c r="I5514">
        <v>74.433484989977345</v>
      </c>
      <c r="J5514">
        <v>2018</v>
      </c>
    </row>
    <row r="5515" spans="1:10" x14ac:dyDescent="0.25">
      <c r="A5515" t="s">
        <v>5524</v>
      </c>
      <c r="B5515">
        <v>12368</v>
      </c>
      <c r="C5515" t="s">
        <v>6</v>
      </c>
      <c r="D5515">
        <v>220401</v>
      </c>
      <c r="E5515" t="s">
        <v>47519</v>
      </c>
      <c r="F5515">
        <v>75.136065581423892</v>
      </c>
      <c r="G5515">
        <v>74.960053281263882</v>
      </c>
      <c r="H5515">
        <v>68.571208213826552</v>
      </c>
      <c r="I5515">
        <v>75.272453971085881</v>
      </c>
      <c r="J5515">
        <v>2018</v>
      </c>
    </row>
    <row r="5516" spans="1:10" x14ac:dyDescent="0.25">
      <c r="A5516" t="s">
        <v>5525</v>
      </c>
      <c r="B5516">
        <v>12501</v>
      </c>
      <c r="C5516" t="s">
        <v>6</v>
      </c>
      <c r="D5516">
        <v>220401</v>
      </c>
      <c r="E5516" t="s">
        <v>47519</v>
      </c>
      <c r="F5516">
        <v>73.98577264418978</v>
      </c>
      <c r="G5516">
        <v>72.908098367755258</v>
      </c>
      <c r="H5516">
        <v>67.522045132442869</v>
      </c>
      <c r="I5516">
        <v>78.718873706724494</v>
      </c>
      <c r="J5516">
        <v>2018</v>
      </c>
    </row>
    <row r="5517" spans="1:10" x14ac:dyDescent="0.25">
      <c r="A5517" t="s">
        <v>5526</v>
      </c>
      <c r="B5517">
        <v>12502</v>
      </c>
      <c r="C5517" t="s">
        <v>6</v>
      </c>
      <c r="D5517">
        <v>220401</v>
      </c>
      <c r="E5517" t="s">
        <v>47519</v>
      </c>
      <c r="F5517">
        <v>77.192136541321076</v>
      </c>
      <c r="G5517">
        <v>78.220043120175305</v>
      </c>
      <c r="H5517">
        <v>74.741984203418824</v>
      </c>
      <c r="I5517">
        <v>78.737669851771685</v>
      </c>
      <c r="J5517">
        <v>2018</v>
      </c>
    </row>
    <row r="5518" spans="1:10" x14ac:dyDescent="0.25">
      <c r="A5518" t="s">
        <v>5527</v>
      </c>
      <c r="B5518">
        <v>12504</v>
      </c>
      <c r="C5518" t="s">
        <v>6</v>
      </c>
      <c r="D5518">
        <v>220401</v>
      </c>
      <c r="E5518" t="s">
        <v>47519</v>
      </c>
      <c r="F5518">
        <v>74.716532235534103</v>
      </c>
      <c r="G5518">
        <v>81.341454697440582</v>
      </c>
      <c r="H5518">
        <v>75.895070804612232</v>
      </c>
      <c r="I5518">
        <v>83.777666301680839</v>
      </c>
      <c r="J5518">
        <v>2018</v>
      </c>
    </row>
    <row r="5519" spans="1:10" x14ac:dyDescent="0.25">
      <c r="A5519" t="s">
        <v>5528</v>
      </c>
      <c r="B5519">
        <v>12505</v>
      </c>
      <c r="C5519" t="s">
        <v>6</v>
      </c>
      <c r="D5519">
        <v>220401</v>
      </c>
      <c r="E5519" t="s">
        <v>47519</v>
      </c>
      <c r="F5519">
        <v>63.921974063714693</v>
      </c>
      <c r="G5519">
        <v>68.129043579325383</v>
      </c>
      <c r="H5519">
        <v>59.057793152585432</v>
      </c>
      <c r="I5519">
        <v>71.903860775281274</v>
      </c>
      <c r="J5519">
        <v>2018</v>
      </c>
    </row>
    <row r="5520" spans="1:10" x14ac:dyDescent="0.25">
      <c r="A5520" t="s">
        <v>5529</v>
      </c>
      <c r="B5520">
        <v>12509</v>
      </c>
      <c r="C5520" t="s">
        <v>6</v>
      </c>
      <c r="D5520">
        <v>220401</v>
      </c>
      <c r="E5520" t="s">
        <v>47519</v>
      </c>
      <c r="F5520">
        <v>73.517247051432349</v>
      </c>
      <c r="G5520">
        <v>78.005663583395901</v>
      </c>
      <c r="H5520">
        <v>69.574357515250227</v>
      </c>
      <c r="I5520">
        <v>79.504238435516385</v>
      </c>
      <c r="J5520">
        <v>2018</v>
      </c>
    </row>
    <row r="5521" spans="1:10" x14ac:dyDescent="0.25">
      <c r="A5521" t="s">
        <v>5530</v>
      </c>
      <c r="B5521">
        <v>12515</v>
      </c>
      <c r="C5521" t="s">
        <v>6</v>
      </c>
      <c r="D5521">
        <v>220401</v>
      </c>
      <c r="E5521" t="s">
        <v>47519</v>
      </c>
      <c r="F5521">
        <v>74.890876969696322</v>
      </c>
      <c r="G5521">
        <v>71.869960126335116</v>
      </c>
      <c r="H5521">
        <v>72.433635185966054</v>
      </c>
      <c r="I5521">
        <v>79.824385627804418</v>
      </c>
      <c r="J5521">
        <v>2018</v>
      </c>
    </row>
    <row r="5522" spans="1:10" x14ac:dyDescent="0.25">
      <c r="A5522" t="s">
        <v>5531</v>
      </c>
      <c r="B5522">
        <v>12518</v>
      </c>
      <c r="C5522" t="s">
        <v>6</v>
      </c>
      <c r="D5522">
        <v>220401</v>
      </c>
      <c r="E5522" t="s">
        <v>47519</v>
      </c>
      <c r="F5522">
        <v>73.645262839316374</v>
      </c>
      <c r="G5522">
        <v>75.031624756220396</v>
      </c>
      <c r="H5522">
        <v>68.172530512180685</v>
      </c>
      <c r="I5522">
        <v>76.58897082729591</v>
      </c>
      <c r="J5522">
        <v>2018</v>
      </c>
    </row>
    <row r="5523" spans="1:10" x14ac:dyDescent="0.25">
      <c r="A5523" t="s">
        <v>5532</v>
      </c>
      <c r="B5523">
        <v>12534</v>
      </c>
      <c r="C5523" t="s">
        <v>6</v>
      </c>
      <c r="D5523">
        <v>220401</v>
      </c>
      <c r="E5523" t="s">
        <v>47519</v>
      </c>
      <c r="F5523">
        <v>76.002268189556403</v>
      </c>
      <c r="G5523">
        <v>73.720504227347121</v>
      </c>
      <c r="H5523">
        <v>70.625686669751119</v>
      </c>
      <c r="I5523">
        <v>79.120661284473627</v>
      </c>
      <c r="J5523">
        <v>2018</v>
      </c>
    </row>
    <row r="5524" spans="1:10" x14ac:dyDescent="0.25">
      <c r="A5524" t="s">
        <v>5533</v>
      </c>
      <c r="B5524">
        <v>12538</v>
      </c>
      <c r="C5524" t="s">
        <v>6</v>
      </c>
      <c r="D5524">
        <v>220401</v>
      </c>
      <c r="E5524" t="s">
        <v>47519</v>
      </c>
      <c r="F5524">
        <v>72.51496945388692</v>
      </c>
      <c r="G5524">
        <v>67.206262682366003</v>
      </c>
      <c r="H5524">
        <v>63.980889700744889</v>
      </c>
      <c r="I5524">
        <v>69.98905214822372</v>
      </c>
      <c r="J5524">
        <v>2018</v>
      </c>
    </row>
    <row r="5525" spans="1:10" x14ac:dyDescent="0.25">
      <c r="A5525" t="s">
        <v>5534</v>
      </c>
      <c r="B5525">
        <v>12539</v>
      </c>
      <c r="C5525" t="s">
        <v>6</v>
      </c>
      <c r="D5525">
        <v>220401</v>
      </c>
      <c r="E5525" t="s">
        <v>47519</v>
      </c>
      <c r="F5525">
        <v>69.107913656369647</v>
      </c>
      <c r="G5525">
        <v>73.047228865990306</v>
      </c>
      <c r="H5525">
        <v>68.550193629866271</v>
      </c>
      <c r="I5525">
        <v>72.183063231092618</v>
      </c>
      <c r="J5525">
        <v>2018</v>
      </c>
    </row>
    <row r="5526" spans="1:10" x14ac:dyDescent="0.25">
      <c r="A5526" t="s">
        <v>5535</v>
      </c>
      <c r="B5526">
        <v>12542</v>
      </c>
      <c r="C5526" t="s">
        <v>6</v>
      </c>
      <c r="D5526">
        <v>220401</v>
      </c>
      <c r="E5526" t="s">
        <v>47519</v>
      </c>
      <c r="F5526">
        <v>86.009953487485205</v>
      </c>
      <c r="G5526">
        <v>55.533397504632973</v>
      </c>
      <c r="H5526">
        <v>71.391445942137139</v>
      </c>
      <c r="I5526">
        <v>58.694478239722677</v>
      </c>
      <c r="J5526">
        <v>2018</v>
      </c>
    </row>
    <row r="5527" spans="1:10" x14ac:dyDescent="0.25">
      <c r="A5527" t="s">
        <v>5536</v>
      </c>
      <c r="B5527">
        <v>12547</v>
      </c>
      <c r="C5527" t="s">
        <v>6</v>
      </c>
      <c r="D5527">
        <v>220401</v>
      </c>
      <c r="E5527" t="s">
        <v>47519</v>
      </c>
      <c r="F5527">
        <v>70.143892293143622</v>
      </c>
      <c r="G5527">
        <v>69.990238816786771</v>
      </c>
      <c r="H5527">
        <v>61.965175587250897</v>
      </c>
      <c r="I5527">
        <v>72.877542751572193</v>
      </c>
      <c r="J5527">
        <v>2018</v>
      </c>
    </row>
    <row r="5528" spans="1:10" x14ac:dyDescent="0.25">
      <c r="A5528" t="s">
        <v>5537</v>
      </c>
      <c r="B5528">
        <v>12550</v>
      </c>
      <c r="C5528" t="s">
        <v>6</v>
      </c>
      <c r="D5528">
        <v>220401</v>
      </c>
      <c r="E5528" t="s">
        <v>47519</v>
      </c>
      <c r="F5528">
        <v>65.023294793432441</v>
      </c>
      <c r="G5528">
        <v>67.39533039778631</v>
      </c>
      <c r="H5528">
        <v>58.144408763279898</v>
      </c>
      <c r="I5528">
        <v>69.415017109429925</v>
      </c>
      <c r="J5528">
        <v>2018</v>
      </c>
    </row>
    <row r="5529" spans="1:10" x14ac:dyDescent="0.25">
      <c r="A5529" t="s">
        <v>5538</v>
      </c>
      <c r="B5529">
        <v>12566</v>
      </c>
      <c r="C5529" t="s">
        <v>6</v>
      </c>
      <c r="D5529">
        <v>220401</v>
      </c>
      <c r="E5529" t="s">
        <v>47519</v>
      </c>
      <c r="F5529">
        <v>81.103915903828451</v>
      </c>
      <c r="G5529">
        <v>80.083971346968653</v>
      </c>
      <c r="H5529">
        <v>71.441688320860052</v>
      </c>
      <c r="I5529">
        <v>85.659909335104146</v>
      </c>
      <c r="J5529">
        <v>2018</v>
      </c>
    </row>
    <row r="5530" spans="1:10" x14ac:dyDescent="0.25">
      <c r="A5530" t="s">
        <v>5539</v>
      </c>
      <c r="B5530">
        <v>12567</v>
      </c>
      <c r="C5530" t="s">
        <v>6</v>
      </c>
      <c r="D5530">
        <v>220401</v>
      </c>
      <c r="E5530" t="s">
        <v>47519</v>
      </c>
      <c r="F5530">
        <v>74.037551242823881</v>
      </c>
      <c r="G5530">
        <v>74.920529286600726</v>
      </c>
      <c r="H5530">
        <v>70.955528905498895</v>
      </c>
      <c r="I5530">
        <v>79.413288597698795</v>
      </c>
      <c r="J5530">
        <v>2018</v>
      </c>
    </row>
    <row r="5531" spans="1:10" x14ac:dyDescent="0.25">
      <c r="A5531" t="s">
        <v>5540</v>
      </c>
      <c r="B5531">
        <v>12570</v>
      </c>
      <c r="C5531" t="s">
        <v>6</v>
      </c>
      <c r="D5531">
        <v>220401</v>
      </c>
      <c r="E5531" t="s">
        <v>47519</v>
      </c>
      <c r="F5531">
        <v>78.518108647181464</v>
      </c>
      <c r="G5531">
        <v>78.607089978689842</v>
      </c>
      <c r="H5531">
        <v>71.353231443761899</v>
      </c>
      <c r="I5531">
        <v>81.816849418474149</v>
      </c>
      <c r="J5531">
        <v>2018</v>
      </c>
    </row>
    <row r="5532" spans="1:10" x14ac:dyDescent="0.25">
      <c r="A5532" t="s">
        <v>5541</v>
      </c>
      <c r="B5532">
        <v>12573</v>
      </c>
      <c r="C5532" t="s">
        <v>6</v>
      </c>
      <c r="D5532">
        <v>220401</v>
      </c>
      <c r="E5532" t="s">
        <v>47519</v>
      </c>
      <c r="F5532">
        <v>76.023015566910502</v>
      </c>
      <c r="G5532">
        <v>81.114532687455579</v>
      </c>
      <c r="H5532">
        <v>72.451643619634368</v>
      </c>
      <c r="I5532">
        <v>83.089254869228469</v>
      </c>
      <c r="J5532">
        <v>2018</v>
      </c>
    </row>
    <row r="5533" spans="1:10" x14ac:dyDescent="0.25">
      <c r="A5533" t="s">
        <v>5542</v>
      </c>
      <c r="B5533">
        <v>12579</v>
      </c>
      <c r="C5533" t="s">
        <v>6</v>
      </c>
      <c r="D5533">
        <v>220401</v>
      </c>
      <c r="E5533" t="s">
        <v>47519</v>
      </c>
      <c r="F5533">
        <v>64.761084327915157</v>
      </c>
      <c r="G5533">
        <v>64.777754040585293</v>
      </c>
      <c r="H5533">
        <v>61.363156581050568</v>
      </c>
      <c r="I5533">
        <v>66.56342750891065</v>
      </c>
      <c r="J5533">
        <v>2018</v>
      </c>
    </row>
    <row r="5534" spans="1:10" x14ac:dyDescent="0.25">
      <c r="A5534" t="s">
        <v>5543</v>
      </c>
      <c r="B5534">
        <v>12587</v>
      </c>
      <c r="C5534" t="s">
        <v>6</v>
      </c>
      <c r="D5534">
        <v>220401</v>
      </c>
      <c r="E5534" t="s">
        <v>47519</v>
      </c>
      <c r="F5534">
        <v>84.78560645288762</v>
      </c>
      <c r="G5534">
        <v>85.084601222407201</v>
      </c>
      <c r="H5534">
        <v>84.470896683235736</v>
      </c>
      <c r="I5534">
        <v>88.291969948053151</v>
      </c>
      <c r="J5534">
        <v>2018</v>
      </c>
    </row>
    <row r="5535" spans="1:10" x14ac:dyDescent="0.25">
      <c r="A5535" t="s">
        <v>5544</v>
      </c>
      <c r="B5535">
        <v>12588</v>
      </c>
      <c r="C5535" t="s">
        <v>6</v>
      </c>
      <c r="D5535">
        <v>220401</v>
      </c>
      <c r="E5535" t="s">
        <v>47519</v>
      </c>
      <c r="F5535">
        <v>77.324220817111495</v>
      </c>
      <c r="G5535">
        <v>73.826266207897504</v>
      </c>
      <c r="H5535">
        <v>67.39237358543636</v>
      </c>
      <c r="I5535">
        <v>76.563721993323085</v>
      </c>
      <c r="J5535">
        <v>2018</v>
      </c>
    </row>
    <row r="5536" spans="1:10" x14ac:dyDescent="0.25">
      <c r="A5536" t="s">
        <v>5545</v>
      </c>
      <c r="B5536">
        <v>12590</v>
      </c>
      <c r="C5536" t="s">
        <v>6</v>
      </c>
      <c r="D5536">
        <v>220401</v>
      </c>
      <c r="E5536" t="s">
        <v>47519</v>
      </c>
      <c r="F5536">
        <v>71.174360542217357</v>
      </c>
      <c r="G5536">
        <v>73.510852968931417</v>
      </c>
      <c r="H5536">
        <v>65.235986523617086</v>
      </c>
      <c r="I5536">
        <v>73.803313564202526</v>
      </c>
      <c r="J5536">
        <v>2018</v>
      </c>
    </row>
    <row r="5537" spans="1:10" x14ac:dyDescent="0.25">
      <c r="A5537" t="s">
        <v>5546</v>
      </c>
      <c r="B5537">
        <v>12594</v>
      </c>
      <c r="C5537" t="s">
        <v>6</v>
      </c>
      <c r="D5537">
        <v>220401</v>
      </c>
      <c r="E5537" t="s">
        <v>47519</v>
      </c>
      <c r="F5537">
        <v>82.49099917102518</v>
      </c>
      <c r="G5537">
        <v>77.413021516287216</v>
      </c>
      <c r="H5537">
        <v>77.218317848102856</v>
      </c>
      <c r="I5537">
        <v>85.748189280232992</v>
      </c>
      <c r="J5537">
        <v>2018</v>
      </c>
    </row>
    <row r="5538" spans="1:10" x14ac:dyDescent="0.25">
      <c r="A5538" t="s">
        <v>5547</v>
      </c>
      <c r="B5538">
        <v>12602</v>
      </c>
      <c r="C5538" t="s">
        <v>6</v>
      </c>
      <c r="D5538">
        <v>220401</v>
      </c>
      <c r="E5538" t="s">
        <v>47519</v>
      </c>
      <c r="F5538">
        <v>71.844612746239065</v>
      </c>
      <c r="G5538">
        <v>71.64046417890232</v>
      </c>
      <c r="H5538">
        <v>63.116544442434602</v>
      </c>
      <c r="I5538">
        <v>76.673230416241637</v>
      </c>
      <c r="J5538">
        <v>2018</v>
      </c>
    </row>
    <row r="5539" spans="1:10" x14ac:dyDescent="0.25">
      <c r="A5539" t="s">
        <v>5548</v>
      </c>
      <c r="B5539">
        <v>12603</v>
      </c>
      <c r="C5539" t="s">
        <v>6</v>
      </c>
      <c r="D5539">
        <v>220401</v>
      </c>
      <c r="E5539" t="s">
        <v>47519</v>
      </c>
      <c r="F5539">
        <v>84.079401106609282</v>
      </c>
      <c r="G5539">
        <v>87.963110261385864</v>
      </c>
      <c r="H5539">
        <v>79.636569481424544</v>
      </c>
      <c r="I5539">
        <v>90.487877755216246</v>
      </c>
      <c r="J5539">
        <v>2018</v>
      </c>
    </row>
    <row r="5540" spans="1:10" x14ac:dyDescent="0.25">
      <c r="A5540" t="s">
        <v>5549</v>
      </c>
      <c r="B5540">
        <v>12604</v>
      </c>
      <c r="C5540" t="s">
        <v>6</v>
      </c>
      <c r="D5540">
        <v>220401</v>
      </c>
      <c r="E5540" t="s">
        <v>47519</v>
      </c>
      <c r="F5540">
        <v>73.218660671873607</v>
      </c>
      <c r="G5540">
        <v>75.140362686321893</v>
      </c>
      <c r="H5540">
        <v>66.479557101387869</v>
      </c>
      <c r="I5540">
        <v>75.891517040807059</v>
      </c>
      <c r="J5540">
        <v>2018</v>
      </c>
    </row>
    <row r="5541" spans="1:10" x14ac:dyDescent="0.25">
      <c r="A5541" t="s">
        <v>5550</v>
      </c>
      <c r="B5541">
        <v>12605</v>
      </c>
      <c r="C5541" t="s">
        <v>6</v>
      </c>
      <c r="D5541">
        <v>220401</v>
      </c>
      <c r="E5541" t="s">
        <v>47519</v>
      </c>
      <c r="F5541">
        <v>74.611555475858168</v>
      </c>
      <c r="G5541">
        <v>74.23224944209683</v>
      </c>
      <c r="H5541">
        <v>67.136189796203126</v>
      </c>
      <c r="I5541">
        <v>77.611162120707135</v>
      </c>
      <c r="J5541">
        <v>2018</v>
      </c>
    </row>
    <row r="5542" spans="1:10" x14ac:dyDescent="0.25">
      <c r="A5542" t="s">
        <v>5551</v>
      </c>
      <c r="B5542">
        <v>12617</v>
      </c>
      <c r="C5542" t="s">
        <v>6</v>
      </c>
      <c r="D5542">
        <v>220401</v>
      </c>
      <c r="E5542" t="s">
        <v>47519</v>
      </c>
      <c r="F5542">
        <v>74.125963581916807</v>
      </c>
      <c r="G5542">
        <v>70.64810637783475</v>
      </c>
      <c r="H5542">
        <v>67.416638153829183</v>
      </c>
      <c r="I5542">
        <v>77.795030024434681</v>
      </c>
      <c r="J5542">
        <v>2018</v>
      </c>
    </row>
    <row r="5543" spans="1:10" x14ac:dyDescent="0.25">
      <c r="A5543" t="s">
        <v>5552</v>
      </c>
      <c r="B5543">
        <v>12623</v>
      </c>
      <c r="C5543" t="s">
        <v>6</v>
      </c>
      <c r="D5543">
        <v>220401</v>
      </c>
      <c r="E5543" t="s">
        <v>47519</v>
      </c>
      <c r="F5543">
        <v>75.391915105558624</v>
      </c>
      <c r="G5543">
        <v>74.161960879642109</v>
      </c>
      <c r="H5543">
        <v>69.599635906943519</v>
      </c>
      <c r="I5543">
        <v>83.622634390193639</v>
      </c>
      <c r="J5543">
        <v>2018</v>
      </c>
    </row>
    <row r="5544" spans="1:10" x14ac:dyDescent="0.25">
      <c r="A5544" t="s">
        <v>5553</v>
      </c>
      <c r="B5544">
        <v>12630</v>
      </c>
      <c r="C5544" t="s">
        <v>6</v>
      </c>
      <c r="D5544">
        <v>220401</v>
      </c>
      <c r="E5544" t="s">
        <v>47519</v>
      </c>
      <c r="F5544">
        <v>68.665551617191909</v>
      </c>
      <c r="G5544">
        <v>70.189833538420814</v>
      </c>
      <c r="H5544">
        <v>62.6014852334389</v>
      </c>
      <c r="I5544">
        <v>73.008370482108376</v>
      </c>
      <c r="J5544">
        <v>2018</v>
      </c>
    </row>
    <row r="5545" spans="1:10" x14ac:dyDescent="0.25">
      <c r="A5545" t="s">
        <v>5554</v>
      </c>
      <c r="B5545">
        <v>12631</v>
      </c>
      <c r="C5545" t="s">
        <v>6</v>
      </c>
      <c r="D5545">
        <v>220401</v>
      </c>
      <c r="E5545" t="s">
        <v>47519</v>
      </c>
      <c r="F5545">
        <v>75.727719028380264</v>
      </c>
      <c r="G5545">
        <v>75.836726826516582</v>
      </c>
      <c r="H5545">
        <v>72.443218250783147</v>
      </c>
      <c r="I5545">
        <v>80.561859611750293</v>
      </c>
      <c r="J5545">
        <v>2018</v>
      </c>
    </row>
    <row r="5546" spans="1:10" x14ac:dyDescent="0.25">
      <c r="A5546" t="s">
        <v>5555</v>
      </c>
      <c r="B5546">
        <v>12632</v>
      </c>
      <c r="C5546" t="s">
        <v>6</v>
      </c>
      <c r="D5546">
        <v>220401</v>
      </c>
      <c r="E5546" t="s">
        <v>47519</v>
      </c>
      <c r="F5546">
        <v>72.995007440811506</v>
      </c>
      <c r="G5546">
        <v>74.226411519037839</v>
      </c>
      <c r="H5546">
        <v>69.934498008353614</v>
      </c>
      <c r="I5546">
        <v>80.580810376907195</v>
      </c>
      <c r="J5546">
        <v>2018</v>
      </c>
    </row>
    <row r="5547" spans="1:10" x14ac:dyDescent="0.25">
      <c r="A5547" t="s">
        <v>5556</v>
      </c>
      <c r="B5547">
        <v>12634</v>
      </c>
      <c r="C5547" t="s">
        <v>6</v>
      </c>
      <c r="D5547">
        <v>220401</v>
      </c>
      <c r="E5547" t="s">
        <v>47519</v>
      </c>
      <c r="F5547">
        <v>69.481227560777256</v>
      </c>
      <c r="G5547">
        <v>70.373644199609728</v>
      </c>
      <c r="H5547">
        <v>62.562358367447452</v>
      </c>
      <c r="I5547">
        <v>70.684012890404333</v>
      </c>
      <c r="J5547">
        <v>2018</v>
      </c>
    </row>
    <row r="5548" spans="1:10" x14ac:dyDescent="0.25">
      <c r="A5548" t="s">
        <v>5557</v>
      </c>
      <c r="B5548">
        <v>12636</v>
      </c>
      <c r="C5548" t="s">
        <v>6</v>
      </c>
      <c r="D5548">
        <v>220401</v>
      </c>
      <c r="E5548" t="s">
        <v>47519</v>
      </c>
      <c r="F5548">
        <v>75.821494715674177</v>
      </c>
      <c r="G5548">
        <v>81.808330549929892</v>
      </c>
      <c r="H5548">
        <v>73.874993684978776</v>
      </c>
      <c r="I5548">
        <v>75.781109536897375</v>
      </c>
      <c r="J5548">
        <v>2018</v>
      </c>
    </row>
    <row r="5549" spans="1:10" x14ac:dyDescent="0.25">
      <c r="A5549" t="s">
        <v>5558</v>
      </c>
      <c r="B5549">
        <v>12638</v>
      </c>
      <c r="C5549" t="s">
        <v>6</v>
      </c>
      <c r="D5549">
        <v>220401</v>
      </c>
      <c r="E5549" t="s">
        <v>47519</v>
      </c>
      <c r="F5549">
        <v>74.410441600288721</v>
      </c>
      <c r="G5549">
        <v>78.073808103732617</v>
      </c>
      <c r="H5549">
        <v>68.150127663977102</v>
      </c>
      <c r="I5549">
        <v>77.949430752504824</v>
      </c>
      <c r="J5549">
        <v>2018</v>
      </c>
    </row>
    <row r="5550" spans="1:10" x14ac:dyDescent="0.25">
      <c r="A5550" t="s">
        <v>5559</v>
      </c>
      <c r="B5550">
        <v>12646</v>
      </c>
      <c r="C5550" t="s">
        <v>6</v>
      </c>
      <c r="D5550">
        <v>220401</v>
      </c>
      <c r="E5550" t="s">
        <v>47519</v>
      </c>
      <c r="F5550">
        <v>69.130693615582956</v>
      </c>
      <c r="G5550">
        <v>70.906840442350813</v>
      </c>
      <c r="H5550">
        <v>67.004137571191364</v>
      </c>
      <c r="I5550">
        <v>67.306552033334071</v>
      </c>
      <c r="J5550">
        <v>2018</v>
      </c>
    </row>
    <row r="5551" spans="1:10" x14ac:dyDescent="0.25">
      <c r="A5551" t="s">
        <v>5560</v>
      </c>
      <c r="B5551">
        <v>12649</v>
      </c>
      <c r="C5551" t="s">
        <v>6</v>
      </c>
      <c r="D5551">
        <v>220401</v>
      </c>
      <c r="E5551" t="s">
        <v>47519</v>
      </c>
      <c r="F5551">
        <v>75.956838657114332</v>
      </c>
      <c r="G5551">
        <v>73.666800685246201</v>
      </c>
      <c r="H5551">
        <v>64.820327145516373</v>
      </c>
      <c r="I5551">
        <v>77.601454514934161</v>
      </c>
      <c r="J5551">
        <v>2018</v>
      </c>
    </row>
    <row r="5552" spans="1:10" x14ac:dyDescent="0.25">
      <c r="A5552" t="s">
        <v>5561</v>
      </c>
      <c r="B5552">
        <v>12652</v>
      </c>
      <c r="C5552" t="s">
        <v>6</v>
      </c>
      <c r="D5552">
        <v>220401</v>
      </c>
      <c r="E5552" t="s">
        <v>47519</v>
      </c>
      <c r="F5552">
        <v>72.573063620539955</v>
      </c>
      <c r="G5552">
        <v>69.304832856072423</v>
      </c>
      <c r="H5552">
        <v>61.666395937252553</v>
      </c>
      <c r="I5552">
        <v>70.258583504142209</v>
      </c>
      <c r="J5552">
        <v>2018</v>
      </c>
    </row>
    <row r="5553" spans="1:10" x14ac:dyDescent="0.25">
      <c r="A5553" t="s">
        <v>5562</v>
      </c>
      <c r="B5553">
        <v>12655</v>
      </c>
      <c r="C5553" t="s">
        <v>6</v>
      </c>
      <c r="D5553">
        <v>220401</v>
      </c>
      <c r="E5553" t="s">
        <v>47519</v>
      </c>
      <c r="F5553">
        <v>66.614500436073556</v>
      </c>
      <c r="G5553">
        <v>71.849040787809329</v>
      </c>
      <c r="H5553">
        <v>63.359155295100287</v>
      </c>
      <c r="I5553">
        <v>70.22638338036765</v>
      </c>
      <c r="J5553">
        <v>2018</v>
      </c>
    </row>
    <row r="5554" spans="1:10" x14ac:dyDescent="0.25">
      <c r="A5554" t="s">
        <v>5563</v>
      </c>
      <c r="B5554">
        <v>12657</v>
      </c>
      <c r="C5554" t="s">
        <v>6</v>
      </c>
      <c r="D5554">
        <v>220401</v>
      </c>
      <c r="E5554" t="s">
        <v>47519</v>
      </c>
      <c r="F5554">
        <v>70.740334964796787</v>
      </c>
      <c r="G5554">
        <v>74.852191352893257</v>
      </c>
      <c r="H5554">
        <v>69.939523319476052</v>
      </c>
      <c r="I5554">
        <v>72.277227327964297</v>
      </c>
      <c r="J5554">
        <v>2018</v>
      </c>
    </row>
    <row r="5555" spans="1:10" x14ac:dyDescent="0.25">
      <c r="A5555" t="s">
        <v>5564</v>
      </c>
      <c r="B5555">
        <v>12659</v>
      </c>
      <c r="C5555" t="s">
        <v>6</v>
      </c>
      <c r="D5555">
        <v>220401</v>
      </c>
      <c r="E5555" t="s">
        <v>47519</v>
      </c>
      <c r="F5555">
        <v>71.546173820962892</v>
      </c>
      <c r="G5555">
        <v>78.226938791298934</v>
      </c>
      <c r="H5555">
        <v>64.556942958100052</v>
      </c>
      <c r="I5555">
        <v>77.061301297456254</v>
      </c>
      <c r="J5555">
        <v>2018</v>
      </c>
    </row>
    <row r="5556" spans="1:10" x14ac:dyDescent="0.25">
      <c r="A5556" t="s">
        <v>5565</v>
      </c>
      <c r="B5556">
        <v>12667</v>
      </c>
      <c r="C5556" t="s">
        <v>6</v>
      </c>
      <c r="D5556">
        <v>220401</v>
      </c>
      <c r="E5556" t="s">
        <v>47519</v>
      </c>
      <c r="F5556">
        <v>77.883350375451315</v>
      </c>
      <c r="G5556">
        <v>83.102746412573993</v>
      </c>
      <c r="H5556">
        <v>76.099145208234333</v>
      </c>
      <c r="I5556">
        <v>85.732441417942923</v>
      </c>
      <c r="J5556">
        <v>2018</v>
      </c>
    </row>
    <row r="5557" spans="1:10" x14ac:dyDescent="0.25">
      <c r="A5557" t="s">
        <v>5566</v>
      </c>
      <c r="B5557">
        <v>12669</v>
      </c>
      <c r="C5557" t="s">
        <v>6</v>
      </c>
      <c r="D5557">
        <v>220401</v>
      </c>
      <c r="E5557" t="s">
        <v>47519</v>
      </c>
      <c r="F5557">
        <v>78.927976183516051</v>
      </c>
      <c r="G5557">
        <v>79.737325337905972</v>
      </c>
      <c r="H5557">
        <v>79.163668370320906</v>
      </c>
      <c r="I5557">
        <v>81.752283585325046</v>
      </c>
      <c r="J5557">
        <v>2018</v>
      </c>
    </row>
    <row r="5558" spans="1:10" x14ac:dyDescent="0.25">
      <c r="A5558" t="s">
        <v>5567</v>
      </c>
      <c r="B5558">
        <v>12672</v>
      </c>
      <c r="C5558" t="s">
        <v>6</v>
      </c>
      <c r="D5558">
        <v>220401</v>
      </c>
      <c r="E5558" t="s">
        <v>47519</v>
      </c>
      <c r="F5558">
        <v>74.131099323547232</v>
      </c>
      <c r="G5558">
        <v>69.207195988009133</v>
      </c>
      <c r="H5558">
        <v>67.861874586090948</v>
      </c>
      <c r="I5558">
        <v>76.273362402708869</v>
      </c>
      <c r="J5558">
        <v>2018</v>
      </c>
    </row>
    <row r="5559" spans="1:10" x14ac:dyDescent="0.25">
      <c r="A5559" t="s">
        <v>5568</v>
      </c>
      <c r="B5559">
        <v>12682</v>
      </c>
      <c r="C5559" t="s">
        <v>6</v>
      </c>
      <c r="D5559">
        <v>220401</v>
      </c>
      <c r="E5559" t="s">
        <v>47519</v>
      </c>
      <c r="F5559">
        <v>78.871666951554744</v>
      </c>
      <c r="G5559">
        <v>80.160008282996813</v>
      </c>
      <c r="H5559">
        <v>74.242794833952516</v>
      </c>
      <c r="I5559">
        <v>84.836282271731775</v>
      </c>
      <c r="J5559">
        <v>2018</v>
      </c>
    </row>
    <row r="5560" spans="1:10" x14ac:dyDescent="0.25">
      <c r="A5560" t="s">
        <v>5569</v>
      </c>
      <c r="B5560">
        <v>12683</v>
      </c>
      <c r="C5560" t="s">
        <v>6</v>
      </c>
      <c r="D5560">
        <v>220401</v>
      </c>
      <c r="E5560" t="s">
        <v>47519</v>
      </c>
      <c r="F5560">
        <v>73.822059894085413</v>
      </c>
      <c r="G5560">
        <v>71.023891499751869</v>
      </c>
      <c r="H5560">
        <v>65.627136785129068</v>
      </c>
      <c r="I5560">
        <v>75.731474178615443</v>
      </c>
      <c r="J5560">
        <v>2018</v>
      </c>
    </row>
    <row r="5561" spans="1:10" x14ac:dyDescent="0.25">
      <c r="A5561" t="s">
        <v>5570</v>
      </c>
      <c r="B5561">
        <v>12686</v>
      </c>
      <c r="C5561" t="s">
        <v>6</v>
      </c>
      <c r="D5561">
        <v>220401</v>
      </c>
      <c r="E5561" t="s">
        <v>47519</v>
      </c>
      <c r="F5561">
        <v>74.097378627489093</v>
      </c>
      <c r="G5561">
        <v>70.437655600027028</v>
      </c>
      <c r="H5561">
        <v>71.321051574405288</v>
      </c>
      <c r="I5561">
        <v>77.389373575041134</v>
      </c>
      <c r="J5561">
        <v>2018</v>
      </c>
    </row>
    <row r="5562" spans="1:10" x14ac:dyDescent="0.25">
      <c r="A5562" t="s">
        <v>5571</v>
      </c>
      <c r="B5562">
        <v>12688</v>
      </c>
      <c r="C5562" t="s">
        <v>6</v>
      </c>
      <c r="D5562">
        <v>220401</v>
      </c>
      <c r="E5562" t="s">
        <v>47519</v>
      </c>
      <c r="F5562">
        <v>75.65876105571428</v>
      </c>
      <c r="G5562">
        <v>74.20794845315875</v>
      </c>
      <c r="H5562">
        <v>71.548027297779598</v>
      </c>
      <c r="I5562">
        <v>76.800457246164996</v>
      </c>
      <c r="J5562">
        <v>2018</v>
      </c>
    </row>
    <row r="5563" spans="1:10" x14ac:dyDescent="0.25">
      <c r="A5563" t="s">
        <v>5572</v>
      </c>
      <c r="B5563">
        <v>12693</v>
      </c>
      <c r="C5563" t="s">
        <v>6</v>
      </c>
      <c r="D5563">
        <v>220401</v>
      </c>
      <c r="E5563" t="s">
        <v>47519</v>
      </c>
      <c r="F5563">
        <v>75.090802722985885</v>
      </c>
      <c r="G5563">
        <v>75.96812418688431</v>
      </c>
      <c r="H5563">
        <v>70.9277095994739</v>
      </c>
      <c r="I5563">
        <v>78.614048593135507</v>
      </c>
      <c r="J5563">
        <v>2018</v>
      </c>
    </row>
    <row r="5564" spans="1:10" x14ac:dyDescent="0.25">
      <c r="A5564" t="s">
        <v>5573</v>
      </c>
      <c r="B5564">
        <v>12694</v>
      </c>
      <c r="C5564" t="s">
        <v>6</v>
      </c>
      <c r="D5564">
        <v>220401</v>
      </c>
      <c r="E5564" t="s">
        <v>47519</v>
      </c>
      <c r="F5564">
        <v>71.619473476277193</v>
      </c>
      <c r="G5564">
        <v>79.865297590558669</v>
      </c>
      <c r="H5564">
        <v>69.421172167375929</v>
      </c>
      <c r="I5564">
        <v>80.709059068195927</v>
      </c>
      <c r="J5564">
        <v>2018</v>
      </c>
    </row>
    <row r="5565" spans="1:10" x14ac:dyDescent="0.25">
      <c r="A5565" t="s">
        <v>5574</v>
      </c>
      <c r="B5565">
        <v>12709</v>
      </c>
      <c r="C5565" t="s">
        <v>6</v>
      </c>
      <c r="D5565">
        <v>220401</v>
      </c>
      <c r="E5565" t="s">
        <v>47519</v>
      </c>
      <c r="F5565">
        <v>74.716961874606127</v>
      </c>
      <c r="G5565">
        <v>72.969744524093386</v>
      </c>
      <c r="H5565">
        <v>74.907192330131949</v>
      </c>
      <c r="I5565">
        <v>77.838897311585029</v>
      </c>
      <c r="J5565">
        <v>2018</v>
      </c>
    </row>
    <row r="5566" spans="1:10" x14ac:dyDescent="0.25">
      <c r="A5566" t="s">
        <v>5575</v>
      </c>
      <c r="B5566">
        <v>12711</v>
      </c>
      <c r="C5566" t="s">
        <v>6</v>
      </c>
      <c r="D5566">
        <v>220401</v>
      </c>
      <c r="E5566" t="s">
        <v>47519</v>
      </c>
      <c r="F5566">
        <v>68.294709206952092</v>
      </c>
      <c r="G5566">
        <v>67.66866566784644</v>
      </c>
      <c r="H5566">
        <v>58.962010130179827</v>
      </c>
      <c r="I5566">
        <v>71.801633753768684</v>
      </c>
      <c r="J5566">
        <v>2018</v>
      </c>
    </row>
    <row r="5567" spans="1:10" x14ac:dyDescent="0.25">
      <c r="A5567" t="s">
        <v>5576</v>
      </c>
      <c r="B5567">
        <v>12712</v>
      </c>
      <c r="C5567" t="s">
        <v>6</v>
      </c>
      <c r="D5567">
        <v>220401</v>
      </c>
      <c r="E5567" t="s">
        <v>47519</v>
      </c>
      <c r="F5567">
        <v>73.635236613939909</v>
      </c>
      <c r="G5567">
        <v>72.917649891776051</v>
      </c>
      <c r="H5567">
        <v>65.876340530456375</v>
      </c>
      <c r="I5567">
        <v>81.100510982562099</v>
      </c>
      <c r="J5567">
        <v>2018</v>
      </c>
    </row>
    <row r="5568" spans="1:10" x14ac:dyDescent="0.25">
      <c r="A5568" t="s">
        <v>5577</v>
      </c>
      <c r="B5568">
        <v>12713</v>
      </c>
      <c r="C5568" t="s">
        <v>6</v>
      </c>
      <c r="D5568">
        <v>220401</v>
      </c>
      <c r="E5568" t="s">
        <v>47519</v>
      </c>
      <c r="F5568">
        <v>71.913963351308794</v>
      </c>
      <c r="G5568">
        <v>73.85294027936024</v>
      </c>
      <c r="H5568">
        <v>64.233818766080702</v>
      </c>
      <c r="I5568">
        <v>73.559823572334338</v>
      </c>
      <c r="J5568">
        <v>2018</v>
      </c>
    </row>
    <row r="5569" spans="1:10" x14ac:dyDescent="0.25">
      <c r="A5569" t="s">
        <v>5578</v>
      </c>
      <c r="B5569">
        <v>12715</v>
      </c>
      <c r="C5569" t="s">
        <v>6</v>
      </c>
      <c r="D5569">
        <v>220401</v>
      </c>
      <c r="E5569" t="s">
        <v>47519</v>
      </c>
      <c r="F5569">
        <v>68.875810523517686</v>
      </c>
      <c r="G5569">
        <v>74.739885202497874</v>
      </c>
      <c r="H5569">
        <v>65.820492623391573</v>
      </c>
      <c r="I5569">
        <v>71.238696605074438</v>
      </c>
      <c r="J5569">
        <v>2018</v>
      </c>
    </row>
    <row r="5570" spans="1:10" x14ac:dyDescent="0.25">
      <c r="A5570" t="s">
        <v>5579</v>
      </c>
      <c r="B5570">
        <v>12716</v>
      </c>
      <c r="C5570" t="s">
        <v>6</v>
      </c>
      <c r="D5570">
        <v>220401</v>
      </c>
      <c r="E5570" t="s">
        <v>47519</v>
      </c>
      <c r="F5570">
        <v>73.967894382094087</v>
      </c>
      <c r="G5570">
        <v>76.259506307626609</v>
      </c>
      <c r="H5570">
        <v>70.202698149238486</v>
      </c>
      <c r="I5570">
        <v>81.2205376894984</v>
      </c>
      <c r="J5570">
        <v>2018</v>
      </c>
    </row>
    <row r="5571" spans="1:10" x14ac:dyDescent="0.25">
      <c r="A5571" t="s">
        <v>5580</v>
      </c>
      <c r="B5571">
        <v>12719</v>
      </c>
      <c r="C5571" t="s">
        <v>6</v>
      </c>
      <c r="D5571">
        <v>220401</v>
      </c>
      <c r="E5571" t="s">
        <v>47519</v>
      </c>
      <c r="F5571">
        <v>69.874185352663744</v>
      </c>
      <c r="G5571">
        <v>68.110008153440035</v>
      </c>
      <c r="H5571">
        <v>65.702824144300408</v>
      </c>
      <c r="I5571">
        <v>72.459634107936779</v>
      </c>
      <c r="J5571">
        <v>2018</v>
      </c>
    </row>
    <row r="5572" spans="1:10" x14ac:dyDescent="0.25">
      <c r="A5572" t="s">
        <v>5581</v>
      </c>
      <c r="B5572">
        <v>12720</v>
      </c>
      <c r="C5572" t="s">
        <v>6</v>
      </c>
      <c r="D5572">
        <v>220401</v>
      </c>
      <c r="E5572" t="s">
        <v>47519</v>
      </c>
      <c r="F5572">
        <v>69.393198148834514</v>
      </c>
      <c r="G5572">
        <v>67.623601083885887</v>
      </c>
      <c r="H5572">
        <v>62.938983511559456</v>
      </c>
      <c r="I5572">
        <v>69.476278218717411</v>
      </c>
      <c r="J5572">
        <v>2018</v>
      </c>
    </row>
    <row r="5573" spans="1:10" x14ac:dyDescent="0.25">
      <c r="A5573" t="s">
        <v>5582</v>
      </c>
      <c r="B5573">
        <v>12726</v>
      </c>
      <c r="C5573" t="s">
        <v>6</v>
      </c>
      <c r="D5573">
        <v>220401</v>
      </c>
      <c r="E5573" t="s">
        <v>47519</v>
      </c>
      <c r="F5573">
        <v>75.194896938719893</v>
      </c>
      <c r="G5573">
        <v>73.352518706892198</v>
      </c>
      <c r="H5573">
        <v>75.268391056282653</v>
      </c>
      <c r="I5573">
        <v>80.271345422270628</v>
      </c>
      <c r="J5573">
        <v>2018</v>
      </c>
    </row>
    <row r="5574" spans="1:10" x14ac:dyDescent="0.25">
      <c r="A5574" t="s">
        <v>5583</v>
      </c>
      <c r="B5574">
        <v>12728</v>
      </c>
      <c r="C5574" t="s">
        <v>6</v>
      </c>
      <c r="D5574">
        <v>220401</v>
      </c>
      <c r="E5574" t="s">
        <v>47519</v>
      </c>
      <c r="F5574">
        <v>77.522938675129637</v>
      </c>
      <c r="G5574">
        <v>77.039872122133502</v>
      </c>
      <c r="H5574">
        <v>76.590284008401596</v>
      </c>
      <c r="I5574">
        <v>81.526139222100696</v>
      </c>
      <c r="J5574">
        <v>2018</v>
      </c>
    </row>
    <row r="5575" spans="1:10" x14ac:dyDescent="0.25">
      <c r="A5575" t="s">
        <v>5584</v>
      </c>
      <c r="B5575">
        <v>12735</v>
      </c>
      <c r="C5575" t="s">
        <v>6</v>
      </c>
      <c r="D5575">
        <v>220401</v>
      </c>
      <c r="E5575" t="s">
        <v>47519</v>
      </c>
      <c r="F5575">
        <v>72.80289006080109</v>
      </c>
      <c r="G5575">
        <v>79.263891165251636</v>
      </c>
      <c r="H5575">
        <v>72.762035794774121</v>
      </c>
      <c r="I5575">
        <v>81.237659391180998</v>
      </c>
      <c r="J5575">
        <v>2018</v>
      </c>
    </row>
    <row r="5576" spans="1:10" x14ac:dyDescent="0.25">
      <c r="A5576" t="s">
        <v>5585</v>
      </c>
      <c r="B5576">
        <v>12736</v>
      </c>
      <c r="C5576" t="s">
        <v>6</v>
      </c>
      <c r="D5576">
        <v>220401</v>
      </c>
      <c r="E5576" t="s">
        <v>47519</v>
      </c>
      <c r="F5576">
        <v>75.504449980522523</v>
      </c>
      <c r="G5576">
        <v>81.732835338721159</v>
      </c>
      <c r="H5576">
        <v>76.254633817458753</v>
      </c>
      <c r="I5576">
        <v>82.317354637920772</v>
      </c>
      <c r="J5576">
        <v>2018</v>
      </c>
    </row>
    <row r="5577" spans="1:10" x14ac:dyDescent="0.25">
      <c r="A5577" t="s">
        <v>5586</v>
      </c>
      <c r="B5577">
        <v>12747</v>
      </c>
      <c r="C5577" t="s">
        <v>6</v>
      </c>
      <c r="D5577">
        <v>220401</v>
      </c>
      <c r="E5577" t="s">
        <v>47519</v>
      </c>
      <c r="F5577">
        <v>73.608743183982398</v>
      </c>
      <c r="G5577">
        <v>73.997240870390897</v>
      </c>
      <c r="H5577">
        <v>64.247833764786563</v>
      </c>
      <c r="I5577">
        <v>74.289169111130491</v>
      </c>
      <c r="J5577">
        <v>2018</v>
      </c>
    </row>
    <row r="5578" spans="1:10" x14ac:dyDescent="0.25">
      <c r="A5578" t="s">
        <v>5587</v>
      </c>
      <c r="B5578">
        <v>12749</v>
      </c>
      <c r="C5578" t="s">
        <v>6</v>
      </c>
      <c r="D5578">
        <v>220401</v>
      </c>
      <c r="E5578" t="s">
        <v>47519</v>
      </c>
      <c r="F5578">
        <v>76.982086423797767</v>
      </c>
      <c r="G5578">
        <v>75.524475345855222</v>
      </c>
      <c r="H5578">
        <v>66.862451012242317</v>
      </c>
      <c r="I5578">
        <v>80.057840999282163</v>
      </c>
      <c r="J5578">
        <v>2018</v>
      </c>
    </row>
    <row r="5579" spans="1:10" x14ac:dyDescent="0.25">
      <c r="A5579" t="s">
        <v>5588</v>
      </c>
      <c r="B5579">
        <v>12761</v>
      </c>
      <c r="C5579" t="s">
        <v>6</v>
      </c>
      <c r="D5579">
        <v>220401</v>
      </c>
      <c r="E5579" t="s">
        <v>47519</v>
      </c>
      <c r="F5579">
        <v>75.939919846245942</v>
      </c>
      <c r="G5579">
        <v>81.450385838025795</v>
      </c>
      <c r="H5579">
        <v>69.402798059084176</v>
      </c>
      <c r="I5579">
        <v>82.46804668235923</v>
      </c>
      <c r="J5579">
        <v>2018</v>
      </c>
    </row>
    <row r="5580" spans="1:10" x14ac:dyDescent="0.25">
      <c r="A5580" t="s">
        <v>5589</v>
      </c>
      <c r="B5580">
        <v>12762</v>
      </c>
      <c r="C5580" t="s">
        <v>6</v>
      </c>
      <c r="D5580">
        <v>220401</v>
      </c>
      <c r="E5580" t="s">
        <v>47519</v>
      </c>
      <c r="F5580">
        <v>68.963279174682739</v>
      </c>
      <c r="G5580">
        <v>75.163394405939911</v>
      </c>
      <c r="H5580">
        <v>66.881688535957025</v>
      </c>
      <c r="I5580">
        <v>74.27626857913387</v>
      </c>
      <c r="J5580">
        <v>2018</v>
      </c>
    </row>
    <row r="5581" spans="1:10" x14ac:dyDescent="0.25">
      <c r="A5581" t="s">
        <v>5590</v>
      </c>
      <c r="B5581">
        <v>12767</v>
      </c>
      <c r="C5581" t="s">
        <v>6</v>
      </c>
      <c r="D5581">
        <v>220401</v>
      </c>
      <c r="E5581" t="s">
        <v>47519</v>
      </c>
      <c r="F5581">
        <v>73.212754094422763</v>
      </c>
      <c r="G5581">
        <v>70.808811228705338</v>
      </c>
      <c r="H5581">
        <v>73.34692114338668</v>
      </c>
      <c r="I5581">
        <v>76.036272287864463</v>
      </c>
      <c r="J5581">
        <v>2018</v>
      </c>
    </row>
    <row r="5582" spans="1:10" x14ac:dyDescent="0.25">
      <c r="A5582" t="s">
        <v>5591</v>
      </c>
      <c r="B5582">
        <v>12772</v>
      </c>
      <c r="C5582" t="s">
        <v>6</v>
      </c>
      <c r="D5582">
        <v>220401</v>
      </c>
      <c r="E5582" t="s">
        <v>47519</v>
      </c>
      <c r="F5582">
        <v>78.185416938520191</v>
      </c>
      <c r="G5582">
        <v>79.460627723563633</v>
      </c>
      <c r="H5582">
        <v>74.30956221526543</v>
      </c>
      <c r="I5582">
        <v>82.401358961181458</v>
      </c>
      <c r="J5582">
        <v>2018</v>
      </c>
    </row>
    <row r="5583" spans="1:10" x14ac:dyDescent="0.25">
      <c r="A5583" t="s">
        <v>5592</v>
      </c>
      <c r="B5583">
        <v>12775</v>
      </c>
      <c r="C5583" t="s">
        <v>6</v>
      </c>
      <c r="D5583">
        <v>220401</v>
      </c>
      <c r="E5583" t="s">
        <v>47519</v>
      </c>
      <c r="F5583">
        <v>69.784501355764846</v>
      </c>
      <c r="G5583">
        <v>75.687175854973589</v>
      </c>
      <c r="H5583">
        <v>70.885376341737143</v>
      </c>
      <c r="I5583">
        <v>74.973867816406496</v>
      </c>
      <c r="J5583">
        <v>2018</v>
      </c>
    </row>
    <row r="5584" spans="1:10" x14ac:dyDescent="0.25">
      <c r="A5584" t="s">
        <v>5593</v>
      </c>
      <c r="B5584">
        <v>12777</v>
      </c>
      <c r="C5584" t="s">
        <v>6</v>
      </c>
      <c r="D5584">
        <v>220401</v>
      </c>
      <c r="E5584" t="s">
        <v>47519</v>
      </c>
      <c r="J5584">
        <v>2018</v>
      </c>
    </row>
    <row r="5585" spans="1:10" x14ac:dyDescent="0.25">
      <c r="A5585" t="s">
        <v>5594</v>
      </c>
      <c r="B5585">
        <v>12779</v>
      </c>
      <c r="C5585" t="s">
        <v>6</v>
      </c>
      <c r="D5585">
        <v>220401</v>
      </c>
      <c r="E5585" t="s">
        <v>47519</v>
      </c>
      <c r="F5585">
        <v>73.536247640173514</v>
      </c>
      <c r="G5585">
        <v>80.855970553619514</v>
      </c>
      <c r="H5585">
        <v>80.749919392953231</v>
      </c>
      <c r="I5585">
        <v>84.974958317247598</v>
      </c>
      <c r="J5585">
        <v>2018</v>
      </c>
    </row>
    <row r="5586" spans="1:10" x14ac:dyDescent="0.25">
      <c r="A5586" t="s">
        <v>5595</v>
      </c>
      <c r="B5586">
        <v>12781</v>
      </c>
      <c r="C5586" t="s">
        <v>6</v>
      </c>
      <c r="D5586">
        <v>220401</v>
      </c>
      <c r="E5586" t="s">
        <v>47519</v>
      </c>
      <c r="F5586">
        <v>69.941893069093268</v>
      </c>
      <c r="G5586">
        <v>72.150723423256224</v>
      </c>
      <c r="H5586">
        <v>66.828185444600848</v>
      </c>
      <c r="I5586">
        <v>71.016966242250959</v>
      </c>
      <c r="J5586">
        <v>2018</v>
      </c>
    </row>
    <row r="5587" spans="1:10" x14ac:dyDescent="0.25">
      <c r="A5587" t="s">
        <v>5596</v>
      </c>
      <c r="B5587">
        <v>12800</v>
      </c>
      <c r="C5587" t="s">
        <v>6</v>
      </c>
      <c r="D5587">
        <v>220401</v>
      </c>
      <c r="E5587" t="s">
        <v>47519</v>
      </c>
      <c r="F5587">
        <v>74.492075989549292</v>
      </c>
      <c r="G5587">
        <v>82.819297914243108</v>
      </c>
      <c r="H5587">
        <v>73.67847481022001</v>
      </c>
      <c r="I5587">
        <v>79.387937726615149</v>
      </c>
      <c r="J5587">
        <v>2018</v>
      </c>
    </row>
    <row r="5588" spans="1:10" x14ac:dyDescent="0.25">
      <c r="A5588" t="s">
        <v>5597</v>
      </c>
      <c r="B5588">
        <v>12802</v>
      </c>
      <c r="C5588" t="s">
        <v>6</v>
      </c>
      <c r="D5588">
        <v>220401</v>
      </c>
      <c r="E5588" t="s">
        <v>47519</v>
      </c>
      <c r="F5588">
        <v>74.43759526684974</v>
      </c>
      <c r="G5588">
        <v>82.274053504761412</v>
      </c>
      <c r="H5588">
        <v>71.059901144028387</v>
      </c>
      <c r="I5588">
        <v>83.895884202613061</v>
      </c>
      <c r="J5588">
        <v>2018</v>
      </c>
    </row>
    <row r="5589" spans="1:10" x14ac:dyDescent="0.25">
      <c r="A5589" t="s">
        <v>5598</v>
      </c>
      <c r="B5589">
        <v>12810</v>
      </c>
      <c r="C5589" t="s">
        <v>6</v>
      </c>
      <c r="D5589">
        <v>220401</v>
      </c>
      <c r="E5589" t="s">
        <v>47519</v>
      </c>
      <c r="F5589">
        <v>77.404367109143507</v>
      </c>
      <c r="G5589">
        <v>73.919802101520517</v>
      </c>
      <c r="H5589">
        <v>71.811441653796592</v>
      </c>
      <c r="I5589">
        <v>79.705080757570954</v>
      </c>
      <c r="J5589">
        <v>2018</v>
      </c>
    </row>
    <row r="5590" spans="1:10" x14ac:dyDescent="0.25">
      <c r="A5590" t="s">
        <v>5599</v>
      </c>
      <c r="B5590">
        <v>12823</v>
      </c>
      <c r="C5590" t="s">
        <v>6</v>
      </c>
      <c r="D5590">
        <v>220401</v>
      </c>
      <c r="E5590" t="s">
        <v>47519</v>
      </c>
      <c r="F5590">
        <v>70.758225499959948</v>
      </c>
      <c r="G5590">
        <v>77.148965018371996</v>
      </c>
      <c r="H5590">
        <v>69.248221295264685</v>
      </c>
      <c r="I5590">
        <v>82.384241110092901</v>
      </c>
      <c r="J5590">
        <v>2018</v>
      </c>
    </row>
    <row r="5591" spans="1:10" x14ac:dyDescent="0.25">
      <c r="A5591" t="s">
        <v>5600</v>
      </c>
      <c r="B5591">
        <v>12824</v>
      </c>
      <c r="C5591" t="s">
        <v>6</v>
      </c>
      <c r="D5591">
        <v>220401</v>
      </c>
      <c r="E5591" t="s">
        <v>47519</v>
      </c>
      <c r="F5591">
        <v>68.248092079004238</v>
      </c>
      <c r="G5591">
        <v>77.729126680993645</v>
      </c>
      <c r="H5591">
        <v>57.870638968480137</v>
      </c>
      <c r="I5591">
        <v>73.028452477342697</v>
      </c>
      <c r="J5591">
        <v>2018</v>
      </c>
    </row>
    <row r="5592" spans="1:10" x14ac:dyDescent="0.25">
      <c r="A5592" t="s">
        <v>5601</v>
      </c>
      <c r="B5592">
        <v>12829</v>
      </c>
      <c r="C5592" t="s">
        <v>6</v>
      </c>
      <c r="D5592">
        <v>220401</v>
      </c>
      <c r="E5592" t="s">
        <v>47519</v>
      </c>
      <c r="F5592">
        <v>75.726055319395115</v>
      </c>
      <c r="G5592">
        <v>77.037865543456292</v>
      </c>
      <c r="H5592">
        <v>74.440497503088423</v>
      </c>
      <c r="I5592">
        <v>76.333923477508804</v>
      </c>
      <c r="J5592">
        <v>2018</v>
      </c>
    </row>
    <row r="5593" spans="1:10" x14ac:dyDescent="0.25">
      <c r="A5593" t="s">
        <v>5602</v>
      </c>
      <c r="B5593">
        <v>12832</v>
      </c>
      <c r="C5593" t="s">
        <v>6</v>
      </c>
      <c r="D5593">
        <v>220401</v>
      </c>
      <c r="E5593" t="s">
        <v>47519</v>
      </c>
      <c r="F5593">
        <v>74.526109082016745</v>
      </c>
      <c r="G5593">
        <v>77.298560291501019</v>
      </c>
      <c r="H5593">
        <v>73.843974775208054</v>
      </c>
      <c r="I5593">
        <v>77.428577816194675</v>
      </c>
      <c r="J5593">
        <v>2018</v>
      </c>
    </row>
    <row r="5594" spans="1:10" x14ac:dyDescent="0.25">
      <c r="A5594" t="s">
        <v>5603</v>
      </c>
      <c r="B5594">
        <v>12836</v>
      </c>
      <c r="C5594" t="s">
        <v>6</v>
      </c>
      <c r="D5594">
        <v>220401</v>
      </c>
      <c r="E5594" t="s">
        <v>47519</v>
      </c>
      <c r="F5594">
        <v>76.561136919035647</v>
      </c>
      <c r="G5594">
        <v>73.664052804699097</v>
      </c>
      <c r="H5594">
        <v>73.373648370336085</v>
      </c>
      <c r="I5594">
        <v>80.853398098813898</v>
      </c>
      <c r="J5594">
        <v>2018</v>
      </c>
    </row>
    <row r="5595" spans="1:10" x14ac:dyDescent="0.25">
      <c r="A5595" t="s">
        <v>5604</v>
      </c>
      <c r="B5595">
        <v>12837</v>
      </c>
      <c r="C5595" t="s">
        <v>6</v>
      </c>
      <c r="D5595">
        <v>220401</v>
      </c>
      <c r="E5595" t="s">
        <v>47519</v>
      </c>
      <c r="F5595">
        <v>77.250851670010249</v>
      </c>
      <c r="G5595">
        <v>78.377232763578249</v>
      </c>
      <c r="H5595">
        <v>70.142614777059123</v>
      </c>
      <c r="I5595">
        <v>81.40450674553243</v>
      </c>
      <c r="J5595">
        <v>2018</v>
      </c>
    </row>
    <row r="5596" spans="1:10" x14ac:dyDescent="0.25">
      <c r="A5596" t="s">
        <v>5605</v>
      </c>
      <c r="B5596">
        <v>12838</v>
      </c>
      <c r="C5596" t="s">
        <v>6</v>
      </c>
      <c r="D5596">
        <v>220401</v>
      </c>
      <c r="E5596" t="s">
        <v>47519</v>
      </c>
      <c r="F5596">
        <v>74.685559767239724</v>
      </c>
      <c r="G5596">
        <v>73.706200189140475</v>
      </c>
      <c r="H5596">
        <v>74.052157663173688</v>
      </c>
      <c r="I5596">
        <v>82.157360170309005</v>
      </c>
      <c r="J5596">
        <v>2018</v>
      </c>
    </row>
    <row r="5597" spans="1:10" x14ac:dyDescent="0.25">
      <c r="A5597" t="s">
        <v>5606</v>
      </c>
      <c r="B5597">
        <v>12840</v>
      </c>
      <c r="C5597" t="s">
        <v>6</v>
      </c>
      <c r="D5597">
        <v>220401</v>
      </c>
      <c r="E5597" t="s">
        <v>47519</v>
      </c>
      <c r="F5597">
        <v>76.984179814201042</v>
      </c>
      <c r="G5597">
        <v>74.499612159202783</v>
      </c>
      <c r="H5597">
        <v>69.553183242261284</v>
      </c>
      <c r="I5597">
        <v>80.725613938000521</v>
      </c>
      <c r="J5597">
        <v>2018</v>
      </c>
    </row>
    <row r="5598" spans="1:10" x14ac:dyDescent="0.25">
      <c r="A5598" t="s">
        <v>5607</v>
      </c>
      <c r="B5598">
        <v>12846</v>
      </c>
      <c r="C5598" t="s">
        <v>6</v>
      </c>
      <c r="D5598">
        <v>220401</v>
      </c>
      <c r="E5598" t="s">
        <v>47519</v>
      </c>
      <c r="F5598">
        <v>69.938554879506057</v>
      </c>
      <c r="G5598">
        <v>73.39208251297913</v>
      </c>
      <c r="H5598">
        <v>69.345723622599294</v>
      </c>
      <c r="I5598">
        <v>67.828976840427558</v>
      </c>
      <c r="J5598">
        <v>2018</v>
      </c>
    </row>
    <row r="5599" spans="1:10" x14ac:dyDescent="0.25">
      <c r="A5599" t="s">
        <v>5608</v>
      </c>
      <c r="B5599">
        <v>12851</v>
      </c>
      <c r="C5599" t="s">
        <v>6</v>
      </c>
      <c r="D5599">
        <v>220401</v>
      </c>
      <c r="E5599" t="s">
        <v>47519</v>
      </c>
      <c r="F5599">
        <v>74.177888778010143</v>
      </c>
      <c r="G5599">
        <v>81.498745505372113</v>
      </c>
      <c r="H5599">
        <v>76.339024389931254</v>
      </c>
      <c r="I5599">
        <v>82.339406008797781</v>
      </c>
      <c r="J5599">
        <v>2018</v>
      </c>
    </row>
    <row r="5600" spans="1:10" x14ac:dyDescent="0.25">
      <c r="A5600" t="s">
        <v>5609</v>
      </c>
      <c r="B5600">
        <v>12853</v>
      </c>
      <c r="C5600" t="s">
        <v>6</v>
      </c>
      <c r="D5600">
        <v>220401</v>
      </c>
      <c r="E5600" t="s">
        <v>47519</v>
      </c>
      <c r="F5600">
        <v>71.28423615971063</v>
      </c>
      <c r="G5600">
        <v>77.755672416027735</v>
      </c>
      <c r="H5600">
        <v>71.003573388484412</v>
      </c>
      <c r="I5600">
        <v>80.479698357356256</v>
      </c>
      <c r="J5600">
        <v>2018</v>
      </c>
    </row>
    <row r="5601" spans="1:10" x14ac:dyDescent="0.25">
      <c r="A5601" t="s">
        <v>5610</v>
      </c>
      <c r="B5601">
        <v>12860</v>
      </c>
      <c r="C5601" t="s">
        <v>6</v>
      </c>
      <c r="D5601">
        <v>220401</v>
      </c>
      <c r="E5601" t="s">
        <v>47519</v>
      </c>
      <c r="F5601">
        <v>68.733875131614639</v>
      </c>
      <c r="G5601">
        <v>73.405227051717588</v>
      </c>
      <c r="H5601">
        <v>67.885476418327002</v>
      </c>
      <c r="I5601">
        <v>71.707020806531418</v>
      </c>
      <c r="J5601">
        <v>2018</v>
      </c>
    </row>
    <row r="5602" spans="1:10" x14ac:dyDescent="0.25">
      <c r="A5602" t="s">
        <v>5611</v>
      </c>
      <c r="B5602">
        <v>12864</v>
      </c>
      <c r="C5602" t="s">
        <v>6</v>
      </c>
      <c r="D5602">
        <v>220401</v>
      </c>
      <c r="E5602" t="s">
        <v>47519</v>
      </c>
      <c r="F5602">
        <v>70.718723196389192</v>
      </c>
      <c r="G5602">
        <v>71.299363286308875</v>
      </c>
      <c r="H5602">
        <v>71.992614660251334</v>
      </c>
      <c r="I5602">
        <v>71.132776605756618</v>
      </c>
      <c r="J5602">
        <v>2018</v>
      </c>
    </row>
    <row r="5603" spans="1:10" x14ac:dyDescent="0.25">
      <c r="A5603" t="s">
        <v>5612</v>
      </c>
      <c r="B5603">
        <v>12867</v>
      </c>
      <c r="C5603" t="s">
        <v>6</v>
      </c>
      <c r="D5603">
        <v>220401</v>
      </c>
      <c r="E5603" t="s">
        <v>47519</v>
      </c>
      <c r="F5603">
        <v>71.882159712263572</v>
      </c>
      <c r="G5603">
        <v>73.719142886105942</v>
      </c>
      <c r="H5603">
        <v>69.577046218787274</v>
      </c>
      <c r="I5603">
        <v>78.513553148157939</v>
      </c>
      <c r="J5603">
        <v>2018</v>
      </c>
    </row>
    <row r="5604" spans="1:10" x14ac:dyDescent="0.25">
      <c r="A5604" t="s">
        <v>5613</v>
      </c>
      <c r="B5604">
        <v>12868</v>
      </c>
      <c r="C5604" t="s">
        <v>6</v>
      </c>
      <c r="D5604">
        <v>220401</v>
      </c>
      <c r="E5604" t="s">
        <v>47519</v>
      </c>
      <c r="F5604">
        <v>79.152202520375155</v>
      </c>
      <c r="G5604">
        <v>79.608285230546841</v>
      </c>
      <c r="H5604">
        <v>65.417039814355334</v>
      </c>
      <c r="I5604">
        <v>78.982476246142056</v>
      </c>
      <c r="J5604">
        <v>2018</v>
      </c>
    </row>
    <row r="5605" spans="1:10" x14ac:dyDescent="0.25">
      <c r="A5605" t="s">
        <v>5614</v>
      </c>
      <c r="B5605">
        <v>12871</v>
      </c>
      <c r="C5605" t="s">
        <v>6</v>
      </c>
      <c r="D5605">
        <v>220401</v>
      </c>
      <c r="E5605" t="s">
        <v>47519</v>
      </c>
      <c r="F5605">
        <v>74.974948980117802</v>
      </c>
      <c r="G5605">
        <v>82.18353684639915</v>
      </c>
      <c r="H5605">
        <v>70.792205717526784</v>
      </c>
      <c r="I5605">
        <v>84.7819658688272</v>
      </c>
      <c r="J5605">
        <v>2018</v>
      </c>
    </row>
    <row r="5606" spans="1:10" x14ac:dyDescent="0.25">
      <c r="A5606" t="s">
        <v>5615</v>
      </c>
      <c r="B5606">
        <v>12872</v>
      </c>
      <c r="C5606" t="s">
        <v>6</v>
      </c>
      <c r="D5606">
        <v>220401</v>
      </c>
      <c r="E5606" t="s">
        <v>47519</v>
      </c>
      <c r="F5606">
        <v>68.090519802816701</v>
      </c>
      <c r="G5606">
        <v>76.30214790993189</v>
      </c>
      <c r="H5606">
        <v>69.992367406599868</v>
      </c>
      <c r="I5606">
        <v>78.716537012323329</v>
      </c>
      <c r="J5606">
        <v>2018</v>
      </c>
    </row>
    <row r="5607" spans="1:10" x14ac:dyDescent="0.25">
      <c r="A5607" t="s">
        <v>5616</v>
      </c>
      <c r="B5607">
        <v>12876</v>
      </c>
      <c r="C5607" t="s">
        <v>6</v>
      </c>
      <c r="D5607">
        <v>220401</v>
      </c>
      <c r="E5607" t="s">
        <v>47519</v>
      </c>
      <c r="F5607">
        <v>70.268057224678245</v>
      </c>
      <c r="G5607">
        <v>73.908236466940295</v>
      </c>
      <c r="H5607">
        <v>69.203982269519543</v>
      </c>
      <c r="I5607">
        <v>74.105050016254481</v>
      </c>
      <c r="J5607">
        <v>2018</v>
      </c>
    </row>
    <row r="5608" spans="1:10" x14ac:dyDescent="0.25">
      <c r="A5608" t="s">
        <v>5617</v>
      </c>
      <c r="B5608">
        <v>12878</v>
      </c>
      <c r="C5608" t="s">
        <v>6</v>
      </c>
      <c r="D5608">
        <v>220401</v>
      </c>
      <c r="E5608" t="s">
        <v>47519</v>
      </c>
      <c r="F5608">
        <v>64.828363104661648</v>
      </c>
      <c r="G5608">
        <v>66.459875983242355</v>
      </c>
      <c r="H5608">
        <v>55.885553397813062</v>
      </c>
      <c r="I5608">
        <v>63.809433355434379</v>
      </c>
      <c r="J5608">
        <v>2018</v>
      </c>
    </row>
    <row r="5609" spans="1:10" x14ac:dyDescent="0.25">
      <c r="A5609" t="s">
        <v>5618</v>
      </c>
      <c r="B5609">
        <v>12884</v>
      </c>
      <c r="C5609" t="s">
        <v>6</v>
      </c>
      <c r="D5609">
        <v>220401</v>
      </c>
      <c r="E5609" t="s">
        <v>47519</v>
      </c>
      <c r="F5609">
        <v>77.92583944448883</v>
      </c>
      <c r="G5609">
        <v>79.518153794489223</v>
      </c>
      <c r="H5609">
        <v>74.994064556742202</v>
      </c>
      <c r="I5609">
        <v>77.852528605477403</v>
      </c>
      <c r="J5609">
        <v>2018</v>
      </c>
    </row>
    <row r="5610" spans="1:10" x14ac:dyDescent="0.25">
      <c r="A5610" t="s">
        <v>5619</v>
      </c>
      <c r="B5610">
        <v>12885</v>
      </c>
      <c r="C5610" t="s">
        <v>6</v>
      </c>
      <c r="D5610">
        <v>220401</v>
      </c>
      <c r="E5610" t="s">
        <v>47519</v>
      </c>
      <c r="F5610">
        <v>69.108007593299504</v>
      </c>
      <c r="G5610">
        <v>73.820140993835807</v>
      </c>
      <c r="H5610">
        <v>69.199260051006462</v>
      </c>
      <c r="I5610">
        <v>74.255781357277428</v>
      </c>
      <c r="J5610">
        <v>2018</v>
      </c>
    </row>
    <row r="5611" spans="1:10" x14ac:dyDescent="0.25">
      <c r="A5611" t="s">
        <v>5620</v>
      </c>
      <c r="B5611">
        <v>12891</v>
      </c>
      <c r="C5611" t="s">
        <v>6</v>
      </c>
      <c r="D5611">
        <v>220401</v>
      </c>
      <c r="E5611" t="s">
        <v>47519</v>
      </c>
      <c r="F5611">
        <v>69.945691094207604</v>
      </c>
      <c r="G5611">
        <v>70.329748066524203</v>
      </c>
      <c r="H5611">
        <v>64.463516520501187</v>
      </c>
      <c r="I5611">
        <v>69.547771033028198</v>
      </c>
      <c r="J5611">
        <v>2018</v>
      </c>
    </row>
    <row r="5612" spans="1:10" x14ac:dyDescent="0.25">
      <c r="A5612" t="s">
        <v>5621</v>
      </c>
      <c r="B5612">
        <v>12935</v>
      </c>
      <c r="C5612" t="s">
        <v>6</v>
      </c>
      <c r="D5612">
        <v>220401</v>
      </c>
      <c r="E5612" t="s">
        <v>47519</v>
      </c>
      <c r="F5612">
        <v>61.853287371175021</v>
      </c>
      <c r="G5612">
        <v>69.266683854375287</v>
      </c>
      <c r="H5612">
        <v>57.250407281689242</v>
      </c>
      <c r="I5612">
        <v>62.80963623557615</v>
      </c>
      <c r="J5612">
        <v>2018</v>
      </c>
    </row>
    <row r="5613" spans="1:10" x14ac:dyDescent="0.25">
      <c r="A5613" t="s">
        <v>5622</v>
      </c>
      <c r="B5613">
        <v>12941</v>
      </c>
      <c r="C5613" t="s">
        <v>6</v>
      </c>
      <c r="D5613">
        <v>220401</v>
      </c>
      <c r="E5613" t="s">
        <v>47519</v>
      </c>
      <c r="F5613">
        <v>70.469383726863455</v>
      </c>
      <c r="G5613">
        <v>69.473269210016724</v>
      </c>
      <c r="H5613">
        <v>64.560991817802005</v>
      </c>
      <c r="I5613">
        <v>72.983592235515587</v>
      </c>
      <c r="J5613">
        <v>2018</v>
      </c>
    </row>
    <row r="5614" spans="1:10" x14ac:dyDescent="0.25">
      <c r="A5614" t="s">
        <v>5623</v>
      </c>
      <c r="B5614">
        <v>12942</v>
      </c>
      <c r="C5614" t="s">
        <v>6</v>
      </c>
      <c r="D5614">
        <v>220401</v>
      </c>
      <c r="E5614" t="s">
        <v>47519</v>
      </c>
      <c r="F5614">
        <v>74.868613702234128</v>
      </c>
      <c r="G5614">
        <v>74.991384540695748</v>
      </c>
      <c r="H5614">
        <v>68.922308538301323</v>
      </c>
      <c r="I5614">
        <v>77.233431960137551</v>
      </c>
      <c r="J5614">
        <v>2018</v>
      </c>
    </row>
    <row r="5615" spans="1:10" x14ac:dyDescent="0.25">
      <c r="A5615" t="s">
        <v>5624</v>
      </c>
      <c r="B5615">
        <v>12944</v>
      </c>
      <c r="C5615" t="s">
        <v>6</v>
      </c>
      <c r="D5615">
        <v>220401</v>
      </c>
      <c r="E5615" t="s">
        <v>47519</v>
      </c>
      <c r="F5615">
        <v>71.257995406599804</v>
      </c>
      <c r="G5615">
        <v>63.352041501253119</v>
      </c>
      <c r="H5615">
        <v>58.021950557169447</v>
      </c>
      <c r="I5615">
        <v>68.644259255524034</v>
      </c>
      <c r="J5615">
        <v>2018</v>
      </c>
    </row>
    <row r="5616" spans="1:10" x14ac:dyDescent="0.25">
      <c r="A5616" t="s">
        <v>5625</v>
      </c>
      <c r="B5616">
        <v>12945</v>
      </c>
      <c r="C5616" t="s">
        <v>6</v>
      </c>
      <c r="D5616">
        <v>220401</v>
      </c>
      <c r="E5616" t="s">
        <v>47519</v>
      </c>
      <c r="F5616">
        <v>76.254611839446085</v>
      </c>
      <c r="G5616">
        <v>79.089838694795191</v>
      </c>
      <c r="H5616">
        <v>73.22101651051058</v>
      </c>
      <c r="I5616">
        <v>81.229749360121843</v>
      </c>
      <c r="J5616">
        <v>2018</v>
      </c>
    </row>
    <row r="5617" spans="1:10" x14ac:dyDescent="0.25">
      <c r="A5617" t="s">
        <v>5626</v>
      </c>
      <c r="B5617">
        <v>12955</v>
      </c>
      <c r="C5617" t="s">
        <v>6</v>
      </c>
      <c r="D5617">
        <v>220401</v>
      </c>
      <c r="E5617" t="s">
        <v>47519</v>
      </c>
      <c r="F5617">
        <v>71.267247650172621</v>
      </c>
      <c r="G5617">
        <v>76.044548724401736</v>
      </c>
      <c r="H5617">
        <v>73.227911585263982</v>
      </c>
      <c r="I5617">
        <v>80.890121533521224</v>
      </c>
      <c r="J5617">
        <v>2018</v>
      </c>
    </row>
    <row r="5618" spans="1:10" x14ac:dyDescent="0.25">
      <c r="A5618" t="s">
        <v>5627</v>
      </c>
      <c r="B5618">
        <v>12958</v>
      </c>
      <c r="C5618" t="s">
        <v>6</v>
      </c>
      <c r="D5618">
        <v>220401</v>
      </c>
      <c r="E5618" t="s">
        <v>47519</v>
      </c>
      <c r="F5618">
        <v>71.401992076516436</v>
      </c>
      <c r="G5618">
        <v>77.39971160614374</v>
      </c>
      <c r="H5618">
        <v>70.939236308571637</v>
      </c>
      <c r="I5618">
        <v>80.994719093177963</v>
      </c>
      <c r="J5618">
        <v>2018</v>
      </c>
    </row>
    <row r="5619" spans="1:10" x14ac:dyDescent="0.25">
      <c r="A5619" t="s">
        <v>5628</v>
      </c>
      <c r="B5619">
        <v>12962</v>
      </c>
      <c r="C5619" t="s">
        <v>6</v>
      </c>
      <c r="D5619">
        <v>220401</v>
      </c>
      <c r="E5619" t="s">
        <v>47519</v>
      </c>
      <c r="F5619">
        <v>77.441338517512818</v>
      </c>
      <c r="G5619">
        <v>74.49944941256156</v>
      </c>
      <c r="H5619">
        <v>70.794945804347066</v>
      </c>
      <c r="I5619">
        <v>84.155819641318161</v>
      </c>
      <c r="J5619">
        <v>2018</v>
      </c>
    </row>
    <row r="5620" spans="1:10" x14ac:dyDescent="0.25">
      <c r="A5620" t="s">
        <v>5629</v>
      </c>
      <c r="B5620">
        <v>12963</v>
      </c>
      <c r="C5620" t="s">
        <v>6</v>
      </c>
      <c r="D5620">
        <v>220401</v>
      </c>
      <c r="E5620" t="s">
        <v>47519</v>
      </c>
      <c r="F5620">
        <v>69.425475121005277</v>
      </c>
      <c r="G5620">
        <v>73.581041697980609</v>
      </c>
      <c r="H5620">
        <v>69.354932654809133</v>
      </c>
      <c r="I5620">
        <v>76.128691987276284</v>
      </c>
      <c r="J5620">
        <v>2018</v>
      </c>
    </row>
    <row r="5621" spans="1:10" x14ac:dyDescent="0.25">
      <c r="A5621" t="s">
        <v>5630</v>
      </c>
      <c r="B5621">
        <v>12966</v>
      </c>
      <c r="C5621" t="s">
        <v>6</v>
      </c>
      <c r="D5621">
        <v>220401</v>
      </c>
      <c r="E5621" t="s">
        <v>47519</v>
      </c>
      <c r="F5621">
        <v>74.838103721766586</v>
      </c>
      <c r="G5621">
        <v>77.676191741023061</v>
      </c>
      <c r="H5621">
        <v>72.335527463331971</v>
      </c>
      <c r="I5621">
        <v>79.585076676570367</v>
      </c>
      <c r="J5621">
        <v>2018</v>
      </c>
    </row>
    <row r="5622" spans="1:10" x14ac:dyDescent="0.25">
      <c r="A5622" t="s">
        <v>5631</v>
      </c>
      <c r="B5622">
        <v>12970</v>
      </c>
      <c r="C5622" t="s">
        <v>6</v>
      </c>
      <c r="D5622">
        <v>220401</v>
      </c>
      <c r="E5622" t="s">
        <v>47519</v>
      </c>
      <c r="F5622">
        <v>73.889450638719282</v>
      </c>
      <c r="G5622">
        <v>77.530647043348182</v>
      </c>
      <c r="H5622">
        <v>71.406430809822879</v>
      </c>
      <c r="I5622">
        <v>76.129904525510995</v>
      </c>
      <c r="J5622">
        <v>2018</v>
      </c>
    </row>
    <row r="5623" spans="1:10" x14ac:dyDescent="0.25">
      <c r="A5623" t="s">
        <v>5632</v>
      </c>
      <c r="B5623">
        <v>12974</v>
      </c>
      <c r="C5623" t="s">
        <v>6</v>
      </c>
      <c r="D5623">
        <v>220401</v>
      </c>
      <c r="E5623" t="s">
        <v>47519</v>
      </c>
      <c r="F5623">
        <v>64.526142619910985</v>
      </c>
      <c r="G5623">
        <v>79.462061189475378</v>
      </c>
      <c r="H5623">
        <v>73.2269036056407</v>
      </c>
      <c r="I5623">
        <v>77.442356035613813</v>
      </c>
      <c r="J5623">
        <v>2018</v>
      </c>
    </row>
    <row r="5624" spans="1:10" x14ac:dyDescent="0.25">
      <c r="A5624" t="s">
        <v>5633</v>
      </c>
      <c r="B5624">
        <v>12977</v>
      </c>
      <c r="C5624" t="s">
        <v>6</v>
      </c>
      <c r="D5624">
        <v>220401</v>
      </c>
      <c r="E5624" t="s">
        <v>47519</v>
      </c>
      <c r="F5624">
        <v>79.4708470347516</v>
      </c>
      <c r="G5624">
        <v>78.751845372062817</v>
      </c>
      <c r="H5624">
        <v>72.962116354109071</v>
      </c>
      <c r="I5624">
        <v>81.332842511878141</v>
      </c>
      <c r="J5624">
        <v>2018</v>
      </c>
    </row>
    <row r="5625" spans="1:10" x14ac:dyDescent="0.25">
      <c r="A5625" t="s">
        <v>5634</v>
      </c>
      <c r="B5625">
        <v>12980</v>
      </c>
      <c r="C5625" t="s">
        <v>6</v>
      </c>
      <c r="D5625">
        <v>220401</v>
      </c>
      <c r="E5625" t="s">
        <v>47519</v>
      </c>
      <c r="F5625">
        <v>81.056839816551289</v>
      </c>
      <c r="G5625">
        <v>79.240127794938815</v>
      </c>
      <c r="H5625">
        <v>73.55089201959585</v>
      </c>
      <c r="I5625">
        <v>83.80822417882672</v>
      </c>
      <c r="J5625">
        <v>2018</v>
      </c>
    </row>
    <row r="5626" spans="1:10" x14ac:dyDescent="0.25">
      <c r="A5626" t="s">
        <v>5635</v>
      </c>
      <c r="B5626">
        <v>13103</v>
      </c>
      <c r="C5626" t="s">
        <v>6</v>
      </c>
      <c r="D5626">
        <v>220401</v>
      </c>
      <c r="E5626" t="s">
        <v>47519</v>
      </c>
      <c r="F5626">
        <v>72.719759784960502</v>
      </c>
      <c r="G5626">
        <v>75.468679808018422</v>
      </c>
      <c r="H5626">
        <v>78.984506812693425</v>
      </c>
      <c r="I5626">
        <v>78.54119111444615</v>
      </c>
      <c r="J5626">
        <v>2018</v>
      </c>
    </row>
    <row r="5627" spans="1:10" x14ac:dyDescent="0.25">
      <c r="A5627" t="s">
        <v>5636</v>
      </c>
      <c r="B5627">
        <v>13104</v>
      </c>
      <c r="C5627" t="s">
        <v>6</v>
      </c>
      <c r="D5627">
        <v>220401</v>
      </c>
      <c r="E5627" t="s">
        <v>47519</v>
      </c>
      <c r="F5627">
        <v>72.430171061859184</v>
      </c>
      <c r="G5627">
        <v>70.062404378805482</v>
      </c>
      <c r="H5627">
        <v>73.739413973192455</v>
      </c>
      <c r="I5627">
        <v>76.07892414037596</v>
      </c>
      <c r="J5627">
        <v>2018</v>
      </c>
    </row>
    <row r="5628" spans="1:10" x14ac:dyDescent="0.25">
      <c r="A5628" t="s">
        <v>5637</v>
      </c>
      <c r="B5628">
        <v>13112</v>
      </c>
      <c r="C5628" t="s">
        <v>6</v>
      </c>
      <c r="D5628">
        <v>220401</v>
      </c>
      <c r="E5628" t="s">
        <v>47519</v>
      </c>
      <c r="F5628">
        <v>76.529940784920072</v>
      </c>
      <c r="G5628">
        <v>83.29346785847703</v>
      </c>
      <c r="H5628">
        <v>71.011869837897279</v>
      </c>
      <c r="I5628">
        <v>82.147240514176161</v>
      </c>
      <c r="J5628">
        <v>2018</v>
      </c>
    </row>
    <row r="5629" spans="1:10" x14ac:dyDescent="0.25">
      <c r="A5629" t="s">
        <v>5638</v>
      </c>
      <c r="B5629">
        <v>13117</v>
      </c>
      <c r="C5629" t="s">
        <v>6</v>
      </c>
      <c r="D5629">
        <v>220401</v>
      </c>
      <c r="E5629" t="s">
        <v>47519</v>
      </c>
      <c r="F5629">
        <v>80.177978478225214</v>
      </c>
      <c r="G5629">
        <v>82.629904782654094</v>
      </c>
      <c r="H5629">
        <v>79.07521391479051</v>
      </c>
      <c r="I5629">
        <v>84.939341631524769</v>
      </c>
      <c r="J5629">
        <v>2018</v>
      </c>
    </row>
    <row r="5630" spans="1:10" x14ac:dyDescent="0.25">
      <c r="A5630" t="s">
        <v>5639</v>
      </c>
      <c r="B5630">
        <v>13118</v>
      </c>
      <c r="C5630" t="s">
        <v>6</v>
      </c>
      <c r="D5630">
        <v>220401</v>
      </c>
      <c r="E5630" t="s">
        <v>47519</v>
      </c>
      <c r="F5630">
        <v>73.749225374102593</v>
      </c>
      <c r="G5630">
        <v>69.969473931996944</v>
      </c>
      <c r="H5630">
        <v>70.004801470170577</v>
      </c>
      <c r="I5630">
        <v>78.464276181281022</v>
      </c>
      <c r="J5630">
        <v>2018</v>
      </c>
    </row>
    <row r="5631" spans="1:10" x14ac:dyDescent="0.25">
      <c r="A5631" t="s">
        <v>5640</v>
      </c>
      <c r="B5631">
        <v>13121</v>
      </c>
      <c r="C5631" t="s">
        <v>6</v>
      </c>
      <c r="D5631">
        <v>220401</v>
      </c>
      <c r="E5631" t="s">
        <v>47519</v>
      </c>
      <c r="F5631">
        <v>73.750844893610591</v>
      </c>
      <c r="G5631">
        <v>74.873120136998494</v>
      </c>
      <c r="H5631">
        <v>71.161335592527124</v>
      </c>
      <c r="I5631">
        <v>84.287848754258519</v>
      </c>
      <c r="J5631">
        <v>2018</v>
      </c>
    </row>
    <row r="5632" spans="1:10" x14ac:dyDescent="0.25">
      <c r="A5632" t="s">
        <v>5641</v>
      </c>
      <c r="B5632">
        <v>13124</v>
      </c>
      <c r="C5632" t="s">
        <v>6</v>
      </c>
      <c r="D5632">
        <v>220401</v>
      </c>
      <c r="E5632" t="s">
        <v>47519</v>
      </c>
      <c r="F5632">
        <v>74.682845370549785</v>
      </c>
      <c r="G5632">
        <v>85.571131231133194</v>
      </c>
      <c r="H5632">
        <v>77.362049648132896</v>
      </c>
      <c r="I5632">
        <v>81.729464618075212</v>
      </c>
      <c r="J5632">
        <v>2018</v>
      </c>
    </row>
    <row r="5633" spans="1:10" x14ac:dyDescent="0.25">
      <c r="A5633" t="s">
        <v>5642</v>
      </c>
      <c r="B5633">
        <v>13125</v>
      </c>
      <c r="C5633" t="s">
        <v>6</v>
      </c>
      <c r="D5633">
        <v>220401</v>
      </c>
      <c r="E5633" t="s">
        <v>47519</v>
      </c>
      <c r="F5633">
        <v>80.327221945422593</v>
      </c>
      <c r="G5633">
        <v>75.834521999315285</v>
      </c>
      <c r="H5633">
        <v>72.834202530928962</v>
      </c>
      <c r="I5633">
        <v>80.855883702737145</v>
      </c>
      <c r="J5633">
        <v>2018</v>
      </c>
    </row>
    <row r="5634" spans="1:10" x14ac:dyDescent="0.25">
      <c r="A5634" t="s">
        <v>5643</v>
      </c>
      <c r="B5634">
        <v>13128</v>
      </c>
      <c r="C5634" t="s">
        <v>6</v>
      </c>
      <c r="D5634">
        <v>220401</v>
      </c>
      <c r="E5634" t="s">
        <v>47519</v>
      </c>
      <c r="F5634">
        <v>68.543285770186884</v>
      </c>
      <c r="G5634">
        <v>81.325769479148747</v>
      </c>
      <c r="H5634">
        <v>71.538424178466826</v>
      </c>
      <c r="I5634">
        <v>84.753154050595256</v>
      </c>
      <c r="J5634">
        <v>2018</v>
      </c>
    </row>
    <row r="5635" spans="1:10" x14ac:dyDescent="0.25">
      <c r="A5635" t="s">
        <v>5644</v>
      </c>
      <c r="B5635">
        <v>13133</v>
      </c>
      <c r="C5635" t="s">
        <v>6</v>
      </c>
      <c r="D5635">
        <v>220401</v>
      </c>
      <c r="E5635" t="s">
        <v>47519</v>
      </c>
      <c r="F5635">
        <v>65.000423685707872</v>
      </c>
      <c r="G5635">
        <v>66.1835054143056</v>
      </c>
      <c r="H5635">
        <v>57.943374088619493</v>
      </c>
      <c r="I5635">
        <v>67.120668347834794</v>
      </c>
      <c r="J5635">
        <v>2018</v>
      </c>
    </row>
    <row r="5636" spans="1:10" x14ac:dyDescent="0.25">
      <c r="A5636" t="s">
        <v>5645</v>
      </c>
      <c r="B5636">
        <v>13134</v>
      </c>
      <c r="C5636" t="s">
        <v>6</v>
      </c>
      <c r="D5636">
        <v>220401</v>
      </c>
      <c r="E5636" t="s">
        <v>47519</v>
      </c>
      <c r="F5636">
        <v>71.29893099125195</v>
      </c>
      <c r="G5636">
        <v>74.445714908180719</v>
      </c>
      <c r="H5636">
        <v>70.860752107532022</v>
      </c>
      <c r="I5636">
        <v>77.472143524671878</v>
      </c>
      <c r="J5636">
        <v>2018</v>
      </c>
    </row>
    <row r="5637" spans="1:10" x14ac:dyDescent="0.25">
      <c r="A5637" t="s">
        <v>5646</v>
      </c>
      <c r="B5637">
        <v>13135</v>
      </c>
      <c r="C5637" t="s">
        <v>6</v>
      </c>
      <c r="D5637">
        <v>220401</v>
      </c>
      <c r="E5637" t="s">
        <v>47519</v>
      </c>
      <c r="F5637">
        <v>76.010973511888324</v>
      </c>
      <c r="G5637">
        <v>79.18005909744889</v>
      </c>
      <c r="H5637">
        <v>72.382028038496827</v>
      </c>
      <c r="I5637">
        <v>82.235914245615589</v>
      </c>
      <c r="J5637">
        <v>2018</v>
      </c>
    </row>
    <row r="5638" spans="1:10" x14ac:dyDescent="0.25">
      <c r="A5638" t="s">
        <v>5647</v>
      </c>
      <c r="B5638">
        <v>13138</v>
      </c>
      <c r="C5638" t="s">
        <v>6</v>
      </c>
      <c r="D5638">
        <v>220401</v>
      </c>
      <c r="E5638" t="s">
        <v>47519</v>
      </c>
      <c r="F5638">
        <v>70.81337934891323</v>
      </c>
      <c r="G5638">
        <v>73.421461635075545</v>
      </c>
      <c r="H5638">
        <v>72.955697108516475</v>
      </c>
      <c r="I5638">
        <v>78.803560148344616</v>
      </c>
      <c r="J5638">
        <v>2018</v>
      </c>
    </row>
    <row r="5639" spans="1:10" x14ac:dyDescent="0.25">
      <c r="A5639" t="s">
        <v>5648</v>
      </c>
      <c r="B5639">
        <v>13143</v>
      </c>
      <c r="C5639" t="s">
        <v>6</v>
      </c>
      <c r="D5639">
        <v>220401</v>
      </c>
      <c r="E5639" t="s">
        <v>47519</v>
      </c>
      <c r="F5639">
        <v>73.703805834030248</v>
      </c>
      <c r="G5639">
        <v>72.70247264035109</v>
      </c>
      <c r="H5639">
        <v>73.477112533411727</v>
      </c>
      <c r="I5639">
        <v>77.033700064266341</v>
      </c>
      <c r="J5639">
        <v>2018</v>
      </c>
    </row>
    <row r="5640" spans="1:10" x14ac:dyDescent="0.25">
      <c r="A5640" t="s">
        <v>5649</v>
      </c>
      <c r="B5640">
        <v>13149</v>
      </c>
      <c r="C5640" t="s">
        <v>6</v>
      </c>
      <c r="D5640">
        <v>220401</v>
      </c>
      <c r="E5640" t="s">
        <v>47519</v>
      </c>
      <c r="F5640">
        <v>69.730214956134247</v>
      </c>
      <c r="G5640">
        <v>81.373444001269576</v>
      </c>
      <c r="H5640">
        <v>65.639549813069934</v>
      </c>
      <c r="I5640">
        <v>74.669059533441171</v>
      </c>
      <c r="J5640">
        <v>2018</v>
      </c>
    </row>
    <row r="5641" spans="1:10" x14ac:dyDescent="0.25">
      <c r="A5641" t="s">
        <v>5650</v>
      </c>
      <c r="B5641">
        <v>13154</v>
      </c>
      <c r="C5641" t="s">
        <v>6</v>
      </c>
      <c r="D5641">
        <v>220401</v>
      </c>
      <c r="E5641" t="s">
        <v>47519</v>
      </c>
      <c r="F5641">
        <v>70.556172555279545</v>
      </c>
      <c r="G5641">
        <v>71.790128864193562</v>
      </c>
      <c r="H5641">
        <v>65.174667293205943</v>
      </c>
      <c r="I5641">
        <v>76.051667729974014</v>
      </c>
      <c r="J5641">
        <v>2018</v>
      </c>
    </row>
    <row r="5642" spans="1:10" x14ac:dyDescent="0.25">
      <c r="A5642" t="s">
        <v>5651</v>
      </c>
      <c r="B5642">
        <v>13163</v>
      </c>
      <c r="C5642" t="s">
        <v>6</v>
      </c>
      <c r="D5642">
        <v>220401</v>
      </c>
      <c r="E5642" t="s">
        <v>47519</v>
      </c>
      <c r="F5642">
        <v>74.543555824853385</v>
      </c>
      <c r="G5642">
        <v>69.54283910232121</v>
      </c>
      <c r="H5642">
        <v>64.170585414670242</v>
      </c>
      <c r="I5642">
        <v>72.80980435388507</v>
      </c>
      <c r="J5642">
        <v>2018</v>
      </c>
    </row>
    <row r="5643" spans="1:10" x14ac:dyDescent="0.25">
      <c r="A5643" t="s">
        <v>5652</v>
      </c>
      <c r="B5643">
        <v>13167</v>
      </c>
      <c r="C5643" t="s">
        <v>6</v>
      </c>
      <c r="D5643">
        <v>220401</v>
      </c>
      <c r="E5643" t="s">
        <v>47519</v>
      </c>
      <c r="F5643">
        <v>71.703897853596317</v>
      </c>
      <c r="G5643">
        <v>71.285823418456843</v>
      </c>
      <c r="H5643">
        <v>69.118881421200172</v>
      </c>
      <c r="I5643">
        <v>75.732558185070005</v>
      </c>
      <c r="J5643">
        <v>2018</v>
      </c>
    </row>
    <row r="5644" spans="1:10" x14ac:dyDescent="0.25">
      <c r="A5644" t="s">
        <v>5653</v>
      </c>
      <c r="B5644">
        <v>13170</v>
      </c>
      <c r="C5644" t="s">
        <v>6</v>
      </c>
      <c r="D5644">
        <v>220401</v>
      </c>
      <c r="E5644" t="s">
        <v>47519</v>
      </c>
      <c r="F5644">
        <v>71.064173008456009</v>
      </c>
      <c r="G5644">
        <v>69.133494972354839</v>
      </c>
      <c r="H5644">
        <v>63.565435604500422</v>
      </c>
      <c r="I5644">
        <v>73.953606304346891</v>
      </c>
      <c r="J5644">
        <v>2018</v>
      </c>
    </row>
    <row r="5645" spans="1:10" x14ac:dyDescent="0.25">
      <c r="A5645" t="s">
        <v>5654</v>
      </c>
      <c r="B5645">
        <v>13171</v>
      </c>
      <c r="C5645" t="s">
        <v>6</v>
      </c>
      <c r="D5645">
        <v>220401</v>
      </c>
      <c r="E5645" t="s">
        <v>47519</v>
      </c>
      <c r="F5645">
        <v>77.617238243203161</v>
      </c>
      <c r="G5645">
        <v>81.931429061961282</v>
      </c>
      <c r="H5645">
        <v>77.308328083592173</v>
      </c>
      <c r="I5645">
        <v>85.677371466322498</v>
      </c>
      <c r="J5645">
        <v>2018</v>
      </c>
    </row>
    <row r="5646" spans="1:10" x14ac:dyDescent="0.25">
      <c r="A5646" t="s">
        <v>5655</v>
      </c>
      <c r="B5646">
        <v>13177</v>
      </c>
      <c r="C5646" t="s">
        <v>6</v>
      </c>
      <c r="D5646">
        <v>220401</v>
      </c>
      <c r="E5646" t="s">
        <v>47519</v>
      </c>
      <c r="F5646">
        <v>71.791292515180203</v>
      </c>
      <c r="G5646">
        <v>70.061651837443705</v>
      </c>
      <c r="H5646">
        <v>67.440865581592973</v>
      </c>
      <c r="I5646">
        <v>75.530601752013837</v>
      </c>
      <c r="J5646">
        <v>2018</v>
      </c>
    </row>
    <row r="5647" spans="1:10" x14ac:dyDescent="0.25">
      <c r="A5647" t="s">
        <v>5656</v>
      </c>
      <c r="B5647">
        <v>13178</v>
      </c>
      <c r="C5647" t="s">
        <v>6</v>
      </c>
      <c r="D5647">
        <v>220401</v>
      </c>
      <c r="E5647" t="s">
        <v>47519</v>
      </c>
      <c r="F5647">
        <v>78.488282137923292</v>
      </c>
      <c r="G5647">
        <v>81.465842603566145</v>
      </c>
      <c r="H5647">
        <v>74.688016349461805</v>
      </c>
      <c r="I5647">
        <v>79.622200912033236</v>
      </c>
      <c r="J5647">
        <v>2018</v>
      </c>
    </row>
    <row r="5648" spans="1:10" x14ac:dyDescent="0.25">
      <c r="A5648" t="s">
        <v>5657</v>
      </c>
      <c r="B5648">
        <v>13181</v>
      </c>
      <c r="C5648" t="s">
        <v>6</v>
      </c>
      <c r="D5648">
        <v>220401</v>
      </c>
      <c r="E5648" t="s">
        <v>47519</v>
      </c>
      <c r="F5648">
        <v>80.289515795914284</v>
      </c>
      <c r="G5648">
        <v>76.765534488837162</v>
      </c>
      <c r="H5648">
        <v>72.077762009112689</v>
      </c>
      <c r="I5648">
        <v>86.011460039870542</v>
      </c>
      <c r="J5648">
        <v>2018</v>
      </c>
    </row>
    <row r="5649" spans="1:10" x14ac:dyDescent="0.25">
      <c r="A5649" t="s">
        <v>5658</v>
      </c>
      <c r="B5649">
        <v>13188</v>
      </c>
      <c r="C5649" t="s">
        <v>6</v>
      </c>
      <c r="D5649">
        <v>220401</v>
      </c>
      <c r="E5649" t="s">
        <v>47519</v>
      </c>
      <c r="F5649">
        <v>73.775367824478224</v>
      </c>
      <c r="G5649">
        <v>78.073276867879059</v>
      </c>
      <c r="H5649">
        <v>73.030242439997863</v>
      </c>
      <c r="I5649">
        <v>78.090144415681479</v>
      </c>
      <c r="J5649">
        <v>2018</v>
      </c>
    </row>
    <row r="5650" spans="1:10" x14ac:dyDescent="0.25">
      <c r="A5650" t="s">
        <v>5659</v>
      </c>
      <c r="B5650">
        <v>13190</v>
      </c>
      <c r="C5650" t="s">
        <v>6</v>
      </c>
      <c r="D5650">
        <v>220401</v>
      </c>
      <c r="E5650" t="s">
        <v>47519</v>
      </c>
      <c r="F5650">
        <v>78.498850905873155</v>
      </c>
      <c r="G5650">
        <v>85.043597653852444</v>
      </c>
      <c r="H5650">
        <v>76.148446807970345</v>
      </c>
      <c r="I5650">
        <v>84.024076065687652</v>
      </c>
      <c r="J5650">
        <v>2018</v>
      </c>
    </row>
    <row r="5651" spans="1:10" x14ac:dyDescent="0.25">
      <c r="A5651" t="s">
        <v>5660</v>
      </c>
      <c r="B5651">
        <v>13205</v>
      </c>
      <c r="C5651" t="s">
        <v>6</v>
      </c>
      <c r="D5651">
        <v>220401</v>
      </c>
      <c r="E5651" t="s">
        <v>47519</v>
      </c>
      <c r="F5651">
        <v>77.241753719531758</v>
      </c>
      <c r="G5651">
        <v>74.578967276863921</v>
      </c>
      <c r="H5651">
        <v>75.772151812707904</v>
      </c>
      <c r="I5651">
        <v>80.103763332062059</v>
      </c>
      <c r="J5651">
        <v>2018</v>
      </c>
    </row>
    <row r="5652" spans="1:10" x14ac:dyDescent="0.25">
      <c r="A5652" t="s">
        <v>5661</v>
      </c>
      <c r="B5652">
        <v>13216</v>
      </c>
      <c r="C5652" t="s">
        <v>6</v>
      </c>
      <c r="D5652">
        <v>220401</v>
      </c>
      <c r="E5652" t="s">
        <v>47519</v>
      </c>
      <c r="F5652">
        <v>78.297784453270566</v>
      </c>
      <c r="G5652">
        <v>83.590184804386382</v>
      </c>
      <c r="H5652">
        <v>76.245702741758478</v>
      </c>
      <c r="I5652">
        <v>83.779343973949167</v>
      </c>
      <c r="J5652">
        <v>2018</v>
      </c>
    </row>
    <row r="5653" spans="1:10" x14ac:dyDescent="0.25">
      <c r="A5653" t="s">
        <v>5662</v>
      </c>
      <c r="B5653">
        <v>13219</v>
      </c>
      <c r="C5653" t="s">
        <v>6</v>
      </c>
      <c r="D5653">
        <v>220401</v>
      </c>
      <c r="E5653" t="s">
        <v>47519</v>
      </c>
      <c r="F5653">
        <v>81.557690440654795</v>
      </c>
      <c r="G5653">
        <v>82.216989642273006</v>
      </c>
      <c r="H5653">
        <v>77.576507980014739</v>
      </c>
      <c r="I5653">
        <v>89.885735641578293</v>
      </c>
      <c r="J5653">
        <v>2018</v>
      </c>
    </row>
    <row r="5654" spans="1:10" x14ac:dyDescent="0.25">
      <c r="A5654" t="s">
        <v>5663</v>
      </c>
      <c r="B5654">
        <v>13300</v>
      </c>
      <c r="C5654" t="s">
        <v>6</v>
      </c>
      <c r="D5654">
        <v>220401</v>
      </c>
      <c r="E5654" t="s">
        <v>47519</v>
      </c>
      <c r="F5654">
        <v>78.558246967283409</v>
      </c>
      <c r="G5654">
        <v>76.834469453189897</v>
      </c>
      <c r="H5654">
        <v>78.681309036867418</v>
      </c>
      <c r="I5654">
        <v>81.114071411069148</v>
      </c>
      <c r="J5654">
        <v>2018</v>
      </c>
    </row>
    <row r="5655" spans="1:10" x14ac:dyDescent="0.25">
      <c r="A5655" t="s">
        <v>5664</v>
      </c>
      <c r="B5655">
        <v>13305</v>
      </c>
      <c r="C5655" t="s">
        <v>6</v>
      </c>
      <c r="D5655">
        <v>220401</v>
      </c>
      <c r="E5655" t="s">
        <v>47519</v>
      </c>
      <c r="F5655">
        <v>76.909874746371017</v>
      </c>
      <c r="G5655">
        <v>81.017184534803405</v>
      </c>
      <c r="H5655">
        <v>75.328257964623575</v>
      </c>
      <c r="I5655">
        <v>82.204492918934335</v>
      </c>
      <c r="J5655">
        <v>2018</v>
      </c>
    </row>
    <row r="5656" spans="1:10" x14ac:dyDescent="0.25">
      <c r="A5656" t="s">
        <v>5665</v>
      </c>
      <c r="B5656">
        <v>13309</v>
      </c>
      <c r="C5656" t="s">
        <v>6</v>
      </c>
      <c r="D5656">
        <v>220401</v>
      </c>
      <c r="E5656" t="s">
        <v>47519</v>
      </c>
      <c r="F5656">
        <v>61.598673420693608</v>
      </c>
      <c r="G5656">
        <v>73.216154860095713</v>
      </c>
      <c r="H5656">
        <v>66.692246400970873</v>
      </c>
      <c r="I5656">
        <v>70.101381154118101</v>
      </c>
      <c r="J5656">
        <v>2018</v>
      </c>
    </row>
    <row r="5657" spans="1:10" x14ac:dyDescent="0.25">
      <c r="A5657" t="s">
        <v>5666</v>
      </c>
      <c r="B5657">
        <v>13313</v>
      </c>
      <c r="C5657" t="s">
        <v>6</v>
      </c>
      <c r="D5657">
        <v>220401</v>
      </c>
      <c r="E5657" t="s">
        <v>47519</v>
      </c>
      <c r="F5657">
        <v>70.832807125285541</v>
      </c>
      <c r="G5657">
        <v>70.519013707016185</v>
      </c>
      <c r="H5657">
        <v>69.804442065318838</v>
      </c>
      <c r="I5657">
        <v>71.48061286075432</v>
      </c>
      <c r="J5657">
        <v>2018</v>
      </c>
    </row>
    <row r="5658" spans="1:10" x14ac:dyDescent="0.25">
      <c r="A5658" t="s">
        <v>5667</v>
      </c>
      <c r="B5658">
        <v>13314</v>
      </c>
      <c r="C5658" t="s">
        <v>6</v>
      </c>
      <c r="D5658">
        <v>220401</v>
      </c>
      <c r="E5658" t="s">
        <v>47519</v>
      </c>
      <c r="F5658">
        <v>79.756428272745751</v>
      </c>
      <c r="G5658">
        <v>83.186498163281684</v>
      </c>
      <c r="H5658">
        <v>79.746499216434245</v>
      </c>
      <c r="I5658">
        <v>82.543225754080723</v>
      </c>
      <c r="J5658">
        <v>2018</v>
      </c>
    </row>
    <row r="5659" spans="1:10" x14ac:dyDescent="0.25">
      <c r="A5659" t="s">
        <v>5668</v>
      </c>
      <c r="B5659">
        <v>13319</v>
      </c>
      <c r="C5659" t="s">
        <v>6</v>
      </c>
      <c r="D5659">
        <v>220401</v>
      </c>
      <c r="E5659" t="s">
        <v>47519</v>
      </c>
      <c r="F5659">
        <v>77.162669587402036</v>
      </c>
      <c r="G5659">
        <v>79.900820584707887</v>
      </c>
      <c r="H5659">
        <v>74.952841725337564</v>
      </c>
      <c r="I5659">
        <v>85.498084745962913</v>
      </c>
      <c r="J5659">
        <v>2018</v>
      </c>
    </row>
    <row r="5660" spans="1:10" x14ac:dyDescent="0.25">
      <c r="A5660" t="s">
        <v>5669</v>
      </c>
      <c r="B5660">
        <v>13320</v>
      </c>
      <c r="C5660" t="s">
        <v>6</v>
      </c>
      <c r="D5660">
        <v>220401</v>
      </c>
      <c r="E5660" t="s">
        <v>47519</v>
      </c>
      <c r="F5660">
        <v>71.601773241616371</v>
      </c>
      <c r="G5660">
        <v>78.4413885020913</v>
      </c>
      <c r="H5660">
        <v>72.199684448064929</v>
      </c>
      <c r="I5660">
        <v>75.297913657114947</v>
      </c>
      <c r="J5660">
        <v>2018</v>
      </c>
    </row>
    <row r="5661" spans="1:10" x14ac:dyDescent="0.25">
      <c r="A5661" t="s">
        <v>5670</v>
      </c>
      <c r="B5661">
        <v>13324</v>
      </c>
      <c r="C5661" t="s">
        <v>6</v>
      </c>
      <c r="D5661">
        <v>220401</v>
      </c>
      <c r="E5661" t="s">
        <v>47519</v>
      </c>
      <c r="F5661">
        <v>75.731117667015312</v>
      </c>
      <c r="G5661">
        <v>76.273083053340457</v>
      </c>
      <c r="H5661">
        <v>78.450312823515475</v>
      </c>
      <c r="I5661">
        <v>80.688823034157323</v>
      </c>
      <c r="J5661">
        <v>2018</v>
      </c>
    </row>
    <row r="5662" spans="1:10" x14ac:dyDescent="0.25">
      <c r="A5662" t="s">
        <v>5671</v>
      </c>
      <c r="B5662">
        <v>13330</v>
      </c>
      <c r="C5662" t="s">
        <v>6</v>
      </c>
      <c r="D5662">
        <v>220401</v>
      </c>
      <c r="E5662" t="s">
        <v>47519</v>
      </c>
      <c r="F5662">
        <v>69.988779897657508</v>
      </c>
      <c r="H5662">
        <v>65.600932957824767</v>
      </c>
      <c r="I5662">
        <v>72.462983755563002</v>
      </c>
      <c r="J5662">
        <v>2018</v>
      </c>
    </row>
    <row r="5663" spans="1:10" x14ac:dyDescent="0.25">
      <c r="A5663" t="s">
        <v>5672</v>
      </c>
      <c r="B5663">
        <v>13332</v>
      </c>
      <c r="C5663" t="s">
        <v>6</v>
      </c>
      <c r="D5663">
        <v>220401</v>
      </c>
      <c r="E5663" t="s">
        <v>47519</v>
      </c>
      <c r="F5663">
        <v>76.233633455941714</v>
      </c>
      <c r="G5663">
        <v>81.634759044948311</v>
      </c>
      <c r="H5663">
        <v>75.135875514930504</v>
      </c>
      <c r="I5663">
        <v>82.887757462906194</v>
      </c>
      <c r="J5663">
        <v>2018</v>
      </c>
    </row>
    <row r="5664" spans="1:10" x14ac:dyDescent="0.25">
      <c r="A5664" t="s">
        <v>5673</v>
      </c>
      <c r="B5664">
        <v>13336</v>
      </c>
      <c r="C5664" t="s">
        <v>6</v>
      </c>
      <c r="D5664">
        <v>220401</v>
      </c>
      <c r="E5664" t="s">
        <v>47519</v>
      </c>
      <c r="F5664">
        <v>81.893518890535489</v>
      </c>
      <c r="G5664">
        <v>97.601089578864404</v>
      </c>
      <c r="H5664">
        <v>79.951217267243109</v>
      </c>
      <c r="I5664">
        <v>93.623269041735242</v>
      </c>
      <c r="J5664">
        <v>2018</v>
      </c>
    </row>
    <row r="5665" spans="1:10" x14ac:dyDescent="0.25">
      <c r="A5665" t="s">
        <v>5674</v>
      </c>
      <c r="B5665">
        <v>13341</v>
      </c>
      <c r="C5665" t="s">
        <v>6</v>
      </c>
      <c r="D5665">
        <v>220401</v>
      </c>
      <c r="E5665" t="s">
        <v>47519</v>
      </c>
      <c r="F5665">
        <v>70.507208049301553</v>
      </c>
      <c r="G5665">
        <v>63.701586321683287</v>
      </c>
      <c r="H5665">
        <v>62.14503819096624</v>
      </c>
      <c r="I5665">
        <v>75.517773808005316</v>
      </c>
      <c r="J5665">
        <v>2018</v>
      </c>
    </row>
    <row r="5666" spans="1:10" x14ac:dyDescent="0.25">
      <c r="A5666" t="s">
        <v>5675</v>
      </c>
      <c r="B5666">
        <v>13342</v>
      </c>
      <c r="C5666" t="s">
        <v>6</v>
      </c>
      <c r="D5666">
        <v>220401</v>
      </c>
      <c r="E5666" t="s">
        <v>47519</v>
      </c>
      <c r="F5666">
        <v>67.290267169664247</v>
      </c>
      <c r="H5666">
        <v>62.944694957154937</v>
      </c>
      <c r="I5666">
        <v>69.239622485749976</v>
      </c>
      <c r="J5666">
        <v>2018</v>
      </c>
    </row>
    <row r="5667" spans="1:10" x14ac:dyDescent="0.25">
      <c r="A5667" t="s">
        <v>5676</v>
      </c>
      <c r="B5667">
        <v>13344</v>
      </c>
      <c r="C5667" t="s">
        <v>6</v>
      </c>
      <c r="D5667">
        <v>220401</v>
      </c>
      <c r="E5667" t="s">
        <v>47519</v>
      </c>
      <c r="F5667">
        <v>74.772633503554005</v>
      </c>
      <c r="G5667">
        <v>77.897968665376311</v>
      </c>
      <c r="H5667">
        <v>71.829678155662876</v>
      </c>
      <c r="I5667">
        <v>78.745001910377709</v>
      </c>
      <c r="J5667">
        <v>2018</v>
      </c>
    </row>
    <row r="5668" spans="1:10" x14ac:dyDescent="0.25">
      <c r="A5668" t="s">
        <v>5677</v>
      </c>
      <c r="B5668">
        <v>13356</v>
      </c>
      <c r="C5668" t="s">
        <v>6</v>
      </c>
      <c r="D5668">
        <v>220401</v>
      </c>
      <c r="E5668" t="s">
        <v>47519</v>
      </c>
      <c r="F5668">
        <v>74.476118231701378</v>
      </c>
      <c r="G5668">
        <v>83.11009233520096</v>
      </c>
      <c r="H5668">
        <v>74.661845044200945</v>
      </c>
      <c r="I5668">
        <v>84.023506828059695</v>
      </c>
      <c r="J5668">
        <v>2018</v>
      </c>
    </row>
    <row r="5669" spans="1:10" x14ac:dyDescent="0.25">
      <c r="A5669" t="s">
        <v>5678</v>
      </c>
      <c r="B5669">
        <v>13358</v>
      </c>
      <c r="C5669" t="s">
        <v>6</v>
      </c>
      <c r="D5669">
        <v>220401</v>
      </c>
      <c r="E5669" t="s">
        <v>47519</v>
      </c>
      <c r="F5669">
        <v>80.574653066415038</v>
      </c>
      <c r="G5669">
        <v>79.00277768515474</v>
      </c>
      <c r="H5669">
        <v>82.250221291984985</v>
      </c>
      <c r="I5669">
        <v>83.082622635328789</v>
      </c>
      <c r="J5669">
        <v>2018</v>
      </c>
    </row>
    <row r="5670" spans="1:10" x14ac:dyDescent="0.25">
      <c r="A5670" t="s">
        <v>5679</v>
      </c>
      <c r="B5670">
        <v>13360</v>
      </c>
      <c r="C5670" t="s">
        <v>6</v>
      </c>
      <c r="D5670">
        <v>220401</v>
      </c>
      <c r="E5670" t="s">
        <v>47519</v>
      </c>
      <c r="F5670">
        <v>77.108025690032392</v>
      </c>
      <c r="G5670">
        <v>81.028924344826365</v>
      </c>
      <c r="H5670">
        <v>78.437629112155591</v>
      </c>
      <c r="I5670">
        <v>76.312728491241415</v>
      </c>
      <c r="J5670">
        <v>2018</v>
      </c>
    </row>
    <row r="5671" spans="1:10" x14ac:dyDescent="0.25">
      <c r="A5671" t="s">
        <v>5680</v>
      </c>
      <c r="B5671">
        <v>13361</v>
      </c>
      <c r="C5671" t="s">
        <v>6</v>
      </c>
      <c r="D5671">
        <v>220401</v>
      </c>
      <c r="E5671" t="s">
        <v>47519</v>
      </c>
      <c r="F5671">
        <v>77.102460903992196</v>
      </c>
      <c r="G5671">
        <v>78.166226395273597</v>
      </c>
      <c r="H5671">
        <v>73.481512436643442</v>
      </c>
      <c r="I5671">
        <v>78.72877586301118</v>
      </c>
      <c r="J5671">
        <v>2018</v>
      </c>
    </row>
    <row r="5672" spans="1:10" x14ac:dyDescent="0.25">
      <c r="A5672" t="s">
        <v>5681</v>
      </c>
      <c r="B5672">
        <v>13362</v>
      </c>
      <c r="C5672" t="s">
        <v>6</v>
      </c>
      <c r="D5672">
        <v>220401</v>
      </c>
      <c r="E5672" t="s">
        <v>47519</v>
      </c>
      <c r="F5672">
        <v>77.447167996828995</v>
      </c>
      <c r="G5672">
        <v>80.132158084687305</v>
      </c>
      <c r="H5672">
        <v>69.221080297041297</v>
      </c>
      <c r="I5672">
        <v>86.77346462683073</v>
      </c>
      <c r="J5672">
        <v>2018</v>
      </c>
    </row>
    <row r="5673" spans="1:10" x14ac:dyDescent="0.25">
      <c r="A5673" t="s">
        <v>5682</v>
      </c>
      <c r="B5673">
        <v>13370</v>
      </c>
      <c r="C5673" t="s">
        <v>6</v>
      </c>
      <c r="D5673">
        <v>220401</v>
      </c>
      <c r="E5673" t="s">
        <v>47519</v>
      </c>
      <c r="F5673">
        <v>72.266971130022057</v>
      </c>
      <c r="G5673">
        <v>81.383013775790801</v>
      </c>
      <c r="H5673">
        <v>78.58428777258365</v>
      </c>
      <c r="I5673">
        <v>81.987851219291144</v>
      </c>
      <c r="J5673">
        <v>2018</v>
      </c>
    </row>
    <row r="5674" spans="1:10" x14ac:dyDescent="0.25">
      <c r="A5674" t="s">
        <v>5683</v>
      </c>
      <c r="B5674">
        <v>13372</v>
      </c>
      <c r="C5674" t="s">
        <v>6</v>
      </c>
      <c r="D5674">
        <v>220401</v>
      </c>
      <c r="E5674" t="s">
        <v>47519</v>
      </c>
      <c r="F5674">
        <v>76.953014725707561</v>
      </c>
      <c r="G5674">
        <v>76.606491838970697</v>
      </c>
      <c r="H5674">
        <v>76.404557488735293</v>
      </c>
      <c r="I5674">
        <v>79.712381107747618</v>
      </c>
      <c r="J5674">
        <v>2018</v>
      </c>
    </row>
    <row r="5675" spans="1:10" x14ac:dyDescent="0.25">
      <c r="A5675" t="s">
        <v>5684</v>
      </c>
      <c r="B5675">
        <v>13373</v>
      </c>
      <c r="C5675" t="s">
        <v>6</v>
      </c>
      <c r="D5675">
        <v>220401</v>
      </c>
      <c r="E5675" t="s">
        <v>47519</v>
      </c>
      <c r="F5675">
        <v>71.475930090348044</v>
      </c>
      <c r="G5675">
        <v>73.645820648504071</v>
      </c>
      <c r="H5675">
        <v>74.924782180647696</v>
      </c>
      <c r="I5675">
        <v>75.427992114904725</v>
      </c>
      <c r="J5675">
        <v>2018</v>
      </c>
    </row>
    <row r="5676" spans="1:10" x14ac:dyDescent="0.25">
      <c r="A5676" t="s">
        <v>5685</v>
      </c>
      <c r="B5676">
        <v>13376</v>
      </c>
      <c r="C5676" t="s">
        <v>6</v>
      </c>
      <c r="D5676">
        <v>220401</v>
      </c>
      <c r="E5676" t="s">
        <v>47519</v>
      </c>
      <c r="F5676">
        <v>80.591330163590285</v>
      </c>
      <c r="G5676">
        <v>79.214035235695647</v>
      </c>
      <c r="H5676">
        <v>73.544637313490597</v>
      </c>
      <c r="I5676">
        <v>81.149196236439707</v>
      </c>
      <c r="J5676">
        <v>2018</v>
      </c>
    </row>
    <row r="5677" spans="1:10" x14ac:dyDescent="0.25">
      <c r="A5677" t="s">
        <v>5686</v>
      </c>
      <c r="B5677">
        <v>13378</v>
      </c>
      <c r="C5677" t="s">
        <v>6</v>
      </c>
      <c r="D5677">
        <v>220401</v>
      </c>
      <c r="E5677" t="s">
        <v>47519</v>
      </c>
      <c r="F5677">
        <v>53.55595251359594</v>
      </c>
      <c r="G5677">
        <v>75.721825913607688</v>
      </c>
      <c r="H5677">
        <v>56.608287978486942</v>
      </c>
      <c r="I5677">
        <v>70.405960915237927</v>
      </c>
      <c r="J5677">
        <v>2018</v>
      </c>
    </row>
    <row r="5678" spans="1:10" x14ac:dyDescent="0.25">
      <c r="A5678" t="s">
        <v>5687</v>
      </c>
      <c r="B5678">
        <v>13379</v>
      </c>
      <c r="C5678" t="s">
        <v>6</v>
      </c>
      <c r="D5678">
        <v>220401</v>
      </c>
      <c r="E5678" t="s">
        <v>47519</v>
      </c>
      <c r="F5678">
        <v>80.436584973135496</v>
      </c>
      <c r="G5678">
        <v>82.507005995106965</v>
      </c>
      <c r="H5678">
        <v>82.628179535632327</v>
      </c>
      <c r="I5678">
        <v>85.971961760984641</v>
      </c>
      <c r="J5678">
        <v>2018</v>
      </c>
    </row>
    <row r="5679" spans="1:10" x14ac:dyDescent="0.25">
      <c r="A5679" t="s">
        <v>5688</v>
      </c>
      <c r="B5679">
        <v>13383</v>
      </c>
      <c r="C5679" t="s">
        <v>6</v>
      </c>
      <c r="D5679">
        <v>220401</v>
      </c>
      <c r="E5679" t="s">
        <v>47519</v>
      </c>
      <c r="F5679">
        <v>71.880722381223137</v>
      </c>
      <c r="G5679">
        <v>70.804128116898951</v>
      </c>
      <c r="H5679">
        <v>60.628302703499052</v>
      </c>
      <c r="I5679">
        <v>73.102023520637459</v>
      </c>
      <c r="J5679">
        <v>2018</v>
      </c>
    </row>
    <row r="5680" spans="1:10" x14ac:dyDescent="0.25">
      <c r="A5680" t="s">
        <v>5689</v>
      </c>
      <c r="B5680">
        <v>13384</v>
      </c>
      <c r="C5680" t="s">
        <v>6</v>
      </c>
      <c r="D5680">
        <v>220401</v>
      </c>
      <c r="E5680" t="s">
        <v>47519</v>
      </c>
      <c r="F5680">
        <v>74.954195867358891</v>
      </c>
      <c r="G5680">
        <v>81.810295869570879</v>
      </c>
      <c r="H5680">
        <v>72.836909908616661</v>
      </c>
      <c r="I5680">
        <v>80.332689858201135</v>
      </c>
      <c r="J5680">
        <v>2018</v>
      </c>
    </row>
    <row r="5681" spans="1:10" x14ac:dyDescent="0.25">
      <c r="A5681" t="s">
        <v>5690</v>
      </c>
      <c r="B5681">
        <v>13387</v>
      </c>
      <c r="C5681" t="s">
        <v>6</v>
      </c>
      <c r="D5681">
        <v>220401</v>
      </c>
      <c r="E5681" t="s">
        <v>47519</v>
      </c>
      <c r="F5681">
        <v>78.559351602191143</v>
      </c>
      <c r="G5681">
        <v>83.565050068722854</v>
      </c>
      <c r="H5681">
        <v>78.796451402630026</v>
      </c>
      <c r="I5681">
        <v>85.029608070566951</v>
      </c>
      <c r="J5681">
        <v>2018</v>
      </c>
    </row>
    <row r="5682" spans="1:10" x14ac:dyDescent="0.25">
      <c r="A5682" t="s">
        <v>5691</v>
      </c>
      <c r="B5682">
        <v>13388</v>
      </c>
      <c r="C5682" t="s">
        <v>6</v>
      </c>
      <c r="D5682">
        <v>220401</v>
      </c>
      <c r="E5682" t="s">
        <v>47519</v>
      </c>
      <c r="F5682">
        <v>73.397826295115635</v>
      </c>
      <c r="G5682">
        <v>69.158803923457043</v>
      </c>
      <c r="H5682">
        <v>68.013259268688017</v>
      </c>
      <c r="I5682">
        <v>73.138055119407994</v>
      </c>
      <c r="J5682">
        <v>2018</v>
      </c>
    </row>
    <row r="5683" spans="1:10" x14ac:dyDescent="0.25">
      <c r="A5683" t="s">
        <v>5692</v>
      </c>
      <c r="B5683">
        <v>13396</v>
      </c>
      <c r="C5683" t="s">
        <v>6</v>
      </c>
      <c r="D5683">
        <v>220401</v>
      </c>
      <c r="E5683" t="s">
        <v>47519</v>
      </c>
      <c r="F5683">
        <v>76.463038591297249</v>
      </c>
      <c r="G5683">
        <v>73.88568340949324</v>
      </c>
      <c r="H5683">
        <v>72.409796685257362</v>
      </c>
      <c r="I5683">
        <v>75.397016355756435</v>
      </c>
      <c r="J5683">
        <v>2018</v>
      </c>
    </row>
    <row r="5684" spans="1:10" x14ac:dyDescent="0.25">
      <c r="A5684" t="s">
        <v>5693</v>
      </c>
      <c r="B5684">
        <v>13412</v>
      </c>
      <c r="C5684" t="s">
        <v>6</v>
      </c>
      <c r="D5684">
        <v>220401</v>
      </c>
      <c r="E5684" t="s">
        <v>47519</v>
      </c>
      <c r="F5684">
        <v>73.454431406503716</v>
      </c>
      <c r="G5684">
        <v>80.021543314726316</v>
      </c>
      <c r="H5684">
        <v>69.060701039010965</v>
      </c>
      <c r="I5684">
        <v>84.742049205466074</v>
      </c>
      <c r="J5684">
        <v>2018</v>
      </c>
    </row>
    <row r="5685" spans="1:10" x14ac:dyDescent="0.25">
      <c r="A5685" t="s">
        <v>5694</v>
      </c>
      <c r="B5685">
        <v>13416</v>
      </c>
      <c r="C5685" t="s">
        <v>6</v>
      </c>
      <c r="D5685">
        <v>220401</v>
      </c>
      <c r="E5685" t="s">
        <v>47519</v>
      </c>
      <c r="F5685">
        <v>76.05995195756789</v>
      </c>
      <c r="G5685">
        <v>81.89354731027494</v>
      </c>
      <c r="H5685">
        <v>76.096900269228797</v>
      </c>
      <c r="I5685">
        <v>84.289759219094478</v>
      </c>
      <c r="J5685">
        <v>2018</v>
      </c>
    </row>
    <row r="5686" spans="1:10" x14ac:dyDescent="0.25">
      <c r="A5686" t="s">
        <v>5695</v>
      </c>
      <c r="B5686">
        <v>13417</v>
      </c>
      <c r="C5686" t="s">
        <v>6</v>
      </c>
      <c r="D5686">
        <v>220401</v>
      </c>
      <c r="E5686" t="s">
        <v>47519</v>
      </c>
      <c r="F5686">
        <v>74.822465384531455</v>
      </c>
      <c r="G5686">
        <v>80.228704171904724</v>
      </c>
      <c r="H5686">
        <v>74.102445599970821</v>
      </c>
      <c r="I5686">
        <v>80.545734999381992</v>
      </c>
      <c r="J5686">
        <v>2018</v>
      </c>
    </row>
    <row r="5687" spans="1:10" x14ac:dyDescent="0.25">
      <c r="A5687" t="s">
        <v>5696</v>
      </c>
      <c r="B5687">
        <v>13420</v>
      </c>
      <c r="C5687" t="s">
        <v>6</v>
      </c>
      <c r="D5687">
        <v>220401</v>
      </c>
      <c r="E5687" t="s">
        <v>47519</v>
      </c>
      <c r="F5687">
        <v>74.78995413231408</v>
      </c>
      <c r="G5687">
        <v>78.251787636439659</v>
      </c>
      <c r="H5687">
        <v>71.693054098487366</v>
      </c>
      <c r="I5687">
        <v>79.940080615343874</v>
      </c>
      <c r="J5687">
        <v>2018</v>
      </c>
    </row>
    <row r="5688" spans="1:10" x14ac:dyDescent="0.25">
      <c r="A5688" t="s">
        <v>5697</v>
      </c>
      <c r="B5688">
        <v>13423</v>
      </c>
      <c r="C5688" t="s">
        <v>6</v>
      </c>
      <c r="D5688">
        <v>220401</v>
      </c>
      <c r="E5688" t="s">
        <v>47519</v>
      </c>
      <c r="F5688">
        <v>67.858339620775254</v>
      </c>
      <c r="G5688">
        <v>75.683511837458823</v>
      </c>
      <c r="H5688">
        <v>68.38284084208955</v>
      </c>
      <c r="I5688">
        <v>67.821400499117871</v>
      </c>
      <c r="J5688">
        <v>2018</v>
      </c>
    </row>
    <row r="5689" spans="1:10" x14ac:dyDescent="0.25">
      <c r="A5689" t="s">
        <v>5698</v>
      </c>
      <c r="B5689">
        <v>13426</v>
      </c>
      <c r="C5689" t="s">
        <v>6</v>
      </c>
      <c r="D5689">
        <v>220401</v>
      </c>
      <c r="E5689" t="s">
        <v>47519</v>
      </c>
      <c r="F5689">
        <v>67.693664330101825</v>
      </c>
      <c r="G5689">
        <v>73.151745550672729</v>
      </c>
      <c r="H5689">
        <v>62.662262752953602</v>
      </c>
      <c r="I5689">
        <v>70.073092660175377</v>
      </c>
      <c r="J5689">
        <v>2018</v>
      </c>
    </row>
    <row r="5690" spans="1:10" x14ac:dyDescent="0.25">
      <c r="A5690" t="s">
        <v>5699</v>
      </c>
      <c r="B5690">
        <v>13427</v>
      </c>
      <c r="C5690" t="s">
        <v>6</v>
      </c>
      <c r="D5690">
        <v>220401</v>
      </c>
      <c r="E5690" t="s">
        <v>47519</v>
      </c>
      <c r="F5690">
        <v>71.326969294609896</v>
      </c>
      <c r="G5690">
        <v>74.642311128893667</v>
      </c>
      <c r="H5690">
        <v>71.887110035913295</v>
      </c>
      <c r="I5690">
        <v>75.980138769798785</v>
      </c>
      <c r="J5690">
        <v>2018</v>
      </c>
    </row>
    <row r="5691" spans="1:10" x14ac:dyDescent="0.25">
      <c r="A5691" t="s">
        <v>5700</v>
      </c>
      <c r="B5691">
        <v>13428</v>
      </c>
      <c r="C5691" t="s">
        <v>6</v>
      </c>
      <c r="D5691">
        <v>220401</v>
      </c>
      <c r="E5691" t="s">
        <v>47519</v>
      </c>
      <c r="F5691">
        <v>72.154034528621025</v>
      </c>
      <c r="G5691">
        <v>79.068713386808568</v>
      </c>
      <c r="H5691">
        <v>72.232623179985055</v>
      </c>
      <c r="I5691">
        <v>82.70178502447574</v>
      </c>
      <c r="J5691">
        <v>2018</v>
      </c>
    </row>
    <row r="5692" spans="1:10" x14ac:dyDescent="0.25">
      <c r="A5692" t="s">
        <v>5701</v>
      </c>
      <c r="B5692">
        <v>13434</v>
      </c>
      <c r="C5692" t="s">
        <v>6</v>
      </c>
      <c r="D5692">
        <v>220401</v>
      </c>
      <c r="E5692" t="s">
        <v>47519</v>
      </c>
      <c r="F5692">
        <v>76.613674069289075</v>
      </c>
      <c r="G5692">
        <v>76.728212239499953</v>
      </c>
      <c r="H5692">
        <v>70.413807267551434</v>
      </c>
      <c r="I5692">
        <v>79.016227231354975</v>
      </c>
      <c r="J5692">
        <v>2018</v>
      </c>
    </row>
    <row r="5693" spans="1:10" x14ac:dyDescent="0.25">
      <c r="A5693" t="s">
        <v>5702</v>
      </c>
      <c r="B5693">
        <v>13437</v>
      </c>
      <c r="C5693" t="s">
        <v>6</v>
      </c>
      <c r="D5693">
        <v>220401</v>
      </c>
      <c r="E5693" t="s">
        <v>47519</v>
      </c>
      <c r="F5693">
        <v>79.276930522210748</v>
      </c>
      <c r="G5693">
        <v>88.206118971214309</v>
      </c>
      <c r="H5693">
        <v>85.451009486927049</v>
      </c>
      <c r="I5693">
        <v>63.178908967433131</v>
      </c>
      <c r="J5693">
        <v>2018</v>
      </c>
    </row>
    <row r="5694" spans="1:10" x14ac:dyDescent="0.25">
      <c r="A5694" t="s">
        <v>5703</v>
      </c>
      <c r="B5694">
        <v>13439</v>
      </c>
      <c r="C5694" t="s">
        <v>6</v>
      </c>
      <c r="D5694">
        <v>220401</v>
      </c>
      <c r="E5694" t="s">
        <v>47519</v>
      </c>
      <c r="F5694">
        <v>75.838355120839012</v>
      </c>
      <c r="G5694">
        <v>80.993147145867738</v>
      </c>
      <c r="H5694">
        <v>71.719449188947792</v>
      </c>
      <c r="I5694">
        <v>79.932014597530539</v>
      </c>
      <c r="J5694">
        <v>2018</v>
      </c>
    </row>
    <row r="5695" spans="1:10" x14ac:dyDescent="0.25">
      <c r="A5695" t="s">
        <v>5704</v>
      </c>
      <c r="B5695">
        <v>13442</v>
      </c>
      <c r="C5695" t="s">
        <v>6</v>
      </c>
      <c r="D5695">
        <v>220401</v>
      </c>
      <c r="E5695" t="s">
        <v>47519</v>
      </c>
      <c r="F5695">
        <v>75.816822615277289</v>
      </c>
      <c r="G5695">
        <v>76.23341684394245</v>
      </c>
      <c r="H5695">
        <v>72.74408257329118</v>
      </c>
      <c r="I5695">
        <v>83.883345039852401</v>
      </c>
      <c r="J5695">
        <v>2018</v>
      </c>
    </row>
    <row r="5696" spans="1:10" x14ac:dyDescent="0.25">
      <c r="A5696" t="s">
        <v>5705</v>
      </c>
      <c r="B5696">
        <v>13446</v>
      </c>
      <c r="C5696" t="s">
        <v>6</v>
      </c>
      <c r="D5696">
        <v>220401</v>
      </c>
      <c r="E5696" t="s">
        <v>47519</v>
      </c>
      <c r="F5696">
        <v>74.453320351249971</v>
      </c>
      <c r="G5696">
        <v>76.710471818694501</v>
      </c>
      <c r="H5696">
        <v>70.456633030608799</v>
      </c>
      <c r="I5696">
        <v>77.656164512419593</v>
      </c>
      <c r="J5696">
        <v>2018</v>
      </c>
    </row>
    <row r="5697" spans="1:10" x14ac:dyDescent="0.25">
      <c r="A5697" t="s">
        <v>5706</v>
      </c>
      <c r="B5697">
        <v>13450</v>
      </c>
      <c r="C5697" t="s">
        <v>6</v>
      </c>
      <c r="D5697">
        <v>220401</v>
      </c>
      <c r="E5697" t="s">
        <v>47519</v>
      </c>
      <c r="F5697">
        <v>74.736350064011532</v>
      </c>
      <c r="G5697">
        <v>77.835347305849695</v>
      </c>
      <c r="H5697">
        <v>72.081234822520599</v>
      </c>
      <c r="I5697">
        <v>79.133721347209971</v>
      </c>
      <c r="J5697">
        <v>2018</v>
      </c>
    </row>
    <row r="5698" spans="1:10" x14ac:dyDescent="0.25">
      <c r="A5698" t="s">
        <v>5707</v>
      </c>
      <c r="B5698">
        <v>13462</v>
      </c>
      <c r="C5698" t="s">
        <v>6</v>
      </c>
      <c r="D5698">
        <v>220401</v>
      </c>
      <c r="E5698" t="s">
        <v>47519</v>
      </c>
      <c r="F5698">
        <v>71.94131582766245</v>
      </c>
      <c r="G5698">
        <v>74.411676912943378</v>
      </c>
      <c r="H5698">
        <v>69.218585845442277</v>
      </c>
      <c r="I5698">
        <v>79.326239535563602</v>
      </c>
      <c r="J5698">
        <v>2018</v>
      </c>
    </row>
    <row r="5699" spans="1:10" x14ac:dyDescent="0.25">
      <c r="A5699" t="s">
        <v>5708</v>
      </c>
      <c r="B5699">
        <v>13463</v>
      </c>
      <c r="C5699" t="s">
        <v>6</v>
      </c>
      <c r="D5699">
        <v>220401</v>
      </c>
      <c r="E5699" t="s">
        <v>47519</v>
      </c>
      <c r="F5699">
        <v>69.45107474284805</v>
      </c>
      <c r="G5699">
        <v>61.496057118682302</v>
      </c>
      <c r="H5699">
        <v>59.624852780644858</v>
      </c>
      <c r="I5699">
        <v>70.381584182376386</v>
      </c>
      <c r="J5699">
        <v>2018</v>
      </c>
    </row>
    <row r="5700" spans="1:10" x14ac:dyDescent="0.25">
      <c r="A5700" t="s">
        <v>5709</v>
      </c>
      <c r="B5700">
        <v>13465</v>
      </c>
      <c r="C5700" t="s">
        <v>6</v>
      </c>
      <c r="D5700">
        <v>220401</v>
      </c>
      <c r="E5700" t="s">
        <v>47519</v>
      </c>
      <c r="J5700">
        <v>2018</v>
      </c>
    </row>
    <row r="5701" spans="1:10" x14ac:dyDescent="0.25">
      <c r="A5701" t="s">
        <v>5710</v>
      </c>
      <c r="B5701">
        <v>13467</v>
      </c>
      <c r="C5701" t="s">
        <v>6</v>
      </c>
      <c r="D5701">
        <v>220401</v>
      </c>
      <c r="E5701" t="s">
        <v>47519</v>
      </c>
      <c r="F5701">
        <v>76.06488437345881</v>
      </c>
      <c r="G5701">
        <v>73.461218614966569</v>
      </c>
      <c r="H5701">
        <v>65.731734330320478</v>
      </c>
      <c r="I5701">
        <v>81.734550281404921</v>
      </c>
      <c r="J5701">
        <v>2018</v>
      </c>
    </row>
    <row r="5702" spans="1:10" x14ac:dyDescent="0.25">
      <c r="A5702" t="s">
        <v>5711</v>
      </c>
      <c r="B5702">
        <v>13474</v>
      </c>
      <c r="C5702" t="s">
        <v>6</v>
      </c>
      <c r="D5702">
        <v>220401</v>
      </c>
      <c r="E5702" t="s">
        <v>47519</v>
      </c>
      <c r="F5702">
        <v>71.445782482575126</v>
      </c>
      <c r="G5702">
        <v>73.706605280002705</v>
      </c>
      <c r="H5702">
        <v>70.634016708187374</v>
      </c>
      <c r="I5702">
        <v>75.093877681488095</v>
      </c>
      <c r="J5702">
        <v>2018</v>
      </c>
    </row>
    <row r="5703" spans="1:10" x14ac:dyDescent="0.25">
      <c r="A5703" t="s">
        <v>5712</v>
      </c>
      <c r="B5703">
        <v>13475</v>
      </c>
      <c r="C5703" t="s">
        <v>6</v>
      </c>
      <c r="D5703">
        <v>220401</v>
      </c>
      <c r="E5703" t="s">
        <v>47519</v>
      </c>
      <c r="F5703">
        <v>70.015216397947583</v>
      </c>
      <c r="G5703">
        <v>68.926961752644985</v>
      </c>
      <c r="H5703">
        <v>66.244047042174614</v>
      </c>
      <c r="I5703">
        <v>73.082291090043014</v>
      </c>
      <c r="J5703">
        <v>2018</v>
      </c>
    </row>
    <row r="5704" spans="1:10" x14ac:dyDescent="0.25">
      <c r="A5704" t="s">
        <v>5713</v>
      </c>
      <c r="B5704">
        <v>13486</v>
      </c>
      <c r="C5704" t="s">
        <v>6</v>
      </c>
      <c r="D5704">
        <v>220401</v>
      </c>
      <c r="E5704" t="s">
        <v>47519</v>
      </c>
      <c r="F5704">
        <v>76.248003684679759</v>
      </c>
      <c r="G5704">
        <v>78.402571176787049</v>
      </c>
      <c r="H5704">
        <v>71.760002521967237</v>
      </c>
      <c r="I5704">
        <v>78.12682650915751</v>
      </c>
      <c r="J5704">
        <v>2018</v>
      </c>
    </row>
    <row r="5705" spans="1:10" x14ac:dyDescent="0.25">
      <c r="A5705" t="s">
        <v>5714</v>
      </c>
      <c r="B5705">
        <v>13489</v>
      </c>
      <c r="C5705" t="s">
        <v>6</v>
      </c>
      <c r="D5705">
        <v>220401</v>
      </c>
      <c r="E5705" t="s">
        <v>47519</v>
      </c>
      <c r="F5705">
        <v>75.599430336237162</v>
      </c>
      <c r="G5705">
        <v>73.732760221600174</v>
      </c>
      <c r="H5705">
        <v>69.377177713895023</v>
      </c>
      <c r="I5705">
        <v>79.245425002721888</v>
      </c>
      <c r="J5705">
        <v>2018</v>
      </c>
    </row>
    <row r="5706" spans="1:10" x14ac:dyDescent="0.25">
      <c r="A5706" t="s">
        <v>5715</v>
      </c>
      <c r="B5706">
        <v>13491</v>
      </c>
      <c r="C5706" t="s">
        <v>6</v>
      </c>
      <c r="D5706">
        <v>220401</v>
      </c>
      <c r="E5706" t="s">
        <v>47519</v>
      </c>
      <c r="F5706">
        <v>64.615536047589828</v>
      </c>
      <c r="G5706">
        <v>65.784126836113245</v>
      </c>
      <c r="H5706">
        <v>65.281972836992182</v>
      </c>
      <c r="I5706">
        <v>71.719032216614337</v>
      </c>
      <c r="J5706">
        <v>2018</v>
      </c>
    </row>
    <row r="5707" spans="1:10" x14ac:dyDescent="0.25">
      <c r="A5707" t="s">
        <v>5716</v>
      </c>
      <c r="B5707">
        <v>13494</v>
      </c>
      <c r="C5707" t="s">
        <v>6</v>
      </c>
      <c r="D5707">
        <v>220401</v>
      </c>
      <c r="E5707" t="s">
        <v>47519</v>
      </c>
      <c r="F5707">
        <v>78.604189543544038</v>
      </c>
      <c r="G5707">
        <v>70.901825256845228</v>
      </c>
      <c r="H5707">
        <v>78.334364821846378</v>
      </c>
      <c r="I5707">
        <v>82.48162860129618</v>
      </c>
      <c r="J5707">
        <v>2018</v>
      </c>
    </row>
    <row r="5708" spans="1:10" x14ac:dyDescent="0.25">
      <c r="A5708" t="s">
        <v>5717</v>
      </c>
      <c r="B5708">
        <v>13503</v>
      </c>
      <c r="C5708" t="s">
        <v>6</v>
      </c>
      <c r="D5708">
        <v>220401</v>
      </c>
      <c r="E5708" t="s">
        <v>47519</v>
      </c>
      <c r="F5708">
        <v>69.184248420378324</v>
      </c>
      <c r="G5708">
        <v>74.772220267550622</v>
      </c>
      <c r="H5708">
        <v>73.536475728839306</v>
      </c>
      <c r="I5708">
        <v>69.993596409982757</v>
      </c>
      <c r="J5708">
        <v>2018</v>
      </c>
    </row>
    <row r="5709" spans="1:10" x14ac:dyDescent="0.25">
      <c r="A5709" t="s">
        <v>5718</v>
      </c>
      <c r="B5709">
        <v>13504</v>
      </c>
      <c r="C5709" t="s">
        <v>6</v>
      </c>
      <c r="D5709">
        <v>220401</v>
      </c>
      <c r="E5709" t="s">
        <v>47519</v>
      </c>
      <c r="F5709">
        <v>73.387415853503114</v>
      </c>
      <c r="G5709">
        <v>71.611260213070608</v>
      </c>
      <c r="H5709">
        <v>63.57695053057985</v>
      </c>
      <c r="I5709">
        <v>72.393291992038513</v>
      </c>
      <c r="J5709">
        <v>2018</v>
      </c>
    </row>
    <row r="5710" spans="1:10" x14ac:dyDescent="0.25">
      <c r="A5710" t="s">
        <v>5719</v>
      </c>
      <c r="B5710">
        <v>13512</v>
      </c>
      <c r="C5710" t="s">
        <v>6</v>
      </c>
      <c r="D5710">
        <v>220401</v>
      </c>
      <c r="E5710" t="s">
        <v>47519</v>
      </c>
      <c r="F5710">
        <v>77.22226536180915</v>
      </c>
      <c r="G5710">
        <v>73.936003511649773</v>
      </c>
      <c r="H5710">
        <v>74.522943379556921</v>
      </c>
      <c r="I5710">
        <v>83.170486447956392</v>
      </c>
      <c r="J5710">
        <v>2018</v>
      </c>
    </row>
    <row r="5711" spans="1:10" x14ac:dyDescent="0.25">
      <c r="A5711" t="s">
        <v>5720</v>
      </c>
      <c r="B5711">
        <v>13513</v>
      </c>
      <c r="C5711" t="s">
        <v>6</v>
      </c>
      <c r="D5711">
        <v>220401</v>
      </c>
      <c r="E5711" t="s">
        <v>47519</v>
      </c>
      <c r="F5711">
        <v>72.204847478857801</v>
      </c>
      <c r="G5711">
        <v>74.881298524284759</v>
      </c>
      <c r="H5711">
        <v>69.637816964159811</v>
      </c>
      <c r="I5711">
        <v>75.524923442421894</v>
      </c>
      <c r="J5711">
        <v>2018</v>
      </c>
    </row>
    <row r="5712" spans="1:10" x14ac:dyDescent="0.25">
      <c r="A5712" t="s">
        <v>5721</v>
      </c>
      <c r="B5712">
        <v>13514</v>
      </c>
      <c r="C5712" t="s">
        <v>6</v>
      </c>
      <c r="D5712">
        <v>220401</v>
      </c>
      <c r="E5712" t="s">
        <v>47519</v>
      </c>
      <c r="F5712">
        <v>72.910884787057213</v>
      </c>
      <c r="G5712">
        <v>72.825957628072757</v>
      </c>
      <c r="H5712">
        <v>71.528934815050121</v>
      </c>
      <c r="I5712">
        <v>72.338573595591441</v>
      </c>
      <c r="J5712">
        <v>2018</v>
      </c>
    </row>
    <row r="5713" spans="1:10" x14ac:dyDescent="0.25">
      <c r="A5713" t="s">
        <v>5722</v>
      </c>
      <c r="B5713">
        <v>13518</v>
      </c>
      <c r="C5713" t="s">
        <v>6</v>
      </c>
      <c r="D5713">
        <v>220401</v>
      </c>
      <c r="E5713" t="s">
        <v>47519</v>
      </c>
      <c r="F5713">
        <v>74.298597303977772</v>
      </c>
      <c r="G5713">
        <v>78.260105750212134</v>
      </c>
      <c r="H5713">
        <v>71.356030486202684</v>
      </c>
      <c r="I5713">
        <v>73.615369290045663</v>
      </c>
      <c r="J5713">
        <v>2018</v>
      </c>
    </row>
    <row r="5714" spans="1:10" x14ac:dyDescent="0.25">
      <c r="A5714" t="s">
        <v>5723</v>
      </c>
      <c r="B5714">
        <v>13527</v>
      </c>
      <c r="C5714" t="s">
        <v>6</v>
      </c>
      <c r="D5714">
        <v>220401</v>
      </c>
      <c r="E5714" t="s">
        <v>47519</v>
      </c>
      <c r="F5714">
        <v>79.745521985198195</v>
      </c>
      <c r="H5714">
        <v>80.577429848054123</v>
      </c>
      <c r="I5714">
        <v>78.320474701414369</v>
      </c>
      <c r="J5714">
        <v>2018</v>
      </c>
    </row>
    <row r="5715" spans="1:10" x14ac:dyDescent="0.25">
      <c r="A5715" t="s">
        <v>5724</v>
      </c>
      <c r="B5715">
        <v>13535</v>
      </c>
      <c r="C5715" t="s">
        <v>6</v>
      </c>
      <c r="D5715">
        <v>220401</v>
      </c>
      <c r="E5715" t="s">
        <v>47519</v>
      </c>
      <c r="F5715">
        <v>75.412172393478798</v>
      </c>
      <c r="G5715">
        <v>73.774399551969893</v>
      </c>
      <c r="H5715">
        <v>70.746179695881267</v>
      </c>
      <c r="I5715">
        <v>78.745025453713936</v>
      </c>
      <c r="J5715">
        <v>2018</v>
      </c>
    </row>
    <row r="5716" spans="1:10" x14ac:dyDescent="0.25">
      <c r="A5716" t="s">
        <v>5725</v>
      </c>
      <c r="B5716">
        <v>13539</v>
      </c>
      <c r="C5716" t="s">
        <v>6</v>
      </c>
      <c r="D5716">
        <v>220401</v>
      </c>
      <c r="E5716" t="s">
        <v>47519</v>
      </c>
      <c r="F5716">
        <v>77.141132741591761</v>
      </c>
      <c r="G5716">
        <v>86.011925075476015</v>
      </c>
      <c r="H5716">
        <v>77.143224193204816</v>
      </c>
      <c r="I5716">
        <v>83.312190265454177</v>
      </c>
      <c r="J5716">
        <v>2018</v>
      </c>
    </row>
    <row r="5717" spans="1:10" x14ac:dyDescent="0.25">
      <c r="A5717" t="s">
        <v>5726</v>
      </c>
      <c r="B5717">
        <v>13542</v>
      </c>
      <c r="C5717" t="s">
        <v>6</v>
      </c>
      <c r="D5717">
        <v>220401</v>
      </c>
      <c r="E5717" t="s">
        <v>47519</v>
      </c>
      <c r="F5717">
        <v>76.825553396734819</v>
      </c>
      <c r="G5717">
        <v>85.765004031327976</v>
      </c>
      <c r="H5717">
        <v>80.089283241692925</v>
      </c>
      <c r="I5717">
        <v>83.272413543857766</v>
      </c>
      <c r="J5717">
        <v>2018</v>
      </c>
    </row>
    <row r="5718" spans="1:10" x14ac:dyDescent="0.25">
      <c r="A5718" t="s">
        <v>5727</v>
      </c>
      <c r="B5718">
        <v>13545</v>
      </c>
      <c r="C5718" t="s">
        <v>6</v>
      </c>
      <c r="D5718">
        <v>220401</v>
      </c>
      <c r="E5718" t="s">
        <v>47519</v>
      </c>
      <c r="F5718">
        <v>67.691414459728136</v>
      </c>
      <c r="G5718">
        <v>75.021998649449003</v>
      </c>
      <c r="H5718">
        <v>73.044264663770321</v>
      </c>
      <c r="I5718">
        <v>72.040420338790966</v>
      </c>
      <c r="J5718">
        <v>2018</v>
      </c>
    </row>
    <row r="5719" spans="1:10" x14ac:dyDescent="0.25">
      <c r="A5719" t="s">
        <v>5728</v>
      </c>
      <c r="B5719">
        <v>13551</v>
      </c>
      <c r="C5719" t="s">
        <v>6</v>
      </c>
      <c r="D5719">
        <v>220401</v>
      </c>
      <c r="E5719" t="s">
        <v>47519</v>
      </c>
      <c r="F5719">
        <v>67.958621348356061</v>
      </c>
      <c r="G5719">
        <v>67.17563473966068</v>
      </c>
      <c r="H5719">
        <v>64.672010331836233</v>
      </c>
      <c r="I5719">
        <v>70.991454989362865</v>
      </c>
      <c r="J5719">
        <v>2018</v>
      </c>
    </row>
    <row r="5720" spans="1:10" x14ac:dyDescent="0.25">
      <c r="A5720" t="s">
        <v>5729</v>
      </c>
      <c r="B5720">
        <v>13552</v>
      </c>
      <c r="C5720" t="s">
        <v>6</v>
      </c>
      <c r="D5720">
        <v>220401</v>
      </c>
      <c r="E5720" t="s">
        <v>47519</v>
      </c>
      <c r="F5720">
        <v>66.72844663123125</v>
      </c>
      <c r="G5720">
        <v>74.275930068877656</v>
      </c>
      <c r="H5720">
        <v>66.888262639889589</v>
      </c>
      <c r="I5720">
        <v>73.514911200969522</v>
      </c>
      <c r="J5720">
        <v>2018</v>
      </c>
    </row>
    <row r="5721" spans="1:10" x14ac:dyDescent="0.25">
      <c r="A5721" t="s">
        <v>5730</v>
      </c>
      <c r="B5721">
        <v>13557</v>
      </c>
      <c r="C5721" t="s">
        <v>6</v>
      </c>
      <c r="D5721">
        <v>220401</v>
      </c>
      <c r="E5721" t="s">
        <v>47519</v>
      </c>
      <c r="F5721">
        <v>82.83186324906346</v>
      </c>
      <c r="G5721">
        <v>80.8948287518825</v>
      </c>
      <c r="H5721">
        <v>75.604581761193529</v>
      </c>
      <c r="I5721">
        <v>89.436218534562855</v>
      </c>
      <c r="J5721">
        <v>2018</v>
      </c>
    </row>
    <row r="5722" spans="1:10" x14ac:dyDescent="0.25">
      <c r="A5722" t="s">
        <v>5731</v>
      </c>
      <c r="B5722">
        <v>13559</v>
      </c>
      <c r="C5722" t="s">
        <v>6</v>
      </c>
      <c r="D5722">
        <v>220401</v>
      </c>
      <c r="E5722" t="s">
        <v>47519</v>
      </c>
      <c r="F5722">
        <v>74.774976606859383</v>
      </c>
      <c r="G5722">
        <v>76.469903808999177</v>
      </c>
      <c r="H5722">
        <v>64.114025091724727</v>
      </c>
      <c r="I5722">
        <v>79.272896141307825</v>
      </c>
      <c r="J5722">
        <v>2018</v>
      </c>
    </row>
    <row r="5723" spans="1:10" x14ac:dyDescent="0.25">
      <c r="A5723" t="s">
        <v>5732</v>
      </c>
      <c r="B5723">
        <v>13560</v>
      </c>
      <c r="C5723" t="s">
        <v>6</v>
      </c>
      <c r="D5723">
        <v>220401</v>
      </c>
      <c r="E5723" t="s">
        <v>47519</v>
      </c>
      <c r="F5723">
        <v>73.037048269803194</v>
      </c>
      <c r="G5723">
        <v>76.383663605560471</v>
      </c>
      <c r="H5723">
        <v>69.84749129438832</v>
      </c>
      <c r="I5723">
        <v>80.082681902161937</v>
      </c>
      <c r="J5723">
        <v>2018</v>
      </c>
    </row>
    <row r="5724" spans="1:10" x14ac:dyDescent="0.25">
      <c r="A5724" t="s">
        <v>5733</v>
      </c>
      <c r="B5724">
        <v>13562</v>
      </c>
      <c r="C5724" t="s">
        <v>6</v>
      </c>
      <c r="D5724">
        <v>220401</v>
      </c>
      <c r="E5724" t="s">
        <v>47519</v>
      </c>
      <c r="F5724">
        <v>78.902115906855641</v>
      </c>
      <c r="G5724">
        <v>74.612945313734926</v>
      </c>
      <c r="H5724">
        <v>63.788684282216138</v>
      </c>
      <c r="I5724">
        <v>80.479416003350778</v>
      </c>
      <c r="J5724">
        <v>2018</v>
      </c>
    </row>
    <row r="5725" spans="1:10" x14ac:dyDescent="0.25">
      <c r="A5725" t="s">
        <v>5734</v>
      </c>
      <c r="B5725">
        <v>13563</v>
      </c>
      <c r="C5725" t="s">
        <v>6</v>
      </c>
      <c r="D5725">
        <v>220401</v>
      </c>
      <c r="E5725" t="s">
        <v>47519</v>
      </c>
      <c r="F5725">
        <v>69.992925978260246</v>
      </c>
      <c r="G5725">
        <v>81.758241848708025</v>
      </c>
      <c r="H5725">
        <v>69.321345284354194</v>
      </c>
      <c r="I5725">
        <v>83.150724413923498</v>
      </c>
      <c r="J5725">
        <v>2018</v>
      </c>
    </row>
    <row r="5726" spans="1:10" x14ac:dyDescent="0.25">
      <c r="A5726" t="s">
        <v>5735</v>
      </c>
      <c r="B5726">
        <v>13565</v>
      </c>
      <c r="C5726" t="s">
        <v>6</v>
      </c>
      <c r="D5726">
        <v>220401</v>
      </c>
      <c r="E5726" t="s">
        <v>47519</v>
      </c>
      <c r="F5726">
        <v>80.875491270152878</v>
      </c>
      <c r="G5726">
        <v>82.350275382652441</v>
      </c>
      <c r="H5726">
        <v>80.072612737889557</v>
      </c>
      <c r="I5726">
        <v>87.174901735600045</v>
      </c>
      <c r="J5726">
        <v>2018</v>
      </c>
    </row>
    <row r="5727" spans="1:10" x14ac:dyDescent="0.25">
      <c r="A5727" t="s">
        <v>5736</v>
      </c>
      <c r="B5727">
        <v>13566</v>
      </c>
      <c r="C5727" t="s">
        <v>6</v>
      </c>
      <c r="D5727">
        <v>220401</v>
      </c>
      <c r="E5727" t="s">
        <v>47519</v>
      </c>
      <c r="F5727">
        <v>60.146864526339513</v>
      </c>
      <c r="G5727">
        <v>71.362806844001625</v>
      </c>
      <c r="H5727">
        <v>63.039360113632057</v>
      </c>
      <c r="I5727">
        <v>69.74432323786948</v>
      </c>
      <c r="J5727">
        <v>2018</v>
      </c>
    </row>
    <row r="5728" spans="1:10" x14ac:dyDescent="0.25">
      <c r="A5728" t="s">
        <v>5737</v>
      </c>
      <c r="B5728">
        <v>13570</v>
      </c>
      <c r="C5728" t="s">
        <v>6</v>
      </c>
      <c r="D5728">
        <v>220401</v>
      </c>
      <c r="E5728" t="s">
        <v>47519</v>
      </c>
      <c r="F5728">
        <v>92.672282046924636</v>
      </c>
      <c r="G5728">
        <v>64.785114278701755</v>
      </c>
      <c r="H5728">
        <v>87.545075310332621</v>
      </c>
      <c r="I5728">
        <v>73.110610892980617</v>
      </c>
      <c r="J5728">
        <v>2018</v>
      </c>
    </row>
    <row r="5729" spans="1:10" x14ac:dyDescent="0.25">
      <c r="A5729" t="s">
        <v>5738</v>
      </c>
      <c r="B5729">
        <v>13573</v>
      </c>
      <c r="C5729" t="s">
        <v>6</v>
      </c>
      <c r="D5729">
        <v>220401</v>
      </c>
      <c r="E5729" t="s">
        <v>47519</v>
      </c>
      <c r="F5729">
        <v>71.657203444568879</v>
      </c>
      <c r="G5729">
        <v>78.316651169300201</v>
      </c>
      <c r="H5729">
        <v>68.620007033433907</v>
      </c>
      <c r="I5729">
        <v>76.904757202955963</v>
      </c>
      <c r="J5729">
        <v>2018</v>
      </c>
    </row>
    <row r="5730" spans="1:10" x14ac:dyDescent="0.25">
      <c r="A5730" t="s">
        <v>5739</v>
      </c>
      <c r="B5730">
        <v>13574</v>
      </c>
      <c r="C5730" t="s">
        <v>6</v>
      </c>
      <c r="D5730">
        <v>220401</v>
      </c>
      <c r="E5730" t="s">
        <v>47519</v>
      </c>
      <c r="F5730">
        <v>71.79091608277065</v>
      </c>
      <c r="G5730">
        <v>80.914454926611825</v>
      </c>
      <c r="H5730">
        <v>71.815476866691156</v>
      </c>
      <c r="I5730">
        <v>81.229613598385271</v>
      </c>
      <c r="J5730">
        <v>2018</v>
      </c>
    </row>
    <row r="5731" spans="1:10" x14ac:dyDescent="0.25">
      <c r="A5731" t="s">
        <v>5740</v>
      </c>
      <c r="B5731">
        <v>13579</v>
      </c>
      <c r="C5731" t="s">
        <v>6</v>
      </c>
      <c r="D5731">
        <v>220401</v>
      </c>
      <c r="E5731" t="s">
        <v>47519</v>
      </c>
      <c r="F5731">
        <v>72.068826050052365</v>
      </c>
      <c r="G5731">
        <v>79.125453571606187</v>
      </c>
      <c r="H5731">
        <v>78.928122638704338</v>
      </c>
      <c r="I5731">
        <v>77.143837104482287</v>
      </c>
      <c r="J5731">
        <v>2018</v>
      </c>
    </row>
    <row r="5732" spans="1:10" x14ac:dyDescent="0.25">
      <c r="A5732" t="s">
        <v>5741</v>
      </c>
      <c r="B5732">
        <v>13580</v>
      </c>
      <c r="C5732" t="s">
        <v>6</v>
      </c>
      <c r="D5732">
        <v>220401</v>
      </c>
      <c r="E5732" t="s">
        <v>47519</v>
      </c>
      <c r="F5732">
        <v>60.501070978640961</v>
      </c>
      <c r="G5732">
        <v>74.014736125308801</v>
      </c>
      <c r="H5732">
        <v>68.493924952137547</v>
      </c>
      <c r="I5732">
        <v>73.842747399662102</v>
      </c>
      <c r="J5732">
        <v>2018</v>
      </c>
    </row>
    <row r="5733" spans="1:10" x14ac:dyDescent="0.25">
      <c r="A5733" t="s">
        <v>5742</v>
      </c>
      <c r="B5733">
        <v>13586</v>
      </c>
      <c r="C5733" t="s">
        <v>6</v>
      </c>
      <c r="D5733">
        <v>220401</v>
      </c>
      <c r="E5733" t="s">
        <v>47519</v>
      </c>
      <c r="F5733">
        <v>75.022881725082385</v>
      </c>
      <c r="G5733">
        <v>75.679889102312558</v>
      </c>
      <c r="H5733">
        <v>66.256953434703107</v>
      </c>
      <c r="I5733">
        <v>76.605138649324886</v>
      </c>
      <c r="J5733">
        <v>2018</v>
      </c>
    </row>
    <row r="5734" spans="1:10" x14ac:dyDescent="0.25">
      <c r="A5734" t="s">
        <v>5743</v>
      </c>
      <c r="B5734">
        <v>13587</v>
      </c>
      <c r="C5734" t="s">
        <v>6</v>
      </c>
      <c r="D5734">
        <v>220401</v>
      </c>
      <c r="E5734" t="s">
        <v>47519</v>
      </c>
      <c r="F5734">
        <v>72.811321037230272</v>
      </c>
      <c r="G5734">
        <v>73.397585707648773</v>
      </c>
      <c r="H5734">
        <v>69.352472208453051</v>
      </c>
      <c r="I5734">
        <v>76.495955681421009</v>
      </c>
      <c r="J5734">
        <v>2018</v>
      </c>
    </row>
    <row r="5735" spans="1:10" x14ac:dyDescent="0.25">
      <c r="A5735" t="s">
        <v>5744</v>
      </c>
      <c r="B5735">
        <v>13590</v>
      </c>
      <c r="C5735" t="s">
        <v>6</v>
      </c>
      <c r="D5735">
        <v>220401</v>
      </c>
      <c r="E5735" t="s">
        <v>47519</v>
      </c>
      <c r="F5735">
        <v>78.960204308270733</v>
      </c>
      <c r="G5735">
        <v>76.638140636143874</v>
      </c>
      <c r="H5735">
        <v>74.067839270589474</v>
      </c>
      <c r="I5735">
        <v>86.149146183876624</v>
      </c>
      <c r="J5735">
        <v>2018</v>
      </c>
    </row>
    <row r="5736" spans="1:10" x14ac:dyDescent="0.25">
      <c r="A5736" t="s">
        <v>5745</v>
      </c>
      <c r="B5736">
        <v>13593</v>
      </c>
      <c r="C5736" t="s">
        <v>6</v>
      </c>
      <c r="D5736">
        <v>220401</v>
      </c>
      <c r="E5736" t="s">
        <v>47519</v>
      </c>
      <c r="F5736">
        <v>75.344581855061435</v>
      </c>
      <c r="G5736">
        <v>75.604801233483627</v>
      </c>
      <c r="H5736">
        <v>78.224554587764317</v>
      </c>
      <c r="I5736">
        <v>82.01870618315877</v>
      </c>
      <c r="J5736">
        <v>2018</v>
      </c>
    </row>
    <row r="5737" spans="1:10" x14ac:dyDescent="0.25">
      <c r="A5737" t="s">
        <v>5746</v>
      </c>
      <c r="B5737">
        <v>13604</v>
      </c>
      <c r="C5737" t="s">
        <v>6</v>
      </c>
      <c r="D5737">
        <v>220401</v>
      </c>
      <c r="E5737" t="s">
        <v>47519</v>
      </c>
      <c r="F5737">
        <v>71.935135103213554</v>
      </c>
      <c r="G5737">
        <v>74.125116314968693</v>
      </c>
      <c r="H5737">
        <v>70.202701471558228</v>
      </c>
      <c r="I5737">
        <v>74.770555739784498</v>
      </c>
      <c r="J5737">
        <v>2018</v>
      </c>
    </row>
    <row r="5738" spans="1:10" x14ac:dyDescent="0.25">
      <c r="A5738" t="s">
        <v>5747</v>
      </c>
      <c r="B5738">
        <v>13606</v>
      </c>
      <c r="C5738" t="s">
        <v>6</v>
      </c>
      <c r="D5738">
        <v>220401</v>
      </c>
      <c r="E5738" t="s">
        <v>47519</v>
      </c>
      <c r="F5738">
        <v>73.649698517502841</v>
      </c>
      <c r="G5738">
        <v>70.17522064482911</v>
      </c>
      <c r="H5738">
        <v>70.247113294112268</v>
      </c>
      <c r="I5738">
        <v>78.091843698871116</v>
      </c>
      <c r="J5738">
        <v>2018</v>
      </c>
    </row>
    <row r="5739" spans="1:10" x14ac:dyDescent="0.25">
      <c r="A5739" t="s">
        <v>5748</v>
      </c>
      <c r="B5739">
        <v>13608</v>
      </c>
      <c r="C5739" t="s">
        <v>6</v>
      </c>
      <c r="D5739">
        <v>220401</v>
      </c>
      <c r="E5739" t="s">
        <v>47519</v>
      </c>
      <c r="F5739">
        <v>72.294142308907595</v>
      </c>
      <c r="G5739">
        <v>72.809474378721333</v>
      </c>
      <c r="H5739">
        <v>65.634294836439153</v>
      </c>
      <c r="I5739">
        <v>70.548842930386499</v>
      </c>
      <c r="J5739">
        <v>2018</v>
      </c>
    </row>
    <row r="5740" spans="1:10" x14ac:dyDescent="0.25">
      <c r="A5740" t="s">
        <v>5749</v>
      </c>
      <c r="B5740">
        <v>13610</v>
      </c>
      <c r="C5740" t="s">
        <v>6</v>
      </c>
      <c r="D5740">
        <v>220401</v>
      </c>
      <c r="E5740" t="s">
        <v>47519</v>
      </c>
      <c r="F5740">
        <v>78.703787413261651</v>
      </c>
      <c r="G5740">
        <v>87.795265274928425</v>
      </c>
      <c r="H5740">
        <v>77.698979000902611</v>
      </c>
      <c r="I5740">
        <v>90.224677978160841</v>
      </c>
      <c r="J5740">
        <v>2018</v>
      </c>
    </row>
    <row r="5741" spans="1:10" x14ac:dyDescent="0.25">
      <c r="A5741" t="s">
        <v>5750</v>
      </c>
      <c r="B5741">
        <v>13612</v>
      </c>
      <c r="C5741" t="s">
        <v>6</v>
      </c>
      <c r="D5741">
        <v>220401</v>
      </c>
      <c r="E5741" t="s">
        <v>47519</v>
      </c>
      <c r="F5741">
        <v>78.970327908503435</v>
      </c>
      <c r="G5741">
        <v>76.032639056930989</v>
      </c>
      <c r="H5741">
        <v>70.523163996869286</v>
      </c>
      <c r="I5741">
        <v>81.692893830927758</v>
      </c>
      <c r="J5741">
        <v>2018</v>
      </c>
    </row>
    <row r="5742" spans="1:10" x14ac:dyDescent="0.25">
      <c r="A5742" t="s">
        <v>5751</v>
      </c>
      <c r="B5742">
        <v>13621</v>
      </c>
      <c r="C5742" t="s">
        <v>6</v>
      </c>
      <c r="D5742">
        <v>220401</v>
      </c>
      <c r="E5742" t="s">
        <v>47519</v>
      </c>
      <c r="F5742">
        <v>77.081864494955383</v>
      </c>
      <c r="G5742">
        <v>88.991793993118847</v>
      </c>
      <c r="H5742">
        <v>78.936355823273274</v>
      </c>
      <c r="I5742">
        <v>85.502448418421565</v>
      </c>
      <c r="J5742">
        <v>2018</v>
      </c>
    </row>
    <row r="5743" spans="1:10" x14ac:dyDescent="0.25">
      <c r="A5743" t="s">
        <v>5752</v>
      </c>
      <c r="B5743">
        <v>13626</v>
      </c>
      <c r="C5743" t="s">
        <v>6</v>
      </c>
      <c r="D5743">
        <v>220401</v>
      </c>
      <c r="E5743" t="s">
        <v>47519</v>
      </c>
      <c r="F5743">
        <v>68.453464864879749</v>
      </c>
      <c r="G5743">
        <v>68.340698131058019</v>
      </c>
      <c r="H5743">
        <v>56.064767090961347</v>
      </c>
      <c r="I5743">
        <v>64.567598972848771</v>
      </c>
      <c r="J5743">
        <v>2018</v>
      </c>
    </row>
    <row r="5744" spans="1:10" x14ac:dyDescent="0.25">
      <c r="A5744" t="s">
        <v>5753</v>
      </c>
      <c r="B5744">
        <v>13627</v>
      </c>
      <c r="C5744" t="s">
        <v>6</v>
      </c>
      <c r="D5744">
        <v>220401</v>
      </c>
      <c r="E5744" t="s">
        <v>47519</v>
      </c>
      <c r="F5744">
        <v>80.296224461475191</v>
      </c>
      <c r="G5744">
        <v>81.365210591042967</v>
      </c>
      <c r="H5744">
        <v>78.362559653441238</v>
      </c>
      <c r="I5744">
        <v>87.133869527193681</v>
      </c>
      <c r="J5744">
        <v>2018</v>
      </c>
    </row>
    <row r="5745" spans="1:10" x14ac:dyDescent="0.25">
      <c r="A5745" t="s">
        <v>5754</v>
      </c>
      <c r="B5745">
        <v>13632</v>
      </c>
      <c r="C5745" t="s">
        <v>6</v>
      </c>
      <c r="D5745">
        <v>220401</v>
      </c>
      <c r="E5745" t="s">
        <v>47519</v>
      </c>
      <c r="F5745">
        <v>68.212797536135866</v>
      </c>
      <c r="G5745">
        <v>66.267231530762317</v>
      </c>
      <c r="H5745">
        <v>66.189375553935449</v>
      </c>
      <c r="I5745">
        <v>71.083809263041431</v>
      </c>
      <c r="J5745">
        <v>2018</v>
      </c>
    </row>
    <row r="5746" spans="1:10" x14ac:dyDescent="0.25">
      <c r="A5746" t="s">
        <v>5755</v>
      </c>
      <c r="B5746">
        <v>13633</v>
      </c>
      <c r="C5746" t="s">
        <v>6</v>
      </c>
      <c r="D5746">
        <v>220401</v>
      </c>
      <c r="E5746" t="s">
        <v>47519</v>
      </c>
      <c r="F5746">
        <v>70.981965703940077</v>
      </c>
      <c r="G5746">
        <v>66.916896102229657</v>
      </c>
      <c r="H5746">
        <v>70.473960031145197</v>
      </c>
      <c r="I5746">
        <v>68.126899187478188</v>
      </c>
      <c r="J5746">
        <v>2018</v>
      </c>
    </row>
    <row r="5747" spans="1:10" x14ac:dyDescent="0.25">
      <c r="A5747" t="s">
        <v>5756</v>
      </c>
      <c r="B5747">
        <v>13637</v>
      </c>
      <c r="C5747" t="s">
        <v>6</v>
      </c>
      <c r="D5747">
        <v>220401</v>
      </c>
      <c r="E5747" t="s">
        <v>47519</v>
      </c>
      <c r="F5747">
        <v>76.119992242317466</v>
      </c>
      <c r="G5747">
        <v>76.571852349844036</v>
      </c>
      <c r="H5747">
        <v>74.224755439612551</v>
      </c>
      <c r="I5747">
        <v>82.102504213658818</v>
      </c>
      <c r="J5747">
        <v>2018</v>
      </c>
    </row>
    <row r="5748" spans="1:10" x14ac:dyDescent="0.25">
      <c r="A5748" t="s">
        <v>5757</v>
      </c>
      <c r="B5748">
        <v>14201</v>
      </c>
      <c r="C5748" t="s">
        <v>6</v>
      </c>
      <c r="D5748">
        <v>220401</v>
      </c>
      <c r="E5748" t="s">
        <v>47519</v>
      </c>
      <c r="F5748">
        <v>75.546619507537869</v>
      </c>
      <c r="G5748">
        <v>68.094694398241614</v>
      </c>
      <c r="H5748">
        <v>66.435788269036735</v>
      </c>
      <c r="I5748">
        <v>73.108292404422755</v>
      </c>
      <c r="J5748">
        <v>2018</v>
      </c>
    </row>
    <row r="5749" spans="1:10" x14ac:dyDescent="0.25">
      <c r="A5749" t="s">
        <v>5758</v>
      </c>
      <c r="B5749">
        <v>14210</v>
      </c>
      <c r="C5749" t="s">
        <v>6</v>
      </c>
      <c r="D5749">
        <v>220401</v>
      </c>
      <c r="E5749" t="s">
        <v>47519</v>
      </c>
      <c r="F5749">
        <v>75.088546372218929</v>
      </c>
      <c r="G5749">
        <v>72.475990220912891</v>
      </c>
      <c r="H5749">
        <v>64.65386415236496</v>
      </c>
      <c r="I5749">
        <v>77.457706567019613</v>
      </c>
      <c r="J5749">
        <v>2018</v>
      </c>
    </row>
    <row r="5750" spans="1:10" x14ac:dyDescent="0.25">
      <c r="A5750" t="s">
        <v>5759</v>
      </c>
      <c r="B5750">
        <v>14211</v>
      </c>
      <c r="C5750" t="s">
        <v>6</v>
      </c>
      <c r="D5750">
        <v>220401</v>
      </c>
      <c r="E5750" t="s">
        <v>47519</v>
      </c>
      <c r="F5750">
        <v>73.891933728444471</v>
      </c>
      <c r="G5750">
        <v>77.544109467925992</v>
      </c>
      <c r="H5750">
        <v>71.768961902916928</v>
      </c>
      <c r="I5750">
        <v>77.889640864860169</v>
      </c>
      <c r="J5750">
        <v>2018</v>
      </c>
    </row>
    <row r="5751" spans="1:10" x14ac:dyDescent="0.25">
      <c r="A5751" t="s">
        <v>5760</v>
      </c>
      <c r="B5751">
        <v>14212</v>
      </c>
      <c r="C5751" t="s">
        <v>6</v>
      </c>
      <c r="D5751">
        <v>220401</v>
      </c>
      <c r="E5751" t="s">
        <v>47519</v>
      </c>
      <c r="F5751">
        <v>70.714939049004386</v>
      </c>
      <c r="G5751">
        <v>71.384028100707241</v>
      </c>
      <c r="H5751">
        <v>66.509107180824657</v>
      </c>
      <c r="I5751">
        <v>73.413583932330937</v>
      </c>
      <c r="J5751">
        <v>2018</v>
      </c>
    </row>
    <row r="5752" spans="1:10" x14ac:dyDescent="0.25">
      <c r="A5752" t="s">
        <v>5761</v>
      </c>
      <c r="B5752">
        <v>14213</v>
      </c>
      <c r="C5752" t="s">
        <v>6</v>
      </c>
      <c r="D5752">
        <v>220401</v>
      </c>
      <c r="E5752" t="s">
        <v>47519</v>
      </c>
      <c r="F5752">
        <v>72.128455761520826</v>
      </c>
      <c r="G5752">
        <v>73.793407320734218</v>
      </c>
      <c r="H5752">
        <v>68.974801883212677</v>
      </c>
      <c r="I5752">
        <v>79.175567886125791</v>
      </c>
      <c r="J5752">
        <v>2018</v>
      </c>
    </row>
    <row r="5753" spans="1:10" x14ac:dyDescent="0.25">
      <c r="A5753" t="s">
        <v>5762</v>
      </c>
      <c r="B5753">
        <v>14217</v>
      </c>
      <c r="C5753" t="s">
        <v>6</v>
      </c>
      <c r="D5753">
        <v>220401</v>
      </c>
      <c r="E5753" t="s">
        <v>47519</v>
      </c>
      <c r="F5753">
        <v>70.934001590563994</v>
      </c>
      <c r="G5753">
        <v>79.488325655782901</v>
      </c>
      <c r="H5753">
        <v>71.695206002183966</v>
      </c>
      <c r="I5753">
        <v>80.409990904238015</v>
      </c>
      <c r="J5753">
        <v>2018</v>
      </c>
    </row>
    <row r="5754" spans="1:10" x14ac:dyDescent="0.25">
      <c r="A5754" t="s">
        <v>5763</v>
      </c>
      <c r="B5754">
        <v>14224</v>
      </c>
      <c r="C5754" t="s">
        <v>6</v>
      </c>
      <c r="D5754">
        <v>220401</v>
      </c>
      <c r="E5754" t="s">
        <v>47519</v>
      </c>
      <c r="F5754">
        <v>69.401874627742174</v>
      </c>
      <c r="G5754">
        <v>85.194344381984735</v>
      </c>
      <c r="H5754">
        <v>72.256461856380781</v>
      </c>
      <c r="I5754">
        <v>79.303154372766386</v>
      </c>
      <c r="J5754">
        <v>2018</v>
      </c>
    </row>
    <row r="5755" spans="1:10" x14ac:dyDescent="0.25">
      <c r="A5755" t="s">
        <v>5764</v>
      </c>
      <c r="B5755">
        <v>14232</v>
      </c>
      <c r="C5755" t="s">
        <v>6</v>
      </c>
      <c r="D5755">
        <v>220401</v>
      </c>
      <c r="E5755" t="s">
        <v>47519</v>
      </c>
      <c r="F5755">
        <v>68.876972416002374</v>
      </c>
      <c r="G5755">
        <v>72.16368250898168</v>
      </c>
      <c r="H5755">
        <v>69.435273165792609</v>
      </c>
      <c r="I5755">
        <v>75.341106593353032</v>
      </c>
      <c r="J5755">
        <v>2018</v>
      </c>
    </row>
    <row r="5756" spans="1:10" x14ac:dyDescent="0.25">
      <c r="A5756" t="s">
        <v>5765</v>
      </c>
      <c r="B5756">
        <v>14233</v>
      </c>
      <c r="C5756" t="s">
        <v>6</v>
      </c>
      <c r="D5756">
        <v>220401</v>
      </c>
      <c r="E5756" t="s">
        <v>47519</v>
      </c>
      <c r="F5756">
        <v>70.35501205601274</v>
      </c>
      <c r="G5756">
        <v>75.180310198489266</v>
      </c>
      <c r="H5756">
        <v>70.414581751319417</v>
      </c>
      <c r="I5756">
        <v>75.814965701327964</v>
      </c>
      <c r="J5756">
        <v>2018</v>
      </c>
    </row>
    <row r="5757" spans="1:10" x14ac:dyDescent="0.25">
      <c r="A5757" t="s">
        <v>5766</v>
      </c>
      <c r="B5757">
        <v>14234</v>
      </c>
      <c r="C5757" t="s">
        <v>6</v>
      </c>
      <c r="D5757">
        <v>220401</v>
      </c>
      <c r="E5757" t="s">
        <v>47519</v>
      </c>
      <c r="F5757">
        <v>76.669148211058953</v>
      </c>
      <c r="G5757">
        <v>71.850935005865324</v>
      </c>
      <c r="H5757">
        <v>68.043581818801329</v>
      </c>
      <c r="I5757">
        <v>78.196422198298109</v>
      </c>
      <c r="J5757">
        <v>2018</v>
      </c>
    </row>
    <row r="5758" spans="1:10" x14ac:dyDescent="0.25">
      <c r="A5758" t="s">
        <v>5767</v>
      </c>
      <c r="B5758">
        <v>14237</v>
      </c>
      <c r="C5758" t="s">
        <v>6</v>
      </c>
      <c r="D5758">
        <v>220401</v>
      </c>
      <c r="E5758" t="s">
        <v>47519</v>
      </c>
      <c r="F5758">
        <v>78.298198428008106</v>
      </c>
      <c r="G5758">
        <v>77.724432248419376</v>
      </c>
      <c r="H5758">
        <v>72.814784038191476</v>
      </c>
      <c r="I5758">
        <v>85.497493586973476</v>
      </c>
      <c r="J5758">
        <v>2018</v>
      </c>
    </row>
    <row r="5759" spans="1:10" x14ac:dyDescent="0.25">
      <c r="A5759" t="s">
        <v>5768</v>
      </c>
      <c r="B5759">
        <v>14247</v>
      </c>
      <c r="C5759" t="s">
        <v>6</v>
      </c>
      <c r="D5759">
        <v>220401</v>
      </c>
      <c r="E5759" t="s">
        <v>47519</v>
      </c>
      <c r="F5759">
        <v>67.51971370347016</v>
      </c>
      <c r="G5759">
        <v>80.227658398910705</v>
      </c>
      <c r="H5759">
        <v>79.217724757133183</v>
      </c>
      <c r="I5759">
        <v>82.068569737121308</v>
      </c>
      <c r="J5759">
        <v>2018</v>
      </c>
    </row>
    <row r="5760" spans="1:10" x14ac:dyDescent="0.25">
      <c r="A5760" t="s">
        <v>5769</v>
      </c>
      <c r="B5760">
        <v>14249</v>
      </c>
      <c r="C5760" t="s">
        <v>6</v>
      </c>
      <c r="D5760">
        <v>220401</v>
      </c>
      <c r="E5760" t="s">
        <v>47519</v>
      </c>
      <c r="F5760">
        <v>74.690885219928973</v>
      </c>
      <c r="G5760">
        <v>82.656709134361606</v>
      </c>
      <c r="H5760">
        <v>65.401843505126962</v>
      </c>
      <c r="I5760">
        <v>79.432002536265642</v>
      </c>
      <c r="J5760">
        <v>2018</v>
      </c>
    </row>
    <row r="5761" spans="1:10" x14ac:dyDescent="0.25">
      <c r="A5761" t="s">
        <v>5770</v>
      </c>
      <c r="B5761">
        <v>14260</v>
      </c>
      <c r="C5761" t="s">
        <v>6</v>
      </c>
      <c r="D5761">
        <v>220401</v>
      </c>
      <c r="E5761" t="s">
        <v>47519</v>
      </c>
      <c r="F5761">
        <v>76.809253939308107</v>
      </c>
      <c r="G5761">
        <v>84.879681095587728</v>
      </c>
      <c r="H5761">
        <v>75.475579307477346</v>
      </c>
      <c r="I5761">
        <v>83.648825258394069</v>
      </c>
      <c r="J5761">
        <v>2018</v>
      </c>
    </row>
    <row r="5762" spans="1:10" x14ac:dyDescent="0.25">
      <c r="A5762" t="s">
        <v>5771</v>
      </c>
      <c r="B5762">
        <v>14265</v>
      </c>
      <c r="C5762" t="s">
        <v>6</v>
      </c>
      <c r="D5762">
        <v>220401</v>
      </c>
      <c r="E5762" t="s">
        <v>47519</v>
      </c>
      <c r="F5762">
        <v>72.160351026474359</v>
      </c>
      <c r="G5762">
        <v>79.887586892050251</v>
      </c>
      <c r="H5762">
        <v>73.05645170229279</v>
      </c>
      <c r="I5762">
        <v>73.886551638932701</v>
      </c>
      <c r="J5762">
        <v>2018</v>
      </c>
    </row>
    <row r="5763" spans="1:10" x14ac:dyDescent="0.25">
      <c r="A5763" t="s">
        <v>5772</v>
      </c>
      <c r="B5763">
        <v>14266</v>
      </c>
      <c r="C5763" t="s">
        <v>6</v>
      </c>
      <c r="D5763">
        <v>220401</v>
      </c>
      <c r="E5763" t="s">
        <v>47519</v>
      </c>
      <c r="J5763">
        <v>2018</v>
      </c>
    </row>
    <row r="5764" spans="1:10" x14ac:dyDescent="0.25">
      <c r="A5764" t="s">
        <v>5773</v>
      </c>
      <c r="B5764">
        <v>14270</v>
      </c>
      <c r="C5764" t="s">
        <v>6</v>
      </c>
      <c r="D5764">
        <v>220401</v>
      </c>
      <c r="E5764" t="s">
        <v>47519</v>
      </c>
      <c r="F5764">
        <v>76.498813329083319</v>
      </c>
      <c r="G5764">
        <v>79.831812286243235</v>
      </c>
      <c r="H5764">
        <v>75.224808500939773</v>
      </c>
      <c r="I5764">
        <v>79.737567097292327</v>
      </c>
      <c r="J5764">
        <v>2018</v>
      </c>
    </row>
    <row r="5765" spans="1:10" x14ac:dyDescent="0.25">
      <c r="A5765" t="s">
        <v>5774</v>
      </c>
      <c r="B5765">
        <v>14280</v>
      </c>
      <c r="C5765" t="s">
        <v>6</v>
      </c>
      <c r="D5765">
        <v>220401</v>
      </c>
      <c r="E5765" t="s">
        <v>47519</v>
      </c>
      <c r="F5765">
        <v>72.184298872713512</v>
      </c>
      <c r="G5765">
        <v>76.583219030319739</v>
      </c>
      <c r="H5765">
        <v>73.040777406676696</v>
      </c>
      <c r="I5765">
        <v>78.879811927960517</v>
      </c>
      <c r="J5765">
        <v>2018</v>
      </c>
    </row>
    <row r="5766" spans="1:10" x14ac:dyDescent="0.25">
      <c r="A5766" t="s">
        <v>5775</v>
      </c>
      <c r="B5766">
        <v>14288</v>
      </c>
      <c r="C5766" t="s">
        <v>6</v>
      </c>
      <c r="D5766">
        <v>220401</v>
      </c>
      <c r="E5766" t="s">
        <v>47519</v>
      </c>
      <c r="F5766">
        <v>73.395379373232032</v>
      </c>
      <c r="G5766">
        <v>76.007083040874335</v>
      </c>
      <c r="H5766">
        <v>72.00966095055594</v>
      </c>
      <c r="I5766">
        <v>76.792088332637078</v>
      </c>
      <c r="J5766">
        <v>2018</v>
      </c>
    </row>
    <row r="5767" spans="1:10" x14ac:dyDescent="0.25">
      <c r="A5767" t="s">
        <v>5776</v>
      </c>
      <c r="B5767">
        <v>14289</v>
      </c>
      <c r="C5767" t="s">
        <v>6</v>
      </c>
      <c r="D5767">
        <v>220401</v>
      </c>
      <c r="E5767" t="s">
        <v>47519</v>
      </c>
      <c r="F5767">
        <v>73.23285047109195</v>
      </c>
      <c r="G5767">
        <v>81.315400300247788</v>
      </c>
      <c r="H5767">
        <v>68.120046539834419</v>
      </c>
      <c r="I5767">
        <v>75.946285743959209</v>
      </c>
      <c r="J5767">
        <v>2018</v>
      </c>
    </row>
    <row r="5768" spans="1:10" x14ac:dyDescent="0.25">
      <c r="A5768" t="s">
        <v>5777</v>
      </c>
      <c r="B5768">
        <v>14299</v>
      </c>
      <c r="C5768" t="s">
        <v>6</v>
      </c>
      <c r="D5768">
        <v>220401</v>
      </c>
      <c r="E5768" t="s">
        <v>47519</v>
      </c>
      <c r="F5768">
        <v>66.98148021496614</v>
      </c>
      <c r="G5768">
        <v>76.4957352676429</v>
      </c>
      <c r="H5768">
        <v>70.728657635165078</v>
      </c>
      <c r="I5768">
        <v>72.245616997444216</v>
      </c>
      <c r="J5768">
        <v>2018</v>
      </c>
    </row>
    <row r="5769" spans="1:10" x14ac:dyDescent="0.25">
      <c r="A5769" t="s">
        <v>5778</v>
      </c>
      <c r="B5769">
        <v>14308</v>
      </c>
      <c r="C5769" t="s">
        <v>6</v>
      </c>
      <c r="D5769">
        <v>220401</v>
      </c>
      <c r="E5769" t="s">
        <v>47519</v>
      </c>
      <c r="F5769">
        <v>71.261774820691684</v>
      </c>
      <c r="G5769">
        <v>70.73655758560291</v>
      </c>
      <c r="H5769">
        <v>70.904104611840168</v>
      </c>
      <c r="I5769">
        <v>76.491114916775771</v>
      </c>
      <c r="J5769">
        <v>2018</v>
      </c>
    </row>
    <row r="5770" spans="1:10" x14ac:dyDescent="0.25">
      <c r="A5770" t="s">
        <v>5779</v>
      </c>
      <c r="B5770">
        <v>14313</v>
      </c>
      <c r="C5770" t="s">
        <v>6</v>
      </c>
      <c r="D5770">
        <v>220401</v>
      </c>
      <c r="E5770" t="s">
        <v>47519</v>
      </c>
      <c r="F5770">
        <v>68.928741196064522</v>
      </c>
      <c r="G5770">
        <v>73.661462581191955</v>
      </c>
      <c r="H5770">
        <v>68.02597864791862</v>
      </c>
      <c r="I5770">
        <v>71.115744963920847</v>
      </c>
      <c r="J5770">
        <v>2018</v>
      </c>
    </row>
    <row r="5771" spans="1:10" x14ac:dyDescent="0.25">
      <c r="A5771" t="s">
        <v>5780</v>
      </c>
      <c r="B5771">
        <v>14314</v>
      </c>
      <c r="C5771" t="s">
        <v>6</v>
      </c>
      <c r="D5771">
        <v>220401</v>
      </c>
      <c r="E5771" t="s">
        <v>47519</v>
      </c>
      <c r="F5771">
        <v>71.141486456259841</v>
      </c>
      <c r="G5771">
        <v>80.969187615396066</v>
      </c>
      <c r="H5771">
        <v>73.793673523726653</v>
      </c>
      <c r="I5771">
        <v>74.77131672229082</v>
      </c>
      <c r="J5771">
        <v>2018</v>
      </c>
    </row>
    <row r="5772" spans="1:10" x14ac:dyDescent="0.25">
      <c r="A5772" t="s">
        <v>5781</v>
      </c>
      <c r="B5772">
        <v>14315</v>
      </c>
      <c r="C5772" t="s">
        <v>6</v>
      </c>
      <c r="D5772">
        <v>220401</v>
      </c>
      <c r="E5772" t="s">
        <v>47519</v>
      </c>
      <c r="F5772">
        <v>64.212997055584424</v>
      </c>
      <c r="G5772">
        <v>78.016369762671076</v>
      </c>
      <c r="H5772">
        <v>58.511906542449523</v>
      </c>
      <c r="I5772">
        <v>73.413808794609636</v>
      </c>
      <c r="J5772">
        <v>2018</v>
      </c>
    </row>
    <row r="5773" spans="1:10" x14ac:dyDescent="0.25">
      <c r="A5773" t="s">
        <v>5782</v>
      </c>
      <c r="B5773">
        <v>14316</v>
      </c>
      <c r="C5773" t="s">
        <v>6</v>
      </c>
      <c r="D5773">
        <v>220401</v>
      </c>
      <c r="E5773" t="s">
        <v>47519</v>
      </c>
      <c r="F5773">
        <v>72.381640944552942</v>
      </c>
      <c r="G5773">
        <v>78.054609316785488</v>
      </c>
      <c r="H5773">
        <v>70.659576856871865</v>
      </c>
      <c r="I5773">
        <v>76.725132534612598</v>
      </c>
      <c r="J5773">
        <v>2018</v>
      </c>
    </row>
    <row r="5774" spans="1:10" x14ac:dyDescent="0.25">
      <c r="A5774" t="s">
        <v>5783</v>
      </c>
      <c r="B5774">
        <v>14323</v>
      </c>
      <c r="C5774" t="s">
        <v>6</v>
      </c>
      <c r="D5774">
        <v>220401</v>
      </c>
      <c r="E5774" t="s">
        <v>47519</v>
      </c>
      <c r="F5774">
        <v>78.591887234842829</v>
      </c>
      <c r="G5774">
        <v>78.854021602018548</v>
      </c>
      <c r="H5774">
        <v>76.748440005155615</v>
      </c>
      <c r="I5774">
        <v>81.423890080714486</v>
      </c>
      <c r="J5774">
        <v>2018</v>
      </c>
    </row>
    <row r="5775" spans="1:10" x14ac:dyDescent="0.25">
      <c r="A5775" t="s">
        <v>5784</v>
      </c>
      <c r="B5775">
        <v>14324</v>
      </c>
      <c r="C5775" t="s">
        <v>6</v>
      </c>
      <c r="D5775">
        <v>220401</v>
      </c>
      <c r="E5775" t="s">
        <v>47519</v>
      </c>
      <c r="F5775">
        <v>71.111142729579228</v>
      </c>
      <c r="G5775">
        <v>81.700621810774933</v>
      </c>
      <c r="H5775">
        <v>62.783183631015092</v>
      </c>
      <c r="I5775">
        <v>85.75122655085363</v>
      </c>
      <c r="J5775">
        <v>2018</v>
      </c>
    </row>
    <row r="5776" spans="1:10" x14ac:dyDescent="0.25">
      <c r="A5776" t="s">
        <v>5785</v>
      </c>
      <c r="B5776">
        <v>14330</v>
      </c>
      <c r="C5776" t="s">
        <v>6</v>
      </c>
      <c r="D5776">
        <v>220401</v>
      </c>
      <c r="E5776" t="s">
        <v>47519</v>
      </c>
      <c r="F5776">
        <v>70.008700723590195</v>
      </c>
      <c r="G5776">
        <v>61.800600315625822</v>
      </c>
      <c r="H5776">
        <v>62.316514194774904</v>
      </c>
      <c r="I5776">
        <v>71.707711864221395</v>
      </c>
      <c r="J5776">
        <v>2018</v>
      </c>
    </row>
    <row r="5777" spans="1:10" x14ac:dyDescent="0.25">
      <c r="A5777" t="s">
        <v>5786</v>
      </c>
      <c r="B5777">
        <v>14332</v>
      </c>
      <c r="C5777" t="s">
        <v>6</v>
      </c>
      <c r="D5777">
        <v>220401</v>
      </c>
      <c r="E5777" t="s">
        <v>47519</v>
      </c>
      <c r="F5777">
        <v>69.768547159659462</v>
      </c>
      <c r="G5777">
        <v>72.341253811746526</v>
      </c>
      <c r="H5777">
        <v>81.277429115787911</v>
      </c>
      <c r="I5777">
        <v>72.174950743534794</v>
      </c>
      <c r="J5777">
        <v>2018</v>
      </c>
    </row>
    <row r="5778" spans="1:10" x14ac:dyDescent="0.25">
      <c r="A5778" t="s">
        <v>5787</v>
      </c>
      <c r="B5778">
        <v>14334</v>
      </c>
      <c r="C5778" t="s">
        <v>6</v>
      </c>
      <c r="D5778">
        <v>220401</v>
      </c>
      <c r="E5778" t="s">
        <v>47519</v>
      </c>
      <c r="F5778">
        <v>69.565343637013541</v>
      </c>
      <c r="G5778">
        <v>76.591961978964719</v>
      </c>
      <c r="H5778">
        <v>68.87406528167584</v>
      </c>
      <c r="I5778">
        <v>72.425934351202855</v>
      </c>
      <c r="J5778">
        <v>2018</v>
      </c>
    </row>
    <row r="5779" spans="1:10" x14ac:dyDescent="0.25">
      <c r="A5779" t="s">
        <v>5788</v>
      </c>
      <c r="B5779">
        <v>14348</v>
      </c>
      <c r="C5779" t="s">
        <v>6</v>
      </c>
      <c r="D5779">
        <v>220401</v>
      </c>
      <c r="E5779" t="s">
        <v>47519</v>
      </c>
      <c r="F5779">
        <v>83.185749111126867</v>
      </c>
      <c r="G5779">
        <v>82.961310033818052</v>
      </c>
      <c r="H5779">
        <v>78.213169506151473</v>
      </c>
      <c r="I5779">
        <v>87.562556831661567</v>
      </c>
      <c r="J5779">
        <v>2018</v>
      </c>
    </row>
    <row r="5780" spans="1:10" x14ac:dyDescent="0.25">
      <c r="A5780" t="s">
        <v>5789</v>
      </c>
      <c r="B5780">
        <v>14351</v>
      </c>
      <c r="C5780" t="s">
        <v>6</v>
      </c>
      <c r="D5780">
        <v>220401</v>
      </c>
      <c r="E5780" t="s">
        <v>47519</v>
      </c>
      <c r="F5780">
        <v>72.458483631893543</v>
      </c>
      <c r="G5780">
        <v>71.962756890441895</v>
      </c>
      <c r="H5780">
        <v>73.727691649635247</v>
      </c>
      <c r="I5780">
        <v>80.599962423950828</v>
      </c>
      <c r="J5780">
        <v>2018</v>
      </c>
    </row>
    <row r="5781" spans="1:10" x14ac:dyDescent="0.25">
      <c r="A5781" t="s">
        <v>5790</v>
      </c>
      <c r="B5781">
        <v>14359</v>
      </c>
      <c r="C5781" t="s">
        <v>6</v>
      </c>
      <c r="D5781">
        <v>220401</v>
      </c>
      <c r="E5781" t="s">
        <v>47519</v>
      </c>
      <c r="F5781">
        <v>71.730116267066606</v>
      </c>
      <c r="G5781">
        <v>75.626935344682423</v>
      </c>
      <c r="H5781">
        <v>74.801665322443554</v>
      </c>
      <c r="I5781">
        <v>78.473890811997734</v>
      </c>
      <c r="J5781">
        <v>2018</v>
      </c>
    </row>
    <row r="5782" spans="1:10" x14ac:dyDescent="0.25">
      <c r="A5782" t="s">
        <v>5791</v>
      </c>
      <c r="B5782">
        <v>14363</v>
      </c>
      <c r="C5782" t="s">
        <v>6</v>
      </c>
      <c r="D5782">
        <v>220401</v>
      </c>
      <c r="E5782" t="s">
        <v>47519</v>
      </c>
      <c r="F5782">
        <v>79.137147312387356</v>
      </c>
      <c r="G5782">
        <v>82.599476186076345</v>
      </c>
      <c r="H5782">
        <v>77.178769623175583</v>
      </c>
      <c r="I5782">
        <v>81.569284032811055</v>
      </c>
      <c r="J5782">
        <v>2018</v>
      </c>
    </row>
    <row r="5783" spans="1:10" x14ac:dyDescent="0.25">
      <c r="A5783" t="s">
        <v>5792</v>
      </c>
      <c r="B5783">
        <v>14364</v>
      </c>
      <c r="C5783" t="s">
        <v>6</v>
      </c>
      <c r="D5783">
        <v>220401</v>
      </c>
      <c r="E5783" t="s">
        <v>47519</v>
      </c>
      <c r="F5783">
        <v>75.014978269880018</v>
      </c>
      <c r="G5783">
        <v>64.013043544128635</v>
      </c>
      <c r="H5783">
        <v>59.404286407169337</v>
      </c>
      <c r="I5783">
        <v>68.365713459937353</v>
      </c>
      <c r="J5783">
        <v>2018</v>
      </c>
    </row>
    <row r="5784" spans="1:10" x14ac:dyDescent="0.25">
      <c r="A5784" t="s">
        <v>5793</v>
      </c>
      <c r="B5784">
        <v>14365</v>
      </c>
      <c r="C5784" t="s">
        <v>6</v>
      </c>
      <c r="D5784">
        <v>220401</v>
      </c>
      <c r="E5784" t="s">
        <v>47519</v>
      </c>
      <c r="F5784">
        <v>71.320028262217249</v>
      </c>
      <c r="G5784">
        <v>77.766724725314688</v>
      </c>
      <c r="H5784">
        <v>68.295490394834857</v>
      </c>
      <c r="I5784">
        <v>82.005542926392579</v>
      </c>
      <c r="J5784">
        <v>2018</v>
      </c>
    </row>
    <row r="5785" spans="1:10" x14ac:dyDescent="0.25">
      <c r="A5785" t="s">
        <v>5794</v>
      </c>
      <c r="B5785">
        <v>14372</v>
      </c>
      <c r="C5785" t="s">
        <v>6</v>
      </c>
      <c r="D5785">
        <v>220401</v>
      </c>
      <c r="E5785" t="s">
        <v>47519</v>
      </c>
      <c r="F5785">
        <v>71.387539777642701</v>
      </c>
      <c r="G5785">
        <v>75.388588354946663</v>
      </c>
      <c r="H5785">
        <v>68.48536091660516</v>
      </c>
      <c r="I5785">
        <v>74.407437719643823</v>
      </c>
      <c r="J5785">
        <v>2018</v>
      </c>
    </row>
    <row r="5786" spans="1:10" x14ac:dyDescent="0.25">
      <c r="A5786" t="s">
        <v>5795</v>
      </c>
      <c r="B5786">
        <v>14373</v>
      </c>
      <c r="C5786" t="s">
        <v>6</v>
      </c>
      <c r="D5786">
        <v>220401</v>
      </c>
      <c r="E5786" t="s">
        <v>47519</v>
      </c>
      <c r="F5786">
        <v>71.204680041390944</v>
      </c>
      <c r="G5786">
        <v>66.026566734579035</v>
      </c>
      <c r="H5786">
        <v>62.78456018271806</v>
      </c>
      <c r="I5786">
        <v>73.755913668566805</v>
      </c>
      <c r="J5786">
        <v>2018</v>
      </c>
    </row>
    <row r="5787" spans="1:10" x14ac:dyDescent="0.25">
      <c r="A5787" t="s">
        <v>5796</v>
      </c>
      <c r="B5787">
        <v>14375</v>
      </c>
      <c r="C5787" t="s">
        <v>6</v>
      </c>
      <c r="D5787">
        <v>220401</v>
      </c>
      <c r="E5787" t="s">
        <v>47519</v>
      </c>
      <c r="F5787">
        <v>68.299955709732814</v>
      </c>
      <c r="G5787">
        <v>68.326048012634558</v>
      </c>
      <c r="H5787">
        <v>61.290848606322989</v>
      </c>
      <c r="I5787">
        <v>71.128671747407651</v>
      </c>
      <c r="J5787">
        <v>2018</v>
      </c>
    </row>
    <row r="5788" spans="1:10" x14ac:dyDescent="0.25">
      <c r="A5788" t="s">
        <v>5797</v>
      </c>
      <c r="B5788">
        <v>14376</v>
      </c>
      <c r="C5788" t="s">
        <v>6</v>
      </c>
      <c r="D5788">
        <v>220401</v>
      </c>
      <c r="E5788" t="s">
        <v>47519</v>
      </c>
      <c r="F5788">
        <v>74.202039095069011</v>
      </c>
      <c r="G5788">
        <v>78.927034545042645</v>
      </c>
      <c r="H5788">
        <v>68.82370717962425</v>
      </c>
      <c r="I5788">
        <v>78.420888219248297</v>
      </c>
      <c r="J5788">
        <v>2018</v>
      </c>
    </row>
    <row r="5789" spans="1:10" x14ac:dyDescent="0.25">
      <c r="A5789" t="s">
        <v>5798</v>
      </c>
      <c r="B5789">
        <v>14379</v>
      </c>
      <c r="C5789" t="s">
        <v>6</v>
      </c>
      <c r="D5789">
        <v>220401</v>
      </c>
      <c r="E5789" t="s">
        <v>47519</v>
      </c>
      <c r="F5789">
        <v>75.303570213660521</v>
      </c>
      <c r="G5789">
        <v>76.85000807759549</v>
      </c>
      <c r="H5789">
        <v>72.614092228703313</v>
      </c>
      <c r="I5789">
        <v>73.870472905722423</v>
      </c>
      <c r="J5789">
        <v>2018</v>
      </c>
    </row>
    <row r="5790" spans="1:10" x14ac:dyDescent="0.25">
      <c r="A5790" t="s">
        <v>5799</v>
      </c>
      <c r="B5790">
        <v>14380</v>
      </c>
      <c r="C5790" t="s">
        <v>6</v>
      </c>
      <c r="D5790">
        <v>220401</v>
      </c>
      <c r="E5790" t="s">
        <v>47519</v>
      </c>
      <c r="F5790">
        <v>71.882011499945776</v>
      </c>
      <c r="G5790">
        <v>75.891890915655367</v>
      </c>
      <c r="H5790">
        <v>76.925837975994739</v>
      </c>
      <c r="I5790">
        <v>72.962239643097277</v>
      </c>
      <c r="J5790">
        <v>2018</v>
      </c>
    </row>
    <row r="5791" spans="1:10" x14ac:dyDescent="0.25">
      <c r="A5791" t="s">
        <v>5800</v>
      </c>
      <c r="B5791">
        <v>14381</v>
      </c>
      <c r="C5791" t="s">
        <v>6</v>
      </c>
      <c r="D5791">
        <v>220401</v>
      </c>
      <c r="E5791" t="s">
        <v>47519</v>
      </c>
      <c r="F5791">
        <v>72.751339377714615</v>
      </c>
      <c r="G5791">
        <v>79.433363223782152</v>
      </c>
      <c r="H5791">
        <v>73.15557451259879</v>
      </c>
      <c r="I5791">
        <v>75.626083312791522</v>
      </c>
      <c r="J5791">
        <v>2018</v>
      </c>
    </row>
    <row r="5792" spans="1:10" x14ac:dyDescent="0.25">
      <c r="A5792" t="s">
        <v>5801</v>
      </c>
      <c r="B5792">
        <v>14387</v>
      </c>
      <c r="C5792" t="s">
        <v>6</v>
      </c>
      <c r="D5792">
        <v>220401</v>
      </c>
      <c r="E5792" t="s">
        <v>47519</v>
      </c>
      <c r="F5792">
        <v>65.148829263604767</v>
      </c>
      <c r="G5792">
        <v>73.488959434572806</v>
      </c>
      <c r="H5792">
        <v>63.553035351741109</v>
      </c>
      <c r="I5792">
        <v>70.08420421563342</v>
      </c>
      <c r="J5792">
        <v>2018</v>
      </c>
    </row>
    <row r="5793" spans="1:10" x14ac:dyDescent="0.25">
      <c r="A5793" t="s">
        <v>5802</v>
      </c>
      <c r="B5793">
        <v>14395</v>
      </c>
      <c r="C5793" t="s">
        <v>6</v>
      </c>
      <c r="D5793">
        <v>220401</v>
      </c>
      <c r="E5793" t="s">
        <v>47519</v>
      </c>
      <c r="F5793">
        <v>78.236070041116079</v>
      </c>
      <c r="G5793">
        <v>76.977325724228436</v>
      </c>
      <c r="H5793">
        <v>74.429846461343672</v>
      </c>
      <c r="I5793">
        <v>78.765461283073932</v>
      </c>
      <c r="J5793">
        <v>2018</v>
      </c>
    </row>
    <row r="5794" spans="1:10" x14ac:dyDescent="0.25">
      <c r="A5794" t="s">
        <v>5803</v>
      </c>
      <c r="B5794">
        <v>14396</v>
      </c>
      <c r="C5794" t="s">
        <v>6</v>
      </c>
      <c r="D5794">
        <v>220401</v>
      </c>
      <c r="E5794" t="s">
        <v>47519</v>
      </c>
      <c r="F5794">
        <v>72.107542196773124</v>
      </c>
      <c r="G5794">
        <v>70.142335538356264</v>
      </c>
      <c r="H5794">
        <v>63.933615763480169</v>
      </c>
      <c r="I5794">
        <v>72.10466708286954</v>
      </c>
      <c r="J5794">
        <v>2018</v>
      </c>
    </row>
    <row r="5795" spans="1:10" x14ac:dyDescent="0.25">
      <c r="A5795" t="s">
        <v>5804</v>
      </c>
      <c r="B5795">
        <v>14397</v>
      </c>
      <c r="C5795" t="s">
        <v>6</v>
      </c>
      <c r="D5795">
        <v>220401</v>
      </c>
      <c r="E5795" t="s">
        <v>47519</v>
      </c>
      <c r="F5795">
        <v>73.236737399043236</v>
      </c>
      <c r="G5795">
        <v>66.817996377032188</v>
      </c>
      <c r="H5795">
        <v>66.475830499130709</v>
      </c>
      <c r="I5795">
        <v>71.180954073746847</v>
      </c>
      <c r="J5795">
        <v>2018</v>
      </c>
    </row>
    <row r="5796" spans="1:10" x14ac:dyDescent="0.25">
      <c r="A5796" t="s">
        <v>5805</v>
      </c>
      <c r="B5796">
        <v>14402</v>
      </c>
      <c r="C5796" t="s">
        <v>6</v>
      </c>
      <c r="D5796">
        <v>220401</v>
      </c>
      <c r="E5796" t="s">
        <v>47519</v>
      </c>
      <c r="F5796">
        <v>70.149550622454896</v>
      </c>
      <c r="G5796">
        <v>79.648160455429917</v>
      </c>
      <c r="H5796">
        <v>69.787751296534708</v>
      </c>
      <c r="I5796">
        <v>70.968435788580479</v>
      </c>
      <c r="J5796">
        <v>2018</v>
      </c>
    </row>
    <row r="5797" spans="1:10" x14ac:dyDescent="0.25">
      <c r="A5797" t="s">
        <v>5806</v>
      </c>
      <c r="B5797">
        <v>14412</v>
      </c>
      <c r="C5797" t="s">
        <v>6</v>
      </c>
      <c r="D5797">
        <v>220401</v>
      </c>
      <c r="E5797" t="s">
        <v>47519</v>
      </c>
      <c r="F5797">
        <v>68.256826503501657</v>
      </c>
      <c r="G5797">
        <v>79.012334718214447</v>
      </c>
      <c r="H5797">
        <v>71.042948746846093</v>
      </c>
      <c r="I5797">
        <v>78.155625058832513</v>
      </c>
      <c r="J5797">
        <v>2018</v>
      </c>
    </row>
    <row r="5798" spans="1:10" x14ac:dyDescent="0.25">
      <c r="A5798" t="s">
        <v>5807</v>
      </c>
      <c r="B5798">
        <v>14413</v>
      </c>
      <c r="C5798" t="s">
        <v>6</v>
      </c>
      <c r="D5798">
        <v>220401</v>
      </c>
      <c r="E5798" t="s">
        <v>47519</v>
      </c>
      <c r="F5798">
        <v>75.354363790095888</v>
      </c>
      <c r="G5798">
        <v>80.018727646306289</v>
      </c>
      <c r="H5798">
        <v>75.132182607632288</v>
      </c>
      <c r="I5798">
        <v>84.616533932787775</v>
      </c>
      <c r="J5798">
        <v>2018</v>
      </c>
    </row>
    <row r="5799" spans="1:10" x14ac:dyDescent="0.25">
      <c r="A5799" t="s">
        <v>5808</v>
      </c>
      <c r="B5799">
        <v>14414</v>
      </c>
      <c r="C5799" t="s">
        <v>6</v>
      </c>
      <c r="D5799">
        <v>220401</v>
      </c>
      <c r="E5799" t="s">
        <v>47519</v>
      </c>
      <c r="F5799">
        <v>75.635884406869579</v>
      </c>
      <c r="G5799">
        <v>86.990798138010945</v>
      </c>
      <c r="H5799">
        <v>79.350139000217425</v>
      </c>
      <c r="I5799">
        <v>85.20296241280839</v>
      </c>
      <c r="J5799">
        <v>2018</v>
      </c>
    </row>
    <row r="5800" spans="1:10" x14ac:dyDescent="0.25">
      <c r="A5800" t="s">
        <v>5809</v>
      </c>
      <c r="B5800">
        <v>14416</v>
      </c>
      <c r="C5800" t="s">
        <v>6</v>
      </c>
      <c r="D5800">
        <v>220401</v>
      </c>
      <c r="E5800" t="s">
        <v>47519</v>
      </c>
      <c r="F5800">
        <v>74.696407079230553</v>
      </c>
      <c r="G5800">
        <v>76.570375704202633</v>
      </c>
      <c r="H5800">
        <v>69.838858846046577</v>
      </c>
      <c r="I5800">
        <v>76.979176514936128</v>
      </c>
      <c r="J5800">
        <v>2018</v>
      </c>
    </row>
    <row r="5801" spans="1:10" x14ac:dyDescent="0.25">
      <c r="A5801" t="s">
        <v>5810</v>
      </c>
      <c r="B5801">
        <v>14418</v>
      </c>
      <c r="C5801" t="s">
        <v>6</v>
      </c>
      <c r="D5801">
        <v>220401</v>
      </c>
      <c r="E5801" t="s">
        <v>47519</v>
      </c>
      <c r="F5801">
        <v>68.952312571404562</v>
      </c>
      <c r="G5801">
        <v>65.458536539207174</v>
      </c>
      <c r="H5801">
        <v>54.728451635101628</v>
      </c>
      <c r="I5801">
        <v>65.034237986029467</v>
      </c>
      <c r="J5801">
        <v>2018</v>
      </c>
    </row>
    <row r="5802" spans="1:10" x14ac:dyDescent="0.25">
      <c r="A5802" t="s">
        <v>5811</v>
      </c>
      <c r="B5802">
        <v>14420</v>
      </c>
      <c r="C5802" t="s">
        <v>6</v>
      </c>
      <c r="D5802">
        <v>220401</v>
      </c>
      <c r="E5802" t="s">
        <v>47519</v>
      </c>
      <c r="F5802">
        <v>67.609248576510495</v>
      </c>
      <c r="G5802">
        <v>68.662043448438041</v>
      </c>
      <c r="H5802">
        <v>66.052489681144209</v>
      </c>
      <c r="I5802">
        <v>66.382540100040515</v>
      </c>
      <c r="J5802">
        <v>2018</v>
      </c>
    </row>
    <row r="5803" spans="1:10" x14ac:dyDescent="0.25">
      <c r="A5803" t="s">
        <v>5812</v>
      </c>
      <c r="B5803">
        <v>14428</v>
      </c>
      <c r="C5803" t="s">
        <v>6</v>
      </c>
      <c r="D5803">
        <v>220401</v>
      </c>
      <c r="E5803" t="s">
        <v>47519</v>
      </c>
      <c r="F5803">
        <v>84.639151294492464</v>
      </c>
      <c r="G5803">
        <v>82.915056216700393</v>
      </c>
      <c r="H5803">
        <v>76.134587616462653</v>
      </c>
      <c r="I5803">
        <v>83.570113160183723</v>
      </c>
      <c r="J5803">
        <v>2018</v>
      </c>
    </row>
    <row r="5804" spans="1:10" x14ac:dyDescent="0.25">
      <c r="A5804" t="s">
        <v>5813</v>
      </c>
      <c r="B5804">
        <v>14452</v>
      </c>
      <c r="C5804" t="s">
        <v>6</v>
      </c>
      <c r="D5804">
        <v>220401</v>
      </c>
      <c r="E5804" t="s">
        <v>47519</v>
      </c>
      <c r="F5804">
        <v>71.527519929566978</v>
      </c>
      <c r="G5804">
        <v>66.960700368234697</v>
      </c>
      <c r="H5804">
        <v>62.65035583702106</v>
      </c>
      <c r="I5804">
        <v>72.853818317920911</v>
      </c>
      <c r="J5804">
        <v>2018</v>
      </c>
    </row>
    <row r="5805" spans="1:10" x14ac:dyDescent="0.25">
      <c r="A5805" t="s">
        <v>5814</v>
      </c>
      <c r="B5805">
        <v>14453</v>
      </c>
      <c r="C5805" t="s">
        <v>6</v>
      </c>
      <c r="D5805">
        <v>220401</v>
      </c>
      <c r="E5805" t="s">
        <v>47519</v>
      </c>
      <c r="F5805">
        <v>70.636615641002322</v>
      </c>
      <c r="G5805">
        <v>66.946149817821492</v>
      </c>
      <c r="H5805">
        <v>65.33856349417195</v>
      </c>
      <c r="I5805">
        <v>70.713657767834064</v>
      </c>
      <c r="J5805">
        <v>2018</v>
      </c>
    </row>
    <row r="5806" spans="1:10" x14ac:dyDescent="0.25">
      <c r="A5806" t="s">
        <v>5815</v>
      </c>
      <c r="B5806">
        <v>14466</v>
      </c>
      <c r="C5806" t="s">
        <v>6</v>
      </c>
      <c r="D5806">
        <v>220401</v>
      </c>
      <c r="E5806" t="s">
        <v>47519</v>
      </c>
      <c r="F5806">
        <v>75.918563051032464</v>
      </c>
      <c r="G5806">
        <v>80.750421094285784</v>
      </c>
      <c r="H5806">
        <v>82.163644994045001</v>
      </c>
      <c r="I5806">
        <v>86.455255876758528</v>
      </c>
      <c r="J5806">
        <v>2018</v>
      </c>
    </row>
    <row r="5807" spans="1:10" x14ac:dyDescent="0.25">
      <c r="A5807" t="s">
        <v>5816</v>
      </c>
      <c r="B5807">
        <v>14476</v>
      </c>
      <c r="C5807" t="s">
        <v>6</v>
      </c>
      <c r="D5807">
        <v>220401</v>
      </c>
      <c r="E5807" t="s">
        <v>47519</v>
      </c>
      <c r="F5807">
        <v>70.438310294980539</v>
      </c>
      <c r="G5807">
        <v>74.063776709234659</v>
      </c>
      <c r="H5807">
        <v>73.805844792195373</v>
      </c>
      <c r="I5807">
        <v>76.886893481554679</v>
      </c>
      <c r="J5807">
        <v>2018</v>
      </c>
    </row>
    <row r="5808" spans="1:10" x14ac:dyDescent="0.25">
      <c r="A5808" t="s">
        <v>5817</v>
      </c>
      <c r="B5808">
        <v>14479</v>
      </c>
      <c r="C5808" t="s">
        <v>6</v>
      </c>
      <c r="D5808">
        <v>220401</v>
      </c>
      <c r="E5808" t="s">
        <v>47519</v>
      </c>
      <c r="F5808">
        <v>70.318033979233348</v>
      </c>
      <c r="G5808">
        <v>67.175772380672754</v>
      </c>
      <c r="H5808">
        <v>61.629798490680891</v>
      </c>
      <c r="I5808">
        <v>71.022398646741124</v>
      </c>
      <c r="J5808">
        <v>2018</v>
      </c>
    </row>
    <row r="5809" spans="1:10" x14ac:dyDescent="0.25">
      <c r="A5809" t="s">
        <v>5818</v>
      </c>
      <c r="B5809">
        <v>14482</v>
      </c>
      <c r="C5809" t="s">
        <v>6</v>
      </c>
      <c r="D5809">
        <v>220401</v>
      </c>
      <c r="E5809" t="s">
        <v>47519</v>
      </c>
      <c r="F5809">
        <v>76.921859853313507</v>
      </c>
      <c r="G5809">
        <v>81.459555933484125</v>
      </c>
      <c r="H5809">
        <v>73.816885822144428</v>
      </c>
      <c r="I5809">
        <v>81.253340790059369</v>
      </c>
      <c r="J5809">
        <v>2018</v>
      </c>
    </row>
    <row r="5810" spans="1:10" x14ac:dyDescent="0.25">
      <c r="A5810" t="s">
        <v>5819</v>
      </c>
      <c r="B5810">
        <v>14487</v>
      </c>
      <c r="C5810" t="s">
        <v>6</v>
      </c>
      <c r="D5810">
        <v>220401</v>
      </c>
      <c r="E5810" t="s">
        <v>47519</v>
      </c>
      <c r="F5810">
        <v>73.843143727739488</v>
      </c>
      <c r="G5810">
        <v>75.821322152785953</v>
      </c>
      <c r="H5810">
        <v>74.828636594974171</v>
      </c>
      <c r="I5810">
        <v>75.271589147827996</v>
      </c>
      <c r="J5810">
        <v>2018</v>
      </c>
    </row>
    <row r="5811" spans="1:10" x14ac:dyDescent="0.25">
      <c r="A5811" t="s">
        <v>5820</v>
      </c>
      <c r="B5811">
        <v>14490</v>
      </c>
      <c r="C5811" t="s">
        <v>6</v>
      </c>
      <c r="D5811">
        <v>220401</v>
      </c>
      <c r="E5811" t="s">
        <v>47519</v>
      </c>
      <c r="F5811">
        <v>81.783538286339549</v>
      </c>
      <c r="G5811">
        <v>83.312091642926575</v>
      </c>
      <c r="H5811">
        <v>82.020861693513439</v>
      </c>
      <c r="I5811">
        <v>86.511978483625782</v>
      </c>
      <c r="J5811">
        <v>2018</v>
      </c>
    </row>
    <row r="5812" spans="1:10" x14ac:dyDescent="0.25">
      <c r="A5812" t="s">
        <v>5821</v>
      </c>
      <c r="B5812">
        <v>14494</v>
      </c>
      <c r="C5812" t="s">
        <v>6</v>
      </c>
      <c r="D5812">
        <v>220401</v>
      </c>
      <c r="E5812" t="s">
        <v>47519</v>
      </c>
      <c r="F5812">
        <v>68.576001254960801</v>
      </c>
      <c r="G5812">
        <v>82.063007320599468</v>
      </c>
      <c r="H5812">
        <v>70.865566639040196</v>
      </c>
      <c r="I5812">
        <v>79.262854688880822</v>
      </c>
      <c r="J5812">
        <v>2018</v>
      </c>
    </row>
    <row r="5813" spans="1:10" x14ac:dyDescent="0.25">
      <c r="A5813" t="s">
        <v>5822</v>
      </c>
      <c r="B5813">
        <v>14498</v>
      </c>
      <c r="C5813" t="s">
        <v>6</v>
      </c>
      <c r="D5813">
        <v>220401</v>
      </c>
      <c r="E5813" t="s">
        <v>47519</v>
      </c>
      <c r="F5813">
        <v>72.755646691623042</v>
      </c>
      <c r="G5813">
        <v>84.757489972636378</v>
      </c>
      <c r="H5813">
        <v>71.267837192475923</v>
      </c>
      <c r="I5813">
        <v>77.707503895852739</v>
      </c>
      <c r="J5813">
        <v>2018</v>
      </c>
    </row>
    <row r="5814" spans="1:10" x14ac:dyDescent="0.25">
      <c r="A5814" t="s">
        <v>5823</v>
      </c>
      <c r="B5814">
        <v>14502</v>
      </c>
      <c r="C5814" t="s">
        <v>6</v>
      </c>
      <c r="D5814">
        <v>220401</v>
      </c>
      <c r="E5814" t="s">
        <v>47519</v>
      </c>
      <c r="F5814">
        <v>78.701205406509615</v>
      </c>
      <c r="G5814">
        <v>78.986089925236527</v>
      </c>
      <c r="H5814">
        <v>80.658065888994926</v>
      </c>
      <c r="I5814">
        <v>85.731557557419649</v>
      </c>
      <c r="J5814">
        <v>2018</v>
      </c>
    </row>
    <row r="5815" spans="1:10" x14ac:dyDescent="0.25">
      <c r="A5815" t="s">
        <v>5824</v>
      </c>
      <c r="B5815">
        <v>14504</v>
      </c>
      <c r="C5815" t="s">
        <v>6</v>
      </c>
      <c r="D5815">
        <v>220401</v>
      </c>
      <c r="E5815" t="s">
        <v>47519</v>
      </c>
      <c r="F5815">
        <v>66.221744421156444</v>
      </c>
      <c r="G5815">
        <v>72.705541136710352</v>
      </c>
      <c r="H5815">
        <v>67.225142538845546</v>
      </c>
      <c r="I5815">
        <v>69.704491887234795</v>
      </c>
      <c r="J5815">
        <v>2018</v>
      </c>
    </row>
    <row r="5816" spans="1:10" x14ac:dyDescent="0.25">
      <c r="A5816" t="s">
        <v>5825</v>
      </c>
      <c r="B5816">
        <v>14506</v>
      </c>
      <c r="C5816" t="s">
        <v>6</v>
      </c>
      <c r="D5816">
        <v>220401</v>
      </c>
      <c r="E5816" t="s">
        <v>47519</v>
      </c>
      <c r="F5816">
        <v>76.498891702699353</v>
      </c>
      <c r="G5816">
        <v>80.533861840490786</v>
      </c>
      <c r="H5816">
        <v>72.281426913917642</v>
      </c>
      <c r="I5816">
        <v>80.251620191762058</v>
      </c>
      <c r="J5816">
        <v>2018</v>
      </c>
    </row>
    <row r="5817" spans="1:10" x14ac:dyDescent="0.25">
      <c r="A5817" t="s">
        <v>5826</v>
      </c>
      <c r="B5817">
        <v>14507</v>
      </c>
      <c r="C5817" t="s">
        <v>6</v>
      </c>
      <c r="D5817">
        <v>220401</v>
      </c>
      <c r="E5817" t="s">
        <v>47519</v>
      </c>
      <c r="F5817">
        <v>72.672747233570988</v>
      </c>
      <c r="G5817">
        <v>70.875923430054456</v>
      </c>
      <c r="H5817">
        <v>74.02239364440743</v>
      </c>
      <c r="I5817">
        <v>70.655030471671054</v>
      </c>
      <c r="J5817">
        <v>2018</v>
      </c>
    </row>
    <row r="5818" spans="1:10" x14ac:dyDescent="0.25">
      <c r="A5818" t="s">
        <v>5827</v>
      </c>
      <c r="B5818">
        <v>14510</v>
      </c>
      <c r="C5818" t="s">
        <v>6</v>
      </c>
      <c r="D5818">
        <v>220401</v>
      </c>
      <c r="E5818" t="s">
        <v>47519</v>
      </c>
      <c r="F5818">
        <v>75.105558955074585</v>
      </c>
      <c r="G5818">
        <v>76.626474501996753</v>
      </c>
      <c r="H5818">
        <v>69.332719776346792</v>
      </c>
      <c r="I5818">
        <v>80.324640460283547</v>
      </c>
      <c r="J5818">
        <v>2018</v>
      </c>
    </row>
    <row r="5819" spans="1:10" x14ac:dyDescent="0.25">
      <c r="A5819" t="s">
        <v>5828</v>
      </c>
      <c r="B5819">
        <v>14511</v>
      </c>
      <c r="C5819" t="s">
        <v>6</v>
      </c>
      <c r="D5819">
        <v>220401</v>
      </c>
      <c r="E5819" t="s">
        <v>47519</v>
      </c>
      <c r="F5819">
        <v>77.101430407321217</v>
      </c>
      <c r="G5819">
        <v>77.11202843699283</v>
      </c>
      <c r="H5819">
        <v>73.592406738077287</v>
      </c>
      <c r="I5819">
        <v>78.852716823940241</v>
      </c>
      <c r="J5819">
        <v>2018</v>
      </c>
    </row>
    <row r="5820" spans="1:10" x14ac:dyDescent="0.25">
      <c r="A5820" t="s">
        <v>5829</v>
      </c>
      <c r="B5820">
        <v>14514</v>
      </c>
      <c r="C5820" t="s">
        <v>6</v>
      </c>
      <c r="D5820">
        <v>220401</v>
      </c>
      <c r="E5820" t="s">
        <v>47519</v>
      </c>
      <c r="F5820">
        <v>74.76807759640667</v>
      </c>
      <c r="G5820">
        <v>80.989377013961459</v>
      </c>
      <c r="H5820">
        <v>69.979023039831603</v>
      </c>
      <c r="I5820">
        <v>79.374964559481953</v>
      </c>
      <c r="J5820">
        <v>2018</v>
      </c>
    </row>
    <row r="5821" spans="1:10" x14ac:dyDescent="0.25">
      <c r="A5821" t="s">
        <v>5830</v>
      </c>
      <c r="B5821">
        <v>14515</v>
      </c>
      <c r="C5821" t="s">
        <v>6</v>
      </c>
      <c r="D5821">
        <v>220401</v>
      </c>
      <c r="E5821" t="s">
        <v>47519</v>
      </c>
      <c r="F5821">
        <v>68.257156636237653</v>
      </c>
      <c r="G5821">
        <v>69.805163017522105</v>
      </c>
      <c r="H5821">
        <v>65.619502295978833</v>
      </c>
      <c r="I5821">
        <v>70.531966084948039</v>
      </c>
      <c r="J5821">
        <v>2018</v>
      </c>
    </row>
    <row r="5822" spans="1:10" x14ac:dyDescent="0.25">
      <c r="A5822" t="s">
        <v>5831</v>
      </c>
      <c r="B5822">
        <v>14518</v>
      </c>
      <c r="C5822" t="s">
        <v>6</v>
      </c>
      <c r="D5822">
        <v>220401</v>
      </c>
      <c r="E5822" t="s">
        <v>47519</v>
      </c>
      <c r="F5822">
        <v>70.393564677596572</v>
      </c>
      <c r="G5822">
        <v>81.401034160596041</v>
      </c>
      <c r="H5822">
        <v>70.669300563310301</v>
      </c>
      <c r="I5822">
        <v>81.094966063485401</v>
      </c>
      <c r="J5822">
        <v>2018</v>
      </c>
    </row>
    <row r="5823" spans="1:10" x14ac:dyDescent="0.25">
      <c r="A5823" t="s">
        <v>5832</v>
      </c>
      <c r="B5823">
        <v>14523</v>
      </c>
      <c r="C5823" t="s">
        <v>6</v>
      </c>
      <c r="D5823">
        <v>220401</v>
      </c>
      <c r="E5823" t="s">
        <v>47519</v>
      </c>
      <c r="F5823">
        <v>77.647334727025594</v>
      </c>
      <c r="G5823">
        <v>77.967883502506993</v>
      </c>
      <c r="H5823">
        <v>72.800699787745231</v>
      </c>
      <c r="I5823">
        <v>81.413223590644833</v>
      </c>
      <c r="J5823">
        <v>2018</v>
      </c>
    </row>
    <row r="5824" spans="1:10" x14ac:dyDescent="0.25">
      <c r="A5824" t="s">
        <v>5833</v>
      </c>
      <c r="B5824">
        <v>14526</v>
      </c>
      <c r="C5824" t="s">
        <v>6</v>
      </c>
      <c r="D5824">
        <v>220401</v>
      </c>
      <c r="E5824" t="s">
        <v>47519</v>
      </c>
      <c r="F5824">
        <v>71.098361443399526</v>
      </c>
      <c r="G5824">
        <v>73.702448639847489</v>
      </c>
      <c r="H5824">
        <v>63.286017000679443</v>
      </c>
      <c r="I5824">
        <v>72.266624836676542</v>
      </c>
      <c r="J5824">
        <v>2018</v>
      </c>
    </row>
    <row r="5825" spans="1:10" x14ac:dyDescent="0.25">
      <c r="A5825" t="s">
        <v>5834</v>
      </c>
      <c r="B5825">
        <v>14533</v>
      </c>
      <c r="C5825" t="s">
        <v>6</v>
      </c>
      <c r="D5825">
        <v>220401</v>
      </c>
      <c r="E5825" t="s">
        <v>47519</v>
      </c>
      <c r="F5825">
        <v>75.552298351636168</v>
      </c>
      <c r="G5825">
        <v>80.896773251009549</v>
      </c>
      <c r="H5825">
        <v>74.21098246773559</v>
      </c>
      <c r="I5825">
        <v>84.058243075913666</v>
      </c>
      <c r="J5825">
        <v>2018</v>
      </c>
    </row>
    <row r="5826" spans="1:10" x14ac:dyDescent="0.25">
      <c r="A5826" t="s">
        <v>5835</v>
      </c>
      <c r="B5826">
        <v>14534</v>
      </c>
      <c r="C5826" t="s">
        <v>6</v>
      </c>
      <c r="D5826">
        <v>220401</v>
      </c>
      <c r="E5826" t="s">
        <v>47519</v>
      </c>
      <c r="F5826">
        <v>72.975084037430705</v>
      </c>
      <c r="G5826">
        <v>73.098251350467848</v>
      </c>
      <c r="H5826">
        <v>73.194955684900819</v>
      </c>
      <c r="I5826">
        <v>76.454305720428252</v>
      </c>
      <c r="J5826">
        <v>2018</v>
      </c>
    </row>
    <row r="5827" spans="1:10" x14ac:dyDescent="0.25">
      <c r="A5827" t="s">
        <v>5836</v>
      </c>
      <c r="B5827">
        <v>14537</v>
      </c>
      <c r="C5827" t="s">
        <v>6</v>
      </c>
      <c r="D5827">
        <v>220401</v>
      </c>
      <c r="E5827" t="s">
        <v>47519</v>
      </c>
      <c r="F5827">
        <v>72.418277830443827</v>
      </c>
      <c r="G5827">
        <v>77.267638658117704</v>
      </c>
      <c r="H5827">
        <v>69.339237907729611</v>
      </c>
      <c r="I5827">
        <v>81.951280093179662</v>
      </c>
      <c r="J5827">
        <v>2018</v>
      </c>
    </row>
    <row r="5828" spans="1:10" x14ac:dyDescent="0.25">
      <c r="A5828" t="s">
        <v>5837</v>
      </c>
      <c r="B5828">
        <v>14538</v>
      </c>
      <c r="C5828" t="s">
        <v>6</v>
      </c>
      <c r="D5828">
        <v>220401</v>
      </c>
      <c r="E5828" t="s">
        <v>47519</v>
      </c>
      <c r="F5828">
        <v>70.634486684806319</v>
      </c>
      <c r="G5828">
        <v>76.085408212303278</v>
      </c>
      <c r="H5828">
        <v>70.333746272634585</v>
      </c>
      <c r="I5828">
        <v>75.220958366683206</v>
      </c>
      <c r="J5828">
        <v>2018</v>
      </c>
    </row>
    <row r="5829" spans="1:10" x14ac:dyDescent="0.25">
      <c r="A5829" t="s">
        <v>5838</v>
      </c>
      <c r="B5829">
        <v>14539</v>
      </c>
      <c r="C5829" t="s">
        <v>6</v>
      </c>
      <c r="D5829">
        <v>220401</v>
      </c>
      <c r="E5829" t="s">
        <v>47519</v>
      </c>
      <c r="F5829">
        <v>71.790222871674899</v>
      </c>
      <c r="G5829">
        <v>78.469995066772952</v>
      </c>
      <c r="H5829">
        <v>65.661107220180142</v>
      </c>
      <c r="I5829">
        <v>81.048656252487106</v>
      </c>
      <c r="J5829">
        <v>2018</v>
      </c>
    </row>
    <row r="5830" spans="1:10" x14ac:dyDescent="0.25">
      <c r="A5830" t="s">
        <v>5839</v>
      </c>
      <c r="B5830">
        <v>14541</v>
      </c>
      <c r="C5830" t="s">
        <v>6</v>
      </c>
      <c r="D5830">
        <v>220401</v>
      </c>
      <c r="E5830" t="s">
        <v>47519</v>
      </c>
      <c r="F5830">
        <v>72.313973654880542</v>
      </c>
      <c r="G5830">
        <v>77.269882395573731</v>
      </c>
      <c r="H5830">
        <v>73.473040135614468</v>
      </c>
      <c r="I5830">
        <v>77.194229392672923</v>
      </c>
      <c r="J5830">
        <v>2018</v>
      </c>
    </row>
    <row r="5831" spans="1:10" x14ac:dyDescent="0.25">
      <c r="A5831" t="s">
        <v>5840</v>
      </c>
      <c r="B5831">
        <v>14546</v>
      </c>
      <c r="C5831" t="s">
        <v>6</v>
      </c>
      <c r="D5831">
        <v>220401</v>
      </c>
      <c r="E5831" t="s">
        <v>47519</v>
      </c>
      <c r="F5831">
        <v>81.758911318317018</v>
      </c>
      <c r="G5831">
        <v>86.662732555535285</v>
      </c>
      <c r="H5831">
        <v>87.38430505585707</v>
      </c>
      <c r="I5831">
        <v>88.630240299849902</v>
      </c>
      <c r="J5831">
        <v>2018</v>
      </c>
    </row>
    <row r="5832" spans="1:10" x14ac:dyDescent="0.25">
      <c r="A5832" t="s">
        <v>5841</v>
      </c>
      <c r="B5832">
        <v>14548</v>
      </c>
      <c r="C5832" t="s">
        <v>6</v>
      </c>
      <c r="D5832">
        <v>220401</v>
      </c>
      <c r="E5832" t="s">
        <v>47519</v>
      </c>
      <c r="J5832">
        <v>2018</v>
      </c>
    </row>
    <row r="5833" spans="1:10" x14ac:dyDescent="0.25">
      <c r="A5833" t="s">
        <v>5842</v>
      </c>
      <c r="B5833">
        <v>14552</v>
      </c>
      <c r="C5833" t="s">
        <v>6</v>
      </c>
      <c r="D5833">
        <v>220401</v>
      </c>
      <c r="E5833" t="s">
        <v>47519</v>
      </c>
      <c r="F5833">
        <v>69.455882888152843</v>
      </c>
      <c r="G5833">
        <v>74.632272555637101</v>
      </c>
      <c r="H5833">
        <v>70.005884814472211</v>
      </c>
      <c r="I5833">
        <v>76.183661843144009</v>
      </c>
      <c r="J5833">
        <v>2018</v>
      </c>
    </row>
    <row r="5834" spans="1:10" x14ac:dyDescent="0.25">
      <c r="A5834" t="s">
        <v>5843</v>
      </c>
      <c r="B5834">
        <v>14565</v>
      </c>
      <c r="C5834" t="s">
        <v>6</v>
      </c>
      <c r="D5834">
        <v>220401</v>
      </c>
      <c r="E5834" t="s">
        <v>47519</v>
      </c>
      <c r="F5834">
        <v>76.217646779712439</v>
      </c>
      <c r="G5834">
        <v>78.356335022503188</v>
      </c>
      <c r="H5834">
        <v>77.49006869316473</v>
      </c>
      <c r="I5834">
        <v>81.19033690061886</v>
      </c>
      <c r="J5834">
        <v>2018</v>
      </c>
    </row>
    <row r="5835" spans="1:10" x14ac:dyDescent="0.25">
      <c r="A5835" t="s">
        <v>5844</v>
      </c>
      <c r="B5835">
        <v>14568</v>
      </c>
      <c r="C5835" t="s">
        <v>6</v>
      </c>
      <c r="D5835">
        <v>220401</v>
      </c>
      <c r="E5835" t="s">
        <v>47519</v>
      </c>
      <c r="F5835">
        <v>76.389850680544541</v>
      </c>
      <c r="H5835">
        <v>68.405980454149159</v>
      </c>
      <c r="I5835">
        <v>76.713706315517101</v>
      </c>
      <c r="J5835">
        <v>2018</v>
      </c>
    </row>
    <row r="5836" spans="1:10" x14ac:dyDescent="0.25">
      <c r="A5836" t="s">
        <v>5845</v>
      </c>
      <c r="B5836">
        <v>14573</v>
      </c>
      <c r="C5836" t="s">
        <v>6</v>
      </c>
      <c r="D5836">
        <v>220401</v>
      </c>
      <c r="E5836" t="s">
        <v>47519</v>
      </c>
      <c r="F5836">
        <v>79.609021464523167</v>
      </c>
      <c r="G5836">
        <v>66.592600500865061</v>
      </c>
      <c r="H5836">
        <v>85.867723481725406</v>
      </c>
      <c r="I5836">
        <v>91.561759754941363</v>
      </c>
      <c r="J5836">
        <v>2018</v>
      </c>
    </row>
    <row r="5837" spans="1:10" x14ac:dyDescent="0.25">
      <c r="A5837" t="s">
        <v>5846</v>
      </c>
      <c r="B5837">
        <v>14580</v>
      </c>
      <c r="C5837" t="s">
        <v>6</v>
      </c>
      <c r="D5837">
        <v>220401</v>
      </c>
      <c r="E5837" t="s">
        <v>47519</v>
      </c>
      <c r="F5837">
        <v>77.089652998707678</v>
      </c>
      <c r="G5837">
        <v>80.903853217141574</v>
      </c>
      <c r="H5837">
        <v>72.761089578850275</v>
      </c>
      <c r="I5837">
        <v>83.772983289727634</v>
      </c>
      <c r="J5837">
        <v>2018</v>
      </c>
    </row>
    <row r="5838" spans="1:10" x14ac:dyDescent="0.25">
      <c r="A5838" t="s">
        <v>5847</v>
      </c>
      <c r="B5838">
        <v>14587</v>
      </c>
      <c r="C5838" t="s">
        <v>6</v>
      </c>
      <c r="D5838">
        <v>220401</v>
      </c>
      <c r="E5838" t="s">
        <v>47519</v>
      </c>
      <c r="F5838">
        <v>75.247166112446124</v>
      </c>
      <c r="G5838">
        <v>74.285558465008535</v>
      </c>
      <c r="H5838">
        <v>74.67126538842561</v>
      </c>
      <c r="I5838">
        <v>77.267627474147758</v>
      </c>
      <c r="J5838">
        <v>2018</v>
      </c>
    </row>
    <row r="5839" spans="1:10" x14ac:dyDescent="0.25">
      <c r="A5839" t="s">
        <v>5848</v>
      </c>
      <c r="B5839">
        <v>14593</v>
      </c>
      <c r="C5839" t="s">
        <v>6</v>
      </c>
      <c r="D5839">
        <v>220401</v>
      </c>
      <c r="E5839" t="s">
        <v>47519</v>
      </c>
      <c r="F5839">
        <v>69.776676615061874</v>
      </c>
      <c r="G5839">
        <v>78.078679266411029</v>
      </c>
      <c r="H5839">
        <v>70.759124917510292</v>
      </c>
      <c r="I5839">
        <v>77.886128931790736</v>
      </c>
      <c r="J5839">
        <v>2018</v>
      </c>
    </row>
    <row r="5840" spans="1:10" x14ac:dyDescent="0.25">
      <c r="A5840" t="s">
        <v>5849</v>
      </c>
      <c r="B5840">
        <v>14594</v>
      </c>
      <c r="C5840" t="s">
        <v>6</v>
      </c>
      <c r="D5840">
        <v>220401</v>
      </c>
      <c r="E5840" t="s">
        <v>47519</v>
      </c>
      <c r="F5840">
        <v>66.397274709949386</v>
      </c>
      <c r="G5840">
        <v>73.572245975841881</v>
      </c>
      <c r="H5840">
        <v>67.126338658358321</v>
      </c>
      <c r="I5840">
        <v>74.759568795638373</v>
      </c>
      <c r="J5840">
        <v>2018</v>
      </c>
    </row>
    <row r="5841" spans="1:10" x14ac:dyDescent="0.25">
      <c r="A5841" t="s">
        <v>5850</v>
      </c>
      <c r="B5841">
        <v>14599</v>
      </c>
      <c r="C5841" t="s">
        <v>6</v>
      </c>
      <c r="D5841">
        <v>220401</v>
      </c>
      <c r="E5841" t="s">
        <v>47519</v>
      </c>
      <c r="F5841">
        <v>81.801891290142791</v>
      </c>
      <c r="G5841">
        <v>83.275968133618647</v>
      </c>
      <c r="H5841">
        <v>80.643376255024833</v>
      </c>
      <c r="I5841">
        <v>84.944292990245202</v>
      </c>
      <c r="J5841">
        <v>2018</v>
      </c>
    </row>
    <row r="5842" spans="1:10" x14ac:dyDescent="0.25">
      <c r="A5842" t="s">
        <v>5851</v>
      </c>
      <c r="B5842">
        <v>14601</v>
      </c>
      <c r="C5842" t="s">
        <v>6</v>
      </c>
      <c r="D5842">
        <v>220401</v>
      </c>
      <c r="E5842" t="s">
        <v>47519</v>
      </c>
      <c r="F5842">
        <v>64.014063340679854</v>
      </c>
      <c r="G5842">
        <v>81.541765264013364</v>
      </c>
      <c r="H5842">
        <v>64.764128426243602</v>
      </c>
      <c r="I5842">
        <v>75.74127801140547</v>
      </c>
      <c r="J5842">
        <v>2018</v>
      </c>
    </row>
    <row r="5843" spans="1:10" x14ac:dyDescent="0.25">
      <c r="A5843" t="s">
        <v>5852</v>
      </c>
      <c r="B5843">
        <v>14602</v>
      </c>
      <c r="C5843" t="s">
        <v>6</v>
      </c>
      <c r="D5843">
        <v>220401</v>
      </c>
      <c r="E5843" t="s">
        <v>47519</v>
      </c>
      <c r="F5843">
        <v>75.780140440503104</v>
      </c>
      <c r="G5843">
        <v>81.228687870305023</v>
      </c>
      <c r="H5843">
        <v>75.403965139341224</v>
      </c>
      <c r="I5843">
        <v>80.713118373361453</v>
      </c>
      <c r="J5843">
        <v>2018</v>
      </c>
    </row>
    <row r="5844" spans="1:10" x14ac:dyDescent="0.25">
      <c r="A5844" t="s">
        <v>5853</v>
      </c>
      <c r="B5844">
        <v>14605</v>
      </c>
      <c r="C5844" t="s">
        <v>6</v>
      </c>
      <c r="D5844">
        <v>220401</v>
      </c>
      <c r="E5844" t="s">
        <v>47519</v>
      </c>
      <c r="F5844">
        <v>75.112473418132538</v>
      </c>
      <c r="G5844">
        <v>77.596463219871595</v>
      </c>
      <c r="H5844">
        <v>70.664947031073439</v>
      </c>
      <c r="I5844">
        <v>78.462555519701269</v>
      </c>
      <c r="J5844">
        <v>2018</v>
      </c>
    </row>
    <row r="5845" spans="1:10" x14ac:dyDescent="0.25">
      <c r="A5845" t="s">
        <v>5854</v>
      </c>
      <c r="B5845">
        <v>14606</v>
      </c>
      <c r="C5845" t="s">
        <v>6</v>
      </c>
      <c r="D5845">
        <v>220401</v>
      </c>
      <c r="E5845" t="s">
        <v>47519</v>
      </c>
      <c r="F5845">
        <v>74.530408646600932</v>
      </c>
      <c r="G5845">
        <v>78.839831540941418</v>
      </c>
      <c r="H5845">
        <v>72.355878350333413</v>
      </c>
      <c r="I5845">
        <v>84.813887126909094</v>
      </c>
      <c r="J5845">
        <v>2018</v>
      </c>
    </row>
    <row r="5846" spans="1:10" x14ac:dyDescent="0.25">
      <c r="A5846" t="s">
        <v>5855</v>
      </c>
      <c r="B5846">
        <v>14608</v>
      </c>
      <c r="C5846" t="s">
        <v>6</v>
      </c>
      <c r="D5846">
        <v>220401</v>
      </c>
      <c r="E5846" t="s">
        <v>47519</v>
      </c>
      <c r="F5846">
        <v>73.631803557166378</v>
      </c>
      <c r="G5846">
        <v>75.164224968439157</v>
      </c>
      <c r="H5846">
        <v>68.217602856115121</v>
      </c>
      <c r="I5846">
        <v>78.350394725314231</v>
      </c>
      <c r="J5846">
        <v>2018</v>
      </c>
    </row>
    <row r="5847" spans="1:10" x14ac:dyDescent="0.25">
      <c r="A5847" t="s">
        <v>5856</v>
      </c>
      <c r="B5847">
        <v>14614</v>
      </c>
      <c r="C5847" t="s">
        <v>6</v>
      </c>
      <c r="D5847">
        <v>220401</v>
      </c>
      <c r="E5847" t="s">
        <v>47519</v>
      </c>
      <c r="F5847">
        <v>74.349128389090993</v>
      </c>
      <c r="G5847">
        <v>77.634388311237359</v>
      </c>
      <c r="H5847">
        <v>74.305760907501408</v>
      </c>
      <c r="I5847">
        <v>78.846046077637297</v>
      </c>
      <c r="J5847">
        <v>2018</v>
      </c>
    </row>
    <row r="5848" spans="1:10" x14ac:dyDescent="0.25">
      <c r="A5848" t="s">
        <v>5857</v>
      </c>
      <c r="B5848">
        <v>14616</v>
      </c>
      <c r="C5848" t="s">
        <v>6</v>
      </c>
      <c r="D5848">
        <v>220401</v>
      </c>
      <c r="E5848" t="s">
        <v>47519</v>
      </c>
      <c r="F5848">
        <v>75.842731618679949</v>
      </c>
      <c r="G5848">
        <v>76.663166813727372</v>
      </c>
      <c r="H5848">
        <v>73.57148840872317</v>
      </c>
      <c r="I5848">
        <v>79.984756688999894</v>
      </c>
      <c r="J5848">
        <v>2018</v>
      </c>
    </row>
    <row r="5849" spans="1:10" x14ac:dyDescent="0.25">
      <c r="A5849" t="s">
        <v>5858</v>
      </c>
      <c r="B5849">
        <v>14622</v>
      </c>
      <c r="C5849" t="s">
        <v>6</v>
      </c>
      <c r="D5849">
        <v>220401</v>
      </c>
      <c r="E5849" t="s">
        <v>47519</v>
      </c>
      <c r="F5849">
        <v>74.501228700688969</v>
      </c>
      <c r="G5849">
        <v>74.595900837631277</v>
      </c>
      <c r="H5849">
        <v>71.589480564239977</v>
      </c>
      <c r="I5849">
        <v>70.884670327112673</v>
      </c>
      <c r="J5849">
        <v>2018</v>
      </c>
    </row>
    <row r="5850" spans="1:10" x14ac:dyDescent="0.25">
      <c r="A5850" t="s">
        <v>5859</v>
      </c>
      <c r="B5850">
        <v>14626</v>
      </c>
      <c r="C5850" t="s">
        <v>6</v>
      </c>
      <c r="D5850">
        <v>220401</v>
      </c>
      <c r="E5850" t="s">
        <v>47519</v>
      </c>
      <c r="F5850">
        <v>68.692662595984274</v>
      </c>
      <c r="G5850">
        <v>58.243636815020309</v>
      </c>
      <c r="H5850">
        <v>54.113593249784593</v>
      </c>
      <c r="I5850">
        <v>67.15597745827111</v>
      </c>
      <c r="J5850">
        <v>2018</v>
      </c>
    </row>
    <row r="5851" spans="1:10" x14ac:dyDescent="0.25">
      <c r="A5851" t="s">
        <v>5860</v>
      </c>
      <c r="B5851">
        <v>14629</v>
      </c>
      <c r="C5851" t="s">
        <v>6</v>
      </c>
      <c r="D5851">
        <v>220401</v>
      </c>
      <c r="E5851" t="s">
        <v>47519</v>
      </c>
      <c r="F5851">
        <v>73.986135209405148</v>
      </c>
      <c r="G5851">
        <v>70.982340030723734</v>
      </c>
      <c r="H5851">
        <v>69.148902050442473</v>
      </c>
      <c r="I5851">
        <v>76.508631597863882</v>
      </c>
      <c r="J5851">
        <v>2018</v>
      </c>
    </row>
    <row r="5852" spans="1:10" x14ac:dyDescent="0.25">
      <c r="A5852" t="s">
        <v>5861</v>
      </c>
      <c r="B5852">
        <v>14637</v>
      </c>
      <c r="C5852" t="s">
        <v>6</v>
      </c>
      <c r="D5852">
        <v>220401</v>
      </c>
      <c r="E5852" t="s">
        <v>47519</v>
      </c>
      <c r="F5852">
        <v>70.26389675761321</v>
      </c>
      <c r="G5852">
        <v>80.656987924637946</v>
      </c>
      <c r="H5852">
        <v>73.941749377622202</v>
      </c>
      <c r="I5852">
        <v>80.546683679616692</v>
      </c>
      <c r="J5852">
        <v>2018</v>
      </c>
    </row>
    <row r="5853" spans="1:10" x14ac:dyDescent="0.25">
      <c r="A5853" t="s">
        <v>5862</v>
      </c>
      <c r="B5853">
        <v>14639</v>
      </c>
      <c r="C5853" t="s">
        <v>6</v>
      </c>
      <c r="D5853">
        <v>220401</v>
      </c>
      <c r="E5853" t="s">
        <v>47519</v>
      </c>
      <c r="F5853">
        <v>75.461885997154951</v>
      </c>
      <c r="G5853">
        <v>72.321307722566274</v>
      </c>
      <c r="H5853">
        <v>68.38781648946744</v>
      </c>
      <c r="I5853">
        <v>74.116343121311047</v>
      </c>
      <c r="J5853">
        <v>2018</v>
      </c>
    </row>
    <row r="5854" spans="1:10" x14ac:dyDescent="0.25">
      <c r="A5854" t="s">
        <v>5863</v>
      </c>
      <c r="B5854">
        <v>14641</v>
      </c>
      <c r="C5854" t="s">
        <v>6</v>
      </c>
      <c r="D5854">
        <v>220401</v>
      </c>
      <c r="E5854" t="s">
        <v>47519</v>
      </c>
      <c r="F5854">
        <v>60.653515981293403</v>
      </c>
      <c r="G5854">
        <v>70.368802994563637</v>
      </c>
      <c r="H5854">
        <v>50.59082318774599</v>
      </c>
      <c r="I5854">
        <v>58.436766901654217</v>
      </c>
      <c r="J5854">
        <v>2018</v>
      </c>
    </row>
    <row r="5855" spans="1:10" x14ac:dyDescent="0.25">
      <c r="A5855" t="s">
        <v>5864</v>
      </c>
      <c r="B5855">
        <v>14642</v>
      </c>
      <c r="C5855" t="s">
        <v>6</v>
      </c>
      <c r="D5855">
        <v>220401</v>
      </c>
      <c r="E5855" t="s">
        <v>47519</v>
      </c>
      <c r="F5855">
        <v>72.293642470182107</v>
      </c>
      <c r="G5855">
        <v>82.218427384717913</v>
      </c>
      <c r="H5855">
        <v>72.923075621802028</v>
      </c>
      <c r="I5855">
        <v>78.310526056047749</v>
      </c>
      <c r="J5855">
        <v>2018</v>
      </c>
    </row>
    <row r="5856" spans="1:10" x14ac:dyDescent="0.25">
      <c r="A5856" t="s">
        <v>5865</v>
      </c>
      <c r="B5856">
        <v>14643</v>
      </c>
      <c r="C5856" t="s">
        <v>6</v>
      </c>
      <c r="D5856">
        <v>220401</v>
      </c>
      <c r="E5856" t="s">
        <v>47519</v>
      </c>
      <c r="F5856">
        <v>76.366020310566967</v>
      </c>
      <c r="G5856">
        <v>70.237999592637479</v>
      </c>
      <c r="H5856">
        <v>73.789175316198367</v>
      </c>
      <c r="I5856">
        <v>78.53228009474941</v>
      </c>
      <c r="J5856">
        <v>2018</v>
      </c>
    </row>
    <row r="5857" spans="1:10" x14ac:dyDescent="0.25">
      <c r="A5857" t="s">
        <v>5866</v>
      </c>
      <c r="B5857">
        <v>14649</v>
      </c>
      <c r="C5857" t="s">
        <v>6</v>
      </c>
      <c r="D5857">
        <v>220401</v>
      </c>
      <c r="E5857" t="s">
        <v>47519</v>
      </c>
      <c r="F5857">
        <v>69.889868138467605</v>
      </c>
      <c r="G5857">
        <v>75.699843969583114</v>
      </c>
      <c r="H5857">
        <v>72.372829303653134</v>
      </c>
      <c r="I5857">
        <v>81.824633995019212</v>
      </c>
      <c r="J5857">
        <v>2018</v>
      </c>
    </row>
    <row r="5858" spans="1:10" x14ac:dyDescent="0.25">
      <c r="A5858" t="s">
        <v>5867</v>
      </c>
      <c r="B5858">
        <v>14657</v>
      </c>
      <c r="C5858" t="s">
        <v>6</v>
      </c>
      <c r="D5858">
        <v>220401</v>
      </c>
      <c r="E5858" t="s">
        <v>47519</v>
      </c>
      <c r="F5858">
        <v>80.563011705944803</v>
      </c>
      <c r="G5858">
        <v>72.999317417786571</v>
      </c>
      <c r="H5858">
        <v>79.873982810580443</v>
      </c>
      <c r="I5858">
        <v>91.445609977857544</v>
      </c>
      <c r="J5858">
        <v>2018</v>
      </c>
    </row>
    <row r="5859" spans="1:10" x14ac:dyDescent="0.25">
      <c r="A5859" t="s">
        <v>5868</v>
      </c>
      <c r="B5859">
        <v>14659</v>
      </c>
      <c r="C5859" t="s">
        <v>6</v>
      </c>
      <c r="D5859">
        <v>220401</v>
      </c>
      <c r="E5859" t="s">
        <v>47519</v>
      </c>
      <c r="F5859">
        <v>75.964016739895882</v>
      </c>
      <c r="H5859">
        <v>66.978292492134145</v>
      </c>
      <c r="I5859">
        <v>76.889276453024067</v>
      </c>
      <c r="J5859">
        <v>2018</v>
      </c>
    </row>
    <row r="5860" spans="1:10" x14ac:dyDescent="0.25">
      <c r="A5860" t="s">
        <v>5869</v>
      </c>
      <c r="B5860">
        <v>14670</v>
      </c>
      <c r="C5860" t="s">
        <v>6</v>
      </c>
      <c r="D5860">
        <v>220401</v>
      </c>
      <c r="E5860" t="s">
        <v>47519</v>
      </c>
      <c r="F5860">
        <v>73.774990779292025</v>
      </c>
      <c r="G5860">
        <v>72.922594063094834</v>
      </c>
      <c r="H5860">
        <v>69.772021377948718</v>
      </c>
      <c r="I5860">
        <v>77.852959166345144</v>
      </c>
      <c r="J5860">
        <v>2018</v>
      </c>
    </row>
    <row r="5861" spans="1:10" x14ac:dyDescent="0.25">
      <c r="A5861" t="s">
        <v>5870</v>
      </c>
      <c r="B5861">
        <v>14671</v>
      </c>
      <c r="C5861" t="s">
        <v>6</v>
      </c>
      <c r="D5861">
        <v>220401</v>
      </c>
      <c r="E5861" t="s">
        <v>47519</v>
      </c>
      <c r="F5861">
        <v>85.931628425557335</v>
      </c>
      <c r="G5861">
        <v>76.262589455947818</v>
      </c>
      <c r="H5861">
        <v>77.829267520229223</v>
      </c>
      <c r="I5861">
        <v>87.335616193436508</v>
      </c>
      <c r="J5861">
        <v>2018</v>
      </c>
    </row>
    <row r="5862" spans="1:10" x14ac:dyDescent="0.25">
      <c r="A5862" t="s">
        <v>5871</v>
      </c>
      <c r="B5862">
        <v>14672</v>
      </c>
      <c r="C5862" t="s">
        <v>6</v>
      </c>
      <c r="D5862">
        <v>220401</v>
      </c>
      <c r="E5862" t="s">
        <v>47519</v>
      </c>
      <c r="F5862">
        <v>69.797161637248138</v>
      </c>
      <c r="G5862">
        <v>75.164934534129912</v>
      </c>
      <c r="H5862">
        <v>72.64891036247775</v>
      </c>
      <c r="I5862">
        <v>80.779891005878781</v>
      </c>
      <c r="J5862">
        <v>2018</v>
      </c>
    </row>
    <row r="5863" spans="1:10" x14ac:dyDescent="0.25">
      <c r="A5863" t="s">
        <v>5872</v>
      </c>
      <c r="B5863">
        <v>14673</v>
      </c>
      <c r="C5863" t="s">
        <v>6</v>
      </c>
      <c r="D5863">
        <v>220401</v>
      </c>
      <c r="E5863" t="s">
        <v>47519</v>
      </c>
      <c r="F5863">
        <v>72.634622725980179</v>
      </c>
      <c r="G5863">
        <v>69.871304645015982</v>
      </c>
      <c r="H5863">
        <v>74.319119525664576</v>
      </c>
      <c r="I5863">
        <v>77.641409925600428</v>
      </c>
      <c r="J5863">
        <v>2018</v>
      </c>
    </row>
    <row r="5864" spans="1:10" x14ac:dyDescent="0.25">
      <c r="A5864" t="s">
        <v>5873</v>
      </c>
      <c r="B5864">
        <v>14674</v>
      </c>
      <c r="C5864" t="s">
        <v>6</v>
      </c>
      <c r="D5864">
        <v>220401</v>
      </c>
      <c r="E5864" t="s">
        <v>47519</v>
      </c>
      <c r="F5864">
        <v>68.836759341611014</v>
      </c>
      <c r="G5864">
        <v>70.480692102517096</v>
      </c>
      <c r="H5864">
        <v>66.234791528658661</v>
      </c>
      <c r="I5864">
        <v>69.364408944370325</v>
      </c>
      <c r="J5864">
        <v>2018</v>
      </c>
    </row>
    <row r="5865" spans="1:10" x14ac:dyDescent="0.25">
      <c r="A5865" t="s">
        <v>5874</v>
      </c>
      <c r="B5865">
        <v>14675</v>
      </c>
      <c r="C5865" t="s">
        <v>6</v>
      </c>
      <c r="D5865">
        <v>220401</v>
      </c>
      <c r="E5865" t="s">
        <v>47519</v>
      </c>
      <c r="F5865">
        <v>73.287384535939793</v>
      </c>
      <c r="G5865">
        <v>71.233535712746772</v>
      </c>
      <c r="H5865">
        <v>74.106471507662633</v>
      </c>
      <c r="I5865">
        <v>74.631827552353386</v>
      </c>
      <c r="J5865">
        <v>2018</v>
      </c>
    </row>
    <row r="5866" spans="1:10" x14ac:dyDescent="0.25">
      <c r="A5866" t="s">
        <v>5875</v>
      </c>
      <c r="B5866">
        <v>14677</v>
      </c>
      <c r="C5866" t="s">
        <v>6</v>
      </c>
      <c r="D5866">
        <v>220401</v>
      </c>
      <c r="E5866" t="s">
        <v>47519</v>
      </c>
      <c r="F5866">
        <v>71.322743598053833</v>
      </c>
      <c r="G5866">
        <v>73.031970258047707</v>
      </c>
      <c r="H5866">
        <v>60.841889471097737</v>
      </c>
      <c r="I5866">
        <v>70.976733385492324</v>
      </c>
      <c r="J5866">
        <v>2018</v>
      </c>
    </row>
    <row r="5867" spans="1:10" x14ac:dyDescent="0.25">
      <c r="A5867" t="s">
        <v>5876</v>
      </c>
      <c r="B5867">
        <v>14678</v>
      </c>
      <c r="C5867" t="s">
        <v>6</v>
      </c>
      <c r="D5867">
        <v>220401</v>
      </c>
      <c r="E5867" t="s">
        <v>47519</v>
      </c>
      <c r="F5867">
        <v>69.441400346582355</v>
      </c>
      <c r="G5867">
        <v>64.383498008133799</v>
      </c>
      <c r="H5867">
        <v>60.57307781666168</v>
      </c>
      <c r="I5867">
        <v>69.756694123423202</v>
      </c>
      <c r="J5867">
        <v>2018</v>
      </c>
    </row>
    <row r="5868" spans="1:10" x14ac:dyDescent="0.25">
      <c r="A5868" t="s">
        <v>5877</v>
      </c>
      <c r="B5868">
        <v>14687</v>
      </c>
      <c r="C5868" t="s">
        <v>6</v>
      </c>
      <c r="D5868">
        <v>220401</v>
      </c>
      <c r="E5868" t="s">
        <v>47519</v>
      </c>
      <c r="F5868">
        <v>69.018211238033004</v>
      </c>
      <c r="G5868">
        <v>72.577171962499733</v>
      </c>
      <c r="H5868">
        <v>62.037989575499722</v>
      </c>
      <c r="I5868">
        <v>69.086255524342576</v>
      </c>
      <c r="J5868">
        <v>2018</v>
      </c>
    </row>
    <row r="5869" spans="1:10" x14ac:dyDescent="0.25">
      <c r="A5869" t="s">
        <v>5878</v>
      </c>
      <c r="B5869">
        <v>14697</v>
      </c>
      <c r="C5869" t="s">
        <v>6</v>
      </c>
      <c r="D5869">
        <v>220401</v>
      </c>
      <c r="E5869" t="s">
        <v>47519</v>
      </c>
      <c r="F5869">
        <v>69.843393023168304</v>
      </c>
      <c r="G5869">
        <v>73.874480986498682</v>
      </c>
      <c r="H5869">
        <v>71.315416094256761</v>
      </c>
      <c r="I5869">
        <v>77.381487722091407</v>
      </c>
      <c r="J5869">
        <v>2018</v>
      </c>
    </row>
    <row r="5870" spans="1:10" x14ac:dyDescent="0.25">
      <c r="A5870" t="s">
        <v>5879</v>
      </c>
      <c r="B5870">
        <v>14699</v>
      </c>
      <c r="C5870" t="s">
        <v>6</v>
      </c>
      <c r="D5870">
        <v>220401</v>
      </c>
      <c r="E5870" t="s">
        <v>47519</v>
      </c>
      <c r="F5870">
        <v>76.540040468183207</v>
      </c>
      <c r="G5870">
        <v>79.935497618974196</v>
      </c>
      <c r="H5870">
        <v>72.311699265984757</v>
      </c>
      <c r="I5870">
        <v>83.628003872174574</v>
      </c>
      <c r="J5870">
        <v>2018</v>
      </c>
    </row>
    <row r="5871" spans="1:10" x14ac:dyDescent="0.25">
      <c r="A5871" t="s">
        <v>5880</v>
      </c>
      <c r="B5871">
        <v>14703</v>
      </c>
      <c r="C5871" t="s">
        <v>6</v>
      </c>
      <c r="D5871">
        <v>220401</v>
      </c>
      <c r="E5871" t="s">
        <v>47519</v>
      </c>
      <c r="F5871">
        <v>68.659543589813552</v>
      </c>
      <c r="G5871">
        <v>75.946235337129181</v>
      </c>
      <c r="H5871">
        <v>71.078853043105681</v>
      </c>
      <c r="I5871">
        <v>72.937712119159983</v>
      </c>
      <c r="J5871">
        <v>2018</v>
      </c>
    </row>
    <row r="5872" spans="1:10" x14ac:dyDescent="0.25">
      <c r="A5872" t="s">
        <v>5881</v>
      </c>
      <c r="B5872">
        <v>14706</v>
      </c>
      <c r="C5872" t="s">
        <v>6</v>
      </c>
      <c r="D5872">
        <v>220401</v>
      </c>
      <c r="E5872" t="s">
        <v>47519</v>
      </c>
      <c r="F5872">
        <v>67.05656257682223</v>
      </c>
      <c r="G5872">
        <v>62.27893872249107</v>
      </c>
      <c r="H5872">
        <v>55.139163733477211</v>
      </c>
      <c r="I5872">
        <v>56.893143167337499</v>
      </c>
      <c r="J5872">
        <v>2018</v>
      </c>
    </row>
    <row r="5873" spans="1:10" x14ac:dyDescent="0.25">
      <c r="A5873" t="s">
        <v>5882</v>
      </c>
      <c r="B5873">
        <v>14707</v>
      </c>
      <c r="C5873" t="s">
        <v>6</v>
      </c>
      <c r="D5873">
        <v>220401</v>
      </c>
      <c r="E5873" t="s">
        <v>47519</v>
      </c>
      <c r="F5873">
        <v>76.978438194596876</v>
      </c>
      <c r="G5873">
        <v>81.938653780749618</v>
      </c>
      <c r="H5873">
        <v>70.955859138064923</v>
      </c>
      <c r="I5873">
        <v>80.88851311241541</v>
      </c>
      <c r="J5873">
        <v>2018</v>
      </c>
    </row>
    <row r="5874" spans="1:10" x14ac:dyDescent="0.25">
      <c r="A5874" t="s">
        <v>5883</v>
      </c>
      <c r="B5874">
        <v>14716</v>
      </c>
      <c r="C5874" t="s">
        <v>6</v>
      </c>
      <c r="D5874">
        <v>220401</v>
      </c>
      <c r="E5874" t="s">
        <v>47519</v>
      </c>
      <c r="F5874">
        <v>74.261004426805812</v>
      </c>
      <c r="G5874">
        <v>76.299643026876652</v>
      </c>
      <c r="H5874">
        <v>69.458830280755009</v>
      </c>
      <c r="I5874">
        <v>75.882563982386216</v>
      </c>
      <c r="J5874">
        <v>2018</v>
      </c>
    </row>
    <row r="5875" spans="1:10" x14ac:dyDescent="0.25">
      <c r="A5875" t="s">
        <v>5884</v>
      </c>
      <c r="B5875">
        <v>14717</v>
      </c>
      <c r="C5875" t="s">
        <v>6</v>
      </c>
      <c r="D5875">
        <v>220401</v>
      </c>
      <c r="E5875" t="s">
        <v>47519</v>
      </c>
      <c r="F5875">
        <v>72.919934261805295</v>
      </c>
      <c r="G5875">
        <v>74.58878728823457</v>
      </c>
      <c r="H5875">
        <v>68.493483281683368</v>
      </c>
      <c r="I5875">
        <v>74.533541408683746</v>
      </c>
      <c r="J5875">
        <v>2018</v>
      </c>
    </row>
    <row r="5876" spans="1:10" x14ac:dyDescent="0.25">
      <c r="A5876" t="s">
        <v>5885</v>
      </c>
      <c r="B5876">
        <v>14718</v>
      </c>
      <c r="C5876" t="s">
        <v>6</v>
      </c>
      <c r="D5876">
        <v>220401</v>
      </c>
      <c r="E5876" t="s">
        <v>47519</v>
      </c>
      <c r="F5876">
        <v>70.816900995774432</v>
      </c>
      <c r="G5876">
        <v>77.392714673475453</v>
      </c>
      <c r="H5876">
        <v>61.060034585463477</v>
      </c>
      <c r="I5876">
        <v>78.155126006378083</v>
      </c>
      <c r="J5876">
        <v>2018</v>
      </c>
    </row>
    <row r="5877" spans="1:10" x14ac:dyDescent="0.25">
      <c r="A5877" t="s">
        <v>5886</v>
      </c>
      <c r="B5877">
        <v>14719</v>
      </c>
      <c r="C5877" t="s">
        <v>6</v>
      </c>
      <c r="D5877">
        <v>220401</v>
      </c>
      <c r="E5877" t="s">
        <v>47519</v>
      </c>
      <c r="F5877">
        <v>67.905726387227574</v>
      </c>
      <c r="G5877">
        <v>67.406813598664144</v>
      </c>
      <c r="H5877">
        <v>60.802517083136358</v>
      </c>
      <c r="I5877">
        <v>62.97897960392104</v>
      </c>
      <c r="J5877">
        <v>2018</v>
      </c>
    </row>
    <row r="5878" spans="1:10" x14ac:dyDescent="0.25">
      <c r="A5878" t="s">
        <v>5887</v>
      </c>
      <c r="B5878">
        <v>14720</v>
      </c>
      <c r="C5878" t="s">
        <v>6</v>
      </c>
      <c r="D5878">
        <v>220401</v>
      </c>
      <c r="E5878" t="s">
        <v>47519</v>
      </c>
      <c r="F5878">
        <v>77.415724447851588</v>
      </c>
      <c r="G5878">
        <v>77.258783594956682</v>
      </c>
      <c r="H5878">
        <v>77.554701701901706</v>
      </c>
      <c r="I5878">
        <v>81.253027686772626</v>
      </c>
      <c r="J5878">
        <v>2018</v>
      </c>
    </row>
    <row r="5879" spans="1:10" x14ac:dyDescent="0.25">
      <c r="A5879" t="s">
        <v>5888</v>
      </c>
      <c r="B5879">
        <v>14737</v>
      </c>
      <c r="C5879" t="s">
        <v>6</v>
      </c>
      <c r="D5879">
        <v>220401</v>
      </c>
      <c r="E5879" t="s">
        <v>47519</v>
      </c>
      <c r="F5879">
        <v>67.248807796981012</v>
      </c>
      <c r="G5879">
        <v>77.640322434418948</v>
      </c>
      <c r="H5879">
        <v>65.549567462464779</v>
      </c>
      <c r="I5879">
        <v>84.844517910257693</v>
      </c>
      <c r="J5879">
        <v>2018</v>
      </c>
    </row>
    <row r="5880" spans="1:10" x14ac:dyDescent="0.25">
      <c r="A5880" t="s">
        <v>5889</v>
      </c>
      <c r="B5880">
        <v>14750</v>
      </c>
      <c r="C5880" t="s">
        <v>6</v>
      </c>
      <c r="D5880">
        <v>220401</v>
      </c>
      <c r="E5880" t="s">
        <v>47519</v>
      </c>
      <c r="F5880">
        <v>72.594669904650942</v>
      </c>
      <c r="G5880">
        <v>79.456762140290735</v>
      </c>
      <c r="H5880">
        <v>68.093518050684139</v>
      </c>
      <c r="I5880">
        <v>78.12500160406222</v>
      </c>
      <c r="J5880">
        <v>2018</v>
      </c>
    </row>
    <row r="5881" spans="1:10" x14ac:dyDescent="0.25">
      <c r="A5881" t="s">
        <v>5890</v>
      </c>
      <c r="B5881">
        <v>14751</v>
      </c>
      <c r="C5881" t="s">
        <v>6</v>
      </c>
      <c r="D5881">
        <v>220401</v>
      </c>
      <c r="E5881" t="s">
        <v>47519</v>
      </c>
      <c r="F5881">
        <v>77.163785054616682</v>
      </c>
      <c r="G5881">
        <v>84.689271159781157</v>
      </c>
      <c r="H5881">
        <v>70.823081869904115</v>
      </c>
      <c r="I5881">
        <v>83.845051915166749</v>
      </c>
      <c r="J5881">
        <v>2018</v>
      </c>
    </row>
    <row r="5882" spans="1:10" x14ac:dyDescent="0.25">
      <c r="A5882" t="s">
        <v>5891</v>
      </c>
      <c r="B5882">
        <v>14753</v>
      </c>
      <c r="C5882" t="s">
        <v>6</v>
      </c>
      <c r="D5882">
        <v>220401</v>
      </c>
      <c r="E5882" t="s">
        <v>47519</v>
      </c>
      <c r="F5882">
        <v>68.305613319208035</v>
      </c>
      <c r="H5882">
        <v>74.847916075393869</v>
      </c>
      <c r="I5882">
        <v>69.470394922854581</v>
      </c>
      <c r="J5882">
        <v>2018</v>
      </c>
    </row>
    <row r="5883" spans="1:10" x14ac:dyDescent="0.25">
      <c r="A5883" t="s">
        <v>5892</v>
      </c>
      <c r="B5883">
        <v>14760</v>
      </c>
      <c r="C5883" t="s">
        <v>6</v>
      </c>
      <c r="D5883">
        <v>220401</v>
      </c>
      <c r="E5883" t="s">
        <v>47519</v>
      </c>
      <c r="F5883">
        <v>67.612442327177007</v>
      </c>
      <c r="G5883">
        <v>67.429512082167406</v>
      </c>
      <c r="H5883">
        <v>65.007465772387462</v>
      </c>
      <c r="I5883">
        <v>70.618600812599084</v>
      </c>
      <c r="J5883">
        <v>2018</v>
      </c>
    </row>
    <row r="5884" spans="1:10" x14ac:dyDescent="0.25">
      <c r="A5884" t="s">
        <v>5893</v>
      </c>
      <c r="B5884">
        <v>14762</v>
      </c>
      <c r="C5884" t="s">
        <v>6</v>
      </c>
      <c r="D5884">
        <v>220401</v>
      </c>
      <c r="E5884" t="s">
        <v>47519</v>
      </c>
      <c r="F5884">
        <v>72.76950907513276</v>
      </c>
      <c r="G5884">
        <v>80.656608974798459</v>
      </c>
      <c r="H5884">
        <v>71.249188107424672</v>
      </c>
      <c r="I5884">
        <v>80.833878387029671</v>
      </c>
      <c r="J5884">
        <v>2018</v>
      </c>
    </row>
    <row r="5885" spans="1:10" x14ac:dyDescent="0.25">
      <c r="A5885" t="s">
        <v>5894</v>
      </c>
      <c r="B5885">
        <v>14764</v>
      </c>
      <c r="C5885" t="s">
        <v>6</v>
      </c>
      <c r="D5885">
        <v>220401</v>
      </c>
      <c r="E5885" t="s">
        <v>47519</v>
      </c>
      <c r="F5885">
        <v>74.941331235873861</v>
      </c>
      <c r="G5885">
        <v>80.236723416618801</v>
      </c>
      <c r="H5885">
        <v>77.296737451569541</v>
      </c>
      <c r="I5885">
        <v>80.504884109357164</v>
      </c>
      <c r="J5885">
        <v>2018</v>
      </c>
    </row>
    <row r="5886" spans="1:10" x14ac:dyDescent="0.25">
      <c r="A5886" t="s">
        <v>5895</v>
      </c>
      <c r="B5886">
        <v>14770</v>
      </c>
      <c r="C5886" t="s">
        <v>6</v>
      </c>
      <c r="D5886">
        <v>220401</v>
      </c>
      <c r="E5886" t="s">
        <v>47519</v>
      </c>
      <c r="F5886">
        <v>79.651149790443782</v>
      </c>
      <c r="G5886">
        <v>80.65178684820998</v>
      </c>
      <c r="H5886">
        <v>69.651401463365957</v>
      </c>
      <c r="I5886">
        <v>83.964696363513241</v>
      </c>
      <c r="J5886">
        <v>2018</v>
      </c>
    </row>
    <row r="5887" spans="1:10" x14ac:dyDescent="0.25">
      <c r="A5887" t="s">
        <v>5896</v>
      </c>
      <c r="B5887">
        <v>14771</v>
      </c>
      <c r="C5887" t="s">
        <v>6</v>
      </c>
      <c r="D5887">
        <v>220401</v>
      </c>
      <c r="E5887" t="s">
        <v>47519</v>
      </c>
      <c r="F5887">
        <v>81.231446261738157</v>
      </c>
      <c r="G5887">
        <v>80.080700494936437</v>
      </c>
      <c r="H5887">
        <v>70.306411111878106</v>
      </c>
      <c r="I5887">
        <v>83.632848754576642</v>
      </c>
      <c r="J5887">
        <v>2018</v>
      </c>
    </row>
    <row r="5888" spans="1:10" x14ac:dyDescent="0.25">
      <c r="A5888" t="s">
        <v>5897</v>
      </c>
      <c r="B5888">
        <v>14773</v>
      </c>
      <c r="C5888" t="s">
        <v>6</v>
      </c>
      <c r="D5888">
        <v>220401</v>
      </c>
      <c r="E5888" t="s">
        <v>47519</v>
      </c>
      <c r="F5888">
        <v>70.726901124939417</v>
      </c>
      <c r="G5888">
        <v>69.240479181891402</v>
      </c>
      <c r="H5888">
        <v>68.805951089790298</v>
      </c>
      <c r="I5888">
        <v>71.798384454708795</v>
      </c>
      <c r="J5888">
        <v>2018</v>
      </c>
    </row>
    <row r="5889" spans="1:10" x14ac:dyDescent="0.25">
      <c r="A5889" t="s">
        <v>5898</v>
      </c>
      <c r="B5889">
        <v>14775</v>
      </c>
      <c r="C5889" t="s">
        <v>6</v>
      </c>
      <c r="D5889">
        <v>220401</v>
      </c>
      <c r="E5889" t="s">
        <v>47519</v>
      </c>
      <c r="F5889">
        <v>74.346082943771876</v>
      </c>
      <c r="G5889">
        <v>73.710637011087087</v>
      </c>
      <c r="H5889">
        <v>75.17568630479532</v>
      </c>
      <c r="I5889">
        <v>80.624433459636293</v>
      </c>
      <c r="J5889">
        <v>2018</v>
      </c>
    </row>
    <row r="5890" spans="1:10" x14ac:dyDescent="0.25">
      <c r="A5890" t="s">
        <v>5899</v>
      </c>
      <c r="B5890">
        <v>14778</v>
      </c>
      <c r="C5890" t="s">
        <v>6</v>
      </c>
      <c r="D5890">
        <v>220401</v>
      </c>
      <c r="E5890" t="s">
        <v>47519</v>
      </c>
      <c r="F5890">
        <v>73.243533527335117</v>
      </c>
      <c r="G5890">
        <v>73.206598771810249</v>
      </c>
      <c r="H5890">
        <v>65.794924106117222</v>
      </c>
      <c r="I5890">
        <v>73.123907140561656</v>
      </c>
      <c r="J5890">
        <v>2018</v>
      </c>
    </row>
    <row r="5891" spans="1:10" x14ac:dyDescent="0.25">
      <c r="A5891" t="s">
        <v>5900</v>
      </c>
      <c r="B5891">
        <v>14779</v>
      </c>
      <c r="C5891" t="s">
        <v>6</v>
      </c>
      <c r="D5891">
        <v>220401</v>
      </c>
      <c r="E5891" t="s">
        <v>47519</v>
      </c>
      <c r="F5891">
        <v>69.785207858698996</v>
      </c>
      <c r="G5891">
        <v>76.668400685526905</v>
      </c>
      <c r="H5891">
        <v>77.784359670679137</v>
      </c>
      <c r="I5891">
        <v>76.857604338936738</v>
      </c>
      <c r="J5891">
        <v>2018</v>
      </c>
    </row>
    <row r="5892" spans="1:10" x14ac:dyDescent="0.25">
      <c r="A5892" t="s">
        <v>5901</v>
      </c>
      <c r="B5892">
        <v>14782</v>
      </c>
      <c r="C5892" t="s">
        <v>6</v>
      </c>
      <c r="D5892">
        <v>220401</v>
      </c>
      <c r="E5892" t="s">
        <v>47519</v>
      </c>
      <c r="F5892">
        <v>69.423252851620347</v>
      </c>
      <c r="H5892">
        <v>72.370239779795369</v>
      </c>
      <c r="I5892">
        <v>77.696777413200081</v>
      </c>
      <c r="J5892">
        <v>2018</v>
      </c>
    </row>
    <row r="5893" spans="1:10" x14ac:dyDescent="0.25">
      <c r="A5893" t="s">
        <v>5902</v>
      </c>
      <c r="B5893">
        <v>14783</v>
      </c>
      <c r="C5893" t="s">
        <v>6</v>
      </c>
      <c r="D5893">
        <v>220401</v>
      </c>
      <c r="E5893" t="s">
        <v>47519</v>
      </c>
      <c r="F5893">
        <v>73.629390037241976</v>
      </c>
      <c r="G5893">
        <v>69.680911119293725</v>
      </c>
      <c r="H5893">
        <v>72.71625496852451</v>
      </c>
      <c r="I5893">
        <v>78.076807859889897</v>
      </c>
      <c r="J5893">
        <v>2018</v>
      </c>
    </row>
    <row r="5894" spans="1:10" x14ac:dyDescent="0.25">
      <c r="A5894" t="s">
        <v>5903</v>
      </c>
      <c r="B5894">
        <v>14788</v>
      </c>
      <c r="C5894" t="s">
        <v>6</v>
      </c>
      <c r="D5894">
        <v>220401</v>
      </c>
      <c r="E5894" t="s">
        <v>47519</v>
      </c>
      <c r="F5894">
        <v>73.909253939827011</v>
      </c>
      <c r="G5894">
        <v>74.035797299649204</v>
      </c>
      <c r="H5894">
        <v>59.876887548098608</v>
      </c>
      <c r="I5894">
        <v>73.08623409632456</v>
      </c>
      <c r="J5894">
        <v>2018</v>
      </c>
    </row>
    <row r="5895" spans="1:10" x14ac:dyDescent="0.25">
      <c r="A5895" t="s">
        <v>5904</v>
      </c>
      <c r="B5895">
        <v>14790</v>
      </c>
      <c r="C5895" t="s">
        <v>6</v>
      </c>
      <c r="D5895">
        <v>220401</v>
      </c>
      <c r="E5895" t="s">
        <v>47519</v>
      </c>
      <c r="F5895">
        <v>77.980883612228354</v>
      </c>
      <c r="G5895">
        <v>77.10438992263542</v>
      </c>
      <c r="H5895">
        <v>74.163769082499357</v>
      </c>
      <c r="I5895">
        <v>82.699645523613498</v>
      </c>
      <c r="J5895">
        <v>2018</v>
      </c>
    </row>
    <row r="5896" spans="1:10" x14ac:dyDescent="0.25">
      <c r="A5896" t="s">
        <v>5905</v>
      </c>
      <c r="B5896">
        <v>14801</v>
      </c>
      <c r="C5896" t="s">
        <v>6</v>
      </c>
      <c r="D5896">
        <v>220401</v>
      </c>
      <c r="E5896" t="s">
        <v>47519</v>
      </c>
      <c r="F5896">
        <v>74.576622775181576</v>
      </c>
      <c r="G5896">
        <v>77.061585749719413</v>
      </c>
      <c r="H5896">
        <v>74.127534661965058</v>
      </c>
      <c r="I5896">
        <v>80.193364698066475</v>
      </c>
      <c r="J5896">
        <v>2018</v>
      </c>
    </row>
    <row r="5897" spans="1:10" x14ac:dyDescent="0.25">
      <c r="A5897" t="s">
        <v>5906</v>
      </c>
      <c r="B5897">
        <v>14804</v>
      </c>
      <c r="C5897" t="s">
        <v>6</v>
      </c>
      <c r="D5897">
        <v>220401</v>
      </c>
      <c r="E5897" t="s">
        <v>47519</v>
      </c>
      <c r="F5897">
        <v>67.996787447807904</v>
      </c>
      <c r="G5897">
        <v>68.208742262343094</v>
      </c>
      <c r="H5897">
        <v>60.412319065180533</v>
      </c>
      <c r="I5897">
        <v>70.705935740548099</v>
      </c>
      <c r="J5897">
        <v>2018</v>
      </c>
    </row>
    <row r="5898" spans="1:10" x14ac:dyDescent="0.25">
      <c r="A5898" t="s">
        <v>5907</v>
      </c>
      <c r="B5898">
        <v>14805</v>
      </c>
      <c r="C5898" t="s">
        <v>6</v>
      </c>
      <c r="D5898">
        <v>220401</v>
      </c>
      <c r="E5898" t="s">
        <v>47519</v>
      </c>
      <c r="F5898">
        <v>71.39732303388719</v>
      </c>
      <c r="G5898">
        <v>66.666240144555942</v>
      </c>
      <c r="H5898">
        <v>59.032439764117314</v>
      </c>
      <c r="I5898">
        <v>67.291027055618557</v>
      </c>
      <c r="J5898">
        <v>2018</v>
      </c>
    </row>
    <row r="5899" spans="1:10" x14ac:dyDescent="0.25">
      <c r="A5899" t="s">
        <v>5908</v>
      </c>
      <c r="B5899">
        <v>14818</v>
      </c>
      <c r="C5899" t="s">
        <v>6</v>
      </c>
      <c r="D5899">
        <v>220401</v>
      </c>
      <c r="E5899" t="s">
        <v>47519</v>
      </c>
      <c r="F5899">
        <v>76.244976208270472</v>
      </c>
      <c r="G5899">
        <v>79.704623382052233</v>
      </c>
      <c r="H5899">
        <v>74.9328841477043</v>
      </c>
      <c r="I5899">
        <v>80.695694935969883</v>
      </c>
      <c r="J5899">
        <v>2018</v>
      </c>
    </row>
    <row r="5900" spans="1:10" x14ac:dyDescent="0.25">
      <c r="A5900" t="s">
        <v>5909</v>
      </c>
      <c r="B5900">
        <v>14819</v>
      </c>
      <c r="C5900" t="s">
        <v>6</v>
      </c>
      <c r="D5900">
        <v>220401</v>
      </c>
      <c r="E5900" t="s">
        <v>47519</v>
      </c>
      <c r="F5900">
        <v>71.22912284581038</v>
      </c>
      <c r="G5900">
        <v>82.869707787201989</v>
      </c>
      <c r="H5900">
        <v>73.558264128355034</v>
      </c>
      <c r="I5900">
        <v>81.350584018081079</v>
      </c>
      <c r="J5900">
        <v>2018</v>
      </c>
    </row>
    <row r="5901" spans="1:10" x14ac:dyDescent="0.25">
      <c r="A5901" t="s">
        <v>5910</v>
      </c>
      <c r="B5901">
        <v>14820</v>
      </c>
      <c r="C5901" t="s">
        <v>6</v>
      </c>
      <c r="D5901">
        <v>220401</v>
      </c>
      <c r="E5901" t="s">
        <v>47519</v>
      </c>
      <c r="F5901">
        <v>82.000831203340695</v>
      </c>
      <c r="G5901">
        <v>82.688751351678377</v>
      </c>
      <c r="H5901">
        <v>83.987338897069947</v>
      </c>
      <c r="I5901">
        <v>84.938087115010575</v>
      </c>
      <c r="J5901">
        <v>2018</v>
      </c>
    </row>
    <row r="5902" spans="1:10" x14ac:dyDescent="0.25">
      <c r="A5902" t="s">
        <v>5911</v>
      </c>
      <c r="B5902">
        <v>14822</v>
      </c>
      <c r="C5902" t="s">
        <v>6</v>
      </c>
      <c r="D5902">
        <v>220401</v>
      </c>
      <c r="E5902" t="s">
        <v>47519</v>
      </c>
      <c r="F5902">
        <v>76.929551732343867</v>
      </c>
      <c r="G5902">
        <v>77.693219113809931</v>
      </c>
      <c r="H5902">
        <v>71.464167153277003</v>
      </c>
      <c r="I5902">
        <v>80.690678875706226</v>
      </c>
      <c r="J5902">
        <v>2018</v>
      </c>
    </row>
    <row r="5903" spans="1:10" x14ac:dyDescent="0.25">
      <c r="A5903" t="s">
        <v>5912</v>
      </c>
      <c r="B5903">
        <v>14823</v>
      </c>
      <c r="C5903" t="s">
        <v>6</v>
      </c>
      <c r="D5903">
        <v>220401</v>
      </c>
      <c r="E5903" t="s">
        <v>47519</v>
      </c>
      <c r="F5903">
        <v>70.688376984873614</v>
      </c>
      <c r="G5903">
        <v>80.777057488371256</v>
      </c>
      <c r="H5903">
        <v>65.65943302437671</v>
      </c>
      <c r="I5903">
        <v>78.468006582800456</v>
      </c>
      <c r="J5903">
        <v>2018</v>
      </c>
    </row>
    <row r="5904" spans="1:10" x14ac:dyDescent="0.25">
      <c r="A5904" t="s">
        <v>5913</v>
      </c>
      <c r="B5904">
        <v>14824</v>
      </c>
      <c r="C5904" t="s">
        <v>6</v>
      </c>
      <c r="D5904">
        <v>220401</v>
      </c>
      <c r="E5904" t="s">
        <v>47519</v>
      </c>
      <c r="F5904">
        <v>75.876225722556626</v>
      </c>
      <c r="G5904">
        <v>81.22076223192127</v>
      </c>
      <c r="H5904">
        <v>73.331770645162024</v>
      </c>
      <c r="I5904">
        <v>81.190715058950957</v>
      </c>
      <c r="J5904">
        <v>2018</v>
      </c>
    </row>
    <row r="5905" spans="1:10" x14ac:dyDescent="0.25">
      <c r="A5905" t="s">
        <v>5914</v>
      </c>
      <c r="B5905">
        <v>14825</v>
      </c>
      <c r="C5905" t="s">
        <v>6</v>
      </c>
      <c r="D5905">
        <v>220401</v>
      </c>
      <c r="E5905" t="s">
        <v>47519</v>
      </c>
      <c r="F5905">
        <v>72.324615110083883</v>
      </c>
      <c r="G5905">
        <v>70.555441156243177</v>
      </c>
      <c r="H5905">
        <v>67.757310970557526</v>
      </c>
      <c r="I5905">
        <v>71.337742873684874</v>
      </c>
      <c r="J5905">
        <v>2018</v>
      </c>
    </row>
    <row r="5906" spans="1:10" x14ac:dyDescent="0.25">
      <c r="A5906" t="s">
        <v>5915</v>
      </c>
      <c r="B5906">
        <v>14848</v>
      </c>
      <c r="C5906" t="s">
        <v>6</v>
      </c>
      <c r="D5906">
        <v>220401</v>
      </c>
      <c r="E5906" t="s">
        <v>47519</v>
      </c>
      <c r="F5906">
        <v>68.492917902199636</v>
      </c>
      <c r="G5906">
        <v>67.770701497963785</v>
      </c>
      <c r="H5906">
        <v>60.437864107945337</v>
      </c>
      <c r="I5906">
        <v>71.841819125595649</v>
      </c>
      <c r="J5906">
        <v>2018</v>
      </c>
    </row>
    <row r="5907" spans="1:10" x14ac:dyDescent="0.25">
      <c r="A5907" t="s">
        <v>5916</v>
      </c>
      <c r="B5907">
        <v>14856</v>
      </c>
      <c r="C5907" t="s">
        <v>6</v>
      </c>
      <c r="D5907">
        <v>220401</v>
      </c>
      <c r="E5907" t="s">
        <v>47519</v>
      </c>
      <c r="F5907">
        <v>74.966346869862207</v>
      </c>
      <c r="G5907">
        <v>75.358687053695363</v>
      </c>
      <c r="H5907">
        <v>72.593102950102562</v>
      </c>
      <c r="I5907">
        <v>81.266873654207387</v>
      </c>
      <c r="J5907">
        <v>2018</v>
      </c>
    </row>
    <row r="5908" spans="1:10" x14ac:dyDescent="0.25">
      <c r="A5908" t="s">
        <v>5917</v>
      </c>
      <c r="B5908">
        <v>14860</v>
      </c>
      <c r="C5908" t="s">
        <v>6</v>
      </c>
      <c r="D5908">
        <v>220401</v>
      </c>
      <c r="E5908" t="s">
        <v>47519</v>
      </c>
      <c r="F5908">
        <v>72.671978917282019</v>
      </c>
      <c r="G5908">
        <v>61.344652667080233</v>
      </c>
      <c r="H5908">
        <v>70.251615754569812</v>
      </c>
      <c r="I5908">
        <v>62.169053461439482</v>
      </c>
      <c r="J5908">
        <v>2018</v>
      </c>
    </row>
    <row r="5909" spans="1:10" x14ac:dyDescent="0.25">
      <c r="A5909" t="s">
        <v>5918</v>
      </c>
      <c r="B5909">
        <v>14862</v>
      </c>
      <c r="C5909" t="s">
        <v>6</v>
      </c>
      <c r="D5909">
        <v>220401</v>
      </c>
      <c r="E5909" t="s">
        <v>47519</v>
      </c>
      <c r="F5909">
        <v>78.931797710911553</v>
      </c>
      <c r="G5909">
        <v>73.633294565200643</v>
      </c>
      <c r="H5909">
        <v>66.849370357706761</v>
      </c>
      <c r="I5909">
        <v>82.823512321572679</v>
      </c>
      <c r="J5909">
        <v>2018</v>
      </c>
    </row>
    <row r="5910" spans="1:10" x14ac:dyDescent="0.25">
      <c r="A5910" t="s">
        <v>5919</v>
      </c>
      <c r="B5910">
        <v>14865</v>
      </c>
      <c r="C5910" t="s">
        <v>6</v>
      </c>
      <c r="D5910">
        <v>220401</v>
      </c>
      <c r="E5910" t="s">
        <v>47519</v>
      </c>
      <c r="F5910">
        <v>72.446858650042927</v>
      </c>
      <c r="G5910">
        <v>79.425024214350401</v>
      </c>
      <c r="H5910">
        <v>63.371327725556249</v>
      </c>
      <c r="I5910">
        <v>74.8287232454894</v>
      </c>
      <c r="J5910">
        <v>2018</v>
      </c>
    </row>
    <row r="5911" spans="1:10" x14ac:dyDescent="0.25">
      <c r="A5911" t="s">
        <v>5920</v>
      </c>
      <c r="B5911">
        <v>14866</v>
      </c>
      <c r="C5911" t="s">
        <v>6</v>
      </c>
      <c r="D5911">
        <v>220401</v>
      </c>
      <c r="E5911" t="s">
        <v>47519</v>
      </c>
      <c r="F5911">
        <v>73.245452479521362</v>
      </c>
      <c r="G5911">
        <v>67.279927783988271</v>
      </c>
      <c r="H5911">
        <v>69.548010421955979</v>
      </c>
      <c r="I5911">
        <v>74.841161513136854</v>
      </c>
      <c r="J5911">
        <v>2018</v>
      </c>
    </row>
    <row r="5912" spans="1:10" x14ac:dyDescent="0.25">
      <c r="A5912" t="s">
        <v>5921</v>
      </c>
      <c r="B5912">
        <v>14870</v>
      </c>
      <c r="C5912" t="s">
        <v>6</v>
      </c>
      <c r="D5912">
        <v>220401</v>
      </c>
      <c r="E5912" t="s">
        <v>47519</v>
      </c>
      <c r="F5912">
        <v>74.757178199084194</v>
      </c>
      <c r="G5912">
        <v>73.304600830739787</v>
      </c>
      <c r="H5912">
        <v>71.04032095104202</v>
      </c>
      <c r="I5912">
        <v>76.189937135686975</v>
      </c>
      <c r="J5912">
        <v>2018</v>
      </c>
    </row>
    <row r="5913" spans="1:10" x14ac:dyDescent="0.25">
      <c r="A5913" t="s">
        <v>5922</v>
      </c>
      <c r="B5913">
        <v>14871</v>
      </c>
      <c r="C5913" t="s">
        <v>6</v>
      </c>
      <c r="D5913">
        <v>220401</v>
      </c>
      <c r="E5913" t="s">
        <v>47519</v>
      </c>
      <c r="F5913">
        <v>69.376259345603231</v>
      </c>
      <c r="G5913">
        <v>78.361928604313718</v>
      </c>
      <c r="H5913">
        <v>78.337226554509442</v>
      </c>
      <c r="I5913">
        <v>80.145715603395459</v>
      </c>
      <c r="J5913">
        <v>2018</v>
      </c>
    </row>
    <row r="5914" spans="1:10" x14ac:dyDescent="0.25">
      <c r="A5914" t="s">
        <v>5923</v>
      </c>
      <c r="B5914">
        <v>14879</v>
      </c>
      <c r="C5914" t="s">
        <v>6</v>
      </c>
      <c r="D5914">
        <v>220401</v>
      </c>
      <c r="E5914" t="s">
        <v>47519</v>
      </c>
      <c r="F5914">
        <v>73.530544999530761</v>
      </c>
      <c r="G5914">
        <v>72.149727531026315</v>
      </c>
      <c r="H5914">
        <v>68.350785326791566</v>
      </c>
      <c r="I5914">
        <v>76.916827843381398</v>
      </c>
      <c r="J5914">
        <v>2018</v>
      </c>
    </row>
    <row r="5915" spans="1:10" x14ac:dyDescent="0.25">
      <c r="A5915" t="s">
        <v>5924</v>
      </c>
      <c r="B5915">
        <v>14885</v>
      </c>
      <c r="C5915" t="s">
        <v>6</v>
      </c>
      <c r="D5915">
        <v>220401</v>
      </c>
      <c r="E5915" t="s">
        <v>47519</v>
      </c>
      <c r="F5915">
        <v>72.152371344773186</v>
      </c>
      <c r="G5915">
        <v>84.915450399011704</v>
      </c>
      <c r="H5915">
        <v>81.340601021660518</v>
      </c>
      <c r="I5915">
        <v>83.800074938953742</v>
      </c>
      <c r="J5915">
        <v>2018</v>
      </c>
    </row>
    <row r="5916" spans="1:10" x14ac:dyDescent="0.25">
      <c r="A5916" t="s">
        <v>5925</v>
      </c>
      <c r="B5916">
        <v>14896</v>
      </c>
      <c r="C5916" t="s">
        <v>6</v>
      </c>
      <c r="D5916">
        <v>220401</v>
      </c>
      <c r="E5916" t="s">
        <v>47519</v>
      </c>
      <c r="F5916">
        <v>75.851713889993306</v>
      </c>
      <c r="G5916">
        <v>83.994376492584607</v>
      </c>
      <c r="H5916">
        <v>77.519192466354568</v>
      </c>
      <c r="I5916">
        <v>87.372402923082376</v>
      </c>
      <c r="J5916">
        <v>2018</v>
      </c>
    </row>
    <row r="5917" spans="1:10" x14ac:dyDescent="0.25">
      <c r="A5917" t="s">
        <v>5926</v>
      </c>
      <c r="B5917">
        <v>14901</v>
      </c>
      <c r="C5917" t="s">
        <v>6</v>
      </c>
      <c r="D5917">
        <v>220401</v>
      </c>
      <c r="E5917" t="s">
        <v>47519</v>
      </c>
      <c r="F5917">
        <v>72.603616843031347</v>
      </c>
      <c r="G5917">
        <v>75.25824171701214</v>
      </c>
      <c r="H5917">
        <v>71.909742555567163</v>
      </c>
      <c r="I5917">
        <v>76.158104422999372</v>
      </c>
      <c r="J5917">
        <v>2018</v>
      </c>
    </row>
    <row r="5918" spans="1:10" x14ac:dyDescent="0.25">
      <c r="A5918" t="s">
        <v>5927</v>
      </c>
      <c r="B5918">
        <v>14902</v>
      </c>
      <c r="C5918" t="s">
        <v>6</v>
      </c>
      <c r="D5918">
        <v>220401</v>
      </c>
      <c r="E5918" t="s">
        <v>47519</v>
      </c>
      <c r="F5918">
        <v>75.226272484979532</v>
      </c>
      <c r="G5918">
        <v>79.233265998920672</v>
      </c>
      <c r="H5918">
        <v>68.503765842843322</v>
      </c>
      <c r="I5918">
        <v>77.923011156289945</v>
      </c>
      <c r="J5918">
        <v>2018</v>
      </c>
    </row>
    <row r="5919" spans="1:10" x14ac:dyDescent="0.25">
      <c r="A5919" t="s">
        <v>5928</v>
      </c>
      <c r="B5919">
        <v>14912</v>
      </c>
      <c r="C5919" t="s">
        <v>6</v>
      </c>
      <c r="D5919">
        <v>220401</v>
      </c>
      <c r="E5919" t="s">
        <v>47519</v>
      </c>
      <c r="F5919">
        <v>76.834625772648678</v>
      </c>
      <c r="G5919">
        <v>74.390258095162366</v>
      </c>
      <c r="H5919">
        <v>70.159481935126792</v>
      </c>
      <c r="I5919">
        <v>78.190136940311589</v>
      </c>
      <c r="J5919">
        <v>2018</v>
      </c>
    </row>
    <row r="5920" spans="1:10" x14ac:dyDescent="0.25">
      <c r="A5920" t="s">
        <v>5929</v>
      </c>
      <c r="B5920">
        <v>14913</v>
      </c>
      <c r="C5920" t="s">
        <v>6</v>
      </c>
      <c r="D5920">
        <v>220401</v>
      </c>
      <c r="E5920" t="s">
        <v>47519</v>
      </c>
      <c r="F5920">
        <v>69.960693521160408</v>
      </c>
      <c r="G5920">
        <v>71.754364164798289</v>
      </c>
      <c r="H5920">
        <v>69.058103547847509</v>
      </c>
      <c r="I5920">
        <v>70.62041444315102</v>
      </c>
      <c r="J5920">
        <v>2018</v>
      </c>
    </row>
    <row r="5921" spans="1:10" x14ac:dyDescent="0.25">
      <c r="A5921" t="s">
        <v>5930</v>
      </c>
      <c r="B5921">
        <v>14917</v>
      </c>
      <c r="C5921" t="s">
        <v>6</v>
      </c>
      <c r="D5921">
        <v>220401</v>
      </c>
      <c r="E5921" t="s">
        <v>47519</v>
      </c>
      <c r="F5921">
        <v>68.452517933755601</v>
      </c>
      <c r="G5921">
        <v>78.092824977632233</v>
      </c>
      <c r="H5921">
        <v>65.215367764142613</v>
      </c>
      <c r="I5921">
        <v>74.135968811796573</v>
      </c>
      <c r="J5921">
        <v>2018</v>
      </c>
    </row>
    <row r="5922" spans="1:10" x14ac:dyDescent="0.25">
      <c r="A5922" t="s">
        <v>5931</v>
      </c>
      <c r="B5922">
        <v>14922</v>
      </c>
      <c r="C5922" t="s">
        <v>6</v>
      </c>
      <c r="D5922">
        <v>220401</v>
      </c>
      <c r="E5922" t="s">
        <v>47519</v>
      </c>
      <c r="F5922">
        <v>76.158421917199888</v>
      </c>
      <c r="G5922">
        <v>64.315712395703642</v>
      </c>
      <c r="H5922">
        <v>70.237136514558571</v>
      </c>
      <c r="I5922">
        <v>74.553820987101759</v>
      </c>
      <c r="J5922">
        <v>2018</v>
      </c>
    </row>
    <row r="5923" spans="1:10" x14ac:dyDescent="0.25">
      <c r="A5923" t="s">
        <v>5932</v>
      </c>
      <c r="B5923">
        <v>14923</v>
      </c>
      <c r="C5923" t="s">
        <v>6</v>
      </c>
      <c r="D5923">
        <v>220401</v>
      </c>
      <c r="E5923" t="s">
        <v>47519</v>
      </c>
      <c r="F5923">
        <v>66.944097004193054</v>
      </c>
      <c r="H5923">
        <v>65.494318673857919</v>
      </c>
      <c r="I5923">
        <v>77.00202145526265</v>
      </c>
      <c r="J5923">
        <v>2018</v>
      </c>
    </row>
    <row r="5924" spans="1:10" x14ac:dyDescent="0.25">
      <c r="A5924" t="s">
        <v>5933</v>
      </c>
      <c r="B5924">
        <v>14952</v>
      </c>
      <c r="C5924" t="s">
        <v>6</v>
      </c>
      <c r="D5924">
        <v>220401</v>
      </c>
      <c r="E5924" t="s">
        <v>47519</v>
      </c>
      <c r="F5924">
        <v>71.73243386481478</v>
      </c>
      <c r="G5924">
        <v>76.151616409879864</v>
      </c>
      <c r="H5924">
        <v>73.999495662112849</v>
      </c>
      <c r="I5924">
        <v>79.643973709634537</v>
      </c>
      <c r="J5924">
        <v>2018</v>
      </c>
    </row>
    <row r="5925" spans="1:10" x14ac:dyDescent="0.25">
      <c r="A5925" t="s">
        <v>5934</v>
      </c>
      <c r="B5925">
        <v>14953</v>
      </c>
      <c r="C5925" t="s">
        <v>6</v>
      </c>
      <c r="D5925">
        <v>220401</v>
      </c>
      <c r="E5925" t="s">
        <v>47519</v>
      </c>
      <c r="F5925">
        <v>75.927686404176228</v>
      </c>
      <c r="G5925">
        <v>87.329486221507736</v>
      </c>
      <c r="H5925">
        <v>82.956765187043914</v>
      </c>
      <c r="I5925">
        <v>87.967916963635801</v>
      </c>
      <c r="J5925">
        <v>2018</v>
      </c>
    </row>
    <row r="5926" spans="1:10" x14ac:dyDescent="0.25">
      <c r="A5926" t="s">
        <v>5935</v>
      </c>
      <c r="B5926">
        <v>15501</v>
      </c>
      <c r="C5926" t="s">
        <v>6</v>
      </c>
      <c r="D5926">
        <v>220401</v>
      </c>
      <c r="E5926" t="s">
        <v>47519</v>
      </c>
      <c r="F5926">
        <v>75.075937503297084</v>
      </c>
      <c r="G5926">
        <v>73.492166170058042</v>
      </c>
      <c r="H5926">
        <v>71.834514929371394</v>
      </c>
      <c r="I5926">
        <v>78.943470664675701</v>
      </c>
      <c r="J5926">
        <v>2018</v>
      </c>
    </row>
    <row r="5927" spans="1:10" x14ac:dyDescent="0.25">
      <c r="A5927" t="s">
        <v>5936</v>
      </c>
      <c r="B5927">
        <v>15502</v>
      </c>
      <c r="C5927" t="s">
        <v>6</v>
      </c>
      <c r="D5927">
        <v>220401</v>
      </c>
      <c r="E5927" t="s">
        <v>47519</v>
      </c>
      <c r="F5927">
        <v>73.746886493121565</v>
      </c>
      <c r="G5927">
        <v>74.232636896700924</v>
      </c>
      <c r="H5927">
        <v>66.281731446846052</v>
      </c>
      <c r="I5927">
        <v>73.355737706346204</v>
      </c>
      <c r="J5927">
        <v>2018</v>
      </c>
    </row>
    <row r="5928" spans="1:10" x14ac:dyDescent="0.25">
      <c r="A5928" t="s">
        <v>5937</v>
      </c>
      <c r="B5928">
        <v>15510</v>
      </c>
      <c r="C5928" t="s">
        <v>6</v>
      </c>
      <c r="D5928">
        <v>220401</v>
      </c>
      <c r="E5928" t="s">
        <v>47519</v>
      </c>
      <c r="F5928">
        <v>81.765259806031537</v>
      </c>
      <c r="G5928">
        <v>86.870057610003229</v>
      </c>
      <c r="H5928">
        <v>83.563622857143898</v>
      </c>
      <c r="I5928">
        <v>86.768783691604966</v>
      </c>
      <c r="J5928">
        <v>2018</v>
      </c>
    </row>
    <row r="5929" spans="1:10" x14ac:dyDescent="0.25">
      <c r="A5929" t="s">
        <v>5938</v>
      </c>
      <c r="B5929">
        <v>15515</v>
      </c>
      <c r="C5929" t="s">
        <v>6</v>
      </c>
      <c r="D5929">
        <v>220401</v>
      </c>
      <c r="E5929" t="s">
        <v>47519</v>
      </c>
      <c r="F5929">
        <v>69.786692141695355</v>
      </c>
      <c r="G5929">
        <v>70.543040982995905</v>
      </c>
      <c r="H5929">
        <v>67.110995545640989</v>
      </c>
      <c r="I5929">
        <v>75.05032672651727</v>
      </c>
      <c r="J5929">
        <v>2018</v>
      </c>
    </row>
    <row r="5930" spans="1:10" x14ac:dyDescent="0.25">
      <c r="A5930" t="s">
        <v>5939</v>
      </c>
      <c r="B5930">
        <v>15521</v>
      </c>
      <c r="C5930" t="s">
        <v>6</v>
      </c>
      <c r="D5930">
        <v>220401</v>
      </c>
      <c r="E5930" t="s">
        <v>47519</v>
      </c>
      <c r="F5930">
        <v>77.358139432971527</v>
      </c>
      <c r="G5930">
        <v>82.01180764435847</v>
      </c>
      <c r="H5930">
        <v>77.657863573281119</v>
      </c>
      <c r="I5930">
        <v>83.261517829348378</v>
      </c>
      <c r="J5930">
        <v>2018</v>
      </c>
    </row>
    <row r="5931" spans="1:10" x14ac:dyDescent="0.25">
      <c r="A5931" t="s">
        <v>5940</v>
      </c>
      <c r="B5931">
        <v>15522</v>
      </c>
      <c r="C5931" t="s">
        <v>6</v>
      </c>
      <c r="D5931">
        <v>220401</v>
      </c>
      <c r="E5931" t="s">
        <v>47519</v>
      </c>
      <c r="F5931">
        <v>75.054505397164547</v>
      </c>
      <c r="G5931">
        <v>80.841572266642416</v>
      </c>
      <c r="H5931">
        <v>75.038225708150577</v>
      </c>
      <c r="I5931">
        <v>82.800889600276307</v>
      </c>
      <c r="J5931">
        <v>2018</v>
      </c>
    </row>
    <row r="5932" spans="1:10" x14ac:dyDescent="0.25">
      <c r="A5932" t="s">
        <v>5941</v>
      </c>
      <c r="B5932">
        <v>15524</v>
      </c>
      <c r="C5932" t="s">
        <v>6</v>
      </c>
      <c r="D5932">
        <v>220401</v>
      </c>
      <c r="E5932" t="s">
        <v>47519</v>
      </c>
      <c r="F5932">
        <v>74.804548209783064</v>
      </c>
      <c r="G5932">
        <v>73.824602179735166</v>
      </c>
      <c r="H5932">
        <v>73.997869221852824</v>
      </c>
      <c r="I5932">
        <v>75.574573255402271</v>
      </c>
      <c r="J5932">
        <v>2018</v>
      </c>
    </row>
    <row r="5933" spans="1:10" x14ac:dyDescent="0.25">
      <c r="A5933" t="s">
        <v>5942</v>
      </c>
      <c r="B5933">
        <v>15526</v>
      </c>
      <c r="C5933" t="s">
        <v>6</v>
      </c>
      <c r="D5933">
        <v>220401</v>
      </c>
      <c r="E5933" t="s">
        <v>47519</v>
      </c>
      <c r="F5933">
        <v>75.911676558428496</v>
      </c>
      <c r="G5933">
        <v>77.051044846122508</v>
      </c>
      <c r="H5933">
        <v>76.166240725911067</v>
      </c>
      <c r="I5933">
        <v>81.033360296842503</v>
      </c>
      <c r="J5933">
        <v>2018</v>
      </c>
    </row>
    <row r="5934" spans="1:10" x14ac:dyDescent="0.25">
      <c r="A5934" t="s">
        <v>5943</v>
      </c>
      <c r="B5934">
        <v>15534</v>
      </c>
      <c r="C5934" t="s">
        <v>6</v>
      </c>
      <c r="D5934">
        <v>220401</v>
      </c>
      <c r="E5934" t="s">
        <v>47519</v>
      </c>
      <c r="F5934">
        <v>70.696804793672342</v>
      </c>
      <c r="G5934">
        <v>71.817594990328331</v>
      </c>
      <c r="H5934">
        <v>71.167680618109685</v>
      </c>
      <c r="I5934">
        <v>71.12645298099919</v>
      </c>
      <c r="J5934">
        <v>2018</v>
      </c>
    </row>
    <row r="5935" spans="1:10" x14ac:dyDescent="0.25">
      <c r="A5935" t="s">
        <v>5944</v>
      </c>
      <c r="B5935">
        <v>15535</v>
      </c>
      <c r="C5935" t="s">
        <v>6</v>
      </c>
      <c r="D5935">
        <v>220401</v>
      </c>
      <c r="E5935" t="s">
        <v>47519</v>
      </c>
      <c r="F5935">
        <v>74.200143408841811</v>
      </c>
      <c r="G5935">
        <v>74.326692518133811</v>
      </c>
      <c r="H5935">
        <v>73.47156830229433</v>
      </c>
      <c r="I5935">
        <v>80.28892951616767</v>
      </c>
      <c r="J5935">
        <v>2018</v>
      </c>
    </row>
    <row r="5936" spans="1:10" x14ac:dyDescent="0.25">
      <c r="A5936" t="s">
        <v>5945</v>
      </c>
      <c r="B5936">
        <v>15544</v>
      </c>
      <c r="C5936" t="s">
        <v>6</v>
      </c>
      <c r="D5936">
        <v>220401</v>
      </c>
      <c r="E5936" t="s">
        <v>47519</v>
      </c>
      <c r="F5936">
        <v>81.971024769184311</v>
      </c>
      <c r="G5936">
        <v>87.608716452862907</v>
      </c>
      <c r="H5936">
        <v>91.114159124447781</v>
      </c>
      <c r="I5936">
        <v>92.473501476502605</v>
      </c>
      <c r="J5936">
        <v>2018</v>
      </c>
    </row>
    <row r="5937" spans="1:10" x14ac:dyDescent="0.25">
      <c r="A5937" t="s">
        <v>5946</v>
      </c>
      <c r="B5937">
        <v>15554</v>
      </c>
      <c r="C5937" t="s">
        <v>6</v>
      </c>
      <c r="D5937">
        <v>220401</v>
      </c>
      <c r="E5937" t="s">
        <v>47519</v>
      </c>
      <c r="F5937">
        <v>75.33488674141276</v>
      </c>
      <c r="G5937">
        <v>81.160470924237359</v>
      </c>
      <c r="H5937">
        <v>74.15654982377238</v>
      </c>
      <c r="I5937">
        <v>80.576859444882501</v>
      </c>
      <c r="J5937">
        <v>2018</v>
      </c>
    </row>
    <row r="5938" spans="1:10" x14ac:dyDescent="0.25">
      <c r="A5938" t="s">
        <v>5947</v>
      </c>
      <c r="B5938">
        <v>15564</v>
      </c>
      <c r="C5938" t="s">
        <v>6</v>
      </c>
      <c r="D5938">
        <v>220401</v>
      </c>
      <c r="E5938" t="s">
        <v>47519</v>
      </c>
      <c r="F5938">
        <v>75.330783970664115</v>
      </c>
      <c r="G5938">
        <v>76.230567704629436</v>
      </c>
      <c r="H5938">
        <v>68.703582457536697</v>
      </c>
      <c r="I5938">
        <v>79.032264272669565</v>
      </c>
      <c r="J5938">
        <v>2018</v>
      </c>
    </row>
    <row r="5939" spans="1:10" x14ac:dyDescent="0.25">
      <c r="A5939" t="s">
        <v>5948</v>
      </c>
      <c r="B5939">
        <v>15569</v>
      </c>
      <c r="C5939" t="s">
        <v>6</v>
      </c>
      <c r="D5939">
        <v>220401</v>
      </c>
      <c r="E5939" t="s">
        <v>47519</v>
      </c>
      <c r="F5939">
        <v>82.914573607419754</v>
      </c>
      <c r="G5939">
        <v>82.91504126019872</v>
      </c>
      <c r="H5939">
        <v>85.200636505688109</v>
      </c>
      <c r="I5939">
        <v>94.047245825360434</v>
      </c>
      <c r="J5939">
        <v>2018</v>
      </c>
    </row>
    <row r="5940" spans="1:10" x14ac:dyDescent="0.25">
      <c r="A5940" t="s">
        <v>5949</v>
      </c>
      <c r="B5940">
        <v>15570</v>
      </c>
      <c r="C5940" t="s">
        <v>6</v>
      </c>
      <c r="D5940">
        <v>220401</v>
      </c>
      <c r="E5940" t="s">
        <v>47519</v>
      </c>
      <c r="F5940">
        <v>80.943604939364135</v>
      </c>
      <c r="G5940">
        <v>82.281988937773605</v>
      </c>
      <c r="H5940">
        <v>80.958490293759994</v>
      </c>
      <c r="I5940">
        <v>90.469362573822622</v>
      </c>
      <c r="J5940">
        <v>2018</v>
      </c>
    </row>
    <row r="5941" spans="1:10" x14ac:dyDescent="0.25">
      <c r="A5941" t="s">
        <v>5950</v>
      </c>
      <c r="B5941">
        <v>15571</v>
      </c>
      <c r="C5941" t="s">
        <v>6</v>
      </c>
      <c r="D5941">
        <v>220401</v>
      </c>
      <c r="E5941" t="s">
        <v>47519</v>
      </c>
      <c r="F5941">
        <v>71.368756198527038</v>
      </c>
      <c r="G5941">
        <v>77.411020272271102</v>
      </c>
      <c r="H5941">
        <v>69.888088771164462</v>
      </c>
      <c r="I5941">
        <v>76.999928751987994</v>
      </c>
      <c r="J5941">
        <v>2018</v>
      </c>
    </row>
    <row r="5942" spans="1:10" x14ac:dyDescent="0.25">
      <c r="A5942" t="s">
        <v>5951</v>
      </c>
      <c r="B5942">
        <v>15576</v>
      </c>
      <c r="C5942" t="s">
        <v>6</v>
      </c>
      <c r="D5942">
        <v>220401</v>
      </c>
      <c r="E5942" t="s">
        <v>47519</v>
      </c>
      <c r="F5942">
        <v>70.414264825755325</v>
      </c>
      <c r="G5942">
        <v>79.931641719221147</v>
      </c>
      <c r="H5942">
        <v>72.460830245529564</v>
      </c>
      <c r="I5942">
        <v>72.944934283115231</v>
      </c>
      <c r="J5942">
        <v>2018</v>
      </c>
    </row>
    <row r="5943" spans="1:10" x14ac:dyDescent="0.25">
      <c r="A5943" t="s">
        <v>5952</v>
      </c>
      <c r="B5943">
        <v>15579</v>
      </c>
      <c r="C5943" t="s">
        <v>6</v>
      </c>
      <c r="D5943">
        <v>220401</v>
      </c>
      <c r="E5943" t="s">
        <v>47519</v>
      </c>
      <c r="F5943">
        <v>77.004295897779699</v>
      </c>
      <c r="G5943">
        <v>72.46197464719036</v>
      </c>
      <c r="H5943">
        <v>74.922095629063563</v>
      </c>
      <c r="I5943">
        <v>84.062460291291515</v>
      </c>
      <c r="J5943">
        <v>2018</v>
      </c>
    </row>
    <row r="5944" spans="1:10" x14ac:dyDescent="0.25">
      <c r="A5944" t="s">
        <v>5953</v>
      </c>
      <c r="B5944">
        <v>15585</v>
      </c>
      <c r="C5944" t="s">
        <v>6</v>
      </c>
      <c r="D5944">
        <v>220401</v>
      </c>
      <c r="E5944" t="s">
        <v>47519</v>
      </c>
      <c r="F5944">
        <v>71.698691429281354</v>
      </c>
      <c r="G5944">
        <v>81.215226808388039</v>
      </c>
      <c r="H5944">
        <v>67.453450894882721</v>
      </c>
      <c r="I5944">
        <v>79.614616155840295</v>
      </c>
      <c r="J5944">
        <v>2018</v>
      </c>
    </row>
    <row r="5945" spans="1:10" x14ac:dyDescent="0.25">
      <c r="A5945" t="s">
        <v>5954</v>
      </c>
      <c r="B5945">
        <v>15588</v>
      </c>
      <c r="C5945" t="s">
        <v>6</v>
      </c>
      <c r="D5945">
        <v>220401</v>
      </c>
      <c r="E5945" t="s">
        <v>47519</v>
      </c>
      <c r="F5945">
        <v>74.862541656746117</v>
      </c>
      <c r="G5945">
        <v>82.449485732281545</v>
      </c>
      <c r="H5945">
        <v>72.790157115734459</v>
      </c>
      <c r="I5945">
        <v>79.206289187662307</v>
      </c>
      <c r="J5945">
        <v>2018</v>
      </c>
    </row>
    <row r="5946" spans="1:10" x14ac:dyDescent="0.25">
      <c r="A5946" t="s">
        <v>5955</v>
      </c>
      <c r="B5946">
        <v>15589</v>
      </c>
      <c r="C5946" t="s">
        <v>6</v>
      </c>
      <c r="D5946">
        <v>220401</v>
      </c>
      <c r="E5946" t="s">
        <v>47519</v>
      </c>
      <c r="F5946">
        <v>72.63108711877878</v>
      </c>
      <c r="G5946">
        <v>80.586167462724177</v>
      </c>
      <c r="H5946">
        <v>69.762840188483977</v>
      </c>
      <c r="I5946">
        <v>78.37656929500254</v>
      </c>
      <c r="J5946">
        <v>2018</v>
      </c>
    </row>
    <row r="5947" spans="1:10" x14ac:dyDescent="0.25">
      <c r="A5947" t="s">
        <v>5956</v>
      </c>
      <c r="B5947">
        <v>15593</v>
      </c>
      <c r="C5947" t="s">
        <v>6</v>
      </c>
      <c r="D5947">
        <v>220401</v>
      </c>
      <c r="E5947" t="s">
        <v>47519</v>
      </c>
      <c r="F5947">
        <v>75.444879526855644</v>
      </c>
      <c r="G5947">
        <v>78.261486017156628</v>
      </c>
      <c r="H5947">
        <v>78.50246252551257</v>
      </c>
      <c r="I5947">
        <v>80.867441057972201</v>
      </c>
      <c r="J5947">
        <v>2018</v>
      </c>
    </row>
    <row r="5948" spans="1:10" x14ac:dyDescent="0.25">
      <c r="A5948" t="s">
        <v>5957</v>
      </c>
      <c r="B5948">
        <v>15594</v>
      </c>
      <c r="C5948" t="s">
        <v>6</v>
      </c>
      <c r="D5948">
        <v>220401</v>
      </c>
      <c r="E5948" t="s">
        <v>47519</v>
      </c>
      <c r="F5948">
        <v>73.911848277646101</v>
      </c>
      <c r="G5948">
        <v>80.351145740273665</v>
      </c>
      <c r="H5948">
        <v>72.174558890881656</v>
      </c>
      <c r="I5948">
        <v>85.787952557287653</v>
      </c>
      <c r="J5948">
        <v>2018</v>
      </c>
    </row>
    <row r="5949" spans="1:10" x14ac:dyDescent="0.25">
      <c r="A5949" t="s">
        <v>5958</v>
      </c>
      <c r="B5949">
        <v>15596</v>
      </c>
      <c r="C5949" t="s">
        <v>6</v>
      </c>
      <c r="D5949">
        <v>220401</v>
      </c>
      <c r="E5949" t="s">
        <v>47519</v>
      </c>
      <c r="F5949">
        <v>70.978063110958701</v>
      </c>
      <c r="G5949">
        <v>65.737714181312356</v>
      </c>
      <c r="H5949">
        <v>67.662341270528842</v>
      </c>
      <c r="I5949">
        <v>73.232256797650365</v>
      </c>
      <c r="J5949">
        <v>2018</v>
      </c>
    </row>
    <row r="5950" spans="1:10" x14ac:dyDescent="0.25">
      <c r="A5950" t="s">
        <v>5959</v>
      </c>
      <c r="B5950">
        <v>15600</v>
      </c>
      <c r="C5950" t="s">
        <v>6</v>
      </c>
      <c r="D5950">
        <v>220401</v>
      </c>
      <c r="E5950" t="s">
        <v>47519</v>
      </c>
      <c r="F5950">
        <v>71.008358073790177</v>
      </c>
      <c r="G5950">
        <v>71.898676974041408</v>
      </c>
      <c r="H5950">
        <v>66.348510116493671</v>
      </c>
      <c r="I5950">
        <v>74.646975442006351</v>
      </c>
      <c r="J5950">
        <v>2018</v>
      </c>
    </row>
    <row r="5951" spans="1:10" x14ac:dyDescent="0.25">
      <c r="A5951" t="s">
        <v>5960</v>
      </c>
      <c r="B5951">
        <v>15601</v>
      </c>
      <c r="C5951" t="s">
        <v>6</v>
      </c>
      <c r="D5951">
        <v>220401</v>
      </c>
      <c r="E5951" t="s">
        <v>47519</v>
      </c>
      <c r="F5951">
        <v>75.91652561583328</v>
      </c>
      <c r="G5951">
        <v>77.033782981451523</v>
      </c>
      <c r="H5951">
        <v>71.029851496940694</v>
      </c>
      <c r="I5951">
        <v>79.146741180628425</v>
      </c>
      <c r="J5951">
        <v>2018</v>
      </c>
    </row>
    <row r="5952" spans="1:10" x14ac:dyDescent="0.25">
      <c r="A5952" t="s">
        <v>5961</v>
      </c>
      <c r="B5952">
        <v>15605</v>
      </c>
      <c r="C5952" t="s">
        <v>6</v>
      </c>
      <c r="D5952">
        <v>220401</v>
      </c>
      <c r="E5952" t="s">
        <v>47519</v>
      </c>
      <c r="F5952">
        <v>71.371692145454134</v>
      </c>
      <c r="G5952">
        <v>73.936677175081982</v>
      </c>
      <c r="H5952">
        <v>73.58036863239289</v>
      </c>
      <c r="I5952">
        <v>76.154804412933984</v>
      </c>
      <c r="J5952">
        <v>2018</v>
      </c>
    </row>
    <row r="5953" spans="1:10" x14ac:dyDescent="0.25">
      <c r="A5953" t="s">
        <v>5962</v>
      </c>
      <c r="B5953">
        <v>15608</v>
      </c>
      <c r="C5953" t="s">
        <v>6</v>
      </c>
      <c r="D5953">
        <v>220401</v>
      </c>
      <c r="E5953" t="s">
        <v>47519</v>
      </c>
      <c r="F5953">
        <v>72.657762672297878</v>
      </c>
      <c r="G5953">
        <v>67.75782168050263</v>
      </c>
      <c r="H5953">
        <v>60.515387368969407</v>
      </c>
      <c r="I5953">
        <v>72.557282378530317</v>
      </c>
      <c r="J5953">
        <v>2018</v>
      </c>
    </row>
    <row r="5954" spans="1:10" x14ac:dyDescent="0.25">
      <c r="A5954" t="s">
        <v>5963</v>
      </c>
      <c r="B5954">
        <v>15610</v>
      </c>
      <c r="C5954" t="s">
        <v>6</v>
      </c>
      <c r="D5954">
        <v>220401</v>
      </c>
      <c r="E5954" t="s">
        <v>47519</v>
      </c>
      <c r="F5954">
        <v>78.835588773971949</v>
      </c>
      <c r="G5954">
        <v>81.517151892653715</v>
      </c>
      <c r="H5954">
        <v>79.920614425803819</v>
      </c>
      <c r="I5954">
        <v>84.451458753509584</v>
      </c>
      <c r="J5954">
        <v>2018</v>
      </c>
    </row>
    <row r="5955" spans="1:10" x14ac:dyDescent="0.25">
      <c r="A5955" t="s">
        <v>5964</v>
      </c>
      <c r="B5955">
        <v>15614</v>
      </c>
      <c r="C5955" t="s">
        <v>6</v>
      </c>
      <c r="D5955">
        <v>220401</v>
      </c>
      <c r="E5955" t="s">
        <v>47519</v>
      </c>
      <c r="F5955">
        <v>75.721117867447674</v>
      </c>
      <c r="G5955">
        <v>77.578201491187485</v>
      </c>
      <c r="H5955">
        <v>70.132962095637225</v>
      </c>
      <c r="I5955">
        <v>82.175712364417521</v>
      </c>
      <c r="J5955">
        <v>2018</v>
      </c>
    </row>
    <row r="5956" spans="1:10" x14ac:dyDescent="0.25">
      <c r="A5956" t="s">
        <v>5965</v>
      </c>
      <c r="B5956">
        <v>15621</v>
      </c>
      <c r="C5956" t="s">
        <v>6</v>
      </c>
      <c r="D5956">
        <v>220401</v>
      </c>
      <c r="E5956" t="s">
        <v>47519</v>
      </c>
      <c r="F5956">
        <v>71.671796204849116</v>
      </c>
      <c r="G5956">
        <v>81.374275033209088</v>
      </c>
      <c r="H5956">
        <v>70.792079948017928</v>
      </c>
      <c r="I5956">
        <v>82.520812371333321</v>
      </c>
      <c r="J5956">
        <v>2018</v>
      </c>
    </row>
    <row r="5957" spans="1:10" x14ac:dyDescent="0.25">
      <c r="A5957" t="s">
        <v>5966</v>
      </c>
      <c r="B5957">
        <v>15622</v>
      </c>
      <c r="C5957" t="s">
        <v>6</v>
      </c>
      <c r="D5957">
        <v>220401</v>
      </c>
      <c r="E5957" t="s">
        <v>47519</v>
      </c>
      <c r="F5957">
        <v>72.074742377617326</v>
      </c>
      <c r="G5957">
        <v>72.527065837161473</v>
      </c>
      <c r="H5957">
        <v>70.510190157887124</v>
      </c>
      <c r="I5957">
        <v>76.210231702905489</v>
      </c>
      <c r="J5957">
        <v>2018</v>
      </c>
    </row>
    <row r="5958" spans="1:10" x14ac:dyDescent="0.25">
      <c r="A5958" t="s">
        <v>5967</v>
      </c>
      <c r="B5958">
        <v>15624</v>
      </c>
      <c r="C5958" t="s">
        <v>6</v>
      </c>
      <c r="D5958">
        <v>220401</v>
      </c>
      <c r="E5958" t="s">
        <v>47519</v>
      </c>
      <c r="F5958">
        <v>76.362905165849483</v>
      </c>
      <c r="G5958">
        <v>76.51661417207437</v>
      </c>
      <c r="H5958">
        <v>76.807552601601245</v>
      </c>
      <c r="I5958">
        <v>85.241733389887187</v>
      </c>
      <c r="J5958">
        <v>2018</v>
      </c>
    </row>
    <row r="5959" spans="1:10" x14ac:dyDescent="0.25">
      <c r="A5959" t="s">
        <v>5968</v>
      </c>
      <c r="B5959">
        <v>15627</v>
      </c>
      <c r="C5959" t="s">
        <v>6</v>
      </c>
      <c r="D5959">
        <v>220401</v>
      </c>
      <c r="E5959" t="s">
        <v>47519</v>
      </c>
      <c r="F5959">
        <v>74.039681708205066</v>
      </c>
      <c r="G5959">
        <v>68.801621018665699</v>
      </c>
      <c r="H5959">
        <v>66.597273727611949</v>
      </c>
      <c r="I5959">
        <v>75.48845711750154</v>
      </c>
      <c r="J5959">
        <v>2018</v>
      </c>
    </row>
    <row r="5960" spans="1:10" x14ac:dyDescent="0.25">
      <c r="A5960" t="s">
        <v>5969</v>
      </c>
      <c r="B5960">
        <v>15631</v>
      </c>
      <c r="C5960" t="s">
        <v>6</v>
      </c>
      <c r="D5960">
        <v>220401</v>
      </c>
      <c r="E5960" t="s">
        <v>47519</v>
      </c>
      <c r="F5960">
        <v>79.908698819859396</v>
      </c>
      <c r="G5960">
        <v>80.708185339031331</v>
      </c>
      <c r="H5960">
        <v>72.713857720393833</v>
      </c>
      <c r="I5960">
        <v>84.452049800706689</v>
      </c>
      <c r="J5960">
        <v>2018</v>
      </c>
    </row>
    <row r="5961" spans="1:10" x14ac:dyDescent="0.25">
      <c r="A5961" t="s">
        <v>5970</v>
      </c>
      <c r="B5961">
        <v>15632</v>
      </c>
      <c r="C5961" t="s">
        <v>6</v>
      </c>
      <c r="D5961">
        <v>220401</v>
      </c>
      <c r="E5961" t="s">
        <v>47519</v>
      </c>
      <c r="F5961">
        <v>70.288660710467994</v>
      </c>
      <c r="G5961">
        <v>70.731914907305367</v>
      </c>
      <c r="H5961">
        <v>58.591141209962281</v>
      </c>
      <c r="I5961">
        <v>71.381595554768893</v>
      </c>
      <c r="J5961">
        <v>2018</v>
      </c>
    </row>
    <row r="5962" spans="1:10" x14ac:dyDescent="0.25">
      <c r="A5962" t="s">
        <v>5971</v>
      </c>
      <c r="B5962">
        <v>15633</v>
      </c>
      <c r="C5962" t="s">
        <v>6</v>
      </c>
      <c r="D5962">
        <v>220401</v>
      </c>
      <c r="E5962" t="s">
        <v>47519</v>
      </c>
      <c r="F5962">
        <v>70.313525056755239</v>
      </c>
      <c r="G5962">
        <v>71.832087610635355</v>
      </c>
      <c r="H5962">
        <v>69.353884408306968</v>
      </c>
      <c r="I5962">
        <v>75.758968274801163</v>
      </c>
      <c r="J5962">
        <v>2018</v>
      </c>
    </row>
    <row r="5963" spans="1:10" x14ac:dyDescent="0.25">
      <c r="A5963" t="s">
        <v>5972</v>
      </c>
      <c r="B5963">
        <v>15643</v>
      </c>
      <c r="C5963" t="s">
        <v>6</v>
      </c>
      <c r="D5963">
        <v>220401</v>
      </c>
      <c r="E5963" t="s">
        <v>47519</v>
      </c>
      <c r="F5963">
        <v>72.354996455478897</v>
      </c>
      <c r="G5963">
        <v>71.620140401488371</v>
      </c>
      <c r="H5963">
        <v>69.712590473390833</v>
      </c>
      <c r="I5963">
        <v>78.812519026099991</v>
      </c>
      <c r="J5963">
        <v>2018</v>
      </c>
    </row>
    <row r="5964" spans="1:10" x14ac:dyDescent="0.25">
      <c r="A5964" t="s">
        <v>5973</v>
      </c>
      <c r="B5964">
        <v>15646</v>
      </c>
      <c r="C5964" t="s">
        <v>6</v>
      </c>
      <c r="D5964">
        <v>220401</v>
      </c>
      <c r="E5964" t="s">
        <v>47519</v>
      </c>
      <c r="F5964">
        <v>70.231791111696225</v>
      </c>
      <c r="G5964">
        <v>72.318981422447436</v>
      </c>
      <c r="H5964">
        <v>63.906264256485763</v>
      </c>
      <c r="I5964">
        <v>74.458052887529448</v>
      </c>
      <c r="J5964">
        <v>2018</v>
      </c>
    </row>
    <row r="5965" spans="1:10" x14ac:dyDescent="0.25">
      <c r="A5965" t="s">
        <v>5974</v>
      </c>
      <c r="B5965">
        <v>15650</v>
      </c>
      <c r="C5965" t="s">
        <v>6</v>
      </c>
      <c r="D5965">
        <v>220401</v>
      </c>
      <c r="E5965" t="s">
        <v>47519</v>
      </c>
      <c r="F5965">
        <v>66.968440196071555</v>
      </c>
      <c r="G5965">
        <v>74.898798004062741</v>
      </c>
      <c r="H5965">
        <v>67.18808581142919</v>
      </c>
      <c r="I5965">
        <v>72.848292039725237</v>
      </c>
      <c r="J5965">
        <v>2018</v>
      </c>
    </row>
    <row r="5966" spans="1:10" x14ac:dyDescent="0.25">
      <c r="A5966" t="s">
        <v>5975</v>
      </c>
      <c r="B5966">
        <v>15657</v>
      </c>
      <c r="C5966" t="s">
        <v>6</v>
      </c>
      <c r="D5966">
        <v>220401</v>
      </c>
      <c r="E5966" t="s">
        <v>47519</v>
      </c>
      <c r="F5966">
        <v>72.047639719543639</v>
      </c>
      <c r="G5966">
        <v>77.753311871351627</v>
      </c>
      <c r="H5966">
        <v>71.626938354727642</v>
      </c>
      <c r="I5966">
        <v>77.30749148375061</v>
      </c>
      <c r="J5966">
        <v>2018</v>
      </c>
    </row>
    <row r="5967" spans="1:10" x14ac:dyDescent="0.25">
      <c r="A5967" t="s">
        <v>5976</v>
      </c>
      <c r="B5967">
        <v>15662</v>
      </c>
      <c r="C5967" t="s">
        <v>6</v>
      </c>
      <c r="D5967">
        <v>220401</v>
      </c>
      <c r="E5967" t="s">
        <v>47519</v>
      </c>
      <c r="F5967">
        <v>69.065541148825545</v>
      </c>
      <c r="G5967">
        <v>73.158490464299177</v>
      </c>
      <c r="H5967">
        <v>66.713260446906006</v>
      </c>
      <c r="I5967">
        <v>76.855376055782784</v>
      </c>
      <c r="J5967">
        <v>2018</v>
      </c>
    </row>
    <row r="5968" spans="1:10" x14ac:dyDescent="0.25">
      <c r="A5968" t="s">
        <v>5977</v>
      </c>
      <c r="B5968">
        <v>15664</v>
      </c>
      <c r="C5968" t="s">
        <v>6</v>
      </c>
      <c r="D5968">
        <v>220401</v>
      </c>
      <c r="E5968" t="s">
        <v>47519</v>
      </c>
      <c r="F5968">
        <v>74.678405072186848</v>
      </c>
      <c r="G5968">
        <v>77.14020921901303</v>
      </c>
      <c r="H5968">
        <v>68.132112472945337</v>
      </c>
      <c r="I5968">
        <v>79.568349427951972</v>
      </c>
      <c r="J5968">
        <v>2018</v>
      </c>
    </row>
    <row r="5969" spans="1:10" x14ac:dyDescent="0.25">
      <c r="A5969" t="s">
        <v>5978</v>
      </c>
      <c r="B5969">
        <v>15676</v>
      </c>
      <c r="C5969" t="s">
        <v>6</v>
      </c>
      <c r="D5969">
        <v>220401</v>
      </c>
      <c r="E5969" t="s">
        <v>47519</v>
      </c>
      <c r="F5969">
        <v>73.255775939896125</v>
      </c>
      <c r="G5969">
        <v>72.213175857893091</v>
      </c>
      <c r="H5969">
        <v>69.591630625734041</v>
      </c>
      <c r="I5969">
        <v>78.571957396226921</v>
      </c>
      <c r="J5969">
        <v>2018</v>
      </c>
    </row>
    <row r="5970" spans="1:10" x14ac:dyDescent="0.25">
      <c r="A5970" t="s">
        <v>5979</v>
      </c>
      <c r="B5970">
        <v>15682</v>
      </c>
      <c r="C5970" t="s">
        <v>6</v>
      </c>
      <c r="D5970">
        <v>220401</v>
      </c>
      <c r="E5970" t="s">
        <v>47519</v>
      </c>
      <c r="F5970">
        <v>65.464496092274231</v>
      </c>
      <c r="G5970">
        <v>79.048298096091258</v>
      </c>
      <c r="H5970">
        <v>68.37599500242689</v>
      </c>
      <c r="I5970">
        <v>75.8151223444968</v>
      </c>
      <c r="J5970">
        <v>2018</v>
      </c>
    </row>
    <row r="5971" spans="1:10" x14ac:dyDescent="0.25">
      <c r="A5971" t="s">
        <v>5980</v>
      </c>
      <c r="B5971">
        <v>15683</v>
      </c>
      <c r="C5971" t="s">
        <v>6</v>
      </c>
      <c r="D5971">
        <v>220401</v>
      </c>
      <c r="E5971" t="s">
        <v>47519</v>
      </c>
      <c r="F5971">
        <v>70.084220998175297</v>
      </c>
      <c r="G5971">
        <v>70.835923737612205</v>
      </c>
      <c r="H5971">
        <v>67.036635689461619</v>
      </c>
      <c r="I5971">
        <v>76.51505128474389</v>
      </c>
      <c r="J5971">
        <v>2018</v>
      </c>
    </row>
    <row r="5972" spans="1:10" x14ac:dyDescent="0.25">
      <c r="A5972" t="s">
        <v>5981</v>
      </c>
      <c r="B5972">
        <v>15684</v>
      </c>
      <c r="C5972" t="s">
        <v>6</v>
      </c>
      <c r="D5972">
        <v>220401</v>
      </c>
      <c r="E5972" t="s">
        <v>47519</v>
      </c>
      <c r="F5972">
        <v>75.595178163884356</v>
      </c>
      <c r="G5972">
        <v>81.244897265087587</v>
      </c>
      <c r="H5972">
        <v>74.619494245680144</v>
      </c>
      <c r="I5972">
        <v>84.484417627211144</v>
      </c>
      <c r="J5972">
        <v>2018</v>
      </c>
    </row>
    <row r="5973" spans="1:10" x14ac:dyDescent="0.25">
      <c r="A5973" t="s">
        <v>5982</v>
      </c>
      <c r="B5973">
        <v>15690</v>
      </c>
      <c r="C5973" t="s">
        <v>6</v>
      </c>
      <c r="D5973">
        <v>220401</v>
      </c>
      <c r="E5973" t="s">
        <v>47519</v>
      </c>
      <c r="F5973">
        <v>73.838718314641284</v>
      </c>
      <c r="G5973">
        <v>79.20645964223425</v>
      </c>
      <c r="H5973">
        <v>68.953785479333177</v>
      </c>
      <c r="I5973">
        <v>79.768561538886871</v>
      </c>
      <c r="J5973">
        <v>2018</v>
      </c>
    </row>
    <row r="5974" spans="1:10" x14ac:dyDescent="0.25">
      <c r="A5974" t="s">
        <v>5983</v>
      </c>
      <c r="B5974">
        <v>15700</v>
      </c>
      <c r="C5974" t="s">
        <v>6</v>
      </c>
      <c r="D5974">
        <v>220401</v>
      </c>
      <c r="E5974" t="s">
        <v>47519</v>
      </c>
      <c r="F5974">
        <v>68.139779352021833</v>
      </c>
      <c r="G5974">
        <v>75.891632116228223</v>
      </c>
      <c r="H5974">
        <v>67.814770388498061</v>
      </c>
      <c r="I5974">
        <v>72.709155692394745</v>
      </c>
      <c r="J5974">
        <v>2018</v>
      </c>
    </row>
    <row r="5975" spans="1:10" x14ac:dyDescent="0.25">
      <c r="A5975" t="s">
        <v>5984</v>
      </c>
      <c r="B5975">
        <v>15705</v>
      </c>
      <c r="C5975" t="s">
        <v>6</v>
      </c>
      <c r="D5975">
        <v>220401</v>
      </c>
      <c r="E5975" t="s">
        <v>47519</v>
      </c>
      <c r="F5975">
        <v>73.963119634986697</v>
      </c>
      <c r="G5975">
        <v>76.05358255681503</v>
      </c>
      <c r="H5975">
        <v>67.72649941943564</v>
      </c>
      <c r="I5975">
        <v>74.112094533612137</v>
      </c>
      <c r="J5975">
        <v>2018</v>
      </c>
    </row>
    <row r="5976" spans="1:10" x14ac:dyDescent="0.25">
      <c r="A5976" t="s">
        <v>5985</v>
      </c>
      <c r="B5976">
        <v>15707</v>
      </c>
      <c r="C5976" t="s">
        <v>6</v>
      </c>
      <c r="D5976">
        <v>220401</v>
      </c>
      <c r="E5976" t="s">
        <v>47519</v>
      </c>
      <c r="F5976">
        <v>76.031176313614495</v>
      </c>
      <c r="G5976">
        <v>78.363277246176651</v>
      </c>
      <c r="H5976">
        <v>70.580196614724684</v>
      </c>
      <c r="I5976">
        <v>82.068178997381949</v>
      </c>
      <c r="J5976">
        <v>2018</v>
      </c>
    </row>
    <row r="5977" spans="1:10" x14ac:dyDescent="0.25">
      <c r="A5977" t="s">
        <v>5986</v>
      </c>
      <c r="B5977">
        <v>15719</v>
      </c>
      <c r="C5977" t="s">
        <v>6</v>
      </c>
      <c r="D5977">
        <v>220401</v>
      </c>
      <c r="E5977" t="s">
        <v>47519</v>
      </c>
      <c r="F5977">
        <v>70.908888819519433</v>
      </c>
      <c r="G5977">
        <v>79.773424093535851</v>
      </c>
      <c r="H5977">
        <v>65.726964192565418</v>
      </c>
      <c r="I5977">
        <v>82.686843436244757</v>
      </c>
      <c r="J5977">
        <v>2018</v>
      </c>
    </row>
    <row r="5978" spans="1:10" x14ac:dyDescent="0.25">
      <c r="A5978" t="s">
        <v>5987</v>
      </c>
      <c r="B5978">
        <v>15724</v>
      </c>
      <c r="C5978" t="s">
        <v>6</v>
      </c>
      <c r="D5978">
        <v>220401</v>
      </c>
      <c r="E5978" t="s">
        <v>47519</v>
      </c>
      <c r="F5978">
        <v>74.605483871914331</v>
      </c>
      <c r="G5978">
        <v>73.899877083619216</v>
      </c>
      <c r="H5978">
        <v>72.4637658745376</v>
      </c>
      <c r="I5978">
        <v>78.833556877369773</v>
      </c>
      <c r="J5978">
        <v>2018</v>
      </c>
    </row>
    <row r="5979" spans="1:10" x14ac:dyDescent="0.25">
      <c r="A5979" t="s">
        <v>5988</v>
      </c>
      <c r="B5979">
        <v>15726</v>
      </c>
      <c r="C5979" t="s">
        <v>6</v>
      </c>
      <c r="D5979">
        <v>220401</v>
      </c>
      <c r="E5979" t="s">
        <v>47519</v>
      </c>
      <c r="F5979">
        <v>72.742867835404425</v>
      </c>
      <c r="G5979">
        <v>70.377672333478856</v>
      </c>
      <c r="H5979">
        <v>68.464730453255115</v>
      </c>
      <c r="I5979">
        <v>73.830019314501484</v>
      </c>
      <c r="J5979">
        <v>2018</v>
      </c>
    </row>
    <row r="5980" spans="1:10" x14ac:dyDescent="0.25">
      <c r="A5980" t="s">
        <v>5989</v>
      </c>
      <c r="B5980">
        <v>15728</v>
      </c>
      <c r="C5980" t="s">
        <v>6</v>
      </c>
      <c r="D5980">
        <v>220401</v>
      </c>
      <c r="E5980" t="s">
        <v>47519</v>
      </c>
      <c r="F5980">
        <v>78.857774051312489</v>
      </c>
      <c r="G5980">
        <v>76.372131754417609</v>
      </c>
      <c r="H5980">
        <v>72.275163338431639</v>
      </c>
      <c r="I5980">
        <v>81.371915614823067</v>
      </c>
      <c r="J5980">
        <v>2018</v>
      </c>
    </row>
    <row r="5981" spans="1:10" x14ac:dyDescent="0.25">
      <c r="A5981" t="s">
        <v>5990</v>
      </c>
      <c r="B5981">
        <v>15731</v>
      </c>
      <c r="C5981" t="s">
        <v>6</v>
      </c>
      <c r="D5981">
        <v>220401</v>
      </c>
      <c r="E5981" t="s">
        <v>47519</v>
      </c>
      <c r="F5981">
        <v>73.126671012858637</v>
      </c>
      <c r="G5981">
        <v>74.262742158571555</v>
      </c>
      <c r="H5981">
        <v>75.055345198655147</v>
      </c>
      <c r="I5981">
        <v>75.869114786090137</v>
      </c>
      <c r="J5981">
        <v>2018</v>
      </c>
    </row>
    <row r="5982" spans="1:10" x14ac:dyDescent="0.25">
      <c r="A5982" t="s">
        <v>5991</v>
      </c>
      <c r="B5982">
        <v>15732</v>
      </c>
      <c r="C5982" t="s">
        <v>6</v>
      </c>
      <c r="D5982">
        <v>220401</v>
      </c>
      <c r="E5982" t="s">
        <v>47519</v>
      </c>
      <c r="F5982">
        <v>84.808679022431491</v>
      </c>
      <c r="G5982">
        <v>84.722667636731032</v>
      </c>
      <c r="H5982">
        <v>85.674330581194141</v>
      </c>
      <c r="I5982">
        <v>91.820404115422079</v>
      </c>
      <c r="J5982">
        <v>2018</v>
      </c>
    </row>
    <row r="5983" spans="1:10" x14ac:dyDescent="0.25">
      <c r="A5983" t="s">
        <v>5992</v>
      </c>
      <c r="B5983">
        <v>15739</v>
      </c>
      <c r="C5983" t="s">
        <v>6</v>
      </c>
      <c r="D5983">
        <v>220401</v>
      </c>
      <c r="E5983" t="s">
        <v>47519</v>
      </c>
      <c r="F5983">
        <v>72.021609931942677</v>
      </c>
      <c r="G5983">
        <v>80.112039750378017</v>
      </c>
      <c r="H5983">
        <v>74.213270245382972</v>
      </c>
      <c r="I5983">
        <v>81.057291311018375</v>
      </c>
      <c r="J5983">
        <v>2018</v>
      </c>
    </row>
    <row r="5984" spans="1:10" x14ac:dyDescent="0.25">
      <c r="A5984" t="s">
        <v>5993</v>
      </c>
      <c r="B5984">
        <v>15744</v>
      </c>
      <c r="C5984" t="s">
        <v>6</v>
      </c>
      <c r="D5984">
        <v>220401</v>
      </c>
      <c r="E5984" t="s">
        <v>47519</v>
      </c>
      <c r="F5984">
        <v>73.651003295275757</v>
      </c>
      <c r="G5984">
        <v>74.275471024179751</v>
      </c>
      <c r="H5984">
        <v>67.64756872413578</v>
      </c>
      <c r="I5984">
        <v>82.237306151708239</v>
      </c>
      <c r="J5984">
        <v>2018</v>
      </c>
    </row>
    <row r="5985" spans="1:10" x14ac:dyDescent="0.25">
      <c r="A5985" t="s">
        <v>5994</v>
      </c>
      <c r="B5985">
        <v>15745</v>
      </c>
      <c r="C5985" t="s">
        <v>6</v>
      </c>
      <c r="D5985">
        <v>220401</v>
      </c>
      <c r="E5985" t="s">
        <v>47519</v>
      </c>
      <c r="F5985">
        <v>74.448959714855278</v>
      </c>
      <c r="G5985">
        <v>72.263986798854845</v>
      </c>
      <c r="H5985">
        <v>73.87090729565746</v>
      </c>
      <c r="I5985">
        <v>73.802125383368789</v>
      </c>
      <c r="J5985">
        <v>2018</v>
      </c>
    </row>
    <row r="5986" spans="1:10" x14ac:dyDescent="0.25">
      <c r="A5986" t="s">
        <v>5995</v>
      </c>
      <c r="B5986">
        <v>15746</v>
      </c>
      <c r="C5986" t="s">
        <v>6</v>
      </c>
      <c r="D5986">
        <v>220401</v>
      </c>
      <c r="E5986" t="s">
        <v>47519</v>
      </c>
      <c r="F5986">
        <v>81.007763346042239</v>
      </c>
      <c r="G5986">
        <v>76.08636903075373</v>
      </c>
      <c r="H5986">
        <v>69.108476010879187</v>
      </c>
      <c r="I5986">
        <v>83.142316553877322</v>
      </c>
      <c r="J5986">
        <v>2018</v>
      </c>
    </row>
    <row r="5987" spans="1:10" x14ac:dyDescent="0.25">
      <c r="A5987" t="s">
        <v>5996</v>
      </c>
      <c r="B5987">
        <v>15750</v>
      </c>
      <c r="C5987" t="s">
        <v>6</v>
      </c>
      <c r="D5987">
        <v>220401</v>
      </c>
      <c r="E5987" t="s">
        <v>47519</v>
      </c>
      <c r="F5987">
        <v>76.664213658751223</v>
      </c>
      <c r="G5987">
        <v>76.719876411335548</v>
      </c>
      <c r="H5987">
        <v>71.216163590718622</v>
      </c>
      <c r="I5987">
        <v>82.950548517363089</v>
      </c>
      <c r="J5987">
        <v>2018</v>
      </c>
    </row>
    <row r="5988" spans="1:10" x14ac:dyDescent="0.25">
      <c r="A5988" t="s">
        <v>5997</v>
      </c>
      <c r="B5988">
        <v>15753</v>
      </c>
      <c r="C5988" t="s">
        <v>6</v>
      </c>
      <c r="D5988">
        <v>220401</v>
      </c>
      <c r="E5988" t="s">
        <v>47519</v>
      </c>
      <c r="F5988">
        <v>75.432127278009233</v>
      </c>
      <c r="G5988">
        <v>74.361308735197255</v>
      </c>
      <c r="H5988">
        <v>62.37694307855655</v>
      </c>
      <c r="I5988">
        <v>70.440493923896895</v>
      </c>
      <c r="J5988">
        <v>2018</v>
      </c>
    </row>
    <row r="5989" spans="1:10" x14ac:dyDescent="0.25">
      <c r="A5989" t="s">
        <v>5998</v>
      </c>
      <c r="B5989">
        <v>15755</v>
      </c>
      <c r="C5989" t="s">
        <v>6</v>
      </c>
      <c r="D5989">
        <v>220401</v>
      </c>
      <c r="E5989" t="s">
        <v>47519</v>
      </c>
      <c r="F5989">
        <v>72.435872846140981</v>
      </c>
      <c r="G5989">
        <v>71.674155744922572</v>
      </c>
      <c r="H5989">
        <v>70.520316811433133</v>
      </c>
      <c r="I5989">
        <v>76.513813067553073</v>
      </c>
      <c r="J5989">
        <v>2018</v>
      </c>
    </row>
    <row r="5990" spans="1:10" x14ac:dyDescent="0.25">
      <c r="A5990" t="s">
        <v>5999</v>
      </c>
      <c r="B5990">
        <v>15757</v>
      </c>
      <c r="C5990" t="s">
        <v>6</v>
      </c>
      <c r="D5990">
        <v>220401</v>
      </c>
      <c r="E5990" t="s">
        <v>47519</v>
      </c>
      <c r="F5990">
        <v>77.115489823575956</v>
      </c>
      <c r="G5990">
        <v>79.199310394744089</v>
      </c>
      <c r="H5990">
        <v>75.467821267554356</v>
      </c>
      <c r="I5990">
        <v>84.808207675569008</v>
      </c>
      <c r="J5990">
        <v>2018</v>
      </c>
    </row>
    <row r="5991" spans="1:10" x14ac:dyDescent="0.25">
      <c r="A5991" t="s">
        <v>6000</v>
      </c>
      <c r="B5991">
        <v>15758</v>
      </c>
      <c r="C5991" t="s">
        <v>6</v>
      </c>
      <c r="D5991">
        <v>220401</v>
      </c>
      <c r="E5991" t="s">
        <v>47519</v>
      </c>
      <c r="F5991">
        <v>80.687889684798847</v>
      </c>
      <c r="G5991">
        <v>83.447292937699544</v>
      </c>
      <c r="H5991">
        <v>71.742847161704191</v>
      </c>
      <c r="I5991">
        <v>81.738764138988699</v>
      </c>
      <c r="J5991">
        <v>2018</v>
      </c>
    </row>
    <row r="5992" spans="1:10" x14ac:dyDescent="0.25">
      <c r="A5992" t="s">
        <v>6001</v>
      </c>
      <c r="B5992">
        <v>15762</v>
      </c>
      <c r="C5992" t="s">
        <v>6</v>
      </c>
      <c r="D5992">
        <v>220401</v>
      </c>
      <c r="E5992" t="s">
        <v>47519</v>
      </c>
      <c r="F5992">
        <v>75.723577103690332</v>
      </c>
      <c r="G5992">
        <v>69.374437136252979</v>
      </c>
      <c r="H5992">
        <v>72.152211638064642</v>
      </c>
      <c r="I5992">
        <v>78.730455354343704</v>
      </c>
      <c r="J5992">
        <v>2018</v>
      </c>
    </row>
    <row r="5993" spans="1:10" x14ac:dyDescent="0.25">
      <c r="A5993" t="s">
        <v>6002</v>
      </c>
      <c r="B5993">
        <v>15764</v>
      </c>
      <c r="C5993" t="s">
        <v>6</v>
      </c>
      <c r="D5993">
        <v>220401</v>
      </c>
      <c r="E5993" t="s">
        <v>47519</v>
      </c>
      <c r="F5993">
        <v>80.083565240689865</v>
      </c>
      <c r="G5993">
        <v>85.692046933810573</v>
      </c>
      <c r="H5993">
        <v>83.948288230133372</v>
      </c>
      <c r="I5993">
        <v>90.349288158177359</v>
      </c>
      <c r="J5993">
        <v>2018</v>
      </c>
    </row>
    <row r="5994" spans="1:10" x14ac:dyDescent="0.25">
      <c r="A5994" t="s">
        <v>6003</v>
      </c>
      <c r="B5994">
        <v>15767</v>
      </c>
      <c r="C5994" t="s">
        <v>6</v>
      </c>
      <c r="D5994">
        <v>220401</v>
      </c>
      <c r="E5994" t="s">
        <v>47519</v>
      </c>
      <c r="F5994">
        <v>76.661193915902544</v>
      </c>
      <c r="G5994">
        <v>75.664200634097554</v>
      </c>
      <c r="H5994">
        <v>74.6288710011559</v>
      </c>
      <c r="I5994">
        <v>80.713432195389004</v>
      </c>
      <c r="J5994">
        <v>2018</v>
      </c>
    </row>
    <row r="5995" spans="1:10" x14ac:dyDescent="0.25">
      <c r="A5995" t="s">
        <v>6004</v>
      </c>
      <c r="B5995">
        <v>15768</v>
      </c>
      <c r="C5995" t="s">
        <v>6</v>
      </c>
      <c r="D5995">
        <v>220401</v>
      </c>
      <c r="E5995" t="s">
        <v>47519</v>
      </c>
      <c r="F5995">
        <v>70.291419540710976</v>
      </c>
      <c r="G5995">
        <v>70.538283432879766</v>
      </c>
      <c r="H5995">
        <v>58.828194894033111</v>
      </c>
      <c r="I5995">
        <v>70.451631616586226</v>
      </c>
      <c r="J5995">
        <v>2018</v>
      </c>
    </row>
    <row r="5996" spans="1:10" x14ac:dyDescent="0.25">
      <c r="A5996" t="s">
        <v>6005</v>
      </c>
      <c r="B5996">
        <v>15770</v>
      </c>
      <c r="C5996" t="s">
        <v>6</v>
      </c>
      <c r="D5996">
        <v>220401</v>
      </c>
      <c r="E5996" t="s">
        <v>47519</v>
      </c>
      <c r="F5996">
        <v>73.306696414026561</v>
      </c>
      <c r="G5996">
        <v>77.193293534140906</v>
      </c>
      <c r="H5996">
        <v>73.105394590902634</v>
      </c>
      <c r="I5996">
        <v>82.366627480161782</v>
      </c>
      <c r="J5996">
        <v>2018</v>
      </c>
    </row>
    <row r="5997" spans="1:10" x14ac:dyDescent="0.25">
      <c r="A5997" t="s">
        <v>6006</v>
      </c>
      <c r="B5997">
        <v>15779</v>
      </c>
      <c r="C5997" t="s">
        <v>6</v>
      </c>
      <c r="D5997">
        <v>220401</v>
      </c>
      <c r="E5997" t="s">
        <v>47519</v>
      </c>
      <c r="F5997">
        <v>70.873826810843397</v>
      </c>
      <c r="G5997">
        <v>64.989551148350429</v>
      </c>
      <c r="H5997">
        <v>74.37550076537191</v>
      </c>
      <c r="I5997">
        <v>76.368023504029495</v>
      </c>
      <c r="J5997">
        <v>2018</v>
      </c>
    </row>
    <row r="5998" spans="1:10" x14ac:dyDescent="0.25">
      <c r="A5998" t="s">
        <v>6007</v>
      </c>
      <c r="B5998">
        <v>15787</v>
      </c>
      <c r="C5998" t="s">
        <v>6</v>
      </c>
      <c r="D5998">
        <v>220401</v>
      </c>
      <c r="E5998" t="s">
        <v>47519</v>
      </c>
      <c r="F5998">
        <v>75.41670909970739</v>
      </c>
      <c r="G5998">
        <v>72.915808903223663</v>
      </c>
      <c r="H5998">
        <v>68.955853345396505</v>
      </c>
      <c r="I5998">
        <v>76.119178542694399</v>
      </c>
      <c r="J5998">
        <v>2018</v>
      </c>
    </row>
    <row r="5999" spans="1:10" x14ac:dyDescent="0.25">
      <c r="A5999" t="s">
        <v>6008</v>
      </c>
      <c r="B5999">
        <v>15792</v>
      </c>
      <c r="C5999" t="s">
        <v>6</v>
      </c>
      <c r="D5999">
        <v>220401</v>
      </c>
      <c r="E5999" t="s">
        <v>47519</v>
      </c>
      <c r="F5999">
        <v>67.044698946739587</v>
      </c>
      <c r="G5999">
        <v>72.059815948929057</v>
      </c>
      <c r="H5999">
        <v>66.551306176378944</v>
      </c>
      <c r="I5999">
        <v>75.341208528696029</v>
      </c>
      <c r="J5999">
        <v>2018</v>
      </c>
    </row>
    <row r="6000" spans="1:10" x14ac:dyDescent="0.25">
      <c r="A6000" t="s">
        <v>6009</v>
      </c>
      <c r="B6000">
        <v>15793</v>
      </c>
      <c r="C6000" t="s">
        <v>6</v>
      </c>
      <c r="D6000">
        <v>220401</v>
      </c>
      <c r="E6000" t="s">
        <v>47519</v>
      </c>
      <c r="F6000">
        <v>74.123852440678036</v>
      </c>
      <c r="G6000">
        <v>73.846985562093792</v>
      </c>
      <c r="H6000">
        <v>64.637091800419043</v>
      </c>
      <c r="I6000">
        <v>75.604338229460708</v>
      </c>
      <c r="J6000">
        <v>2018</v>
      </c>
    </row>
    <row r="6001" spans="1:10" x14ac:dyDescent="0.25">
      <c r="A6001" t="s">
        <v>6010</v>
      </c>
      <c r="B6001">
        <v>15807</v>
      </c>
      <c r="C6001" t="s">
        <v>6</v>
      </c>
      <c r="D6001">
        <v>220401</v>
      </c>
      <c r="E6001" t="s">
        <v>47519</v>
      </c>
      <c r="F6001">
        <v>74.426080205828683</v>
      </c>
      <c r="G6001">
        <v>77.963658578929596</v>
      </c>
      <c r="H6001">
        <v>71.989174241154259</v>
      </c>
      <c r="I6001">
        <v>79.237281787349659</v>
      </c>
      <c r="J6001">
        <v>2018</v>
      </c>
    </row>
    <row r="6002" spans="1:10" x14ac:dyDescent="0.25">
      <c r="A6002" t="s">
        <v>6011</v>
      </c>
      <c r="B6002">
        <v>15809</v>
      </c>
      <c r="C6002" t="s">
        <v>6</v>
      </c>
      <c r="D6002">
        <v>220401</v>
      </c>
      <c r="E6002" t="s">
        <v>47519</v>
      </c>
      <c r="F6002">
        <v>72.821099063248738</v>
      </c>
      <c r="G6002">
        <v>78.507730863717669</v>
      </c>
      <c r="H6002">
        <v>70.189146872329445</v>
      </c>
      <c r="I6002">
        <v>79.075396362105735</v>
      </c>
      <c r="J6002">
        <v>2018</v>
      </c>
    </row>
    <row r="6003" spans="1:10" x14ac:dyDescent="0.25">
      <c r="A6003" t="s">
        <v>6012</v>
      </c>
      <c r="B6003">
        <v>15811</v>
      </c>
      <c r="C6003" t="s">
        <v>6</v>
      </c>
      <c r="D6003">
        <v>220401</v>
      </c>
      <c r="E6003" t="s">
        <v>47519</v>
      </c>
      <c r="F6003">
        <v>70.17676056997243</v>
      </c>
      <c r="G6003">
        <v>74.055283901764071</v>
      </c>
      <c r="H6003">
        <v>66.908170888678541</v>
      </c>
      <c r="I6003">
        <v>72.021889702842756</v>
      </c>
      <c r="J6003">
        <v>2018</v>
      </c>
    </row>
    <row r="6004" spans="1:10" x14ac:dyDescent="0.25">
      <c r="A6004" t="s">
        <v>6013</v>
      </c>
      <c r="B6004">
        <v>15812</v>
      </c>
      <c r="C6004" t="s">
        <v>6</v>
      </c>
      <c r="D6004">
        <v>220401</v>
      </c>
      <c r="E6004" t="s">
        <v>47519</v>
      </c>
      <c r="F6004">
        <v>73.658817174872709</v>
      </c>
      <c r="G6004">
        <v>72.837505317614557</v>
      </c>
      <c r="H6004">
        <v>67.487216734922043</v>
      </c>
      <c r="I6004">
        <v>78.405529546371767</v>
      </c>
      <c r="J6004">
        <v>2018</v>
      </c>
    </row>
    <row r="6005" spans="1:10" x14ac:dyDescent="0.25">
      <c r="A6005" t="s">
        <v>6014</v>
      </c>
      <c r="B6005">
        <v>15817</v>
      </c>
      <c r="C6005" t="s">
        <v>6</v>
      </c>
      <c r="D6005">
        <v>220401</v>
      </c>
      <c r="E6005" t="s">
        <v>47519</v>
      </c>
      <c r="F6005">
        <v>71.113307574917613</v>
      </c>
      <c r="G6005">
        <v>69.139925820765143</v>
      </c>
      <c r="H6005">
        <v>66.72884747613891</v>
      </c>
      <c r="I6005">
        <v>71.042527286171506</v>
      </c>
      <c r="J6005">
        <v>2018</v>
      </c>
    </row>
    <row r="6006" spans="1:10" x14ac:dyDescent="0.25">
      <c r="A6006" t="s">
        <v>6015</v>
      </c>
      <c r="B6006">
        <v>15820</v>
      </c>
      <c r="C6006" t="s">
        <v>6</v>
      </c>
      <c r="D6006">
        <v>220401</v>
      </c>
      <c r="E6006" t="s">
        <v>47519</v>
      </c>
      <c r="F6006">
        <v>73.000123948270982</v>
      </c>
      <c r="G6006">
        <v>73.79971289432325</v>
      </c>
      <c r="H6006">
        <v>71.160544559986235</v>
      </c>
      <c r="I6006">
        <v>74.632365644763496</v>
      </c>
      <c r="J6006">
        <v>2018</v>
      </c>
    </row>
    <row r="6007" spans="1:10" x14ac:dyDescent="0.25">
      <c r="A6007" t="s">
        <v>6016</v>
      </c>
      <c r="B6007">
        <v>15828</v>
      </c>
      <c r="C6007" t="s">
        <v>6</v>
      </c>
      <c r="D6007">
        <v>220401</v>
      </c>
      <c r="E6007" t="s">
        <v>47519</v>
      </c>
      <c r="F6007">
        <v>80.540960202400214</v>
      </c>
      <c r="G6007">
        <v>79.815691320396056</v>
      </c>
      <c r="H6007">
        <v>78.003106254924603</v>
      </c>
      <c r="I6007">
        <v>85.745540873411358</v>
      </c>
      <c r="J6007">
        <v>2018</v>
      </c>
    </row>
    <row r="6008" spans="1:10" x14ac:dyDescent="0.25">
      <c r="A6008" t="s">
        <v>6017</v>
      </c>
      <c r="B6008">
        <v>15832</v>
      </c>
      <c r="C6008" t="s">
        <v>6</v>
      </c>
      <c r="D6008">
        <v>220401</v>
      </c>
      <c r="E6008" t="s">
        <v>47519</v>
      </c>
      <c r="F6008">
        <v>69.913310270658528</v>
      </c>
      <c r="G6008">
        <v>77.180132657180451</v>
      </c>
      <c r="H6008">
        <v>66.897763172783272</v>
      </c>
      <c r="I6008">
        <v>75.861504274945005</v>
      </c>
      <c r="J6008">
        <v>2018</v>
      </c>
    </row>
    <row r="6009" spans="1:10" x14ac:dyDescent="0.25">
      <c r="A6009" t="s">
        <v>6018</v>
      </c>
      <c r="B6009">
        <v>15855</v>
      </c>
      <c r="C6009" t="s">
        <v>6</v>
      </c>
      <c r="D6009">
        <v>220401</v>
      </c>
      <c r="E6009" t="s">
        <v>47519</v>
      </c>
      <c r="F6009">
        <v>78.642613278868865</v>
      </c>
      <c r="G6009">
        <v>75.423980321007008</v>
      </c>
      <c r="H6009">
        <v>72.045339608472418</v>
      </c>
      <c r="I6009">
        <v>84.567080923347859</v>
      </c>
      <c r="J6009">
        <v>2018</v>
      </c>
    </row>
    <row r="6010" spans="1:10" x14ac:dyDescent="0.25">
      <c r="A6010" t="s">
        <v>6019</v>
      </c>
      <c r="B6010">
        <v>15857</v>
      </c>
      <c r="C6010" t="s">
        <v>6</v>
      </c>
      <c r="D6010">
        <v>220401</v>
      </c>
      <c r="E6010" t="s">
        <v>47519</v>
      </c>
      <c r="F6010">
        <v>71.780379514267821</v>
      </c>
      <c r="G6010">
        <v>77.795772564746343</v>
      </c>
      <c r="H6010">
        <v>70.942194250135785</v>
      </c>
      <c r="I6010">
        <v>78.864136708514621</v>
      </c>
      <c r="J6010">
        <v>2018</v>
      </c>
    </row>
    <row r="6011" spans="1:10" x14ac:dyDescent="0.25">
      <c r="A6011" t="s">
        <v>6020</v>
      </c>
      <c r="B6011">
        <v>15859</v>
      </c>
      <c r="C6011" t="s">
        <v>6</v>
      </c>
      <c r="D6011">
        <v>220401</v>
      </c>
      <c r="E6011" t="s">
        <v>47519</v>
      </c>
      <c r="F6011">
        <v>84.933420990122869</v>
      </c>
      <c r="G6011">
        <v>86.647217101504935</v>
      </c>
      <c r="H6011">
        <v>89.033237473804675</v>
      </c>
      <c r="I6011">
        <v>91.939797934163636</v>
      </c>
      <c r="J6011">
        <v>2018</v>
      </c>
    </row>
    <row r="6012" spans="1:10" x14ac:dyDescent="0.25">
      <c r="A6012" t="s">
        <v>6021</v>
      </c>
      <c r="B6012">
        <v>16410</v>
      </c>
      <c r="C6012" t="s">
        <v>6</v>
      </c>
      <c r="D6012">
        <v>220401</v>
      </c>
      <c r="E6012" t="s">
        <v>47519</v>
      </c>
      <c r="F6012">
        <v>75.628578088102842</v>
      </c>
      <c r="G6012">
        <v>79.500230707507626</v>
      </c>
      <c r="H6012">
        <v>72.715795962218351</v>
      </c>
      <c r="I6012">
        <v>81.706563972112818</v>
      </c>
      <c r="J6012">
        <v>2018</v>
      </c>
    </row>
    <row r="6013" spans="1:10" x14ac:dyDescent="0.25">
      <c r="A6013" t="s">
        <v>6022</v>
      </c>
      <c r="B6013">
        <v>16415</v>
      </c>
      <c r="C6013" t="s">
        <v>6</v>
      </c>
      <c r="D6013">
        <v>220401</v>
      </c>
      <c r="E6013" t="s">
        <v>47519</v>
      </c>
      <c r="F6013">
        <v>76.62100696265567</v>
      </c>
      <c r="G6013">
        <v>79.507814902551544</v>
      </c>
      <c r="H6013">
        <v>73.667142263709465</v>
      </c>
      <c r="I6013">
        <v>80.454907201422714</v>
      </c>
      <c r="J6013">
        <v>2018</v>
      </c>
    </row>
    <row r="6014" spans="1:10" x14ac:dyDescent="0.25">
      <c r="A6014" t="s">
        <v>6023</v>
      </c>
      <c r="B6014">
        <v>16427</v>
      </c>
      <c r="C6014" t="s">
        <v>6</v>
      </c>
      <c r="D6014">
        <v>220401</v>
      </c>
      <c r="E6014" t="s">
        <v>47519</v>
      </c>
      <c r="F6014">
        <v>72.075875756868925</v>
      </c>
      <c r="G6014">
        <v>77.390510521047418</v>
      </c>
      <c r="H6014">
        <v>70.39296947802471</v>
      </c>
      <c r="I6014">
        <v>78.169075393168086</v>
      </c>
      <c r="J6014">
        <v>2018</v>
      </c>
    </row>
    <row r="6015" spans="1:10" x14ac:dyDescent="0.25">
      <c r="A6015" t="s">
        <v>6024</v>
      </c>
      <c r="B6015">
        <v>16428</v>
      </c>
      <c r="C6015" t="s">
        <v>6</v>
      </c>
      <c r="D6015">
        <v>220401</v>
      </c>
      <c r="E6015" t="s">
        <v>47519</v>
      </c>
      <c r="F6015">
        <v>76.897339637030527</v>
      </c>
      <c r="G6015">
        <v>73.294875156571479</v>
      </c>
      <c r="H6015">
        <v>67.939982207852879</v>
      </c>
      <c r="I6015">
        <v>75.335028513383804</v>
      </c>
      <c r="J6015">
        <v>2018</v>
      </c>
    </row>
    <row r="6016" spans="1:10" x14ac:dyDescent="0.25">
      <c r="A6016" t="s">
        <v>6025</v>
      </c>
      <c r="B6016">
        <v>16431</v>
      </c>
      <c r="C6016" t="s">
        <v>6</v>
      </c>
      <c r="D6016">
        <v>220401</v>
      </c>
      <c r="E6016" t="s">
        <v>47519</v>
      </c>
      <c r="F6016">
        <v>74.856790156716571</v>
      </c>
      <c r="H6016">
        <v>78.171942183148076</v>
      </c>
      <c r="I6016">
        <v>75.92763215296165</v>
      </c>
      <c r="J6016">
        <v>2018</v>
      </c>
    </row>
    <row r="6017" spans="1:10" x14ac:dyDescent="0.25">
      <c r="A6017" t="s">
        <v>6026</v>
      </c>
      <c r="B6017">
        <v>16441</v>
      </c>
      <c r="C6017" t="s">
        <v>6</v>
      </c>
      <c r="D6017">
        <v>220401</v>
      </c>
      <c r="E6017" t="s">
        <v>47519</v>
      </c>
      <c r="F6017">
        <v>78.839719117532837</v>
      </c>
      <c r="G6017">
        <v>83.865028504350164</v>
      </c>
      <c r="H6017">
        <v>76.299775205127972</v>
      </c>
      <c r="I6017">
        <v>85.894500682534854</v>
      </c>
      <c r="J6017">
        <v>2018</v>
      </c>
    </row>
    <row r="6018" spans="1:10" x14ac:dyDescent="0.25">
      <c r="A6018" t="s">
        <v>6027</v>
      </c>
      <c r="B6018">
        <v>16444</v>
      </c>
      <c r="C6018" t="s">
        <v>6</v>
      </c>
      <c r="D6018">
        <v>220401</v>
      </c>
      <c r="E6018" t="s">
        <v>47519</v>
      </c>
      <c r="F6018">
        <v>76.796295470118352</v>
      </c>
      <c r="G6018">
        <v>79.674997378387872</v>
      </c>
      <c r="H6018">
        <v>73.865076876139938</v>
      </c>
      <c r="I6018">
        <v>84.301103194932651</v>
      </c>
      <c r="J6018">
        <v>2018</v>
      </c>
    </row>
    <row r="6019" spans="1:10" x14ac:dyDescent="0.25">
      <c r="A6019" t="s">
        <v>6028</v>
      </c>
      <c r="B6019">
        <v>16446</v>
      </c>
      <c r="C6019" t="s">
        <v>6</v>
      </c>
      <c r="D6019">
        <v>220401</v>
      </c>
      <c r="E6019" t="s">
        <v>47519</v>
      </c>
      <c r="F6019">
        <v>71.488291237263297</v>
      </c>
      <c r="G6019">
        <v>72.405942310785562</v>
      </c>
      <c r="H6019">
        <v>67.405885299699719</v>
      </c>
      <c r="I6019">
        <v>78.272187974543101</v>
      </c>
      <c r="J6019">
        <v>2018</v>
      </c>
    </row>
    <row r="6020" spans="1:10" x14ac:dyDescent="0.25">
      <c r="A6020" t="s">
        <v>6029</v>
      </c>
      <c r="B6020">
        <v>16448</v>
      </c>
      <c r="C6020" t="s">
        <v>6</v>
      </c>
      <c r="D6020">
        <v>220401</v>
      </c>
      <c r="E6020" t="s">
        <v>47519</v>
      </c>
      <c r="F6020">
        <v>78.306799413360977</v>
      </c>
      <c r="G6020">
        <v>82.318763052167213</v>
      </c>
      <c r="H6020">
        <v>69.105008729673315</v>
      </c>
      <c r="I6020">
        <v>82.330776381650651</v>
      </c>
      <c r="J6020">
        <v>2018</v>
      </c>
    </row>
    <row r="6021" spans="1:10" x14ac:dyDescent="0.25">
      <c r="A6021" t="s">
        <v>6030</v>
      </c>
      <c r="B6021">
        <v>16453</v>
      </c>
      <c r="C6021" t="s">
        <v>6</v>
      </c>
      <c r="D6021">
        <v>220401</v>
      </c>
      <c r="E6021" t="s">
        <v>47519</v>
      </c>
      <c r="F6021">
        <v>76.736233047454405</v>
      </c>
      <c r="G6021">
        <v>78.766597889064286</v>
      </c>
      <c r="H6021">
        <v>72.276729618250442</v>
      </c>
      <c r="I6021">
        <v>76.161821663280833</v>
      </c>
      <c r="J6021">
        <v>2018</v>
      </c>
    </row>
    <row r="6022" spans="1:10" x14ac:dyDescent="0.25">
      <c r="A6022" t="s">
        <v>6031</v>
      </c>
      <c r="B6022">
        <v>16456</v>
      </c>
      <c r="C6022" t="s">
        <v>6</v>
      </c>
      <c r="D6022">
        <v>220401</v>
      </c>
      <c r="E6022" t="s">
        <v>47519</v>
      </c>
      <c r="F6022">
        <v>72.421013405548948</v>
      </c>
      <c r="G6022">
        <v>69.641767145846757</v>
      </c>
      <c r="H6022">
        <v>74.590690297168763</v>
      </c>
      <c r="I6022">
        <v>75.36916353538922</v>
      </c>
      <c r="J6022">
        <v>2018</v>
      </c>
    </row>
    <row r="6023" spans="1:10" x14ac:dyDescent="0.25">
      <c r="A6023" t="s">
        <v>6032</v>
      </c>
      <c r="B6023">
        <v>16459</v>
      </c>
      <c r="C6023" t="s">
        <v>6</v>
      </c>
      <c r="D6023">
        <v>220401</v>
      </c>
      <c r="E6023" t="s">
        <v>47519</v>
      </c>
      <c r="F6023">
        <v>83.479457363766201</v>
      </c>
      <c r="G6023">
        <v>80.945225006462366</v>
      </c>
      <c r="H6023">
        <v>80.902660159435925</v>
      </c>
      <c r="I6023">
        <v>84.350064283834584</v>
      </c>
      <c r="J6023">
        <v>2018</v>
      </c>
    </row>
    <row r="6024" spans="1:10" x14ac:dyDescent="0.25">
      <c r="A6024" t="s">
        <v>6033</v>
      </c>
      <c r="B6024">
        <v>16460</v>
      </c>
      <c r="C6024" t="s">
        <v>6</v>
      </c>
      <c r="D6024">
        <v>220401</v>
      </c>
      <c r="E6024" t="s">
        <v>47519</v>
      </c>
      <c r="F6024">
        <v>75.192195478212554</v>
      </c>
      <c r="G6024">
        <v>80.827614215692492</v>
      </c>
      <c r="H6024">
        <v>71.39107073682689</v>
      </c>
      <c r="I6024">
        <v>84.366540286077139</v>
      </c>
      <c r="J6024">
        <v>2018</v>
      </c>
    </row>
    <row r="6025" spans="1:10" x14ac:dyDescent="0.25">
      <c r="A6025" t="s">
        <v>6034</v>
      </c>
      <c r="B6025">
        <v>16461</v>
      </c>
      <c r="C6025" t="s">
        <v>6</v>
      </c>
      <c r="D6025">
        <v>220401</v>
      </c>
      <c r="E6025" t="s">
        <v>47519</v>
      </c>
      <c r="F6025">
        <v>87.832691614990011</v>
      </c>
      <c r="G6025">
        <v>85.716709283743953</v>
      </c>
      <c r="H6025">
        <v>75.865508225165698</v>
      </c>
      <c r="I6025">
        <v>90.290640666436687</v>
      </c>
      <c r="J6025">
        <v>2018</v>
      </c>
    </row>
    <row r="6026" spans="1:10" x14ac:dyDescent="0.25">
      <c r="A6026" t="s">
        <v>6035</v>
      </c>
      <c r="B6026">
        <v>16468</v>
      </c>
      <c r="C6026" t="s">
        <v>6</v>
      </c>
      <c r="D6026">
        <v>220401</v>
      </c>
      <c r="E6026" t="s">
        <v>47519</v>
      </c>
      <c r="F6026">
        <v>67.238704222627675</v>
      </c>
      <c r="G6026">
        <v>62.790223307233497</v>
      </c>
      <c r="H6026">
        <v>62.250209797625388</v>
      </c>
      <c r="I6026">
        <v>67.214701087252195</v>
      </c>
      <c r="J6026">
        <v>2018</v>
      </c>
    </row>
    <row r="6027" spans="1:10" x14ac:dyDescent="0.25">
      <c r="A6027" t="s">
        <v>6036</v>
      </c>
      <c r="B6027">
        <v>16469</v>
      </c>
      <c r="C6027" t="s">
        <v>6</v>
      </c>
      <c r="D6027">
        <v>220401</v>
      </c>
      <c r="E6027" t="s">
        <v>47519</v>
      </c>
      <c r="F6027">
        <v>76.401554390595848</v>
      </c>
      <c r="G6027">
        <v>78.982156449953493</v>
      </c>
      <c r="H6027">
        <v>68.685260524931309</v>
      </c>
      <c r="I6027">
        <v>83.542893433701266</v>
      </c>
      <c r="J6027">
        <v>2018</v>
      </c>
    </row>
    <row r="6028" spans="1:10" x14ac:dyDescent="0.25">
      <c r="A6028" t="s">
        <v>6037</v>
      </c>
      <c r="B6028">
        <v>16470</v>
      </c>
      <c r="C6028" t="s">
        <v>6</v>
      </c>
      <c r="D6028">
        <v>220401</v>
      </c>
      <c r="E6028" t="s">
        <v>47519</v>
      </c>
      <c r="F6028">
        <v>76.249051473833191</v>
      </c>
      <c r="G6028">
        <v>75.804610600885695</v>
      </c>
      <c r="H6028">
        <v>72.770749151593805</v>
      </c>
      <c r="I6028">
        <v>78.432942280823852</v>
      </c>
      <c r="J6028">
        <v>2018</v>
      </c>
    </row>
    <row r="6029" spans="1:10" x14ac:dyDescent="0.25">
      <c r="A6029" t="s">
        <v>6038</v>
      </c>
      <c r="B6029">
        <v>16476</v>
      </c>
      <c r="C6029" t="s">
        <v>6</v>
      </c>
      <c r="D6029">
        <v>220401</v>
      </c>
      <c r="E6029" t="s">
        <v>47519</v>
      </c>
      <c r="F6029">
        <v>77.735093188607635</v>
      </c>
      <c r="G6029">
        <v>80.832770168380748</v>
      </c>
      <c r="H6029">
        <v>74.729602484411686</v>
      </c>
      <c r="I6029">
        <v>82.239940947941889</v>
      </c>
      <c r="J6029">
        <v>2018</v>
      </c>
    </row>
    <row r="6030" spans="1:10" x14ac:dyDescent="0.25">
      <c r="A6030" t="s">
        <v>6039</v>
      </c>
      <c r="B6030">
        <v>16477</v>
      </c>
      <c r="C6030" t="s">
        <v>6</v>
      </c>
      <c r="D6030">
        <v>220401</v>
      </c>
      <c r="E6030" t="s">
        <v>47519</v>
      </c>
      <c r="F6030">
        <v>84.972761426895161</v>
      </c>
      <c r="G6030">
        <v>79.078786250583079</v>
      </c>
      <c r="H6030">
        <v>81.260977562678363</v>
      </c>
      <c r="I6030">
        <v>86.584972393386693</v>
      </c>
      <c r="J6030">
        <v>2018</v>
      </c>
    </row>
    <row r="6031" spans="1:10" x14ac:dyDescent="0.25">
      <c r="A6031" t="s">
        <v>6040</v>
      </c>
      <c r="B6031">
        <v>16484</v>
      </c>
      <c r="C6031" t="s">
        <v>6</v>
      </c>
      <c r="D6031">
        <v>220401</v>
      </c>
      <c r="E6031" t="s">
        <v>47519</v>
      </c>
      <c r="F6031">
        <v>76.664084680410951</v>
      </c>
      <c r="G6031">
        <v>78.5708583118235</v>
      </c>
      <c r="H6031">
        <v>73.663784252532281</v>
      </c>
      <c r="I6031">
        <v>80.373479271197084</v>
      </c>
      <c r="J6031">
        <v>2018</v>
      </c>
    </row>
    <row r="6032" spans="1:10" x14ac:dyDescent="0.25">
      <c r="A6032" t="s">
        <v>6041</v>
      </c>
      <c r="B6032">
        <v>16485</v>
      </c>
      <c r="C6032" t="s">
        <v>6</v>
      </c>
      <c r="D6032">
        <v>220401</v>
      </c>
      <c r="E6032" t="s">
        <v>47519</v>
      </c>
      <c r="F6032">
        <v>76.227720621690722</v>
      </c>
      <c r="G6032">
        <v>80.554855783852588</v>
      </c>
      <c r="H6032">
        <v>78.425392640816824</v>
      </c>
      <c r="I6032">
        <v>81.567651467918353</v>
      </c>
      <c r="J6032">
        <v>2018</v>
      </c>
    </row>
    <row r="6033" spans="1:10" x14ac:dyDescent="0.25">
      <c r="A6033" t="s">
        <v>6042</v>
      </c>
      <c r="B6033">
        <v>16488</v>
      </c>
      <c r="C6033" t="s">
        <v>6</v>
      </c>
      <c r="D6033">
        <v>220401</v>
      </c>
      <c r="E6033" t="s">
        <v>47519</v>
      </c>
      <c r="F6033">
        <v>74.425923763526484</v>
      </c>
      <c r="G6033">
        <v>78.002432601587913</v>
      </c>
      <c r="H6033">
        <v>67.700396924160728</v>
      </c>
      <c r="I6033">
        <v>75.717992993254242</v>
      </c>
      <c r="J6033">
        <v>2018</v>
      </c>
    </row>
    <row r="6034" spans="1:10" x14ac:dyDescent="0.25">
      <c r="A6034" t="s">
        <v>6043</v>
      </c>
      <c r="B6034">
        <v>16489</v>
      </c>
      <c r="C6034" t="s">
        <v>6</v>
      </c>
      <c r="D6034">
        <v>220401</v>
      </c>
      <c r="E6034" t="s">
        <v>47519</v>
      </c>
      <c r="F6034">
        <v>63.711636030103492</v>
      </c>
      <c r="G6034">
        <v>74.332187888754746</v>
      </c>
      <c r="H6034">
        <v>70.044759778916884</v>
      </c>
      <c r="I6034">
        <v>75.479651256531241</v>
      </c>
      <c r="J6034">
        <v>2018</v>
      </c>
    </row>
    <row r="6035" spans="1:10" x14ac:dyDescent="0.25">
      <c r="A6035" t="s">
        <v>6044</v>
      </c>
      <c r="B6035">
        <v>16491</v>
      </c>
      <c r="C6035" t="s">
        <v>6</v>
      </c>
      <c r="D6035">
        <v>220401</v>
      </c>
      <c r="E6035" t="s">
        <v>47519</v>
      </c>
      <c r="F6035">
        <v>77.507014288763884</v>
      </c>
      <c r="G6035">
        <v>81.169308920132437</v>
      </c>
      <c r="H6035">
        <v>77.84534339521413</v>
      </c>
      <c r="I6035">
        <v>82.76351104713612</v>
      </c>
      <c r="J6035">
        <v>2018</v>
      </c>
    </row>
    <row r="6036" spans="1:10" x14ac:dyDescent="0.25">
      <c r="A6036" t="s">
        <v>6045</v>
      </c>
      <c r="B6036">
        <v>16492</v>
      </c>
      <c r="C6036" t="s">
        <v>6</v>
      </c>
      <c r="D6036">
        <v>220401</v>
      </c>
      <c r="E6036" t="s">
        <v>47519</v>
      </c>
      <c r="F6036">
        <v>74.856932148420782</v>
      </c>
      <c r="G6036">
        <v>72.46856297775571</v>
      </c>
      <c r="H6036">
        <v>69.548418476510264</v>
      </c>
      <c r="I6036">
        <v>77.948518968404144</v>
      </c>
      <c r="J6036">
        <v>2018</v>
      </c>
    </row>
    <row r="6037" spans="1:10" x14ac:dyDescent="0.25">
      <c r="A6037" t="s">
        <v>6046</v>
      </c>
      <c r="B6037">
        <v>16494</v>
      </c>
      <c r="C6037" t="s">
        <v>6</v>
      </c>
      <c r="D6037">
        <v>220401</v>
      </c>
      <c r="E6037" t="s">
        <v>47519</v>
      </c>
      <c r="F6037">
        <v>78.460013155123264</v>
      </c>
      <c r="G6037">
        <v>84.459917610766496</v>
      </c>
      <c r="H6037">
        <v>70.945244695124558</v>
      </c>
      <c r="I6037">
        <v>83.264056330075377</v>
      </c>
      <c r="J6037">
        <v>2018</v>
      </c>
    </row>
    <row r="6038" spans="1:10" x14ac:dyDescent="0.25">
      <c r="A6038" t="s">
        <v>6047</v>
      </c>
      <c r="B6038">
        <v>16497</v>
      </c>
      <c r="C6038" t="s">
        <v>6</v>
      </c>
      <c r="D6038">
        <v>220401</v>
      </c>
      <c r="E6038" t="s">
        <v>47519</v>
      </c>
      <c r="F6038">
        <v>75.790050435333768</v>
      </c>
      <c r="G6038">
        <v>79.507620128248789</v>
      </c>
      <c r="H6038">
        <v>74.360340494038354</v>
      </c>
      <c r="I6038">
        <v>79.848239086574637</v>
      </c>
      <c r="J6038">
        <v>2018</v>
      </c>
    </row>
    <row r="6039" spans="1:10" x14ac:dyDescent="0.25">
      <c r="A6039" t="s">
        <v>6048</v>
      </c>
      <c r="B6039">
        <v>16502</v>
      </c>
      <c r="C6039" t="s">
        <v>6</v>
      </c>
      <c r="D6039">
        <v>220401</v>
      </c>
      <c r="E6039" t="s">
        <v>47519</v>
      </c>
      <c r="F6039">
        <v>77.287635408079495</v>
      </c>
      <c r="G6039">
        <v>75.59343604193235</v>
      </c>
      <c r="H6039">
        <v>72.229797062583103</v>
      </c>
      <c r="I6039">
        <v>75.428296156204226</v>
      </c>
      <c r="J6039">
        <v>2018</v>
      </c>
    </row>
    <row r="6040" spans="1:10" x14ac:dyDescent="0.25">
      <c r="A6040" t="s">
        <v>6049</v>
      </c>
      <c r="B6040">
        <v>16506</v>
      </c>
      <c r="C6040" t="s">
        <v>6</v>
      </c>
      <c r="D6040">
        <v>220401</v>
      </c>
      <c r="E6040" t="s">
        <v>47519</v>
      </c>
      <c r="F6040">
        <v>83.879938408506035</v>
      </c>
      <c r="G6040">
        <v>76.386307454710874</v>
      </c>
      <c r="H6040">
        <v>74.400902365960448</v>
      </c>
      <c r="I6040">
        <v>88.310772574561966</v>
      </c>
      <c r="J6040">
        <v>2018</v>
      </c>
    </row>
    <row r="6041" spans="1:10" x14ac:dyDescent="0.25">
      <c r="A6041" t="s">
        <v>6050</v>
      </c>
      <c r="B6041">
        <v>16507</v>
      </c>
      <c r="C6041" t="s">
        <v>6</v>
      </c>
      <c r="D6041">
        <v>220401</v>
      </c>
      <c r="E6041" t="s">
        <v>47519</v>
      </c>
      <c r="F6041">
        <v>77.172517614252342</v>
      </c>
      <c r="G6041">
        <v>88.076497084633644</v>
      </c>
      <c r="H6041">
        <v>73.217616103974947</v>
      </c>
      <c r="I6041">
        <v>82.511747595584737</v>
      </c>
      <c r="J6041">
        <v>2018</v>
      </c>
    </row>
    <row r="6042" spans="1:10" x14ac:dyDescent="0.25">
      <c r="A6042" t="s">
        <v>6051</v>
      </c>
      <c r="B6042">
        <v>16508</v>
      </c>
      <c r="C6042" t="s">
        <v>6</v>
      </c>
      <c r="D6042">
        <v>220401</v>
      </c>
      <c r="E6042" t="s">
        <v>47519</v>
      </c>
      <c r="F6042">
        <v>74.450417893432345</v>
      </c>
      <c r="G6042">
        <v>78.983719190922201</v>
      </c>
      <c r="H6042">
        <v>67.159683509137082</v>
      </c>
      <c r="I6042">
        <v>77.104807338929575</v>
      </c>
      <c r="J6042">
        <v>2018</v>
      </c>
    </row>
    <row r="6043" spans="1:10" x14ac:dyDescent="0.25">
      <c r="A6043" t="s">
        <v>6052</v>
      </c>
      <c r="B6043">
        <v>16509</v>
      </c>
      <c r="C6043" t="s">
        <v>6</v>
      </c>
      <c r="D6043">
        <v>220401</v>
      </c>
      <c r="E6043" t="s">
        <v>47519</v>
      </c>
      <c r="F6043">
        <v>78.86610945197566</v>
      </c>
      <c r="G6043">
        <v>85.471832887457722</v>
      </c>
      <c r="H6043">
        <v>79.307993759856373</v>
      </c>
      <c r="I6043">
        <v>82.409490188545888</v>
      </c>
      <c r="J6043">
        <v>2018</v>
      </c>
    </row>
    <row r="6044" spans="1:10" x14ac:dyDescent="0.25">
      <c r="A6044" t="s">
        <v>6053</v>
      </c>
      <c r="B6044">
        <v>16510</v>
      </c>
      <c r="C6044" t="s">
        <v>6</v>
      </c>
      <c r="D6044">
        <v>220401</v>
      </c>
      <c r="E6044" t="s">
        <v>47519</v>
      </c>
      <c r="F6044">
        <v>75.028080111764837</v>
      </c>
      <c r="G6044">
        <v>83.679712709404512</v>
      </c>
      <c r="H6044">
        <v>80.526835491617021</v>
      </c>
      <c r="I6044">
        <v>93.334230117208321</v>
      </c>
      <c r="J6044">
        <v>2018</v>
      </c>
    </row>
    <row r="6045" spans="1:10" x14ac:dyDescent="0.25">
      <c r="A6045" t="s">
        <v>6054</v>
      </c>
      <c r="B6045">
        <v>16512</v>
      </c>
      <c r="C6045" t="s">
        <v>6</v>
      </c>
      <c r="D6045">
        <v>220401</v>
      </c>
      <c r="E6045" t="s">
        <v>47519</v>
      </c>
      <c r="F6045">
        <v>72.492333272227398</v>
      </c>
      <c r="G6045">
        <v>79.927453844179908</v>
      </c>
      <c r="H6045">
        <v>70.037782844825898</v>
      </c>
      <c r="I6045">
        <v>82.857383842676398</v>
      </c>
      <c r="J6045">
        <v>2018</v>
      </c>
    </row>
    <row r="6046" spans="1:10" x14ac:dyDescent="0.25">
      <c r="A6046" t="s">
        <v>6055</v>
      </c>
      <c r="B6046">
        <v>16513</v>
      </c>
      <c r="C6046" t="s">
        <v>6</v>
      </c>
      <c r="D6046">
        <v>220401</v>
      </c>
      <c r="E6046" t="s">
        <v>47519</v>
      </c>
      <c r="F6046">
        <v>68.152675366565859</v>
      </c>
      <c r="G6046">
        <v>60.721276332309543</v>
      </c>
      <c r="H6046">
        <v>62.321316924447238</v>
      </c>
      <c r="I6046">
        <v>69.939080851711111</v>
      </c>
      <c r="J6046">
        <v>2018</v>
      </c>
    </row>
    <row r="6047" spans="1:10" x14ac:dyDescent="0.25">
      <c r="A6047" t="s">
        <v>6056</v>
      </c>
      <c r="B6047">
        <v>16518</v>
      </c>
      <c r="C6047" t="s">
        <v>6</v>
      </c>
      <c r="D6047">
        <v>220401</v>
      </c>
      <c r="E6047" t="s">
        <v>47519</v>
      </c>
      <c r="F6047">
        <v>80.018496199710043</v>
      </c>
      <c r="G6047">
        <v>74.369864902496957</v>
      </c>
      <c r="H6047">
        <v>67.179312988714244</v>
      </c>
      <c r="I6047">
        <v>75.972200443515874</v>
      </c>
      <c r="J6047">
        <v>2018</v>
      </c>
    </row>
    <row r="6048" spans="1:10" x14ac:dyDescent="0.25">
      <c r="A6048" t="s">
        <v>6057</v>
      </c>
      <c r="B6048">
        <v>16520</v>
      </c>
      <c r="C6048" t="s">
        <v>6</v>
      </c>
      <c r="D6048">
        <v>220401</v>
      </c>
      <c r="E6048" t="s">
        <v>47519</v>
      </c>
      <c r="F6048">
        <v>73.676169999757889</v>
      </c>
      <c r="G6048">
        <v>77.462013270735611</v>
      </c>
      <c r="H6048">
        <v>67.438065884859071</v>
      </c>
      <c r="I6048">
        <v>68.731227850452683</v>
      </c>
      <c r="J6048">
        <v>2018</v>
      </c>
    </row>
    <row r="6049" spans="1:10" x14ac:dyDescent="0.25">
      <c r="A6049" t="s">
        <v>6058</v>
      </c>
      <c r="B6049">
        <v>16526</v>
      </c>
      <c r="C6049" t="s">
        <v>6</v>
      </c>
      <c r="D6049">
        <v>220401</v>
      </c>
      <c r="E6049" t="s">
        <v>47519</v>
      </c>
      <c r="F6049">
        <v>74.692523395291659</v>
      </c>
      <c r="G6049">
        <v>79.303568136610963</v>
      </c>
      <c r="H6049">
        <v>77.814350311764542</v>
      </c>
      <c r="I6049">
        <v>77.322231653496999</v>
      </c>
      <c r="J6049">
        <v>2018</v>
      </c>
    </row>
    <row r="6050" spans="1:10" x14ac:dyDescent="0.25">
      <c r="A6050" t="s">
        <v>6059</v>
      </c>
      <c r="B6050">
        <v>16535</v>
      </c>
      <c r="C6050" t="s">
        <v>6</v>
      </c>
      <c r="D6050">
        <v>220401</v>
      </c>
      <c r="E6050" t="s">
        <v>47519</v>
      </c>
      <c r="F6050">
        <v>77.770964434207983</v>
      </c>
      <c r="G6050">
        <v>82.81585334954741</v>
      </c>
      <c r="H6050">
        <v>76.206598005816318</v>
      </c>
      <c r="I6050">
        <v>84.609200902105016</v>
      </c>
      <c r="J6050">
        <v>2018</v>
      </c>
    </row>
    <row r="6051" spans="1:10" x14ac:dyDescent="0.25">
      <c r="A6051" t="s">
        <v>6060</v>
      </c>
      <c r="B6051">
        <v>16541</v>
      </c>
      <c r="C6051" t="s">
        <v>6</v>
      </c>
      <c r="D6051">
        <v>220401</v>
      </c>
      <c r="E6051" t="s">
        <v>47519</v>
      </c>
      <c r="F6051">
        <v>74.30277339861739</v>
      </c>
      <c r="G6051">
        <v>68.972370592181335</v>
      </c>
      <c r="H6051">
        <v>65.982669713073591</v>
      </c>
      <c r="I6051">
        <v>72.928622515237834</v>
      </c>
      <c r="J6051">
        <v>2018</v>
      </c>
    </row>
    <row r="6052" spans="1:10" x14ac:dyDescent="0.25">
      <c r="A6052" t="s">
        <v>6061</v>
      </c>
      <c r="B6052">
        <v>16549</v>
      </c>
      <c r="C6052" t="s">
        <v>6</v>
      </c>
      <c r="D6052">
        <v>220401</v>
      </c>
      <c r="E6052" t="s">
        <v>47519</v>
      </c>
      <c r="F6052">
        <v>70.798051893589175</v>
      </c>
      <c r="G6052">
        <v>74.152341957115297</v>
      </c>
      <c r="H6052">
        <v>67.026842830757872</v>
      </c>
      <c r="I6052">
        <v>71.632540088822566</v>
      </c>
      <c r="J6052">
        <v>2018</v>
      </c>
    </row>
    <row r="6053" spans="1:10" x14ac:dyDescent="0.25">
      <c r="A6053" t="s">
        <v>6062</v>
      </c>
      <c r="B6053">
        <v>16550</v>
      </c>
      <c r="C6053" t="s">
        <v>6</v>
      </c>
      <c r="D6053">
        <v>220401</v>
      </c>
      <c r="E6053" t="s">
        <v>47519</v>
      </c>
      <c r="F6053">
        <v>75.670677002867393</v>
      </c>
      <c r="G6053">
        <v>74.412297789280672</v>
      </c>
      <c r="H6053">
        <v>71.239623293300511</v>
      </c>
      <c r="I6053">
        <v>67.481759626207491</v>
      </c>
      <c r="J6053">
        <v>2018</v>
      </c>
    </row>
    <row r="6054" spans="1:10" x14ac:dyDescent="0.25">
      <c r="A6054" t="s">
        <v>6063</v>
      </c>
      <c r="B6054">
        <v>16556</v>
      </c>
      <c r="C6054" t="s">
        <v>6</v>
      </c>
      <c r="D6054">
        <v>220401</v>
      </c>
      <c r="E6054" t="s">
        <v>47519</v>
      </c>
      <c r="F6054">
        <v>76.732877721608986</v>
      </c>
      <c r="G6054">
        <v>74.132037584222758</v>
      </c>
      <c r="H6054">
        <v>77.865437047994689</v>
      </c>
      <c r="I6054">
        <v>74.152655990823646</v>
      </c>
      <c r="J6054">
        <v>2018</v>
      </c>
    </row>
    <row r="6055" spans="1:10" x14ac:dyDescent="0.25">
      <c r="A6055" t="s">
        <v>6064</v>
      </c>
      <c r="B6055">
        <v>16564</v>
      </c>
      <c r="C6055" t="s">
        <v>6</v>
      </c>
      <c r="D6055">
        <v>220401</v>
      </c>
      <c r="E6055" t="s">
        <v>47519</v>
      </c>
      <c r="F6055">
        <v>76.44655316489667</v>
      </c>
      <c r="G6055">
        <v>83.66982403944597</v>
      </c>
      <c r="H6055">
        <v>76.101172846602481</v>
      </c>
      <c r="I6055">
        <v>82.106871774840116</v>
      </c>
      <c r="J6055">
        <v>2018</v>
      </c>
    </row>
    <row r="6056" spans="1:10" x14ac:dyDescent="0.25">
      <c r="A6056" t="s">
        <v>6065</v>
      </c>
      <c r="B6056">
        <v>16569</v>
      </c>
      <c r="C6056" t="s">
        <v>6</v>
      </c>
      <c r="D6056">
        <v>220401</v>
      </c>
      <c r="E6056" t="s">
        <v>47519</v>
      </c>
      <c r="F6056">
        <v>68.331206722042168</v>
      </c>
      <c r="G6056">
        <v>68.574883561487056</v>
      </c>
      <c r="H6056">
        <v>66.044247033225957</v>
      </c>
      <c r="I6056">
        <v>74.356615882683485</v>
      </c>
      <c r="J6056">
        <v>2018</v>
      </c>
    </row>
    <row r="6057" spans="1:10" x14ac:dyDescent="0.25">
      <c r="A6057" t="s">
        <v>6066</v>
      </c>
      <c r="B6057">
        <v>16570</v>
      </c>
      <c r="C6057" t="s">
        <v>6</v>
      </c>
      <c r="D6057">
        <v>220401</v>
      </c>
      <c r="E6057" t="s">
        <v>47519</v>
      </c>
      <c r="F6057">
        <v>78.244337517061524</v>
      </c>
      <c r="G6057">
        <v>76.457764150837022</v>
      </c>
      <c r="H6057">
        <v>76.15465704533176</v>
      </c>
      <c r="I6057">
        <v>79.916945574202956</v>
      </c>
      <c r="J6057">
        <v>2018</v>
      </c>
    </row>
    <row r="6058" spans="1:10" x14ac:dyDescent="0.25">
      <c r="A6058" t="s">
        <v>6067</v>
      </c>
      <c r="B6058">
        <v>16580</v>
      </c>
      <c r="C6058" t="s">
        <v>6</v>
      </c>
      <c r="D6058">
        <v>220401</v>
      </c>
      <c r="E6058" t="s">
        <v>47519</v>
      </c>
      <c r="F6058">
        <v>80.287268630140005</v>
      </c>
      <c r="G6058">
        <v>81.83952020235219</v>
      </c>
      <c r="H6058">
        <v>78.33623657916246</v>
      </c>
      <c r="I6058">
        <v>87.236332028910937</v>
      </c>
      <c r="J6058">
        <v>2018</v>
      </c>
    </row>
    <row r="6059" spans="1:10" x14ac:dyDescent="0.25">
      <c r="A6059" t="s">
        <v>6068</v>
      </c>
      <c r="B6059">
        <v>16588</v>
      </c>
      <c r="C6059" t="s">
        <v>6</v>
      </c>
      <c r="D6059">
        <v>220401</v>
      </c>
      <c r="E6059" t="s">
        <v>47519</v>
      </c>
      <c r="F6059">
        <v>74.995379528738212</v>
      </c>
      <c r="G6059">
        <v>75.347016520782574</v>
      </c>
      <c r="H6059">
        <v>75.220336119180885</v>
      </c>
      <c r="I6059">
        <v>76.030348232156769</v>
      </c>
      <c r="J6059">
        <v>2018</v>
      </c>
    </row>
    <row r="6060" spans="1:10" x14ac:dyDescent="0.25">
      <c r="A6060" t="s">
        <v>6069</v>
      </c>
      <c r="B6060">
        <v>16589</v>
      </c>
      <c r="C6060" t="s">
        <v>6</v>
      </c>
      <c r="D6060">
        <v>220401</v>
      </c>
      <c r="E6060" t="s">
        <v>47519</v>
      </c>
      <c r="F6060">
        <v>79.018834584785068</v>
      </c>
      <c r="G6060">
        <v>87.084536570770709</v>
      </c>
      <c r="H6060">
        <v>82.791496010369542</v>
      </c>
      <c r="I6060">
        <v>91.012672870641438</v>
      </c>
      <c r="J6060">
        <v>2018</v>
      </c>
    </row>
    <row r="6061" spans="1:10" x14ac:dyDescent="0.25">
      <c r="A6061" t="s">
        <v>6070</v>
      </c>
      <c r="B6061">
        <v>16600</v>
      </c>
      <c r="C6061" t="s">
        <v>6</v>
      </c>
      <c r="D6061">
        <v>220401</v>
      </c>
      <c r="E6061" t="s">
        <v>47519</v>
      </c>
      <c r="F6061">
        <v>75.774302299102388</v>
      </c>
      <c r="G6061">
        <v>80.124939767135103</v>
      </c>
      <c r="H6061">
        <v>73.043529529922409</v>
      </c>
      <c r="I6061">
        <v>82.398327024280704</v>
      </c>
      <c r="J6061">
        <v>2018</v>
      </c>
    </row>
    <row r="6062" spans="1:10" x14ac:dyDescent="0.25">
      <c r="A6062" t="s">
        <v>6071</v>
      </c>
      <c r="B6062">
        <v>16608</v>
      </c>
      <c r="C6062" t="s">
        <v>6</v>
      </c>
      <c r="D6062">
        <v>220401</v>
      </c>
      <c r="E6062" t="s">
        <v>47519</v>
      </c>
      <c r="F6062">
        <v>77.522599753495882</v>
      </c>
      <c r="G6062">
        <v>76.242219974379097</v>
      </c>
      <c r="H6062">
        <v>70.758803565523024</v>
      </c>
      <c r="I6062">
        <v>75.582089646336541</v>
      </c>
      <c r="J6062">
        <v>2018</v>
      </c>
    </row>
    <row r="6063" spans="1:10" x14ac:dyDescent="0.25">
      <c r="A6063" t="s">
        <v>6072</v>
      </c>
      <c r="B6063">
        <v>16624</v>
      </c>
      <c r="C6063" t="s">
        <v>6</v>
      </c>
      <c r="D6063">
        <v>220401</v>
      </c>
      <c r="E6063" t="s">
        <v>47519</v>
      </c>
      <c r="F6063">
        <v>73.626462971331222</v>
      </c>
      <c r="G6063">
        <v>72.993431744221269</v>
      </c>
      <c r="H6063">
        <v>69.768934794469459</v>
      </c>
      <c r="I6063">
        <v>79.733784351681948</v>
      </c>
      <c r="J6063">
        <v>2018</v>
      </c>
    </row>
    <row r="6064" spans="1:10" x14ac:dyDescent="0.25">
      <c r="A6064" t="s">
        <v>6073</v>
      </c>
      <c r="B6064">
        <v>16625</v>
      </c>
      <c r="C6064" t="s">
        <v>6</v>
      </c>
      <c r="D6064">
        <v>220401</v>
      </c>
      <c r="E6064" t="s">
        <v>47519</v>
      </c>
      <c r="F6064">
        <v>75.128574470589299</v>
      </c>
      <c r="G6064">
        <v>77.046861188139459</v>
      </c>
      <c r="H6064">
        <v>68.459040483139944</v>
      </c>
      <c r="I6064">
        <v>78.656904711639186</v>
      </c>
      <c r="J6064">
        <v>2018</v>
      </c>
    </row>
    <row r="6065" spans="1:10" x14ac:dyDescent="0.25">
      <c r="A6065" t="s">
        <v>6074</v>
      </c>
      <c r="B6065">
        <v>16627</v>
      </c>
      <c r="C6065" t="s">
        <v>6</v>
      </c>
      <c r="D6065">
        <v>220401</v>
      </c>
      <c r="E6065" t="s">
        <v>47519</v>
      </c>
      <c r="F6065">
        <v>74.813877268631217</v>
      </c>
      <c r="G6065">
        <v>75.640267063676134</v>
      </c>
      <c r="H6065">
        <v>69.526433296133376</v>
      </c>
      <c r="I6065">
        <v>74.339046262621451</v>
      </c>
      <c r="J6065">
        <v>2018</v>
      </c>
    </row>
    <row r="6066" spans="1:10" x14ac:dyDescent="0.25">
      <c r="A6066" t="s">
        <v>6075</v>
      </c>
      <c r="B6066">
        <v>16644</v>
      </c>
      <c r="C6066" t="s">
        <v>6</v>
      </c>
      <c r="D6066">
        <v>220401</v>
      </c>
      <c r="E6066" t="s">
        <v>47519</v>
      </c>
      <c r="F6066">
        <v>72.899125939789599</v>
      </c>
      <c r="G6066">
        <v>74.348576322919968</v>
      </c>
      <c r="H6066">
        <v>64.07294382672238</v>
      </c>
      <c r="I6066">
        <v>76.880833778798191</v>
      </c>
      <c r="J6066">
        <v>2018</v>
      </c>
    </row>
    <row r="6067" spans="1:10" x14ac:dyDescent="0.25">
      <c r="A6067" t="s">
        <v>6076</v>
      </c>
      <c r="B6067">
        <v>16652</v>
      </c>
      <c r="C6067" t="s">
        <v>6</v>
      </c>
      <c r="D6067">
        <v>220401</v>
      </c>
      <c r="E6067" t="s">
        <v>47519</v>
      </c>
      <c r="F6067">
        <v>71.476215429043549</v>
      </c>
      <c r="G6067">
        <v>74.627553113410698</v>
      </c>
      <c r="H6067">
        <v>60.796068665380908</v>
      </c>
      <c r="I6067">
        <v>77.122684021845942</v>
      </c>
      <c r="J6067">
        <v>2018</v>
      </c>
    </row>
    <row r="6068" spans="1:10" x14ac:dyDescent="0.25">
      <c r="A6068" t="s">
        <v>6077</v>
      </c>
      <c r="B6068">
        <v>16673</v>
      </c>
      <c r="C6068" t="s">
        <v>6</v>
      </c>
      <c r="D6068">
        <v>220401</v>
      </c>
      <c r="E6068" t="s">
        <v>47519</v>
      </c>
      <c r="F6068">
        <v>77.04209045321133</v>
      </c>
      <c r="G6068">
        <v>73.736262829298198</v>
      </c>
      <c r="H6068">
        <v>74.341549490204955</v>
      </c>
      <c r="I6068">
        <v>76.340950632068129</v>
      </c>
      <c r="J6068">
        <v>2018</v>
      </c>
    </row>
    <row r="6069" spans="1:10" x14ac:dyDescent="0.25">
      <c r="A6069" t="s">
        <v>6078</v>
      </c>
      <c r="B6069">
        <v>16676</v>
      </c>
      <c r="C6069" t="s">
        <v>6</v>
      </c>
      <c r="D6069">
        <v>220401</v>
      </c>
      <c r="E6069" t="s">
        <v>47519</v>
      </c>
      <c r="F6069">
        <v>71.992998139069641</v>
      </c>
      <c r="G6069">
        <v>70.640634667477812</v>
      </c>
      <c r="H6069">
        <v>65.738793466279489</v>
      </c>
      <c r="I6069">
        <v>76.215060454192184</v>
      </c>
      <c r="J6069">
        <v>2018</v>
      </c>
    </row>
    <row r="6070" spans="1:10" x14ac:dyDescent="0.25">
      <c r="A6070" t="s">
        <v>6079</v>
      </c>
      <c r="B6070">
        <v>16677</v>
      </c>
      <c r="C6070" t="s">
        <v>6</v>
      </c>
      <c r="D6070">
        <v>220401</v>
      </c>
      <c r="E6070" t="s">
        <v>47519</v>
      </c>
      <c r="F6070">
        <v>75.185241802149193</v>
      </c>
      <c r="G6070">
        <v>80.094531022571701</v>
      </c>
      <c r="H6070">
        <v>73.865154643825861</v>
      </c>
      <c r="I6070">
        <v>83.49500949496769</v>
      </c>
      <c r="J6070">
        <v>2018</v>
      </c>
    </row>
    <row r="6071" spans="1:10" x14ac:dyDescent="0.25">
      <c r="A6071" t="s">
        <v>6080</v>
      </c>
      <c r="B6071">
        <v>16685</v>
      </c>
      <c r="C6071" t="s">
        <v>6</v>
      </c>
      <c r="D6071">
        <v>220401</v>
      </c>
      <c r="E6071" t="s">
        <v>47519</v>
      </c>
      <c r="F6071">
        <v>73.455181416609037</v>
      </c>
      <c r="G6071">
        <v>71.163253536401385</v>
      </c>
      <c r="H6071">
        <v>63.765068233473471</v>
      </c>
      <c r="I6071">
        <v>77.851747993972253</v>
      </c>
      <c r="J6071">
        <v>2018</v>
      </c>
    </row>
    <row r="6072" spans="1:10" x14ac:dyDescent="0.25">
      <c r="A6072" t="s">
        <v>6081</v>
      </c>
      <c r="B6072">
        <v>16690</v>
      </c>
      <c r="C6072" t="s">
        <v>6</v>
      </c>
      <c r="D6072">
        <v>220401</v>
      </c>
      <c r="E6072" t="s">
        <v>47519</v>
      </c>
      <c r="F6072">
        <v>74.22445771319164</v>
      </c>
      <c r="G6072">
        <v>80.427585470808452</v>
      </c>
      <c r="H6072">
        <v>72.771026214783717</v>
      </c>
      <c r="I6072">
        <v>85.581579573045815</v>
      </c>
      <c r="J6072">
        <v>2018</v>
      </c>
    </row>
    <row r="6073" spans="1:10" x14ac:dyDescent="0.25">
      <c r="A6073" t="s">
        <v>6082</v>
      </c>
      <c r="B6073">
        <v>16695</v>
      </c>
      <c r="C6073" t="s">
        <v>6</v>
      </c>
      <c r="D6073">
        <v>220401</v>
      </c>
      <c r="E6073" t="s">
        <v>47519</v>
      </c>
      <c r="F6073">
        <v>74.476307466584956</v>
      </c>
      <c r="G6073">
        <v>76.71303544763191</v>
      </c>
      <c r="H6073">
        <v>74.626222677943616</v>
      </c>
      <c r="I6073">
        <v>81.382293731581584</v>
      </c>
      <c r="J6073">
        <v>2018</v>
      </c>
    </row>
    <row r="6074" spans="1:10" x14ac:dyDescent="0.25">
      <c r="A6074" t="s">
        <v>6083</v>
      </c>
      <c r="B6074">
        <v>16704</v>
      </c>
      <c r="C6074" t="s">
        <v>6</v>
      </c>
      <c r="D6074">
        <v>220401</v>
      </c>
      <c r="E6074" t="s">
        <v>47519</v>
      </c>
      <c r="F6074">
        <v>78.38666588789728</v>
      </c>
      <c r="G6074">
        <v>74.801441250890448</v>
      </c>
      <c r="H6074">
        <v>75.69172939203429</v>
      </c>
      <c r="I6074">
        <v>83.142814517254649</v>
      </c>
      <c r="J6074">
        <v>2018</v>
      </c>
    </row>
    <row r="6075" spans="1:10" x14ac:dyDescent="0.25">
      <c r="A6075" t="s">
        <v>6084</v>
      </c>
      <c r="B6075">
        <v>16708</v>
      </c>
      <c r="C6075" t="s">
        <v>6</v>
      </c>
      <c r="D6075">
        <v>220401</v>
      </c>
      <c r="E6075" t="s">
        <v>47519</v>
      </c>
      <c r="F6075">
        <v>60.131881029772259</v>
      </c>
      <c r="G6075">
        <v>74.260332207585733</v>
      </c>
      <c r="H6075">
        <v>57.438910124403563</v>
      </c>
      <c r="I6075">
        <v>68.603635958793546</v>
      </c>
      <c r="J6075">
        <v>2018</v>
      </c>
    </row>
    <row r="6076" spans="1:10" x14ac:dyDescent="0.25">
      <c r="A6076" t="s">
        <v>6085</v>
      </c>
      <c r="B6076">
        <v>16713</v>
      </c>
      <c r="C6076" t="s">
        <v>6</v>
      </c>
      <c r="D6076">
        <v>220401</v>
      </c>
      <c r="E6076" t="s">
        <v>47519</v>
      </c>
      <c r="F6076">
        <v>69.830928683457543</v>
      </c>
      <c r="G6076">
        <v>72.724330641912246</v>
      </c>
      <c r="H6076">
        <v>66.54385984601852</v>
      </c>
      <c r="I6076">
        <v>73.221611663441522</v>
      </c>
      <c r="J6076">
        <v>2018</v>
      </c>
    </row>
    <row r="6077" spans="1:10" x14ac:dyDescent="0.25">
      <c r="A6077" t="s">
        <v>6086</v>
      </c>
      <c r="B6077">
        <v>16715</v>
      </c>
      <c r="C6077" t="s">
        <v>6</v>
      </c>
      <c r="D6077">
        <v>220401</v>
      </c>
      <c r="E6077" t="s">
        <v>47519</v>
      </c>
      <c r="F6077">
        <v>77.866417847991599</v>
      </c>
      <c r="G6077">
        <v>75.098833187616052</v>
      </c>
      <c r="H6077">
        <v>74.127919267111849</v>
      </c>
      <c r="I6077">
        <v>79.465715043429782</v>
      </c>
      <c r="J6077">
        <v>2018</v>
      </c>
    </row>
    <row r="6078" spans="1:10" x14ac:dyDescent="0.25">
      <c r="A6078" t="s">
        <v>6087</v>
      </c>
      <c r="B6078">
        <v>16717</v>
      </c>
      <c r="C6078" t="s">
        <v>6</v>
      </c>
      <c r="D6078">
        <v>220401</v>
      </c>
      <c r="E6078" t="s">
        <v>47519</v>
      </c>
      <c r="F6078">
        <v>76.964210565043956</v>
      </c>
      <c r="G6078">
        <v>76.465882859636608</v>
      </c>
      <c r="H6078">
        <v>75.65863062611507</v>
      </c>
      <c r="I6078">
        <v>83.285459975843253</v>
      </c>
      <c r="J6078">
        <v>2018</v>
      </c>
    </row>
    <row r="6079" spans="1:10" x14ac:dyDescent="0.25">
      <c r="A6079" t="s">
        <v>6088</v>
      </c>
      <c r="B6079">
        <v>16728</v>
      </c>
      <c r="C6079" t="s">
        <v>6</v>
      </c>
      <c r="D6079">
        <v>220401</v>
      </c>
      <c r="E6079" t="s">
        <v>47519</v>
      </c>
      <c r="F6079">
        <v>74.727913438001465</v>
      </c>
      <c r="G6079">
        <v>75.536380845404878</v>
      </c>
      <c r="H6079">
        <v>77.23016499218474</v>
      </c>
      <c r="I6079">
        <v>76.865063410515376</v>
      </c>
      <c r="J6079">
        <v>2018</v>
      </c>
    </row>
    <row r="6080" spans="1:10" x14ac:dyDescent="0.25">
      <c r="A6080" t="s">
        <v>6089</v>
      </c>
      <c r="B6080">
        <v>16730</v>
      </c>
      <c r="C6080" t="s">
        <v>6</v>
      </c>
      <c r="D6080">
        <v>220401</v>
      </c>
      <c r="E6080" t="s">
        <v>47519</v>
      </c>
      <c r="F6080">
        <v>76.22824663572905</v>
      </c>
      <c r="G6080">
        <v>77.98618029038002</v>
      </c>
      <c r="H6080">
        <v>76.700390563501628</v>
      </c>
      <c r="I6080">
        <v>84.871265967241158</v>
      </c>
      <c r="J6080">
        <v>2018</v>
      </c>
    </row>
    <row r="6081" spans="1:10" x14ac:dyDescent="0.25">
      <c r="A6081" t="s">
        <v>6090</v>
      </c>
      <c r="B6081">
        <v>16732</v>
      </c>
      <c r="C6081" t="s">
        <v>6</v>
      </c>
      <c r="D6081">
        <v>220401</v>
      </c>
      <c r="E6081" t="s">
        <v>47519</v>
      </c>
      <c r="F6081">
        <v>66.312508499771127</v>
      </c>
      <c r="G6081">
        <v>71.580460282171188</v>
      </c>
      <c r="H6081">
        <v>71.565058134535349</v>
      </c>
      <c r="I6081">
        <v>70.049674844409907</v>
      </c>
      <c r="J6081">
        <v>2018</v>
      </c>
    </row>
    <row r="6082" spans="1:10" x14ac:dyDescent="0.25">
      <c r="A6082" t="s">
        <v>6091</v>
      </c>
      <c r="B6082">
        <v>16733</v>
      </c>
      <c r="C6082" t="s">
        <v>6</v>
      </c>
      <c r="D6082">
        <v>220401</v>
      </c>
      <c r="E6082" t="s">
        <v>47519</v>
      </c>
      <c r="F6082">
        <v>82.152141660678453</v>
      </c>
      <c r="G6082">
        <v>82.044287040372893</v>
      </c>
      <c r="H6082">
        <v>79.726269589476786</v>
      </c>
      <c r="I6082">
        <v>84.131775335241215</v>
      </c>
      <c r="J6082">
        <v>2018</v>
      </c>
    </row>
    <row r="6083" spans="1:10" x14ac:dyDescent="0.25">
      <c r="A6083" t="s">
        <v>6092</v>
      </c>
      <c r="B6083">
        <v>16744</v>
      </c>
      <c r="C6083" t="s">
        <v>6</v>
      </c>
      <c r="D6083">
        <v>220401</v>
      </c>
      <c r="E6083" t="s">
        <v>47519</v>
      </c>
      <c r="F6083">
        <v>75.626207692287039</v>
      </c>
      <c r="G6083">
        <v>76.509268073898781</v>
      </c>
      <c r="H6083">
        <v>76.453770494788003</v>
      </c>
      <c r="I6083">
        <v>80.326617606590688</v>
      </c>
      <c r="J6083">
        <v>2018</v>
      </c>
    </row>
    <row r="6084" spans="1:10" x14ac:dyDescent="0.25">
      <c r="A6084" t="s">
        <v>6093</v>
      </c>
      <c r="B6084">
        <v>16746</v>
      </c>
      <c r="C6084" t="s">
        <v>6</v>
      </c>
      <c r="D6084">
        <v>220401</v>
      </c>
      <c r="E6084" t="s">
        <v>47519</v>
      </c>
      <c r="F6084">
        <v>38.093342000866294</v>
      </c>
      <c r="G6084">
        <v>59.588436168464042</v>
      </c>
      <c r="H6084">
        <v>31.937583029069401</v>
      </c>
      <c r="I6084">
        <v>34.857366264609723</v>
      </c>
      <c r="J6084">
        <v>2018</v>
      </c>
    </row>
    <row r="6085" spans="1:10" x14ac:dyDescent="0.25">
      <c r="A6085" t="s">
        <v>6094</v>
      </c>
      <c r="B6085">
        <v>16747</v>
      </c>
      <c r="C6085" t="s">
        <v>6</v>
      </c>
      <c r="D6085">
        <v>220401</v>
      </c>
      <c r="E6085" t="s">
        <v>47519</v>
      </c>
      <c r="F6085">
        <v>75.336514959471359</v>
      </c>
      <c r="G6085">
        <v>77.001971150291084</v>
      </c>
      <c r="H6085">
        <v>71.681643710010533</v>
      </c>
      <c r="I6085">
        <v>85.573150090392843</v>
      </c>
      <c r="J6085">
        <v>2018</v>
      </c>
    </row>
    <row r="6086" spans="1:10" x14ac:dyDescent="0.25">
      <c r="A6086" t="s">
        <v>6095</v>
      </c>
      <c r="B6086">
        <v>16749</v>
      </c>
      <c r="C6086" t="s">
        <v>6</v>
      </c>
      <c r="D6086">
        <v>220401</v>
      </c>
      <c r="E6086" t="s">
        <v>47519</v>
      </c>
      <c r="F6086">
        <v>71.405610079870272</v>
      </c>
      <c r="G6086">
        <v>75.567003946081428</v>
      </c>
      <c r="H6086">
        <v>66.336221450158021</v>
      </c>
      <c r="I6086">
        <v>76.542908229317817</v>
      </c>
      <c r="J6086">
        <v>2018</v>
      </c>
    </row>
    <row r="6087" spans="1:10" x14ac:dyDescent="0.25">
      <c r="A6087" t="s">
        <v>6096</v>
      </c>
      <c r="B6087">
        <v>16756</v>
      </c>
      <c r="C6087" t="s">
        <v>6</v>
      </c>
      <c r="D6087">
        <v>220401</v>
      </c>
      <c r="E6087" t="s">
        <v>47519</v>
      </c>
      <c r="F6087">
        <v>68.155588103474642</v>
      </c>
      <c r="G6087">
        <v>75.202345126997457</v>
      </c>
      <c r="H6087">
        <v>71.746317583583817</v>
      </c>
      <c r="I6087">
        <v>72.726019978788116</v>
      </c>
      <c r="J6087">
        <v>2018</v>
      </c>
    </row>
    <row r="6088" spans="1:10" x14ac:dyDescent="0.25">
      <c r="A6088" t="s">
        <v>6097</v>
      </c>
      <c r="B6088">
        <v>16757</v>
      </c>
      <c r="C6088" t="s">
        <v>6</v>
      </c>
      <c r="D6088">
        <v>220401</v>
      </c>
      <c r="E6088" t="s">
        <v>47519</v>
      </c>
      <c r="F6088">
        <v>70.514791591539279</v>
      </c>
      <c r="G6088">
        <v>73.350358036041428</v>
      </c>
      <c r="H6088">
        <v>63.863479912756723</v>
      </c>
      <c r="I6088">
        <v>73.596199797403244</v>
      </c>
      <c r="J6088">
        <v>2018</v>
      </c>
    </row>
    <row r="6089" spans="1:10" x14ac:dyDescent="0.25">
      <c r="A6089" t="s">
        <v>6098</v>
      </c>
      <c r="B6089">
        <v>16766</v>
      </c>
      <c r="C6089" t="s">
        <v>6</v>
      </c>
      <c r="D6089">
        <v>220401</v>
      </c>
      <c r="E6089" t="s">
        <v>47519</v>
      </c>
      <c r="F6089">
        <v>69.675636567175289</v>
      </c>
      <c r="G6089">
        <v>72.243636809113738</v>
      </c>
      <c r="H6089">
        <v>61.470477006825433</v>
      </c>
      <c r="I6089">
        <v>70.493515022622233</v>
      </c>
      <c r="J6089">
        <v>2018</v>
      </c>
    </row>
    <row r="6090" spans="1:10" x14ac:dyDescent="0.25">
      <c r="A6090" t="s">
        <v>6099</v>
      </c>
      <c r="B6090">
        <v>16770</v>
      </c>
      <c r="C6090" t="s">
        <v>6</v>
      </c>
      <c r="D6090">
        <v>220401</v>
      </c>
      <c r="E6090" t="s">
        <v>47519</v>
      </c>
      <c r="F6090">
        <v>68.985622139877421</v>
      </c>
      <c r="G6090">
        <v>75.015973100315492</v>
      </c>
      <c r="H6090">
        <v>69.888078659897346</v>
      </c>
      <c r="I6090">
        <v>72.60297400721808</v>
      </c>
      <c r="J6090">
        <v>2018</v>
      </c>
    </row>
    <row r="6091" spans="1:10" x14ac:dyDescent="0.25">
      <c r="A6091" t="s">
        <v>6100</v>
      </c>
      <c r="B6091">
        <v>16776</v>
      </c>
      <c r="C6091" t="s">
        <v>6</v>
      </c>
      <c r="D6091">
        <v>220401</v>
      </c>
      <c r="E6091" t="s">
        <v>47519</v>
      </c>
      <c r="F6091">
        <v>71.493763305262263</v>
      </c>
      <c r="G6091">
        <v>74.205955463716251</v>
      </c>
      <c r="H6091">
        <v>66.508837603419792</v>
      </c>
      <c r="I6091">
        <v>71.054755341588034</v>
      </c>
      <c r="J6091">
        <v>2018</v>
      </c>
    </row>
    <row r="6092" spans="1:10" x14ac:dyDescent="0.25">
      <c r="A6092" t="s">
        <v>6101</v>
      </c>
      <c r="B6092">
        <v>16780</v>
      </c>
      <c r="C6092" t="s">
        <v>6</v>
      </c>
      <c r="D6092">
        <v>220401</v>
      </c>
      <c r="E6092" t="s">
        <v>47519</v>
      </c>
      <c r="F6092">
        <v>71.676345291149602</v>
      </c>
      <c r="G6092">
        <v>84.412695727152553</v>
      </c>
      <c r="H6092">
        <v>71.009367663136828</v>
      </c>
      <c r="I6092">
        <v>81.771268198156065</v>
      </c>
      <c r="J6092">
        <v>2018</v>
      </c>
    </row>
    <row r="6093" spans="1:10" x14ac:dyDescent="0.25">
      <c r="A6093" t="s">
        <v>6102</v>
      </c>
      <c r="B6093">
        <v>16787</v>
      </c>
      <c r="C6093" t="s">
        <v>6</v>
      </c>
      <c r="D6093">
        <v>220401</v>
      </c>
      <c r="E6093" t="s">
        <v>47519</v>
      </c>
      <c r="F6093">
        <v>71.939433221090013</v>
      </c>
      <c r="G6093">
        <v>81.688110501491366</v>
      </c>
      <c r="H6093">
        <v>72.372439137705399</v>
      </c>
      <c r="I6093">
        <v>71.299069601199776</v>
      </c>
      <c r="J6093">
        <v>2018</v>
      </c>
    </row>
    <row r="6094" spans="1:10" x14ac:dyDescent="0.25">
      <c r="A6094" t="s">
        <v>6103</v>
      </c>
      <c r="B6094">
        <v>16792</v>
      </c>
      <c r="C6094" t="s">
        <v>6</v>
      </c>
      <c r="D6094">
        <v>220401</v>
      </c>
      <c r="E6094" t="s">
        <v>47519</v>
      </c>
      <c r="F6094">
        <v>86.826555442140716</v>
      </c>
      <c r="G6094">
        <v>90.988927095578703</v>
      </c>
      <c r="H6094">
        <v>90.739215401206081</v>
      </c>
      <c r="I6094">
        <v>93.824187907709685</v>
      </c>
      <c r="J6094">
        <v>2018</v>
      </c>
    </row>
    <row r="6095" spans="1:10" x14ac:dyDescent="0.25">
      <c r="A6095" t="s">
        <v>6104</v>
      </c>
      <c r="B6095">
        <v>16795</v>
      </c>
      <c r="C6095" t="s">
        <v>6</v>
      </c>
      <c r="D6095">
        <v>220401</v>
      </c>
      <c r="E6095" t="s">
        <v>47519</v>
      </c>
      <c r="F6095">
        <v>74.863724699271316</v>
      </c>
      <c r="G6095">
        <v>75.879854960745661</v>
      </c>
      <c r="H6095">
        <v>76.338606304352211</v>
      </c>
      <c r="I6095">
        <v>82.631378845552689</v>
      </c>
      <c r="J6095">
        <v>2018</v>
      </c>
    </row>
    <row r="6096" spans="1:10" x14ac:dyDescent="0.25">
      <c r="A6096" t="s">
        <v>6105</v>
      </c>
      <c r="B6096">
        <v>16798</v>
      </c>
      <c r="C6096" t="s">
        <v>6</v>
      </c>
      <c r="D6096">
        <v>220401</v>
      </c>
      <c r="E6096" t="s">
        <v>47519</v>
      </c>
      <c r="F6096">
        <v>73.362449105751139</v>
      </c>
      <c r="G6096">
        <v>77.661372427305039</v>
      </c>
      <c r="H6096">
        <v>75.362699205576604</v>
      </c>
      <c r="I6096">
        <v>75.173599927609175</v>
      </c>
      <c r="J6096">
        <v>2018</v>
      </c>
    </row>
    <row r="6097" spans="1:10" x14ac:dyDescent="0.25">
      <c r="A6097" t="s">
        <v>6106</v>
      </c>
      <c r="B6097">
        <v>16815</v>
      </c>
      <c r="C6097" t="s">
        <v>6</v>
      </c>
      <c r="D6097">
        <v>220401</v>
      </c>
      <c r="E6097" t="s">
        <v>47519</v>
      </c>
      <c r="F6097">
        <v>78.162808363230354</v>
      </c>
      <c r="G6097">
        <v>77.160294386214716</v>
      </c>
      <c r="H6097">
        <v>72.882101222495606</v>
      </c>
      <c r="I6097">
        <v>80.997438093219998</v>
      </c>
      <c r="J6097">
        <v>2018</v>
      </c>
    </row>
    <row r="6098" spans="1:10" x14ac:dyDescent="0.25">
      <c r="A6098" t="s">
        <v>6107</v>
      </c>
      <c r="B6098">
        <v>16816</v>
      </c>
      <c r="C6098" t="s">
        <v>6</v>
      </c>
      <c r="D6098">
        <v>220401</v>
      </c>
      <c r="E6098" t="s">
        <v>47519</v>
      </c>
      <c r="F6098">
        <v>72.580159308788438</v>
      </c>
      <c r="G6098">
        <v>71.242474768074857</v>
      </c>
      <c r="H6098">
        <v>64.39626932943122</v>
      </c>
      <c r="I6098">
        <v>74.911268414513586</v>
      </c>
      <c r="J6098">
        <v>2018</v>
      </c>
    </row>
    <row r="6099" spans="1:10" x14ac:dyDescent="0.25">
      <c r="A6099" t="s">
        <v>6108</v>
      </c>
      <c r="B6099">
        <v>16825</v>
      </c>
      <c r="C6099" t="s">
        <v>6</v>
      </c>
      <c r="D6099">
        <v>220401</v>
      </c>
      <c r="E6099" t="s">
        <v>47519</v>
      </c>
      <c r="F6099">
        <v>73.526984744562981</v>
      </c>
      <c r="G6099">
        <v>75.544951966147664</v>
      </c>
      <c r="H6099">
        <v>76.921204243638257</v>
      </c>
      <c r="I6099">
        <v>80.459636510526266</v>
      </c>
      <c r="J6099">
        <v>2018</v>
      </c>
    </row>
    <row r="6100" spans="1:10" x14ac:dyDescent="0.25">
      <c r="A6100" t="s">
        <v>6109</v>
      </c>
      <c r="B6100">
        <v>16829</v>
      </c>
      <c r="C6100" t="s">
        <v>6</v>
      </c>
      <c r="D6100">
        <v>220401</v>
      </c>
      <c r="E6100" t="s">
        <v>47519</v>
      </c>
      <c r="F6100">
        <v>77.711340429385231</v>
      </c>
      <c r="G6100">
        <v>78.697357117027323</v>
      </c>
      <c r="H6100">
        <v>73.310469598957994</v>
      </c>
      <c r="I6100">
        <v>80.163618804141933</v>
      </c>
      <c r="J6100">
        <v>2018</v>
      </c>
    </row>
    <row r="6101" spans="1:10" x14ac:dyDescent="0.25">
      <c r="A6101" t="s">
        <v>6110</v>
      </c>
      <c r="B6101">
        <v>16846</v>
      </c>
      <c r="C6101" t="s">
        <v>6</v>
      </c>
      <c r="D6101">
        <v>220401</v>
      </c>
      <c r="E6101" t="s">
        <v>47519</v>
      </c>
      <c r="F6101">
        <v>76.613850326040662</v>
      </c>
      <c r="G6101">
        <v>83.06378884490438</v>
      </c>
      <c r="H6101">
        <v>78.615776587195441</v>
      </c>
      <c r="I6101">
        <v>81.716783623509571</v>
      </c>
      <c r="J6101">
        <v>2018</v>
      </c>
    </row>
    <row r="6102" spans="1:10" x14ac:dyDescent="0.25">
      <c r="A6102" t="s">
        <v>6111</v>
      </c>
      <c r="B6102">
        <v>16851</v>
      </c>
      <c r="C6102" t="s">
        <v>6</v>
      </c>
      <c r="D6102">
        <v>220401</v>
      </c>
      <c r="E6102" t="s">
        <v>47519</v>
      </c>
      <c r="F6102">
        <v>73.479702384278824</v>
      </c>
      <c r="G6102">
        <v>70.801481418494234</v>
      </c>
      <c r="H6102">
        <v>66.721209905009189</v>
      </c>
      <c r="I6102">
        <v>73.46310551551413</v>
      </c>
      <c r="J6102">
        <v>2018</v>
      </c>
    </row>
    <row r="6103" spans="1:10" x14ac:dyDescent="0.25">
      <c r="A6103" t="s">
        <v>6112</v>
      </c>
      <c r="B6103">
        <v>16856</v>
      </c>
      <c r="C6103" t="s">
        <v>6</v>
      </c>
      <c r="D6103">
        <v>220401</v>
      </c>
      <c r="E6103" t="s">
        <v>47519</v>
      </c>
      <c r="F6103">
        <v>79.999612672525174</v>
      </c>
      <c r="G6103">
        <v>83.601095066460431</v>
      </c>
      <c r="H6103">
        <v>74.933136232205825</v>
      </c>
      <c r="I6103">
        <v>84.222010443325246</v>
      </c>
      <c r="J6103">
        <v>2018</v>
      </c>
    </row>
    <row r="6104" spans="1:10" x14ac:dyDescent="0.25">
      <c r="A6104" t="s">
        <v>6113</v>
      </c>
      <c r="B6104">
        <v>16879</v>
      </c>
      <c r="C6104" t="s">
        <v>6</v>
      </c>
      <c r="D6104">
        <v>220401</v>
      </c>
      <c r="E6104" t="s">
        <v>47519</v>
      </c>
      <c r="F6104">
        <v>83.070034802602365</v>
      </c>
      <c r="G6104">
        <v>79.825713183306519</v>
      </c>
      <c r="H6104">
        <v>79.117663551264272</v>
      </c>
      <c r="I6104">
        <v>87.738203988689833</v>
      </c>
      <c r="J6104">
        <v>2018</v>
      </c>
    </row>
    <row r="6105" spans="1:10" x14ac:dyDescent="0.25">
      <c r="A6105" t="s">
        <v>6114</v>
      </c>
      <c r="B6105">
        <v>16881</v>
      </c>
      <c r="C6105" t="s">
        <v>6</v>
      </c>
      <c r="D6105">
        <v>220401</v>
      </c>
      <c r="E6105" t="s">
        <v>47519</v>
      </c>
      <c r="F6105">
        <v>77.573316098813919</v>
      </c>
      <c r="G6105">
        <v>76.89088824717544</v>
      </c>
      <c r="H6105">
        <v>71.862593111466381</v>
      </c>
      <c r="I6105">
        <v>82.106663618315991</v>
      </c>
      <c r="J6105">
        <v>2018</v>
      </c>
    </row>
    <row r="6106" spans="1:10" x14ac:dyDescent="0.25">
      <c r="A6106" t="s">
        <v>6115</v>
      </c>
      <c r="B6106">
        <v>16890</v>
      </c>
      <c r="C6106" t="s">
        <v>6</v>
      </c>
      <c r="D6106">
        <v>220401</v>
      </c>
      <c r="E6106" t="s">
        <v>47519</v>
      </c>
      <c r="F6106">
        <v>85.57661042953211</v>
      </c>
      <c r="G6106">
        <v>80.200338788106549</v>
      </c>
      <c r="H6106">
        <v>78.205443598171883</v>
      </c>
      <c r="I6106">
        <v>88.375923778843372</v>
      </c>
      <c r="J6106">
        <v>2018</v>
      </c>
    </row>
    <row r="6107" spans="1:10" x14ac:dyDescent="0.25">
      <c r="A6107" t="s">
        <v>6116</v>
      </c>
      <c r="B6107">
        <v>16895</v>
      </c>
      <c r="C6107" t="s">
        <v>6</v>
      </c>
      <c r="D6107">
        <v>220401</v>
      </c>
      <c r="E6107" t="s">
        <v>47519</v>
      </c>
      <c r="F6107">
        <v>68.330658854197367</v>
      </c>
      <c r="G6107">
        <v>73.13646953953392</v>
      </c>
      <c r="H6107">
        <v>71.747828768035887</v>
      </c>
      <c r="I6107">
        <v>74.261077733839414</v>
      </c>
      <c r="J6107">
        <v>2018</v>
      </c>
    </row>
    <row r="6108" spans="1:10" x14ac:dyDescent="0.25">
      <c r="A6108" t="s">
        <v>6117</v>
      </c>
      <c r="B6108">
        <v>16896</v>
      </c>
      <c r="C6108" t="s">
        <v>6</v>
      </c>
      <c r="D6108">
        <v>220401</v>
      </c>
      <c r="E6108" t="s">
        <v>47519</v>
      </c>
      <c r="F6108">
        <v>79.154657998257193</v>
      </c>
      <c r="G6108">
        <v>74.515205793578986</v>
      </c>
      <c r="H6108">
        <v>77.077210186845221</v>
      </c>
      <c r="I6108">
        <v>86.801359931070294</v>
      </c>
      <c r="J6108">
        <v>2018</v>
      </c>
    </row>
    <row r="6109" spans="1:10" x14ac:dyDescent="0.25">
      <c r="A6109" t="s">
        <v>6118</v>
      </c>
      <c r="B6109">
        <v>16906</v>
      </c>
      <c r="C6109" t="s">
        <v>6</v>
      </c>
      <c r="D6109">
        <v>220401</v>
      </c>
      <c r="E6109" t="s">
        <v>47519</v>
      </c>
      <c r="F6109">
        <v>73.089997341428742</v>
      </c>
      <c r="G6109">
        <v>76.827037563471507</v>
      </c>
      <c r="H6109">
        <v>73.174191877985578</v>
      </c>
      <c r="I6109">
        <v>78.464070808760951</v>
      </c>
      <c r="J6109">
        <v>2018</v>
      </c>
    </row>
    <row r="6110" spans="1:10" x14ac:dyDescent="0.25">
      <c r="A6110" t="s">
        <v>6119</v>
      </c>
      <c r="B6110">
        <v>16910</v>
      </c>
      <c r="C6110" t="s">
        <v>6</v>
      </c>
      <c r="D6110">
        <v>220401</v>
      </c>
      <c r="E6110" t="s">
        <v>47519</v>
      </c>
      <c r="F6110">
        <v>82.869251188311409</v>
      </c>
      <c r="G6110">
        <v>77.690375506698487</v>
      </c>
      <c r="H6110">
        <v>82.513748236988761</v>
      </c>
      <c r="I6110">
        <v>86.343423305811726</v>
      </c>
      <c r="J6110">
        <v>2018</v>
      </c>
    </row>
    <row r="6111" spans="1:10" x14ac:dyDescent="0.25">
      <c r="A6111" t="s">
        <v>6120</v>
      </c>
      <c r="B6111">
        <v>16919</v>
      </c>
      <c r="C6111" t="s">
        <v>6</v>
      </c>
      <c r="D6111">
        <v>220401</v>
      </c>
      <c r="E6111" t="s">
        <v>47519</v>
      </c>
      <c r="F6111">
        <v>76.793453290735911</v>
      </c>
      <c r="G6111">
        <v>77.123565488665648</v>
      </c>
      <c r="H6111">
        <v>79.480034515753744</v>
      </c>
      <c r="I6111">
        <v>84.560638853361482</v>
      </c>
      <c r="J6111">
        <v>2018</v>
      </c>
    </row>
    <row r="6112" spans="1:10" x14ac:dyDescent="0.25">
      <c r="A6112" t="s">
        <v>6121</v>
      </c>
      <c r="B6112">
        <v>16923</v>
      </c>
      <c r="C6112" t="s">
        <v>6</v>
      </c>
      <c r="D6112">
        <v>220401</v>
      </c>
      <c r="E6112" t="s">
        <v>47519</v>
      </c>
      <c r="F6112">
        <v>72.384874724979156</v>
      </c>
      <c r="G6112">
        <v>70.939678531086784</v>
      </c>
      <c r="H6112">
        <v>71.220116128559127</v>
      </c>
      <c r="I6112">
        <v>76.984354962158434</v>
      </c>
      <c r="J6112">
        <v>2018</v>
      </c>
    </row>
    <row r="6113" spans="1:10" x14ac:dyDescent="0.25">
      <c r="A6113" t="s">
        <v>6122</v>
      </c>
      <c r="B6113">
        <v>16941</v>
      </c>
      <c r="C6113" t="s">
        <v>6</v>
      </c>
      <c r="D6113">
        <v>220401</v>
      </c>
      <c r="E6113" t="s">
        <v>47519</v>
      </c>
      <c r="F6113">
        <v>72.277273346449434</v>
      </c>
      <c r="G6113">
        <v>76.288786938595067</v>
      </c>
      <c r="H6113">
        <v>50.205897994974201</v>
      </c>
      <c r="I6113">
        <v>66.620683747313024</v>
      </c>
      <c r="J6113">
        <v>2018</v>
      </c>
    </row>
    <row r="6114" spans="1:10" x14ac:dyDescent="0.25">
      <c r="A6114" t="s">
        <v>6123</v>
      </c>
      <c r="B6114">
        <v>16945</v>
      </c>
      <c r="C6114" t="s">
        <v>6</v>
      </c>
      <c r="D6114">
        <v>220401</v>
      </c>
      <c r="E6114" t="s">
        <v>47519</v>
      </c>
      <c r="F6114">
        <v>71.912166595245878</v>
      </c>
      <c r="G6114">
        <v>71.675701913791698</v>
      </c>
      <c r="H6114">
        <v>64.855796332100525</v>
      </c>
      <c r="I6114">
        <v>68.417318354333617</v>
      </c>
      <c r="J6114">
        <v>2018</v>
      </c>
    </row>
    <row r="6115" spans="1:10" x14ac:dyDescent="0.25">
      <c r="A6115" t="s">
        <v>6124</v>
      </c>
      <c r="B6115">
        <v>16950</v>
      </c>
      <c r="C6115" t="s">
        <v>6</v>
      </c>
      <c r="D6115">
        <v>220401</v>
      </c>
      <c r="E6115" t="s">
        <v>47519</v>
      </c>
      <c r="F6115">
        <v>73.204558197395727</v>
      </c>
      <c r="G6115">
        <v>81.09992460202659</v>
      </c>
      <c r="H6115">
        <v>73.364399530438618</v>
      </c>
      <c r="I6115">
        <v>81.00335922381673</v>
      </c>
      <c r="J6115">
        <v>2018</v>
      </c>
    </row>
    <row r="6116" spans="1:10" x14ac:dyDescent="0.25">
      <c r="A6116" t="s">
        <v>6125</v>
      </c>
      <c r="B6116">
        <v>16955</v>
      </c>
      <c r="C6116" t="s">
        <v>6</v>
      </c>
      <c r="D6116">
        <v>220401</v>
      </c>
      <c r="E6116" t="s">
        <v>47519</v>
      </c>
      <c r="F6116">
        <v>74.035964577481664</v>
      </c>
      <c r="G6116">
        <v>77.658821699199905</v>
      </c>
      <c r="H6116">
        <v>63.877272785900672</v>
      </c>
      <c r="I6116">
        <v>74.113795594715882</v>
      </c>
      <c r="J6116">
        <v>2018</v>
      </c>
    </row>
    <row r="6117" spans="1:10" x14ac:dyDescent="0.25">
      <c r="A6117" t="s">
        <v>6126</v>
      </c>
      <c r="B6117">
        <v>16958</v>
      </c>
      <c r="C6117" t="s">
        <v>6</v>
      </c>
      <c r="D6117">
        <v>220401</v>
      </c>
      <c r="E6117" t="s">
        <v>47519</v>
      </c>
      <c r="F6117">
        <v>67.083191675438883</v>
      </c>
      <c r="G6117">
        <v>74.134228788871496</v>
      </c>
      <c r="H6117">
        <v>68.36838098047501</v>
      </c>
      <c r="I6117">
        <v>67.395935228501827</v>
      </c>
      <c r="J6117">
        <v>2018</v>
      </c>
    </row>
    <row r="6118" spans="1:10" x14ac:dyDescent="0.25">
      <c r="A6118" t="s">
        <v>6127</v>
      </c>
      <c r="B6118">
        <v>16962</v>
      </c>
      <c r="C6118" t="s">
        <v>6</v>
      </c>
      <c r="D6118">
        <v>220401</v>
      </c>
      <c r="E6118" t="s">
        <v>47519</v>
      </c>
      <c r="F6118">
        <v>60.647812523296658</v>
      </c>
      <c r="G6118">
        <v>63.099499309337318</v>
      </c>
      <c r="H6118">
        <v>45.586173959728477</v>
      </c>
      <c r="I6118">
        <v>67.028917556716962</v>
      </c>
      <c r="J6118">
        <v>2018</v>
      </c>
    </row>
    <row r="6119" spans="1:10" x14ac:dyDescent="0.25">
      <c r="A6119" t="s">
        <v>6128</v>
      </c>
      <c r="B6119">
        <v>16970</v>
      </c>
      <c r="C6119" t="s">
        <v>6</v>
      </c>
      <c r="D6119">
        <v>220401</v>
      </c>
      <c r="E6119" t="s">
        <v>47519</v>
      </c>
      <c r="F6119">
        <v>75.390026015236856</v>
      </c>
      <c r="G6119">
        <v>75.863773889334524</v>
      </c>
      <c r="H6119">
        <v>74.982774096355371</v>
      </c>
      <c r="I6119">
        <v>82.211459559055555</v>
      </c>
      <c r="J6119">
        <v>2018</v>
      </c>
    </row>
    <row r="6120" spans="1:10" x14ac:dyDescent="0.25">
      <c r="A6120" t="s">
        <v>6129</v>
      </c>
      <c r="B6120">
        <v>16975</v>
      </c>
      <c r="C6120" t="s">
        <v>6</v>
      </c>
      <c r="D6120">
        <v>220401</v>
      </c>
      <c r="E6120" t="s">
        <v>47519</v>
      </c>
      <c r="F6120">
        <v>71.588203486029485</v>
      </c>
      <c r="G6120">
        <v>81.868741898206665</v>
      </c>
      <c r="H6120">
        <v>74.131358606877725</v>
      </c>
      <c r="I6120">
        <v>83.428353002035095</v>
      </c>
      <c r="J6120">
        <v>2018</v>
      </c>
    </row>
    <row r="6121" spans="1:10" x14ac:dyDescent="0.25">
      <c r="A6121" t="s">
        <v>6130</v>
      </c>
      <c r="B6121">
        <v>16978</v>
      </c>
      <c r="C6121" t="s">
        <v>6</v>
      </c>
      <c r="D6121">
        <v>220401</v>
      </c>
      <c r="E6121" t="s">
        <v>47519</v>
      </c>
      <c r="F6121">
        <v>72.400438849159798</v>
      </c>
      <c r="G6121">
        <v>80.19466814751479</v>
      </c>
      <c r="H6121">
        <v>76.504660264706317</v>
      </c>
      <c r="I6121">
        <v>82.000689400168127</v>
      </c>
      <c r="J6121">
        <v>2018</v>
      </c>
    </row>
    <row r="6122" spans="1:10" x14ac:dyDescent="0.25">
      <c r="A6122" t="s">
        <v>6131</v>
      </c>
      <c r="B6122">
        <v>16980</v>
      </c>
      <c r="C6122" t="s">
        <v>6</v>
      </c>
      <c r="D6122">
        <v>220401</v>
      </c>
      <c r="E6122" t="s">
        <v>47519</v>
      </c>
      <c r="F6122">
        <v>73.662164184480105</v>
      </c>
      <c r="H6122">
        <v>65.72886577760886</v>
      </c>
      <c r="I6122">
        <v>80.179709088550226</v>
      </c>
      <c r="J6122">
        <v>2018</v>
      </c>
    </row>
    <row r="6123" spans="1:10" x14ac:dyDescent="0.25">
      <c r="A6123" t="s">
        <v>6132</v>
      </c>
      <c r="B6123">
        <v>16997</v>
      </c>
      <c r="C6123" t="s">
        <v>6</v>
      </c>
      <c r="D6123">
        <v>220401</v>
      </c>
      <c r="E6123" t="s">
        <v>47519</v>
      </c>
      <c r="F6123">
        <v>73.40963794815103</v>
      </c>
      <c r="G6123">
        <v>80.692391730971067</v>
      </c>
      <c r="H6123">
        <v>72.776936792661033</v>
      </c>
      <c r="I6123">
        <v>79.778480086256266</v>
      </c>
      <c r="J6123">
        <v>2018</v>
      </c>
    </row>
    <row r="6124" spans="1:10" x14ac:dyDescent="0.25">
      <c r="A6124" t="s">
        <v>6133</v>
      </c>
      <c r="B6124">
        <v>17000</v>
      </c>
      <c r="C6124" t="s">
        <v>6</v>
      </c>
      <c r="D6124">
        <v>220401</v>
      </c>
      <c r="E6124" t="s">
        <v>47519</v>
      </c>
      <c r="F6124">
        <v>76.362691236796095</v>
      </c>
      <c r="G6124">
        <v>78.161605328221171</v>
      </c>
      <c r="H6124">
        <v>70.544485027511186</v>
      </c>
      <c r="I6124">
        <v>83.55920400255296</v>
      </c>
      <c r="J6124">
        <v>2018</v>
      </c>
    </row>
    <row r="6125" spans="1:10" x14ac:dyDescent="0.25">
      <c r="A6125" t="s">
        <v>6134</v>
      </c>
      <c r="B6125">
        <v>17600</v>
      </c>
      <c r="C6125" t="s">
        <v>6</v>
      </c>
      <c r="D6125">
        <v>220401</v>
      </c>
      <c r="E6125" t="s">
        <v>47519</v>
      </c>
      <c r="F6125">
        <v>76.675432217229599</v>
      </c>
      <c r="G6125">
        <v>80.516433532365951</v>
      </c>
      <c r="H6125">
        <v>71.261216427784333</v>
      </c>
      <c r="I6125">
        <v>79.254815002404399</v>
      </c>
      <c r="J6125">
        <v>2018</v>
      </c>
    </row>
    <row r="6126" spans="1:10" x14ac:dyDescent="0.25">
      <c r="A6126" t="s">
        <v>6135</v>
      </c>
      <c r="B6126">
        <v>17605</v>
      </c>
      <c r="C6126" t="s">
        <v>6</v>
      </c>
      <c r="D6126">
        <v>220401</v>
      </c>
      <c r="E6126" t="s">
        <v>47519</v>
      </c>
      <c r="F6126">
        <v>74.828406938496286</v>
      </c>
      <c r="G6126">
        <v>67.162645857263186</v>
      </c>
      <c r="H6126">
        <v>63.855148351758842</v>
      </c>
      <c r="I6126">
        <v>71.982923617430089</v>
      </c>
      <c r="J6126">
        <v>2018</v>
      </c>
    </row>
    <row r="6127" spans="1:10" x14ac:dyDescent="0.25">
      <c r="A6127" t="s">
        <v>6136</v>
      </c>
      <c r="B6127">
        <v>17606</v>
      </c>
      <c r="C6127" t="s">
        <v>6</v>
      </c>
      <c r="D6127">
        <v>220401</v>
      </c>
      <c r="E6127" t="s">
        <v>47519</v>
      </c>
      <c r="F6127">
        <v>73.451480013007028</v>
      </c>
      <c r="G6127">
        <v>76.958856440217943</v>
      </c>
      <c r="H6127">
        <v>76.042263114563482</v>
      </c>
      <c r="I6127">
        <v>75.604343851589547</v>
      </c>
      <c r="J6127">
        <v>2018</v>
      </c>
    </row>
    <row r="6128" spans="1:10" x14ac:dyDescent="0.25">
      <c r="A6128" t="s">
        <v>6137</v>
      </c>
      <c r="B6128">
        <v>17607</v>
      </c>
      <c r="C6128" t="s">
        <v>6</v>
      </c>
      <c r="D6128">
        <v>220401</v>
      </c>
      <c r="E6128" t="s">
        <v>47519</v>
      </c>
      <c r="F6128">
        <v>70.314443229574991</v>
      </c>
      <c r="G6128">
        <v>73.308091303111397</v>
      </c>
      <c r="H6128">
        <v>66.940486604403418</v>
      </c>
      <c r="I6128">
        <v>68.395838337673609</v>
      </c>
      <c r="J6128">
        <v>2018</v>
      </c>
    </row>
    <row r="6129" spans="1:10" x14ac:dyDescent="0.25">
      <c r="A6129" t="s">
        <v>6138</v>
      </c>
      <c r="B6129">
        <v>17634</v>
      </c>
      <c r="C6129" t="s">
        <v>6</v>
      </c>
      <c r="D6129">
        <v>220401</v>
      </c>
      <c r="E6129" t="s">
        <v>47519</v>
      </c>
      <c r="F6129">
        <v>72.2560110640636</v>
      </c>
      <c r="G6129">
        <v>78.717848424386446</v>
      </c>
      <c r="H6129">
        <v>75.864773425576217</v>
      </c>
      <c r="I6129">
        <v>76.248325772986391</v>
      </c>
      <c r="J6129">
        <v>2018</v>
      </c>
    </row>
    <row r="6130" spans="1:10" x14ac:dyDescent="0.25">
      <c r="A6130" t="s">
        <v>6139</v>
      </c>
      <c r="B6130">
        <v>17635</v>
      </c>
      <c r="C6130" t="s">
        <v>6</v>
      </c>
      <c r="D6130">
        <v>220401</v>
      </c>
      <c r="E6130" t="s">
        <v>47519</v>
      </c>
      <c r="F6130">
        <v>76.899688432353088</v>
      </c>
      <c r="G6130">
        <v>84.312847219565782</v>
      </c>
      <c r="H6130">
        <v>73.41348602058352</v>
      </c>
      <c r="I6130">
        <v>83.999442588834896</v>
      </c>
      <c r="J6130">
        <v>2018</v>
      </c>
    </row>
    <row r="6131" spans="1:10" x14ac:dyDescent="0.25">
      <c r="A6131" t="s">
        <v>6140</v>
      </c>
      <c r="B6131">
        <v>17636</v>
      </c>
      <c r="C6131" t="s">
        <v>6</v>
      </c>
      <c r="D6131">
        <v>220401</v>
      </c>
      <c r="E6131" t="s">
        <v>47519</v>
      </c>
      <c r="F6131">
        <v>64.040937287269685</v>
      </c>
      <c r="G6131">
        <v>69.459459981214195</v>
      </c>
      <c r="H6131">
        <v>57.841501712333518</v>
      </c>
      <c r="I6131">
        <v>70.88495725406132</v>
      </c>
      <c r="J6131">
        <v>2018</v>
      </c>
    </row>
    <row r="6132" spans="1:10" x14ac:dyDescent="0.25">
      <c r="A6132" t="s">
        <v>6141</v>
      </c>
      <c r="B6132">
        <v>17638</v>
      </c>
      <c r="C6132" t="s">
        <v>6</v>
      </c>
      <c r="D6132">
        <v>220401</v>
      </c>
      <c r="E6132" t="s">
        <v>47519</v>
      </c>
      <c r="F6132">
        <v>73.857734283855166</v>
      </c>
      <c r="G6132">
        <v>79.211357051137782</v>
      </c>
      <c r="H6132">
        <v>70.905673652472359</v>
      </c>
      <c r="I6132">
        <v>84.001982797306383</v>
      </c>
      <c r="J6132">
        <v>2018</v>
      </c>
    </row>
    <row r="6133" spans="1:10" x14ac:dyDescent="0.25">
      <c r="A6133" t="s">
        <v>6142</v>
      </c>
      <c r="B6133">
        <v>17648</v>
      </c>
      <c r="C6133" t="s">
        <v>6</v>
      </c>
      <c r="D6133">
        <v>220401</v>
      </c>
      <c r="E6133" t="s">
        <v>47519</v>
      </c>
      <c r="F6133">
        <v>73.948356064728983</v>
      </c>
      <c r="G6133">
        <v>77.444288809093266</v>
      </c>
      <c r="H6133">
        <v>72.164294344285253</v>
      </c>
      <c r="I6133">
        <v>77.055432310898041</v>
      </c>
      <c r="J6133">
        <v>2018</v>
      </c>
    </row>
    <row r="6134" spans="1:10" x14ac:dyDescent="0.25">
      <c r="A6134" t="s">
        <v>6143</v>
      </c>
      <c r="B6134">
        <v>17652</v>
      </c>
      <c r="C6134" t="s">
        <v>6</v>
      </c>
      <c r="D6134">
        <v>220401</v>
      </c>
      <c r="E6134" t="s">
        <v>47519</v>
      </c>
      <c r="F6134">
        <v>74.535600078301371</v>
      </c>
      <c r="G6134">
        <v>81.334772115963702</v>
      </c>
      <c r="H6134">
        <v>68.884849307692136</v>
      </c>
      <c r="I6134">
        <v>80.834606302675496</v>
      </c>
      <c r="J6134">
        <v>2018</v>
      </c>
    </row>
    <row r="6135" spans="1:10" x14ac:dyDescent="0.25">
      <c r="A6135" t="s">
        <v>6144</v>
      </c>
      <c r="B6135">
        <v>17657</v>
      </c>
      <c r="C6135" t="s">
        <v>6</v>
      </c>
      <c r="D6135">
        <v>220401</v>
      </c>
      <c r="E6135" t="s">
        <v>47519</v>
      </c>
      <c r="F6135">
        <v>74.013184332097225</v>
      </c>
      <c r="G6135">
        <v>73.098842107008338</v>
      </c>
      <c r="H6135">
        <v>67.451965975381015</v>
      </c>
      <c r="I6135">
        <v>74.97426772697672</v>
      </c>
      <c r="J6135">
        <v>2018</v>
      </c>
    </row>
    <row r="6136" spans="1:10" x14ac:dyDescent="0.25">
      <c r="A6136" t="s">
        <v>6145</v>
      </c>
      <c r="B6136">
        <v>17660</v>
      </c>
      <c r="C6136" t="s">
        <v>6</v>
      </c>
      <c r="D6136">
        <v>220401</v>
      </c>
      <c r="E6136" t="s">
        <v>47519</v>
      </c>
      <c r="F6136">
        <v>73.310168407246906</v>
      </c>
      <c r="G6136">
        <v>77.392098502404608</v>
      </c>
      <c r="H6136">
        <v>72.992179380381259</v>
      </c>
      <c r="I6136">
        <v>76.767044389087616</v>
      </c>
      <c r="J6136">
        <v>2018</v>
      </c>
    </row>
    <row r="6137" spans="1:10" x14ac:dyDescent="0.25">
      <c r="A6137" t="s">
        <v>6146</v>
      </c>
      <c r="B6137">
        <v>17679</v>
      </c>
      <c r="C6137" t="s">
        <v>6</v>
      </c>
      <c r="D6137">
        <v>220401</v>
      </c>
      <c r="E6137" t="s">
        <v>47519</v>
      </c>
      <c r="F6137">
        <v>71.757104170596634</v>
      </c>
      <c r="G6137">
        <v>72.833612499257413</v>
      </c>
      <c r="H6137">
        <v>64.192870488564623</v>
      </c>
      <c r="I6137">
        <v>71.986320133533056</v>
      </c>
      <c r="J6137">
        <v>2018</v>
      </c>
    </row>
    <row r="6138" spans="1:10" x14ac:dyDescent="0.25">
      <c r="A6138" t="s">
        <v>6147</v>
      </c>
      <c r="B6138">
        <v>17686</v>
      </c>
      <c r="C6138" t="s">
        <v>6</v>
      </c>
      <c r="D6138">
        <v>220401</v>
      </c>
      <c r="E6138" t="s">
        <v>47519</v>
      </c>
      <c r="F6138">
        <v>75.358300038619291</v>
      </c>
      <c r="G6138">
        <v>76.851098799179894</v>
      </c>
      <c r="H6138">
        <v>75.45424164681306</v>
      </c>
      <c r="I6138">
        <v>77.093671336169749</v>
      </c>
      <c r="J6138">
        <v>2018</v>
      </c>
    </row>
    <row r="6139" spans="1:10" x14ac:dyDescent="0.25">
      <c r="A6139" t="s">
        <v>6148</v>
      </c>
      <c r="B6139">
        <v>17687</v>
      </c>
      <c r="C6139" t="s">
        <v>6</v>
      </c>
      <c r="D6139">
        <v>220401</v>
      </c>
      <c r="E6139" t="s">
        <v>47519</v>
      </c>
      <c r="F6139">
        <v>76.218534938735289</v>
      </c>
      <c r="G6139">
        <v>80.504650487386755</v>
      </c>
      <c r="H6139">
        <v>75.140514981927382</v>
      </c>
      <c r="I6139">
        <v>82.59897521469847</v>
      </c>
      <c r="J6139">
        <v>2018</v>
      </c>
    </row>
    <row r="6140" spans="1:10" x14ac:dyDescent="0.25">
      <c r="A6140" t="s">
        <v>6149</v>
      </c>
      <c r="B6140">
        <v>17689</v>
      </c>
      <c r="C6140" t="s">
        <v>6</v>
      </c>
      <c r="D6140">
        <v>220401</v>
      </c>
      <c r="E6140" t="s">
        <v>47519</v>
      </c>
      <c r="F6140">
        <v>77.173011672894702</v>
      </c>
      <c r="G6140">
        <v>81.495978290818186</v>
      </c>
      <c r="H6140">
        <v>78.10399554849451</v>
      </c>
      <c r="I6140">
        <v>81.751476457590755</v>
      </c>
      <c r="J6140">
        <v>2018</v>
      </c>
    </row>
    <row r="6141" spans="1:10" x14ac:dyDescent="0.25">
      <c r="A6141" t="s">
        <v>6150</v>
      </c>
      <c r="B6141">
        <v>17690</v>
      </c>
      <c r="C6141" t="s">
        <v>6</v>
      </c>
      <c r="D6141">
        <v>220401</v>
      </c>
      <c r="E6141" t="s">
        <v>47519</v>
      </c>
      <c r="F6141">
        <v>75.217052845824256</v>
      </c>
      <c r="G6141">
        <v>83.862342982911414</v>
      </c>
      <c r="H6141">
        <v>79.308819000410068</v>
      </c>
      <c r="I6141">
        <v>82.722513300707476</v>
      </c>
      <c r="J6141">
        <v>2018</v>
      </c>
    </row>
    <row r="6142" spans="1:10" x14ac:dyDescent="0.25">
      <c r="A6142" t="s">
        <v>6151</v>
      </c>
      <c r="B6142">
        <v>17692</v>
      </c>
      <c r="C6142" t="s">
        <v>6</v>
      </c>
      <c r="D6142">
        <v>220401</v>
      </c>
      <c r="E6142" t="s">
        <v>47519</v>
      </c>
      <c r="F6142">
        <v>76.7060233867264</v>
      </c>
      <c r="G6142">
        <v>76.896042325588795</v>
      </c>
      <c r="H6142">
        <v>77.519077344647357</v>
      </c>
      <c r="I6142">
        <v>83.014967312685528</v>
      </c>
      <c r="J6142">
        <v>2018</v>
      </c>
    </row>
    <row r="6143" spans="1:10" x14ac:dyDescent="0.25">
      <c r="A6143" t="s">
        <v>6152</v>
      </c>
      <c r="B6143">
        <v>17693</v>
      </c>
      <c r="C6143" t="s">
        <v>6</v>
      </c>
      <c r="D6143">
        <v>220401</v>
      </c>
      <c r="E6143" t="s">
        <v>47519</v>
      </c>
      <c r="F6143">
        <v>76.151001040135185</v>
      </c>
      <c r="G6143">
        <v>76.964235501203135</v>
      </c>
      <c r="H6143">
        <v>67.234089618388523</v>
      </c>
      <c r="I6143">
        <v>81.333826024471378</v>
      </c>
      <c r="J6143">
        <v>2018</v>
      </c>
    </row>
    <row r="6144" spans="1:10" x14ac:dyDescent="0.25">
      <c r="A6144" t="s">
        <v>6153</v>
      </c>
      <c r="B6144">
        <v>17698</v>
      </c>
      <c r="C6144" t="s">
        <v>6</v>
      </c>
      <c r="D6144">
        <v>220401</v>
      </c>
      <c r="E6144" t="s">
        <v>47519</v>
      </c>
      <c r="F6144">
        <v>75.01056867422794</v>
      </c>
      <c r="G6144">
        <v>78.278425792620524</v>
      </c>
      <c r="H6144">
        <v>74.94292384562371</v>
      </c>
      <c r="I6144">
        <v>85.891934247448134</v>
      </c>
      <c r="J6144">
        <v>2018</v>
      </c>
    </row>
    <row r="6145" spans="1:10" x14ac:dyDescent="0.25">
      <c r="A6145" t="s">
        <v>6154</v>
      </c>
      <c r="B6145">
        <v>17703</v>
      </c>
      <c r="C6145" t="s">
        <v>6</v>
      </c>
      <c r="D6145">
        <v>220401</v>
      </c>
      <c r="E6145" t="s">
        <v>47519</v>
      </c>
      <c r="F6145">
        <v>78.431066391341901</v>
      </c>
      <c r="G6145">
        <v>79.604047398108364</v>
      </c>
      <c r="H6145">
        <v>75.229973580244391</v>
      </c>
      <c r="I6145">
        <v>80.466349740427319</v>
      </c>
      <c r="J6145">
        <v>2018</v>
      </c>
    </row>
    <row r="6146" spans="1:10" x14ac:dyDescent="0.25">
      <c r="A6146" t="s">
        <v>6155</v>
      </c>
      <c r="B6146">
        <v>17708</v>
      </c>
      <c r="C6146" t="s">
        <v>6</v>
      </c>
      <c r="D6146">
        <v>220401</v>
      </c>
      <c r="E6146" t="s">
        <v>47519</v>
      </c>
      <c r="F6146">
        <v>73.544793259174284</v>
      </c>
      <c r="G6146">
        <v>77.708388495256045</v>
      </c>
      <c r="H6146">
        <v>71.007187591679653</v>
      </c>
      <c r="I6146">
        <v>77.97567779586096</v>
      </c>
      <c r="J6146">
        <v>2018</v>
      </c>
    </row>
    <row r="6147" spans="1:10" x14ac:dyDescent="0.25">
      <c r="A6147" t="s">
        <v>6156</v>
      </c>
      <c r="B6147">
        <v>17709</v>
      </c>
      <c r="C6147" t="s">
        <v>6</v>
      </c>
      <c r="D6147">
        <v>220401</v>
      </c>
      <c r="E6147" t="s">
        <v>47519</v>
      </c>
      <c r="F6147">
        <v>71.166125444523985</v>
      </c>
      <c r="G6147">
        <v>69.659270597995445</v>
      </c>
      <c r="H6147">
        <v>58.763587135485452</v>
      </c>
      <c r="I6147">
        <v>71.681437395006824</v>
      </c>
      <c r="J6147">
        <v>2018</v>
      </c>
    </row>
    <row r="6148" spans="1:10" x14ac:dyDescent="0.25">
      <c r="A6148" t="s">
        <v>6157</v>
      </c>
      <c r="B6148">
        <v>17711</v>
      </c>
      <c r="C6148" t="s">
        <v>6</v>
      </c>
      <c r="D6148">
        <v>220401</v>
      </c>
      <c r="E6148" t="s">
        <v>47519</v>
      </c>
      <c r="F6148">
        <v>64.40943917687018</v>
      </c>
      <c r="G6148">
        <v>85.517826419999253</v>
      </c>
      <c r="H6148">
        <v>78.054859209489678</v>
      </c>
      <c r="I6148">
        <v>89.371907533993181</v>
      </c>
      <c r="J6148">
        <v>2018</v>
      </c>
    </row>
    <row r="6149" spans="1:10" x14ac:dyDescent="0.25">
      <c r="A6149" t="s">
        <v>6158</v>
      </c>
      <c r="B6149">
        <v>17715</v>
      </c>
      <c r="C6149" t="s">
        <v>6</v>
      </c>
      <c r="D6149">
        <v>220401</v>
      </c>
      <c r="E6149" t="s">
        <v>47519</v>
      </c>
      <c r="J6149">
        <v>2018</v>
      </c>
    </row>
    <row r="6150" spans="1:10" x14ac:dyDescent="0.25">
      <c r="A6150" t="s">
        <v>6159</v>
      </c>
      <c r="B6150">
        <v>17719</v>
      </c>
      <c r="C6150" t="s">
        <v>6</v>
      </c>
      <c r="D6150">
        <v>220401</v>
      </c>
      <c r="E6150" t="s">
        <v>47519</v>
      </c>
      <c r="F6150">
        <v>75.996145833188208</v>
      </c>
      <c r="G6150">
        <v>84.35559939579845</v>
      </c>
      <c r="H6150">
        <v>80.474108914319928</v>
      </c>
      <c r="I6150">
        <v>82.375953045647037</v>
      </c>
      <c r="J6150">
        <v>2018</v>
      </c>
    </row>
    <row r="6151" spans="1:10" x14ac:dyDescent="0.25">
      <c r="A6151" t="s">
        <v>6160</v>
      </c>
      <c r="B6151">
        <v>17723</v>
      </c>
      <c r="C6151" t="s">
        <v>6</v>
      </c>
      <c r="D6151">
        <v>220401</v>
      </c>
      <c r="E6151" t="s">
        <v>47519</v>
      </c>
      <c r="F6151">
        <v>77.160243322478436</v>
      </c>
      <c r="G6151">
        <v>76.612526639483391</v>
      </c>
      <c r="H6151">
        <v>71.560735143174128</v>
      </c>
      <c r="I6151">
        <v>78.665144741368564</v>
      </c>
      <c r="J6151">
        <v>2018</v>
      </c>
    </row>
    <row r="6152" spans="1:10" x14ac:dyDescent="0.25">
      <c r="A6152" t="s">
        <v>6161</v>
      </c>
      <c r="B6152">
        <v>17725</v>
      </c>
      <c r="C6152" t="s">
        <v>6</v>
      </c>
      <c r="D6152">
        <v>220401</v>
      </c>
      <c r="E6152" t="s">
        <v>47519</v>
      </c>
      <c r="F6152">
        <v>77.69646861224642</v>
      </c>
      <c r="G6152">
        <v>83.396197442972792</v>
      </c>
      <c r="H6152">
        <v>75.393383651471311</v>
      </c>
      <c r="I6152">
        <v>82.856451241757242</v>
      </c>
      <c r="J6152">
        <v>2018</v>
      </c>
    </row>
    <row r="6153" spans="1:10" x14ac:dyDescent="0.25">
      <c r="A6153" t="s">
        <v>6162</v>
      </c>
      <c r="B6153">
        <v>17728</v>
      </c>
      <c r="C6153" t="s">
        <v>6</v>
      </c>
      <c r="D6153">
        <v>220401</v>
      </c>
      <c r="E6153" t="s">
        <v>47519</v>
      </c>
      <c r="F6153">
        <v>78.938972913559141</v>
      </c>
      <c r="G6153">
        <v>83.003284324638429</v>
      </c>
      <c r="H6153">
        <v>80.313668563157904</v>
      </c>
      <c r="I6153">
        <v>84.164160332288191</v>
      </c>
      <c r="J6153">
        <v>2018</v>
      </c>
    </row>
    <row r="6154" spans="1:10" x14ac:dyDescent="0.25">
      <c r="A6154" t="s">
        <v>6163</v>
      </c>
      <c r="B6154">
        <v>17732</v>
      </c>
      <c r="C6154" t="s">
        <v>6</v>
      </c>
      <c r="D6154">
        <v>220401</v>
      </c>
      <c r="E6154" t="s">
        <v>47519</v>
      </c>
      <c r="F6154">
        <v>71.05124187144547</v>
      </c>
      <c r="G6154">
        <v>73.68909941943231</v>
      </c>
      <c r="H6154">
        <v>74.648743210998049</v>
      </c>
      <c r="I6154">
        <v>76.889258757385562</v>
      </c>
      <c r="J6154">
        <v>2018</v>
      </c>
    </row>
    <row r="6155" spans="1:10" x14ac:dyDescent="0.25">
      <c r="A6155" t="s">
        <v>6164</v>
      </c>
      <c r="B6155">
        <v>17733</v>
      </c>
      <c r="C6155" t="s">
        <v>6</v>
      </c>
      <c r="D6155">
        <v>220401</v>
      </c>
      <c r="E6155" t="s">
        <v>47519</v>
      </c>
      <c r="F6155">
        <v>68.355959018019021</v>
      </c>
      <c r="G6155">
        <v>69.794165399474466</v>
      </c>
      <c r="H6155">
        <v>57.696091924277859</v>
      </c>
      <c r="I6155">
        <v>61.991203954010018</v>
      </c>
      <c r="J6155">
        <v>2018</v>
      </c>
    </row>
    <row r="6156" spans="1:10" x14ac:dyDescent="0.25">
      <c r="A6156" t="s">
        <v>6165</v>
      </c>
      <c r="B6156">
        <v>17734</v>
      </c>
      <c r="C6156" t="s">
        <v>6</v>
      </c>
      <c r="D6156">
        <v>220401</v>
      </c>
      <c r="E6156" t="s">
        <v>47519</v>
      </c>
      <c r="F6156">
        <v>72.739389385082433</v>
      </c>
      <c r="G6156">
        <v>70.435882738002078</v>
      </c>
      <c r="H6156">
        <v>69.108676397594976</v>
      </c>
      <c r="I6156">
        <v>71.434097424489948</v>
      </c>
      <c r="J6156">
        <v>2018</v>
      </c>
    </row>
    <row r="6157" spans="1:10" x14ac:dyDescent="0.25">
      <c r="A6157" t="s">
        <v>6166</v>
      </c>
      <c r="B6157">
        <v>17735</v>
      </c>
      <c r="C6157" t="s">
        <v>6</v>
      </c>
      <c r="D6157">
        <v>220401</v>
      </c>
      <c r="E6157" t="s">
        <v>47519</v>
      </c>
      <c r="F6157">
        <v>75.482280552919306</v>
      </c>
      <c r="G6157">
        <v>79.353241271022085</v>
      </c>
      <c r="H6157">
        <v>67.676100287744077</v>
      </c>
      <c r="I6157">
        <v>79.807000655760035</v>
      </c>
      <c r="J6157">
        <v>2018</v>
      </c>
    </row>
    <row r="6158" spans="1:10" x14ac:dyDescent="0.25">
      <c r="A6158" t="s">
        <v>6167</v>
      </c>
      <c r="B6158">
        <v>17736</v>
      </c>
      <c r="C6158" t="s">
        <v>6</v>
      </c>
      <c r="D6158">
        <v>220401</v>
      </c>
      <c r="E6158" t="s">
        <v>47519</v>
      </c>
      <c r="F6158">
        <v>69.029670129256615</v>
      </c>
      <c r="G6158">
        <v>75.35315003743338</v>
      </c>
      <c r="H6158">
        <v>63.717723806210849</v>
      </c>
      <c r="I6158">
        <v>73.110618512187131</v>
      </c>
      <c r="J6158">
        <v>2018</v>
      </c>
    </row>
    <row r="6159" spans="1:10" x14ac:dyDescent="0.25">
      <c r="A6159" t="s">
        <v>6168</v>
      </c>
      <c r="B6159">
        <v>17737</v>
      </c>
      <c r="C6159" t="s">
        <v>6</v>
      </c>
      <c r="D6159">
        <v>220401</v>
      </c>
      <c r="E6159" t="s">
        <v>47519</v>
      </c>
      <c r="F6159">
        <v>72.851071995907958</v>
      </c>
      <c r="G6159">
        <v>73.870201392514076</v>
      </c>
      <c r="H6159">
        <v>75.954736146987216</v>
      </c>
      <c r="I6159">
        <v>83.167071953653974</v>
      </c>
      <c r="J6159">
        <v>2018</v>
      </c>
    </row>
    <row r="6160" spans="1:10" x14ac:dyDescent="0.25">
      <c r="A6160" t="s">
        <v>6169</v>
      </c>
      <c r="B6160">
        <v>17741</v>
      </c>
      <c r="C6160" t="s">
        <v>6</v>
      </c>
      <c r="D6160">
        <v>220401</v>
      </c>
      <c r="E6160" t="s">
        <v>47519</v>
      </c>
      <c r="F6160">
        <v>73.411345157442966</v>
      </c>
      <c r="G6160">
        <v>66.569088865451789</v>
      </c>
      <c r="H6160">
        <v>69.152789820111892</v>
      </c>
      <c r="I6160">
        <v>74.355856190174705</v>
      </c>
      <c r="J6160">
        <v>2018</v>
      </c>
    </row>
    <row r="6161" spans="1:10" x14ac:dyDescent="0.25">
      <c r="A6161" t="s">
        <v>6170</v>
      </c>
      <c r="B6161">
        <v>17742</v>
      </c>
      <c r="C6161" t="s">
        <v>6</v>
      </c>
      <c r="D6161">
        <v>220401</v>
      </c>
      <c r="E6161" t="s">
        <v>47519</v>
      </c>
      <c r="F6161">
        <v>62.550997326415519</v>
      </c>
      <c r="G6161">
        <v>57.554734186751347</v>
      </c>
      <c r="H6161">
        <v>51.361649122212491</v>
      </c>
      <c r="I6161">
        <v>60.513419529326512</v>
      </c>
      <c r="J6161">
        <v>2018</v>
      </c>
    </row>
    <row r="6162" spans="1:10" x14ac:dyDescent="0.25">
      <c r="A6162" t="s">
        <v>6171</v>
      </c>
      <c r="B6162">
        <v>17746</v>
      </c>
      <c r="C6162" t="s">
        <v>6</v>
      </c>
      <c r="D6162">
        <v>220401</v>
      </c>
      <c r="E6162" t="s">
        <v>47519</v>
      </c>
      <c r="F6162">
        <v>80.042581338288201</v>
      </c>
      <c r="G6162">
        <v>73.643730243824365</v>
      </c>
      <c r="H6162">
        <v>62.379376894420439</v>
      </c>
      <c r="I6162">
        <v>76.219167649673778</v>
      </c>
      <c r="J6162">
        <v>2018</v>
      </c>
    </row>
    <row r="6163" spans="1:10" x14ac:dyDescent="0.25">
      <c r="A6163" t="s">
        <v>6172</v>
      </c>
      <c r="B6163">
        <v>17749</v>
      </c>
      <c r="C6163" t="s">
        <v>6</v>
      </c>
      <c r="D6163">
        <v>220401</v>
      </c>
      <c r="E6163" t="s">
        <v>47519</v>
      </c>
      <c r="F6163">
        <v>65.292878526269973</v>
      </c>
      <c r="G6163">
        <v>81.242907770674023</v>
      </c>
      <c r="H6163">
        <v>75.147805779797594</v>
      </c>
      <c r="I6163">
        <v>76.579749518082892</v>
      </c>
      <c r="J6163">
        <v>2018</v>
      </c>
    </row>
    <row r="6164" spans="1:10" x14ac:dyDescent="0.25">
      <c r="A6164" t="s">
        <v>6173</v>
      </c>
      <c r="B6164">
        <v>17750</v>
      </c>
      <c r="C6164" t="s">
        <v>6</v>
      </c>
      <c r="D6164">
        <v>220401</v>
      </c>
      <c r="E6164" t="s">
        <v>47519</v>
      </c>
      <c r="F6164">
        <v>73.929903987807265</v>
      </c>
      <c r="G6164">
        <v>78.256616256389563</v>
      </c>
      <c r="H6164">
        <v>66.370980395846388</v>
      </c>
      <c r="I6164">
        <v>77.86805369515703</v>
      </c>
      <c r="J6164">
        <v>2018</v>
      </c>
    </row>
    <row r="6165" spans="1:10" x14ac:dyDescent="0.25">
      <c r="A6165" t="s">
        <v>6174</v>
      </c>
      <c r="B6165">
        <v>17751</v>
      </c>
      <c r="C6165" t="s">
        <v>6</v>
      </c>
      <c r="D6165">
        <v>220401</v>
      </c>
      <c r="E6165" t="s">
        <v>47519</v>
      </c>
      <c r="F6165">
        <v>79.417613757796985</v>
      </c>
      <c r="G6165">
        <v>83.529673425880929</v>
      </c>
      <c r="H6165">
        <v>82.284422489452666</v>
      </c>
      <c r="I6165">
        <v>85.062038812848584</v>
      </c>
      <c r="J6165">
        <v>2018</v>
      </c>
    </row>
    <row r="6166" spans="1:10" x14ac:dyDescent="0.25">
      <c r="A6166" t="s">
        <v>6175</v>
      </c>
      <c r="B6166">
        <v>17762</v>
      </c>
      <c r="C6166" t="s">
        <v>6</v>
      </c>
      <c r="D6166">
        <v>220401</v>
      </c>
      <c r="E6166" t="s">
        <v>47519</v>
      </c>
      <c r="F6166">
        <v>71.520288577351891</v>
      </c>
      <c r="G6166">
        <v>76.233790243374017</v>
      </c>
      <c r="H6166">
        <v>66.914659707886742</v>
      </c>
      <c r="I6166">
        <v>88.729667641279221</v>
      </c>
      <c r="J6166">
        <v>2018</v>
      </c>
    </row>
    <row r="6167" spans="1:10" x14ac:dyDescent="0.25">
      <c r="A6167" t="s">
        <v>6176</v>
      </c>
      <c r="B6167">
        <v>17763</v>
      </c>
      <c r="C6167" t="s">
        <v>6</v>
      </c>
      <c r="D6167">
        <v>220401</v>
      </c>
      <c r="E6167" t="s">
        <v>47519</v>
      </c>
      <c r="F6167">
        <v>71.561202114433712</v>
      </c>
      <c r="G6167">
        <v>77.972501076938713</v>
      </c>
      <c r="H6167">
        <v>71.541630555922879</v>
      </c>
      <c r="I6167">
        <v>80.943583354928634</v>
      </c>
      <c r="J6167">
        <v>2018</v>
      </c>
    </row>
    <row r="6168" spans="1:10" x14ac:dyDescent="0.25">
      <c r="A6168" t="s">
        <v>6177</v>
      </c>
      <c r="B6168">
        <v>17764</v>
      </c>
      <c r="C6168" t="s">
        <v>6</v>
      </c>
      <c r="D6168">
        <v>220401</v>
      </c>
      <c r="E6168" t="s">
        <v>47519</v>
      </c>
      <c r="F6168">
        <v>64.986851031305306</v>
      </c>
      <c r="G6168">
        <v>69.820956817887435</v>
      </c>
      <c r="H6168">
        <v>76.317089160537279</v>
      </c>
      <c r="I6168">
        <v>78.534426913837464</v>
      </c>
      <c r="J6168">
        <v>2018</v>
      </c>
    </row>
    <row r="6169" spans="1:10" x14ac:dyDescent="0.25">
      <c r="A6169" t="s">
        <v>6178</v>
      </c>
      <c r="B6169">
        <v>17765</v>
      </c>
      <c r="C6169" t="s">
        <v>6</v>
      </c>
      <c r="D6169">
        <v>220401</v>
      </c>
      <c r="E6169" t="s">
        <v>47519</v>
      </c>
      <c r="F6169">
        <v>73.214900164442895</v>
      </c>
      <c r="G6169">
        <v>77.770474919034882</v>
      </c>
      <c r="H6169">
        <v>71.496247438182749</v>
      </c>
      <c r="I6169">
        <v>79.670094226665626</v>
      </c>
      <c r="J6169">
        <v>2018</v>
      </c>
    </row>
    <row r="6170" spans="1:10" x14ac:dyDescent="0.25">
      <c r="A6170" t="s">
        <v>6179</v>
      </c>
      <c r="B6170">
        <v>17766</v>
      </c>
      <c r="C6170" t="s">
        <v>6</v>
      </c>
      <c r="D6170">
        <v>220401</v>
      </c>
      <c r="E6170" t="s">
        <v>47519</v>
      </c>
      <c r="F6170">
        <v>77.7147089261628</v>
      </c>
      <c r="G6170">
        <v>74.727877472559896</v>
      </c>
      <c r="H6170">
        <v>76.241535892719668</v>
      </c>
      <c r="I6170">
        <v>82.534926643998759</v>
      </c>
      <c r="J6170">
        <v>2018</v>
      </c>
    </row>
    <row r="6171" spans="1:10" x14ac:dyDescent="0.25">
      <c r="A6171" t="s">
        <v>6180</v>
      </c>
      <c r="B6171">
        <v>17778</v>
      </c>
      <c r="C6171" t="s">
        <v>6</v>
      </c>
      <c r="D6171">
        <v>220401</v>
      </c>
      <c r="E6171" t="s">
        <v>47519</v>
      </c>
      <c r="F6171">
        <v>80.250152389189921</v>
      </c>
      <c r="G6171">
        <v>79.949510542871451</v>
      </c>
      <c r="H6171">
        <v>77.000709809958636</v>
      </c>
      <c r="I6171">
        <v>87.366192800090232</v>
      </c>
      <c r="J6171">
        <v>2018</v>
      </c>
    </row>
    <row r="6172" spans="1:10" x14ac:dyDescent="0.25">
      <c r="A6172" t="s">
        <v>6181</v>
      </c>
      <c r="B6172">
        <v>17779</v>
      </c>
      <c r="C6172" t="s">
        <v>6</v>
      </c>
      <c r="D6172">
        <v>220401</v>
      </c>
      <c r="E6172" t="s">
        <v>47519</v>
      </c>
      <c r="F6172">
        <v>74.41686110642344</v>
      </c>
      <c r="G6172">
        <v>76.296067999120154</v>
      </c>
      <c r="H6172">
        <v>72.174111069051932</v>
      </c>
      <c r="I6172">
        <v>78.219086844905931</v>
      </c>
      <c r="J6172">
        <v>2018</v>
      </c>
    </row>
    <row r="6173" spans="1:10" x14ac:dyDescent="0.25">
      <c r="A6173" t="s">
        <v>6182</v>
      </c>
      <c r="B6173">
        <v>17782</v>
      </c>
      <c r="C6173" t="s">
        <v>6</v>
      </c>
      <c r="D6173">
        <v>220401</v>
      </c>
      <c r="E6173" t="s">
        <v>47519</v>
      </c>
      <c r="F6173">
        <v>70.384515935719577</v>
      </c>
      <c r="G6173">
        <v>73.45346124934602</v>
      </c>
      <c r="H6173">
        <v>67.657120207879842</v>
      </c>
      <c r="I6173">
        <v>73.986100970994229</v>
      </c>
      <c r="J6173">
        <v>2018</v>
      </c>
    </row>
    <row r="6174" spans="1:10" x14ac:dyDescent="0.25">
      <c r="A6174" t="s">
        <v>6183</v>
      </c>
      <c r="B6174">
        <v>17785</v>
      </c>
      <c r="C6174" t="s">
        <v>6</v>
      </c>
      <c r="D6174">
        <v>220401</v>
      </c>
      <c r="E6174" t="s">
        <v>47519</v>
      </c>
      <c r="F6174">
        <v>76.740734393645766</v>
      </c>
      <c r="G6174">
        <v>80.085783996337369</v>
      </c>
      <c r="H6174">
        <v>77.266392358656788</v>
      </c>
      <c r="I6174">
        <v>91.17504449602076</v>
      </c>
      <c r="J6174">
        <v>2018</v>
      </c>
    </row>
    <row r="6175" spans="1:10" x14ac:dyDescent="0.25">
      <c r="A6175" t="s">
        <v>6184</v>
      </c>
      <c r="B6175">
        <v>17787</v>
      </c>
      <c r="C6175" t="s">
        <v>6</v>
      </c>
      <c r="D6175">
        <v>220401</v>
      </c>
      <c r="E6175" t="s">
        <v>47519</v>
      </c>
      <c r="F6175">
        <v>75.837978987290512</v>
      </c>
      <c r="G6175">
        <v>76.143499292482971</v>
      </c>
      <c r="H6175">
        <v>66.181382174860474</v>
      </c>
      <c r="I6175">
        <v>81.910541566104655</v>
      </c>
      <c r="J6175">
        <v>2018</v>
      </c>
    </row>
    <row r="6176" spans="1:10" x14ac:dyDescent="0.25">
      <c r="A6176" t="s">
        <v>6185</v>
      </c>
      <c r="B6176">
        <v>17788</v>
      </c>
      <c r="C6176" t="s">
        <v>6</v>
      </c>
      <c r="D6176">
        <v>220401</v>
      </c>
      <c r="E6176" t="s">
        <v>47519</v>
      </c>
      <c r="F6176">
        <v>73.880911867202201</v>
      </c>
      <c r="G6176">
        <v>83.915354331390375</v>
      </c>
      <c r="H6176">
        <v>69.351486360931986</v>
      </c>
      <c r="I6176">
        <v>81.877355179280144</v>
      </c>
      <c r="J6176">
        <v>2018</v>
      </c>
    </row>
    <row r="6177" spans="1:10" x14ac:dyDescent="0.25">
      <c r="A6177" t="s">
        <v>6186</v>
      </c>
      <c r="B6177">
        <v>17793</v>
      </c>
      <c r="C6177" t="s">
        <v>6</v>
      </c>
      <c r="D6177">
        <v>220401</v>
      </c>
      <c r="E6177" t="s">
        <v>47519</v>
      </c>
      <c r="F6177">
        <v>77.348278259272803</v>
      </c>
      <c r="G6177">
        <v>78.55439870549263</v>
      </c>
      <c r="H6177">
        <v>76.578129895201116</v>
      </c>
      <c r="I6177">
        <v>81.70444184972024</v>
      </c>
      <c r="J6177">
        <v>2018</v>
      </c>
    </row>
    <row r="6178" spans="1:10" x14ac:dyDescent="0.25">
      <c r="A6178" t="s">
        <v>6187</v>
      </c>
      <c r="B6178">
        <v>17794</v>
      </c>
      <c r="C6178" t="s">
        <v>6</v>
      </c>
      <c r="D6178">
        <v>220401</v>
      </c>
      <c r="E6178" t="s">
        <v>47519</v>
      </c>
      <c r="F6178">
        <v>73.602673823262251</v>
      </c>
      <c r="G6178">
        <v>72.773111982269498</v>
      </c>
      <c r="H6178">
        <v>68.632326237800186</v>
      </c>
      <c r="I6178">
        <v>71.6561049075396</v>
      </c>
      <c r="J6178">
        <v>2018</v>
      </c>
    </row>
    <row r="6179" spans="1:10" x14ac:dyDescent="0.25">
      <c r="A6179" t="s">
        <v>6188</v>
      </c>
      <c r="B6179">
        <v>17797</v>
      </c>
      <c r="C6179" t="s">
        <v>6</v>
      </c>
      <c r="D6179">
        <v>220401</v>
      </c>
      <c r="E6179" t="s">
        <v>47519</v>
      </c>
      <c r="F6179">
        <v>84.584471437778248</v>
      </c>
      <c r="G6179">
        <v>84.089722813780824</v>
      </c>
      <c r="H6179">
        <v>85.620399161584714</v>
      </c>
      <c r="I6179">
        <v>90.908362098114964</v>
      </c>
      <c r="J6179">
        <v>2018</v>
      </c>
    </row>
    <row r="6180" spans="1:10" x14ac:dyDescent="0.25">
      <c r="A6180" t="s">
        <v>6189</v>
      </c>
      <c r="B6180">
        <v>17798</v>
      </c>
      <c r="C6180" t="s">
        <v>6</v>
      </c>
      <c r="D6180">
        <v>220401</v>
      </c>
      <c r="E6180" t="s">
        <v>47519</v>
      </c>
      <c r="J6180">
        <v>2018</v>
      </c>
    </row>
    <row r="6181" spans="1:10" x14ac:dyDescent="0.25">
      <c r="A6181" t="s">
        <v>6190</v>
      </c>
      <c r="B6181">
        <v>17800</v>
      </c>
      <c r="C6181" t="s">
        <v>6</v>
      </c>
      <c r="D6181">
        <v>220401</v>
      </c>
      <c r="E6181" t="s">
        <v>47519</v>
      </c>
      <c r="F6181">
        <v>76.358889005923402</v>
      </c>
      <c r="G6181">
        <v>77.756253032268447</v>
      </c>
      <c r="H6181">
        <v>74.109194456663786</v>
      </c>
      <c r="I6181">
        <v>79.240123213254165</v>
      </c>
      <c r="J6181">
        <v>2018</v>
      </c>
    </row>
    <row r="6182" spans="1:10" x14ac:dyDescent="0.25">
      <c r="A6182" t="s">
        <v>6191</v>
      </c>
      <c r="B6182">
        <v>17812</v>
      </c>
      <c r="C6182" t="s">
        <v>6</v>
      </c>
      <c r="D6182">
        <v>220401</v>
      </c>
      <c r="E6182" t="s">
        <v>47519</v>
      </c>
      <c r="F6182">
        <v>76.232303304135499</v>
      </c>
      <c r="G6182">
        <v>79.013433915741246</v>
      </c>
      <c r="H6182">
        <v>74.261305683150084</v>
      </c>
      <c r="I6182">
        <v>77.518710867303597</v>
      </c>
      <c r="J6182">
        <v>2018</v>
      </c>
    </row>
    <row r="6183" spans="1:10" x14ac:dyDescent="0.25">
      <c r="A6183" t="s">
        <v>6192</v>
      </c>
      <c r="B6183">
        <v>17813</v>
      </c>
      <c r="C6183" t="s">
        <v>6</v>
      </c>
      <c r="D6183">
        <v>220401</v>
      </c>
      <c r="E6183" t="s">
        <v>47519</v>
      </c>
      <c r="F6183">
        <v>79.357646022433755</v>
      </c>
      <c r="G6183">
        <v>79.238521260668321</v>
      </c>
      <c r="H6183">
        <v>79.207432450272819</v>
      </c>
      <c r="I6183">
        <v>86.670545616679817</v>
      </c>
      <c r="J6183">
        <v>2018</v>
      </c>
    </row>
    <row r="6184" spans="1:10" x14ac:dyDescent="0.25">
      <c r="A6184" t="s">
        <v>6193</v>
      </c>
      <c r="B6184">
        <v>17814</v>
      </c>
      <c r="C6184" t="s">
        <v>6</v>
      </c>
      <c r="D6184">
        <v>220401</v>
      </c>
      <c r="E6184" t="s">
        <v>47519</v>
      </c>
      <c r="F6184">
        <v>70.777294588005361</v>
      </c>
      <c r="G6184">
        <v>78.682136232706398</v>
      </c>
      <c r="H6184">
        <v>64.609328933043358</v>
      </c>
      <c r="I6184">
        <v>75.917670722903637</v>
      </c>
      <c r="J6184">
        <v>2018</v>
      </c>
    </row>
    <row r="6185" spans="1:10" x14ac:dyDescent="0.25">
      <c r="A6185" t="s">
        <v>6194</v>
      </c>
      <c r="B6185">
        <v>17817</v>
      </c>
      <c r="C6185" t="s">
        <v>6</v>
      </c>
      <c r="D6185">
        <v>220401</v>
      </c>
      <c r="E6185" t="s">
        <v>47519</v>
      </c>
      <c r="F6185">
        <v>76.597916221253726</v>
      </c>
      <c r="G6185">
        <v>82.281810181341953</v>
      </c>
      <c r="H6185">
        <v>67.394447334285744</v>
      </c>
      <c r="I6185">
        <v>81.741585147536526</v>
      </c>
      <c r="J6185">
        <v>2018</v>
      </c>
    </row>
    <row r="6186" spans="1:10" x14ac:dyDescent="0.25">
      <c r="A6186" t="s">
        <v>6195</v>
      </c>
      <c r="B6186">
        <v>17824</v>
      </c>
      <c r="C6186" t="s">
        <v>6</v>
      </c>
      <c r="D6186">
        <v>220401</v>
      </c>
      <c r="E6186" t="s">
        <v>47519</v>
      </c>
      <c r="F6186">
        <v>73.252846658389018</v>
      </c>
      <c r="G6186">
        <v>75.822189445383032</v>
      </c>
      <c r="H6186">
        <v>71.728566739756559</v>
      </c>
      <c r="I6186">
        <v>73.781181185551176</v>
      </c>
      <c r="J6186">
        <v>2018</v>
      </c>
    </row>
    <row r="6187" spans="1:10" x14ac:dyDescent="0.25">
      <c r="A6187" t="s">
        <v>6196</v>
      </c>
      <c r="B6187">
        <v>17828</v>
      </c>
      <c r="C6187" t="s">
        <v>6</v>
      </c>
      <c r="D6187">
        <v>220401</v>
      </c>
      <c r="E6187" t="s">
        <v>47519</v>
      </c>
      <c r="F6187">
        <v>75.165882031563143</v>
      </c>
      <c r="G6187">
        <v>82.599826428711111</v>
      </c>
      <c r="H6187">
        <v>69.954594573082829</v>
      </c>
      <c r="I6187">
        <v>79.701010911926318</v>
      </c>
      <c r="J6187">
        <v>2018</v>
      </c>
    </row>
    <row r="6188" spans="1:10" x14ac:dyDescent="0.25">
      <c r="A6188" t="s">
        <v>6197</v>
      </c>
      <c r="B6188">
        <v>17833</v>
      </c>
      <c r="C6188" t="s">
        <v>6</v>
      </c>
      <c r="D6188">
        <v>220401</v>
      </c>
      <c r="E6188" t="s">
        <v>47519</v>
      </c>
      <c r="F6188">
        <v>71.147253066450503</v>
      </c>
      <c r="G6188">
        <v>70.209602875531772</v>
      </c>
      <c r="H6188">
        <v>69.761811564481363</v>
      </c>
      <c r="I6188">
        <v>73.042481778455794</v>
      </c>
      <c r="J6188">
        <v>2018</v>
      </c>
    </row>
    <row r="6189" spans="1:10" x14ac:dyDescent="0.25">
      <c r="A6189" t="s">
        <v>6198</v>
      </c>
      <c r="B6189">
        <v>17838</v>
      </c>
      <c r="C6189" t="s">
        <v>6</v>
      </c>
      <c r="D6189">
        <v>220401</v>
      </c>
      <c r="E6189" t="s">
        <v>47519</v>
      </c>
      <c r="F6189">
        <v>72.296983286029175</v>
      </c>
      <c r="G6189">
        <v>77.8022214849791</v>
      </c>
      <c r="H6189">
        <v>67.789727059457917</v>
      </c>
      <c r="I6189">
        <v>80.711572255669296</v>
      </c>
      <c r="J6189">
        <v>2018</v>
      </c>
    </row>
    <row r="6190" spans="1:10" x14ac:dyDescent="0.25">
      <c r="A6190" t="s">
        <v>6199</v>
      </c>
      <c r="B6190">
        <v>17840</v>
      </c>
      <c r="C6190" t="s">
        <v>6</v>
      </c>
      <c r="D6190">
        <v>220401</v>
      </c>
      <c r="E6190" t="s">
        <v>47519</v>
      </c>
      <c r="F6190">
        <v>68.018532114350322</v>
      </c>
      <c r="G6190">
        <v>71.495114309512502</v>
      </c>
      <c r="H6190">
        <v>68.491758360133588</v>
      </c>
      <c r="I6190">
        <v>74.379430925781833</v>
      </c>
      <c r="J6190">
        <v>2018</v>
      </c>
    </row>
    <row r="6191" spans="1:10" x14ac:dyDescent="0.25">
      <c r="A6191" t="s">
        <v>6200</v>
      </c>
      <c r="B6191">
        <v>17848</v>
      </c>
      <c r="C6191" t="s">
        <v>6</v>
      </c>
      <c r="D6191">
        <v>220401</v>
      </c>
      <c r="E6191" t="s">
        <v>47519</v>
      </c>
      <c r="F6191">
        <v>80.487061219272022</v>
      </c>
      <c r="G6191">
        <v>82.441784447193982</v>
      </c>
      <c r="H6191">
        <v>77.923131080695711</v>
      </c>
      <c r="I6191">
        <v>88.017064799137998</v>
      </c>
      <c r="J6191">
        <v>2018</v>
      </c>
    </row>
    <row r="6192" spans="1:10" x14ac:dyDescent="0.25">
      <c r="A6192" t="s">
        <v>6201</v>
      </c>
      <c r="B6192">
        <v>17854</v>
      </c>
      <c r="C6192" t="s">
        <v>6</v>
      </c>
      <c r="D6192">
        <v>220401</v>
      </c>
      <c r="E6192" t="s">
        <v>47519</v>
      </c>
      <c r="F6192">
        <v>72.021133063385619</v>
      </c>
      <c r="G6192">
        <v>68.839175272558748</v>
      </c>
      <c r="H6192">
        <v>67.384422861045536</v>
      </c>
      <c r="I6192">
        <v>67.149210111966624</v>
      </c>
      <c r="J6192">
        <v>2018</v>
      </c>
    </row>
    <row r="6193" spans="1:10" x14ac:dyDescent="0.25">
      <c r="A6193" t="s">
        <v>6202</v>
      </c>
      <c r="B6193">
        <v>17855</v>
      </c>
      <c r="C6193" t="s">
        <v>6</v>
      </c>
      <c r="D6193">
        <v>220401</v>
      </c>
      <c r="E6193" t="s">
        <v>47519</v>
      </c>
      <c r="F6193">
        <v>71.529250217942405</v>
      </c>
      <c r="G6193">
        <v>77.461337208849045</v>
      </c>
      <c r="H6193">
        <v>70.594055382396149</v>
      </c>
      <c r="I6193">
        <v>76.369535777618992</v>
      </c>
      <c r="J6193">
        <v>2018</v>
      </c>
    </row>
    <row r="6194" spans="1:10" x14ac:dyDescent="0.25">
      <c r="A6194" t="s">
        <v>6203</v>
      </c>
      <c r="B6194">
        <v>17858</v>
      </c>
      <c r="C6194" t="s">
        <v>6</v>
      </c>
      <c r="D6194">
        <v>220401</v>
      </c>
      <c r="E6194" t="s">
        <v>47519</v>
      </c>
      <c r="F6194">
        <v>73.492455300549238</v>
      </c>
      <c r="G6194">
        <v>78.699046589047214</v>
      </c>
      <c r="H6194">
        <v>70.301636960984851</v>
      </c>
      <c r="I6194">
        <v>77.243553174130014</v>
      </c>
      <c r="J6194">
        <v>2018</v>
      </c>
    </row>
    <row r="6195" spans="1:10" x14ac:dyDescent="0.25">
      <c r="A6195" t="s">
        <v>6204</v>
      </c>
      <c r="B6195">
        <v>17859</v>
      </c>
      <c r="C6195" t="s">
        <v>6</v>
      </c>
      <c r="D6195">
        <v>220401</v>
      </c>
      <c r="E6195" t="s">
        <v>47519</v>
      </c>
      <c r="F6195">
        <v>74.525489872987251</v>
      </c>
      <c r="G6195">
        <v>79.480464302135587</v>
      </c>
      <c r="H6195">
        <v>78.3907333576404</v>
      </c>
      <c r="I6195">
        <v>77.234032813392787</v>
      </c>
      <c r="J6195">
        <v>2018</v>
      </c>
    </row>
    <row r="6196" spans="1:10" x14ac:dyDescent="0.25">
      <c r="A6196" t="s">
        <v>6205</v>
      </c>
      <c r="B6196">
        <v>17860</v>
      </c>
      <c r="C6196" t="s">
        <v>6</v>
      </c>
      <c r="D6196">
        <v>220401</v>
      </c>
      <c r="E6196" t="s">
        <v>47519</v>
      </c>
      <c r="F6196">
        <v>78.221909235264832</v>
      </c>
      <c r="G6196">
        <v>74.409864470853208</v>
      </c>
      <c r="H6196">
        <v>67.962695928329836</v>
      </c>
      <c r="I6196">
        <v>75.92549849234598</v>
      </c>
      <c r="J6196">
        <v>2018</v>
      </c>
    </row>
    <row r="6197" spans="1:10" x14ac:dyDescent="0.25">
      <c r="A6197" t="s">
        <v>6206</v>
      </c>
      <c r="B6197">
        <v>17874</v>
      </c>
      <c r="C6197" t="s">
        <v>6</v>
      </c>
      <c r="D6197">
        <v>220401</v>
      </c>
      <c r="E6197" t="s">
        <v>47519</v>
      </c>
      <c r="F6197">
        <v>79.35481497676578</v>
      </c>
      <c r="G6197">
        <v>74.767163553683361</v>
      </c>
      <c r="H6197">
        <v>73.397716209511344</v>
      </c>
      <c r="I6197">
        <v>81.051188444162207</v>
      </c>
      <c r="J6197">
        <v>2018</v>
      </c>
    </row>
    <row r="6198" spans="1:10" x14ac:dyDescent="0.25">
      <c r="A6198" t="s">
        <v>6207</v>
      </c>
      <c r="B6198">
        <v>17875</v>
      </c>
      <c r="C6198" t="s">
        <v>6</v>
      </c>
      <c r="D6198">
        <v>220401</v>
      </c>
      <c r="E6198" t="s">
        <v>47519</v>
      </c>
      <c r="F6198">
        <v>75.089962059852922</v>
      </c>
      <c r="G6198">
        <v>76.275899774830194</v>
      </c>
      <c r="H6198">
        <v>72.536731258177127</v>
      </c>
      <c r="I6198">
        <v>78.686209010145404</v>
      </c>
      <c r="J6198">
        <v>2018</v>
      </c>
    </row>
    <row r="6199" spans="1:10" x14ac:dyDescent="0.25">
      <c r="A6199" t="s">
        <v>6208</v>
      </c>
      <c r="B6199">
        <v>17876</v>
      </c>
      <c r="C6199" t="s">
        <v>6</v>
      </c>
      <c r="D6199">
        <v>220401</v>
      </c>
      <c r="E6199" t="s">
        <v>47519</v>
      </c>
      <c r="F6199">
        <v>73.011367815223053</v>
      </c>
      <c r="G6199">
        <v>66.901392556118594</v>
      </c>
      <c r="H6199">
        <v>66.211301194240349</v>
      </c>
      <c r="I6199">
        <v>70.54725526945181</v>
      </c>
      <c r="J6199">
        <v>2018</v>
      </c>
    </row>
    <row r="6200" spans="1:10" x14ac:dyDescent="0.25">
      <c r="A6200" t="s">
        <v>6209</v>
      </c>
      <c r="B6200">
        <v>17877</v>
      </c>
      <c r="C6200" t="s">
        <v>6</v>
      </c>
      <c r="D6200">
        <v>220401</v>
      </c>
      <c r="E6200" t="s">
        <v>47519</v>
      </c>
      <c r="F6200">
        <v>72.290898039799359</v>
      </c>
      <c r="G6200">
        <v>78.145338460736966</v>
      </c>
      <c r="H6200">
        <v>71.736909923167005</v>
      </c>
      <c r="I6200">
        <v>78.681998339048974</v>
      </c>
      <c r="J6200">
        <v>2018</v>
      </c>
    </row>
    <row r="6201" spans="1:10" x14ac:dyDescent="0.25">
      <c r="A6201" t="s">
        <v>6210</v>
      </c>
      <c r="B6201">
        <v>17883</v>
      </c>
      <c r="C6201" t="s">
        <v>6</v>
      </c>
      <c r="D6201">
        <v>220401</v>
      </c>
      <c r="E6201" t="s">
        <v>47519</v>
      </c>
      <c r="F6201">
        <v>79.514548729254074</v>
      </c>
      <c r="G6201">
        <v>80.382862876054872</v>
      </c>
      <c r="H6201">
        <v>70.919281838648189</v>
      </c>
      <c r="I6201">
        <v>80.740953731470498</v>
      </c>
      <c r="J6201">
        <v>2018</v>
      </c>
    </row>
    <row r="6202" spans="1:10" x14ac:dyDescent="0.25">
      <c r="A6202" t="s">
        <v>6211</v>
      </c>
      <c r="B6202">
        <v>17892</v>
      </c>
      <c r="C6202" t="s">
        <v>6</v>
      </c>
      <c r="D6202">
        <v>220401</v>
      </c>
      <c r="E6202" t="s">
        <v>47519</v>
      </c>
      <c r="F6202">
        <v>70.8028468065136</v>
      </c>
      <c r="G6202">
        <v>67.543220336969881</v>
      </c>
      <c r="H6202">
        <v>62.780363425299761</v>
      </c>
      <c r="I6202">
        <v>68.917550010113942</v>
      </c>
      <c r="J6202">
        <v>2018</v>
      </c>
    </row>
    <row r="6203" spans="1:10" x14ac:dyDescent="0.25">
      <c r="A6203" t="s">
        <v>6212</v>
      </c>
      <c r="B6203">
        <v>17893</v>
      </c>
      <c r="C6203" t="s">
        <v>6</v>
      </c>
      <c r="D6203">
        <v>220401</v>
      </c>
      <c r="E6203" t="s">
        <v>47519</v>
      </c>
      <c r="F6203">
        <v>76.525785320632167</v>
      </c>
      <c r="G6203">
        <v>72.816132532287369</v>
      </c>
      <c r="H6203">
        <v>71.949371721315813</v>
      </c>
      <c r="I6203">
        <v>78.882950118646121</v>
      </c>
      <c r="J6203">
        <v>2018</v>
      </c>
    </row>
    <row r="6204" spans="1:10" x14ac:dyDescent="0.25">
      <c r="A6204" t="s">
        <v>6213</v>
      </c>
      <c r="B6204">
        <v>17895</v>
      </c>
      <c r="C6204" t="s">
        <v>6</v>
      </c>
      <c r="D6204">
        <v>220401</v>
      </c>
      <c r="E6204" t="s">
        <v>47519</v>
      </c>
      <c r="F6204">
        <v>74.927504521078149</v>
      </c>
      <c r="G6204">
        <v>74.153043330275452</v>
      </c>
      <c r="H6204">
        <v>68.101785665553038</v>
      </c>
      <c r="I6204">
        <v>76.091423282224952</v>
      </c>
      <c r="J6204">
        <v>2018</v>
      </c>
    </row>
    <row r="6205" spans="1:10" x14ac:dyDescent="0.25">
      <c r="A6205" t="s">
        <v>6214</v>
      </c>
      <c r="B6205">
        <v>17897</v>
      </c>
      <c r="C6205" t="s">
        <v>6</v>
      </c>
      <c r="D6205">
        <v>220401</v>
      </c>
      <c r="E6205" t="s">
        <v>47519</v>
      </c>
      <c r="F6205">
        <v>72.195814908212995</v>
      </c>
      <c r="G6205">
        <v>68.115714967639022</v>
      </c>
      <c r="H6205">
        <v>67.35992508402795</v>
      </c>
      <c r="I6205">
        <v>73.407547122542397</v>
      </c>
      <c r="J6205">
        <v>2018</v>
      </c>
    </row>
    <row r="6206" spans="1:10" x14ac:dyDescent="0.25">
      <c r="A6206" t="s">
        <v>6215</v>
      </c>
      <c r="B6206">
        <v>17898</v>
      </c>
      <c r="C6206" t="s">
        <v>6</v>
      </c>
      <c r="D6206">
        <v>220401</v>
      </c>
      <c r="E6206" t="s">
        <v>47519</v>
      </c>
      <c r="F6206">
        <v>83.217277632377659</v>
      </c>
      <c r="G6206">
        <v>87.667305783327009</v>
      </c>
      <c r="H6206">
        <v>83.800391333984081</v>
      </c>
      <c r="I6206">
        <v>90.964475905878942</v>
      </c>
      <c r="J6206">
        <v>2018</v>
      </c>
    </row>
    <row r="6207" spans="1:10" x14ac:dyDescent="0.25">
      <c r="A6207" t="s">
        <v>6216</v>
      </c>
      <c r="B6207">
        <v>17900</v>
      </c>
      <c r="C6207" t="s">
        <v>6</v>
      </c>
      <c r="D6207">
        <v>220401</v>
      </c>
      <c r="E6207" t="s">
        <v>47519</v>
      </c>
      <c r="F6207">
        <v>74.864679221402511</v>
      </c>
      <c r="G6207">
        <v>78.233994582300085</v>
      </c>
      <c r="H6207">
        <v>76.57124283392649</v>
      </c>
      <c r="I6207">
        <v>80.905217963668164</v>
      </c>
      <c r="J6207">
        <v>2018</v>
      </c>
    </row>
    <row r="6208" spans="1:10" x14ac:dyDescent="0.25">
      <c r="A6208" t="s">
        <v>6217</v>
      </c>
      <c r="B6208">
        <v>17902</v>
      </c>
      <c r="C6208" t="s">
        <v>6</v>
      </c>
      <c r="D6208">
        <v>220401</v>
      </c>
      <c r="E6208" t="s">
        <v>47519</v>
      </c>
      <c r="F6208">
        <v>76.889186303236229</v>
      </c>
      <c r="G6208">
        <v>73.530015676267666</v>
      </c>
      <c r="H6208">
        <v>75.202283474862568</v>
      </c>
      <c r="I6208">
        <v>77.423699145148547</v>
      </c>
      <c r="J6208">
        <v>2018</v>
      </c>
    </row>
    <row r="6209" spans="1:10" x14ac:dyDescent="0.25">
      <c r="A6209" t="s">
        <v>6218</v>
      </c>
      <c r="B6209">
        <v>17903</v>
      </c>
      <c r="C6209" t="s">
        <v>6</v>
      </c>
      <c r="D6209">
        <v>220401</v>
      </c>
      <c r="E6209" t="s">
        <v>47519</v>
      </c>
      <c r="F6209">
        <v>74.405071890101894</v>
      </c>
      <c r="G6209">
        <v>80.574427121231892</v>
      </c>
      <c r="H6209">
        <v>75.882299647832582</v>
      </c>
      <c r="I6209">
        <v>79.508989192160755</v>
      </c>
      <c r="J6209">
        <v>2018</v>
      </c>
    </row>
    <row r="6210" spans="1:10" x14ac:dyDescent="0.25">
      <c r="A6210" t="s">
        <v>6219</v>
      </c>
      <c r="B6210">
        <v>17908</v>
      </c>
      <c r="C6210" t="s">
        <v>6</v>
      </c>
      <c r="D6210">
        <v>220401</v>
      </c>
      <c r="E6210" t="s">
        <v>47519</v>
      </c>
      <c r="F6210">
        <v>77.223400578230127</v>
      </c>
      <c r="G6210">
        <v>79.244019028021697</v>
      </c>
      <c r="H6210">
        <v>72.576108236830876</v>
      </c>
      <c r="I6210">
        <v>81.8013090768833</v>
      </c>
      <c r="J6210">
        <v>2018</v>
      </c>
    </row>
    <row r="6211" spans="1:10" x14ac:dyDescent="0.25">
      <c r="A6211" t="s">
        <v>6220</v>
      </c>
      <c r="B6211">
        <v>17912</v>
      </c>
      <c r="C6211" t="s">
        <v>6</v>
      </c>
      <c r="D6211">
        <v>220401</v>
      </c>
      <c r="E6211" t="s">
        <v>47519</v>
      </c>
      <c r="F6211">
        <v>74.113266333744562</v>
      </c>
      <c r="G6211">
        <v>74.709640100851061</v>
      </c>
      <c r="H6211">
        <v>67.711031371028369</v>
      </c>
      <c r="I6211">
        <v>78.25477508163371</v>
      </c>
      <c r="J6211">
        <v>2018</v>
      </c>
    </row>
    <row r="6212" spans="1:10" x14ac:dyDescent="0.25">
      <c r="A6212" t="s">
        <v>6221</v>
      </c>
      <c r="B6212">
        <v>17915</v>
      </c>
      <c r="C6212" t="s">
        <v>6</v>
      </c>
      <c r="D6212">
        <v>220401</v>
      </c>
      <c r="E6212" t="s">
        <v>47519</v>
      </c>
      <c r="F6212">
        <v>73.273651861621687</v>
      </c>
      <c r="G6212">
        <v>72.340843644731834</v>
      </c>
      <c r="H6212">
        <v>70.0752333549013</v>
      </c>
      <c r="I6212">
        <v>77.895923699528083</v>
      </c>
      <c r="J6212">
        <v>2018</v>
      </c>
    </row>
    <row r="6213" spans="1:10" x14ac:dyDescent="0.25">
      <c r="A6213" t="s">
        <v>6222</v>
      </c>
      <c r="B6213">
        <v>17916</v>
      </c>
      <c r="C6213" t="s">
        <v>6</v>
      </c>
      <c r="D6213">
        <v>220401</v>
      </c>
      <c r="E6213" t="s">
        <v>47519</v>
      </c>
      <c r="F6213">
        <v>70.510100026185896</v>
      </c>
      <c r="G6213">
        <v>76.774099797666324</v>
      </c>
      <c r="H6213">
        <v>67.442467284961154</v>
      </c>
      <c r="I6213">
        <v>78.165930389102911</v>
      </c>
      <c r="J6213">
        <v>2018</v>
      </c>
    </row>
    <row r="6214" spans="1:10" x14ac:dyDescent="0.25">
      <c r="A6214" t="s">
        <v>6223</v>
      </c>
      <c r="B6214">
        <v>17918</v>
      </c>
      <c r="C6214" t="s">
        <v>6</v>
      </c>
      <c r="D6214">
        <v>220401</v>
      </c>
      <c r="E6214" t="s">
        <v>47519</v>
      </c>
      <c r="F6214">
        <v>84.117392411671176</v>
      </c>
      <c r="G6214">
        <v>87.778328531223579</v>
      </c>
      <c r="H6214">
        <v>84.629177123691107</v>
      </c>
      <c r="I6214">
        <v>90.529146888447443</v>
      </c>
      <c r="J6214">
        <v>2018</v>
      </c>
    </row>
    <row r="6215" spans="1:10" x14ac:dyDescent="0.25">
      <c r="A6215" t="s">
        <v>6224</v>
      </c>
      <c r="B6215">
        <v>17920</v>
      </c>
      <c r="C6215" t="s">
        <v>6</v>
      </c>
      <c r="D6215">
        <v>220401</v>
      </c>
      <c r="E6215" t="s">
        <v>47519</v>
      </c>
      <c r="F6215">
        <v>76.664800083222758</v>
      </c>
      <c r="G6215">
        <v>78.716766894900317</v>
      </c>
      <c r="H6215">
        <v>73.752497841880668</v>
      </c>
      <c r="I6215">
        <v>79.229202805879254</v>
      </c>
      <c r="J6215">
        <v>2018</v>
      </c>
    </row>
    <row r="6216" spans="1:10" x14ac:dyDescent="0.25">
      <c r="A6216" t="s">
        <v>6225</v>
      </c>
      <c r="B6216">
        <v>17924</v>
      </c>
      <c r="C6216" t="s">
        <v>6</v>
      </c>
      <c r="D6216">
        <v>220401</v>
      </c>
      <c r="E6216" t="s">
        <v>47519</v>
      </c>
      <c r="F6216">
        <v>82.827797830671642</v>
      </c>
      <c r="G6216">
        <v>82.877655971312706</v>
      </c>
      <c r="H6216">
        <v>72.101429505718286</v>
      </c>
      <c r="I6216">
        <v>87.566105514428784</v>
      </c>
      <c r="J6216">
        <v>2018</v>
      </c>
    </row>
    <row r="6217" spans="1:10" x14ac:dyDescent="0.25">
      <c r="A6217" t="s">
        <v>6226</v>
      </c>
      <c r="B6217">
        <v>17930</v>
      </c>
      <c r="C6217" t="s">
        <v>6</v>
      </c>
      <c r="D6217">
        <v>220401</v>
      </c>
      <c r="E6217" t="s">
        <v>47519</v>
      </c>
      <c r="F6217">
        <v>77.996942242669846</v>
      </c>
      <c r="G6217">
        <v>74.054325758577065</v>
      </c>
      <c r="H6217">
        <v>75.635020829541745</v>
      </c>
      <c r="I6217">
        <v>79.3650148719898</v>
      </c>
      <c r="J6217">
        <v>2018</v>
      </c>
    </row>
    <row r="6218" spans="1:10" x14ac:dyDescent="0.25">
      <c r="A6218" t="s">
        <v>6227</v>
      </c>
      <c r="B6218">
        <v>18002</v>
      </c>
      <c r="C6218" t="s">
        <v>6</v>
      </c>
      <c r="D6218">
        <v>220401</v>
      </c>
      <c r="E6218" t="s">
        <v>47519</v>
      </c>
      <c r="F6218">
        <v>75.336267195294425</v>
      </c>
      <c r="G6218">
        <v>79.167909622983089</v>
      </c>
      <c r="H6218">
        <v>67.162470809985763</v>
      </c>
      <c r="I6218">
        <v>78.989569888412476</v>
      </c>
      <c r="J6218">
        <v>2018</v>
      </c>
    </row>
    <row r="6219" spans="1:10" x14ac:dyDescent="0.25">
      <c r="A6219" t="s">
        <v>6228</v>
      </c>
      <c r="B6219">
        <v>18006</v>
      </c>
      <c r="C6219" t="s">
        <v>6</v>
      </c>
      <c r="D6219">
        <v>220401</v>
      </c>
      <c r="E6219" t="s">
        <v>47519</v>
      </c>
      <c r="F6219">
        <v>81.78654387595509</v>
      </c>
      <c r="G6219">
        <v>79.828048995912511</v>
      </c>
      <c r="H6219">
        <v>70.639905331389301</v>
      </c>
      <c r="I6219">
        <v>88.420719224647115</v>
      </c>
      <c r="J6219">
        <v>2018</v>
      </c>
    </row>
    <row r="6220" spans="1:10" x14ac:dyDescent="0.25">
      <c r="A6220" t="s">
        <v>6229</v>
      </c>
      <c r="B6220">
        <v>18007</v>
      </c>
      <c r="C6220" t="s">
        <v>6</v>
      </c>
      <c r="D6220">
        <v>220401</v>
      </c>
      <c r="E6220" t="s">
        <v>47519</v>
      </c>
      <c r="F6220">
        <v>75.68210604890389</v>
      </c>
      <c r="G6220">
        <v>77.467439867648537</v>
      </c>
      <c r="H6220">
        <v>74.65419662120722</v>
      </c>
      <c r="I6220">
        <v>77.84751374088502</v>
      </c>
      <c r="J6220">
        <v>2018</v>
      </c>
    </row>
    <row r="6221" spans="1:10" x14ac:dyDescent="0.25">
      <c r="A6221" t="s">
        <v>6230</v>
      </c>
      <c r="B6221">
        <v>18010</v>
      </c>
      <c r="C6221" t="s">
        <v>6</v>
      </c>
      <c r="D6221">
        <v>220401</v>
      </c>
      <c r="E6221" t="s">
        <v>47519</v>
      </c>
      <c r="F6221">
        <v>71.618525864266076</v>
      </c>
      <c r="G6221">
        <v>72.541549777743768</v>
      </c>
      <c r="H6221">
        <v>66.817242042699306</v>
      </c>
      <c r="I6221">
        <v>79.646484179542398</v>
      </c>
      <c r="J6221">
        <v>2018</v>
      </c>
    </row>
    <row r="6222" spans="1:10" x14ac:dyDescent="0.25">
      <c r="A6222" t="s">
        <v>6231</v>
      </c>
      <c r="B6222">
        <v>18012</v>
      </c>
      <c r="C6222" t="s">
        <v>6</v>
      </c>
      <c r="D6222">
        <v>220401</v>
      </c>
      <c r="E6222" t="s">
        <v>47519</v>
      </c>
      <c r="F6222">
        <v>83.338209936474456</v>
      </c>
      <c r="H6222">
        <v>76.859959641755253</v>
      </c>
      <c r="I6222">
        <v>88.76495474836652</v>
      </c>
      <c r="J6222">
        <v>2018</v>
      </c>
    </row>
    <row r="6223" spans="1:10" x14ac:dyDescent="0.25">
      <c r="A6223" t="s">
        <v>6232</v>
      </c>
      <c r="B6223">
        <v>18014</v>
      </c>
      <c r="C6223" t="s">
        <v>6</v>
      </c>
      <c r="D6223">
        <v>220401</v>
      </c>
      <c r="E6223" t="s">
        <v>47519</v>
      </c>
      <c r="F6223">
        <v>73.03094505622316</v>
      </c>
      <c r="G6223">
        <v>76.451593411824987</v>
      </c>
      <c r="H6223">
        <v>74.255858465174043</v>
      </c>
      <c r="I6223">
        <v>78.093595102466651</v>
      </c>
      <c r="J6223">
        <v>2018</v>
      </c>
    </row>
    <row r="6224" spans="1:10" x14ac:dyDescent="0.25">
      <c r="A6224" t="s">
        <v>6233</v>
      </c>
      <c r="B6224">
        <v>18015</v>
      </c>
      <c r="C6224" t="s">
        <v>6</v>
      </c>
      <c r="D6224">
        <v>220401</v>
      </c>
      <c r="E6224" t="s">
        <v>47519</v>
      </c>
      <c r="F6224">
        <v>68.682416181288701</v>
      </c>
      <c r="G6224">
        <v>72.785324113708654</v>
      </c>
      <c r="H6224">
        <v>72.71931990244525</v>
      </c>
      <c r="I6224">
        <v>76.289725006062028</v>
      </c>
      <c r="J6224">
        <v>2018</v>
      </c>
    </row>
    <row r="6225" spans="1:10" x14ac:dyDescent="0.25">
      <c r="A6225" t="s">
        <v>6234</v>
      </c>
      <c r="B6225">
        <v>18016</v>
      </c>
      <c r="C6225" t="s">
        <v>6</v>
      </c>
      <c r="D6225">
        <v>220401</v>
      </c>
      <c r="E6225" t="s">
        <v>47519</v>
      </c>
      <c r="F6225">
        <v>79.969496638586875</v>
      </c>
      <c r="G6225">
        <v>77.869692334709384</v>
      </c>
      <c r="H6225">
        <v>72.342380795124825</v>
      </c>
      <c r="I6225">
        <v>87.081005074937707</v>
      </c>
      <c r="J6225">
        <v>2018</v>
      </c>
    </row>
    <row r="6226" spans="1:10" x14ac:dyDescent="0.25">
      <c r="A6226" t="s">
        <v>6235</v>
      </c>
      <c r="B6226">
        <v>18017</v>
      </c>
      <c r="C6226" t="s">
        <v>6</v>
      </c>
      <c r="D6226">
        <v>220401</v>
      </c>
      <c r="E6226" t="s">
        <v>47519</v>
      </c>
      <c r="F6226">
        <v>72.750066723258072</v>
      </c>
      <c r="G6226">
        <v>81.00263809950799</v>
      </c>
      <c r="H6226">
        <v>70.716465883402719</v>
      </c>
      <c r="I6226">
        <v>79.509233378373921</v>
      </c>
      <c r="J6226">
        <v>2018</v>
      </c>
    </row>
    <row r="6227" spans="1:10" x14ac:dyDescent="0.25">
      <c r="A6227" t="s">
        <v>6236</v>
      </c>
      <c r="B6227">
        <v>18021</v>
      </c>
      <c r="C6227" t="s">
        <v>6</v>
      </c>
      <c r="D6227">
        <v>220401</v>
      </c>
      <c r="E6227" t="s">
        <v>47519</v>
      </c>
      <c r="F6227">
        <v>69.270788194710917</v>
      </c>
      <c r="G6227">
        <v>67.020480356919748</v>
      </c>
      <c r="H6227">
        <v>66.621214338420671</v>
      </c>
      <c r="I6227">
        <v>73.169422831411154</v>
      </c>
      <c r="J6227">
        <v>2018</v>
      </c>
    </row>
    <row r="6228" spans="1:10" x14ac:dyDescent="0.25">
      <c r="A6228" t="s">
        <v>6237</v>
      </c>
      <c r="B6228">
        <v>18028</v>
      </c>
      <c r="C6228" t="s">
        <v>6</v>
      </c>
      <c r="D6228">
        <v>220401</v>
      </c>
      <c r="E6228" t="s">
        <v>47519</v>
      </c>
      <c r="F6228">
        <v>67.72455125135545</v>
      </c>
      <c r="G6228">
        <v>75.765208238337507</v>
      </c>
      <c r="H6228">
        <v>64.341081890677756</v>
      </c>
      <c r="I6228">
        <v>75.003351543745453</v>
      </c>
      <c r="J6228">
        <v>2018</v>
      </c>
    </row>
    <row r="6229" spans="1:10" x14ac:dyDescent="0.25">
      <c r="A6229" t="s">
        <v>6238</v>
      </c>
      <c r="B6229">
        <v>18034</v>
      </c>
      <c r="C6229" t="s">
        <v>6</v>
      </c>
      <c r="D6229">
        <v>220401</v>
      </c>
      <c r="E6229" t="s">
        <v>47519</v>
      </c>
      <c r="F6229">
        <v>72.324946501477527</v>
      </c>
      <c r="G6229">
        <v>73.964401167380302</v>
      </c>
      <c r="H6229">
        <v>63.805987666137717</v>
      </c>
      <c r="I6229">
        <v>72.451341760611257</v>
      </c>
      <c r="J6229">
        <v>2018</v>
      </c>
    </row>
    <row r="6230" spans="1:10" x14ac:dyDescent="0.25">
      <c r="A6230" t="s">
        <v>6239</v>
      </c>
      <c r="B6230">
        <v>18035</v>
      </c>
      <c r="C6230" t="s">
        <v>6</v>
      </c>
      <c r="D6230">
        <v>220401</v>
      </c>
      <c r="E6230" t="s">
        <v>47519</v>
      </c>
      <c r="F6230">
        <v>76.982832901538231</v>
      </c>
      <c r="G6230">
        <v>76.226962703978387</v>
      </c>
      <c r="H6230">
        <v>74.274259859546021</v>
      </c>
      <c r="I6230">
        <v>80.810485822332467</v>
      </c>
      <c r="J6230">
        <v>2018</v>
      </c>
    </row>
    <row r="6231" spans="1:10" x14ac:dyDescent="0.25">
      <c r="A6231" t="s">
        <v>6240</v>
      </c>
      <c r="B6231">
        <v>18042</v>
      </c>
      <c r="C6231" t="s">
        <v>6</v>
      </c>
      <c r="D6231">
        <v>220401</v>
      </c>
      <c r="E6231" t="s">
        <v>47519</v>
      </c>
      <c r="F6231">
        <v>73.719192279030764</v>
      </c>
      <c r="G6231">
        <v>79.529044817077164</v>
      </c>
      <c r="H6231">
        <v>70.842418043527246</v>
      </c>
      <c r="I6231">
        <v>74.867953304515225</v>
      </c>
      <c r="J6231">
        <v>2018</v>
      </c>
    </row>
    <row r="6232" spans="1:10" x14ac:dyDescent="0.25">
      <c r="A6232" t="s">
        <v>6241</v>
      </c>
      <c r="B6232">
        <v>18049</v>
      </c>
      <c r="C6232" t="s">
        <v>6</v>
      </c>
      <c r="D6232">
        <v>220401</v>
      </c>
      <c r="E6232" t="s">
        <v>47519</v>
      </c>
      <c r="F6232">
        <v>73.931984473887056</v>
      </c>
      <c r="G6232">
        <v>77.238623123680583</v>
      </c>
      <c r="H6232">
        <v>68.39474202472131</v>
      </c>
      <c r="I6232">
        <v>73.87299020403735</v>
      </c>
      <c r="J6232">
        <v>2018</v>
      </c>
    </row>
    <row r="6233" spans="1:10" x14ac:dyDescent="0.25">
      <c r="A6233" t="s">
        <v>6242</v>
      </c>
      <c r="B6233">
        <v>18050</v>
      </c>
      <c r="C6233" t="s">
        <v>6</v>
      </c>
      <c r="D6233">
        <v>220401</v>
      </c>
      <c r="E6233" t="s">
        <v>47519</v>
      </c>
      <c r="F6233">
        <v>76.29872274551731</v>
      </c>
      <c r="G6233">
        <v>81.301360228528765</v>
      </c>
      <c r="H6233">
        <v>74.501955216892284</v>
      </c>
      <c r="I6233">
        <v>82.356895937513457</v>
      </c>
      <c r="J6233">
        <v>2018</v>
      </c>
    </row>
    <row r="6234" spans="1:10" x14ac:dyDescent="0.25">
      <c r="A6234" t="s">
        <v>6243</v>
      </c>
      <c r="B6234">
        <v>18055</v>
      </c>
      <c r="C6234" t="s">
        <v>6</v>
      </c>
      <c r="D6234">
        <v>220401</v>
      </c>
      <c r="E6234" t="s">
        <v>47519</v>
      </c>
      <c r="F6234">
        <v>70.478517091033993</v>
      </c>
      <c r="G6234">
        <v>74.694600798097483</v>
      </c>
      <c r="H6234">
        <v>77.012821409398242</v>
      </c>
      <c r="I6234">
        <v>74.010003322757683</v>
      </c>
      <c r="J6234">
        <v>2018</v>
      </c>
    </row>
    <row r="6235" spans="1:10" x14ac:dyDescent="0.25">
      <c r="A6235" t="s">
        <v>6244</v>
      </c>
      <c r="B6235">
        <v>18065</v>
      </c>
      <c r="C6235" t="s">
        <v>6</v>
      </c>
      <c r="D6235">
        <v>220401</v>
      </c>
      <c r="E6235" t="s">
        <v>47519</v>
      </c>
      <c r="F6235">
        <v>79.61953811422309</v>
      </c>
      <c r="G6235">
        <v>73.751006490916353</v>
      </c>
      <c r="H6235">
        <v>64.680375483138477</v>
      </c>
      <c r="I6235">
        <v>74.832034556467249</v>
      </c>
      <c r="J6235">
        <v>2018</v>
      </c>
    </row>
    <row r="6236" spans="1:10" x14ac:dyDescent="0.25">
      <c r="A6236" t="s">
        <v>6245</v>
      </c>
      <c r="B6236">
        <v>18069</v>
      </c>
      <c r="C6236" t="s">
        <v>6</v>
      </c>
      <c r="D6236">
        <v>220401</v>
      </c>
      <c r="E6236" t="s">
        <v>47519</v>
      </c>
      <c r="F6236">
        <v>72.30953344259737</v>
      </c>
      <c r="G6236">
        <v>82.080598871966473</v>
      </c>
      <c r="H6236">
        <v>73.891836558375786</v>
      </c>
      <c r="I6236">
        <v>82.417919615196354</v>
      </c>
      <c r="J6236">
        <v>2018</v>
      </c>
    </row>
    <row r="6237" spans="1:10" x14ac:dyDescent="0.25">
      <c r="A6237" t="s">
        <v>6246</v>
      </c>
      <c r="B6237">
        <v>18075</v>
      </c>
      <c r="C6237" t="s">
        <v>6</v>
      </c>
      <c r="D6237">
        <v>220401</v>
      </c>
      <c r="E6237" t="s">
        <v>47519</v>
      </c>
      <c r="F6237">
        <v>71.514503275698246</v>
      </c>
      <c r="G6237">
        <v>71.470247165534502</v>
      </c>
      <c r="H6237">
        <v>77.179488892203636</v>
      </c>
      <c r="I6237">
        <v>76.325884773234463</v>
      </c>
      <c r="J6237">
        <v>2018</v>
      </c>
    </row>
    <row r="6238" spans="1:10" x14ac:dyDescent="0.25">
      <c r="A6238" t="s">
        <v>6247</v>
      </c>
      <c r="B6238">
        <v>18087</v>
      </c>
      <c r="C6238" t="s">
        <v>6</v>
      </c>
      <c r="D6238">
        <v>220401</v>
      </c>
      <c r="E6238" t="s">
        <v>47519</v>
      </c>
      <c r="F6238">
        <v>77.554603950697654</v>
      </c>
      <c r="G6238">
        <v>83.991106134885413</v>
      </c>
      <c r="H6238">
        <v>81.014960249229617</v>
      </c>
      <c r="I6238">
        <v>82.046554760710976</v>
      </c>
      <c r="J6238">
        <v>2018</v>
      </c>
    </row>
    <row r="6239" spans="1:10" x14ac:dyDescent="0.25">
      <c r="A6239" t="s">
        <v>6248</v>
      </c>
      <c r="B6239">
        <v>18090</v>
      </c>
      <c r="C6239" t="s">
        <v>6</v>
      </c>
      <c r="D6239">
        <v>220401</v>
      </c>
      <c r="E6239" t="s">
        <v>47519</v>
      </c>
      <c r="F6239">
        <v>78.877123694120741</v>
      </c>
      <c r="G6239">
        <v>77.124202042567333</v>
      </c>
      <c r="H6239">
        <v>64.083482262606196</v>
      </c>
      <c r="I6239">
        <v>78.262435101468526</v>
      </c>
      <c r="J6239">
        <v>2018</v>
      </c>
    </row>
    <row r="6240" spans="1:10" x14ac:dyDescent="0.25">
      <c r="A6240" t="s">
        <v>6249</v>
      </c>
      <c r="B6240">
        <v>18093</v>
      </c>
      <c r="C6240" t="s">
        <v>6</v>
      </c>
      <c r="D6240">
        <v>220401</v>
      </c>
      <c r="E6240" t="s">
        <v>47519</v>
      </c>
      <c r="F6240">
        <v>81.20682873670755</v>
      </c>
      <c r="G6240">
        <v>79.931660543759264</v>
      </c>
      <c r="H6240">
        <v>78.835842536384092</v>
      </c>
      <c r="I6240">
        <v>82.73871158392906</v>
      </c>
      <c r="J6240">
        <v>2018</v>
      </c>
    </row>
    <row r="6241" spans="1:10" x14ac:dyDescent="0.25">
      <c r="A6241" t="s">
        <v>6250</v>
      </c>
      <c r="B6241">
        <v>18094</v>
      </c>
      <c r="C6241" t="s">
        <v>6</v>
      </c>
      <c r="D6241">
        <v>220401</v>
      </c>
      <c r="E6241" t="s">
        <v>47519</v>
      </c>
      <c r="F6241">
        <v>72.267797838455394</v>
      </c>
      <c r="G6241">
        <v>71.644699715148235</v>
      </c>
      <c r="H6241">
        <v>69.406903176851571</v>
      </c>
      <c r="I6241">
        <v>76.437666835264906</v>
      </c>
      <c r="J6241">
        <v>2018</v>
      </c>
    </row>
    <row r="6242" spans="1:10" x14ac:dyDescent="0.25">
      <c r="A6242" t="s">
        <v>6251</v>
      </c>
      <c r="B6242">
        <v>18097</v>
      </c>
      <c r="C6242" t="s">
        <v>6</v>
      </c>
      <c r="D6242">
        <v>220401</v>
      </c>
      <c r="E6242" t="s">
        <v>47519</v>
      </c>
      <c r="F6242">
        <v>77.211071323423042</v>
      </c>
      <c r="G6242">
        <v>80.636057795234862</v>
      </c>
      <c r="H6242">
        <v>74.835779986105351</v>
      </c>
      <c r="I6242">
        <v>80.946431628302491</v>
      </c>
      <c r="J6242">
        <v>2018</v>
      </c>
    </row>
    <row r="6243" spans="1:10" x14ac:dyDescent="0.25">
      <c r="A6243" t="s">
        <v>6252</v>
      </c>
      <c r="B6243">
        <v>18099</v>
      </c>
      <c r="C6243" t="s">
        <v>6</v>
      </c>
      <c r="D6243">
        <v>220401</v>
      </c>
      <c r="E6243" t="s">
        <v>47519</v>
      </c>
      <c r="F6243">
        <v>75.45683088866474</v>
      </c>
      <c r="G6243">
        <v>78.717134904270623</v>
      </c>
      <c r="H6243">
        <v>75.064159922125981</v>
      </c>
      <c r="I6243">
        <v>87.815807206390048</v>
      </c>
      <c r="J6243">
        <v>2018</v>
      </c>
    </row>
    <row r="6244" spans="1:10" x14ac:dyDescent="0.25">
      <c r="A6244" t="s">
        <v>6253</v>
      </c>
      <c r="B6244">
        <v>18102</v>
      </c>
      <c r="C6244" t="s">
        <v>6</v>
      </c>
      <c r="D6244">
        <v>220401</v>
      </c>
      <c r="E6244" t="s">
        <v>47519</v>
      </c>
      <c r="F6244">
        <v>75.743481705492727</v>
      </c>
      <c r="G6244">
        <v>74.663691571377399</v>
      </c>
      <c r="H6244">
        <v>73.43187622083218</v>
      </c>
      <c r="I6244">
        <v>77.825094073013688</v>
      </c>
      <c r="J6244">
        <v>2018</v>
      </c>
    </row>
    <row r="6245" spans="1:10" x14ac:dyDescent="0.25">
      <c r="A6245" t="s">
        <v>6254</v>
      </c>
      <c r="B6245">
        <v>18111</v>
      </c>
      <c r="C6245" t="s">
        <v>6</v>
      </c>
      <c r="D6245">
        <v>220401</v>
      </c>
      <c r="E6245" t="s">
        <v>47519</v>
      </c>
      <c r="F6245">
        <v>73.390477754627852</v>
      </c>
      <c r="G6245">
        <v>76.06602645731013</v>
      </c>
      <c r="H6245">
        <v>74.491821149247286</v>
      </c>
      <c r="I6245">
        <v>80.075252765102022</v>
      </c>
      <c r="J6245">
        <v>2018</v>
      </c>
    </row>
    <row r="6246" spans="1:10" x14ac:dyDescent="0.25">
      <c r="A6246" t="s">
        <v>6255</v>
      </c>
      <c r="B6246">
        <v>18112</v>
      </c>
      <c r="C6246" t="s">
        <v>6</v>
      </c>
      <c r="D6246">
        <v>220401</v>
      </c>
      <c r="E6246" t="s">
        <v>47519</v>
      </c>
      <c r="F6246">
        <v>73.555723978895216</v>
      </c>
      <c r="G6246">
        <v>73.069371086983523</v>
      </c>
      <c r="H6246">
        <v>74.173211907485253</v>
      </c>
      <c r="I6246">
        <v>81.217622785003726</v>
      </c>
      <c r="J6246">
        <v>2018</v>
      </c>
    </row>
    <row r="6247" spans="1:10" x14ac:dyDescent="0.25">
      <c r="A6247" t="s">
        <v>6256</v>
      </c>
      <c r="B6247">
        <v>18114</v>
      </c>
      <c r="C6247" t="s">
        <v>6</v>
      </c>
      <c r="D6247">
        <v>220401</v>
      </c>
      <c r="E6247" t="s">
        <v>47519</v>
      </c>
      <c r="F6247">
        <v>73.748517840071614</v>
      </c>
      <c r="G6247">
        <v>82.941479069435417</v>
      </c>
      <c r="H6247">
        <v>76.631755114317897</v>
      </c>
      <c r="I6247">
        <v>80.952429759430828</v>
      </c>
      <c r="J6247">
        <v>2018</v>
      </c>
    </row>
    <row r="6248" spans="1:10" x14ac:dyDescent="0.25">
      <c r="A6248" t="s">
        <v>6257</v>
      </c>
      <c r="B6248">
        <v>18123</v>
      </c>
      <c r="C6248" t="s">
        <v>6</v>
      </c>
      <c r="D6248">
        <v>220401</v>
      </c>
      <c r="E6248" t="s">
        <v>47519</v>
      </c>
      <c r="F6248">
        <v>73.192903965549547</v>
      </c>
      <c r="H6248">
        <v>74.36491931650572</v>
      </c>
      <c r="I6248">
        <v>83.052457306579257</v>
      </c>
      <c r="J6248">
        <v>2018</v>
      </c>
    </row>
    <row r="6249" spans="1:10" x14ac:dyDescent="0.25">
      <c r="A6249" t="s">
        <v>6258</v>
      </c>
      <c r="B6249">
        <v>18124</v>
      </c>
      <c r="C6249" t="s">
        <v>6</v>
      </c>
      <c r="D6249">
        <v>220401</v>
      </c>
      <c r="E6249" t="s">
        <v>47519</v>
      </c>
      <c r="F6249">
        <v>80.243552708970839</v>
      </c>
      <c r="G6249">
        <v>82.54970582225782</v>
      </c>
      <c r="H6249">
        <v>78.225417813338225</v>
      </c>
      <c r="I6249">
        <v>86.304237844263383</v>
      </c>
      <c r="J6249">
        <v>2018</v>
      </c>
    </row>
    <row r="6250" spans="1:10" x14ac:dyDescent="0.25">
      <c r="A6250" t="s">
        <v>6259</v>
      </c>
      <c r="B6250">
        <v>18126</v>
      </c>
      <c r="C6250" t="s">
        <v>6</v>
      </c>
      <c r="D6250">
        <v>220401</v>
      </c>
      <c r="E6250" t="s">
        <v>47519</v>
      </c>
      <c r="F6250">
        <v>77.674035822293206</v>
      </c>
      <c r="G6250">
        <v>74.860228178191093</v>
      </c>
      <c r="H6250">
        <v>73.394639319645378</v>
      </c>
      <c r="I6250">
        <v>78.295537986987668</v>
      </c>
      <c r="J6250">
        <v>2018</v>
      </c>
    </row>
    <row r="6251" spans="1:10" x14ac:dyDescent="0.25">
      <c r="A6251" t="s">
        <v>6260</v>
      </c>
      <c r="B6251">
        <v>18127</v>
      </c>
      <c r="C6251" t="s">
        <v>6</v>
      </c>
      <c r="D6251">
        <v>220401</v>
      </c>
      <c r="E6251" t="s">
        <v>47519</v>
      </c>
      <c r="F6251">
        <v>82.580794788384793</v>
      </c>
      <c r="G6251">
        <v>81.719494539779731</v>
      </c>
      <c r="H6251">
        <v>76.900729759614492</v>
      </c>
      <c r="I6251">
        <v>84.229257088144976</v>
      </c>
      <c r="J6251">
        <v>2018</v>
      </c>
    </row>
    <row r="6252" spans="1:10" x14ac:dyDescent="0.25">
      <c r="A6252" t="s">
        <v>6261</v>
      </c>
      <c r="B6252">
        <v>18128</v>
      </c>
      <c r="C6252" t="s">
        <v>6</v>
      </c>
      <c r="D6252">
        <v>220401</v>
      </c>
      <c r="E6252" t="s">
        <v>47519</v>
      </c>
      <c r="F6252">
        <v>73.428721343115811</v>
      </c>
      <c r="G6252">
        <v>80.786757676904884</v>
      </c>
      <c r="H6252">
        <v>72.415213675987644</v>
      </c>
      <c r="I6252">
        <v>78.028138010800703</v>
      </c>
      <c r="J6252">
        <v>2018</v>
      </c>
    </row>
    <row r="6253" spans="1:10" x14ac:dyDescent="0.25">
      <c r="A6253" t="s">
        <v>6262</v>
      </c>
      <c r="B6253">
        <v>18147</v>
      </c>
      <c r="C6253" t="s">
        <v>6</v>
      </c>
      <c r="D6253">
        <v>220401</v>
      </c>
      <c r="E6253" t="s">
        <v>47519</v>
      </c>
      <c r="F6253">
        <v>82.820762450818222</v>
      </c>
      <c r="G6253">
        <v>83.415510129970741</v>
      </c>
      <c r="H6253">
        <v>80.122739714531249</v>
      </c>
      <c r="I6253">
        <v>87.559083704889275</v>
      </c>
      <c r="J6253">
        <v>2018</v>
      </c>
    </row>
    <row r="6254" spans="1:10" x14ac:dyDescent="0.25">
      <c r="A6254" t="s">
        <v>6263</v>
      </c>
      <c r="B6254">
        <v>18149</v>
      </c>
      <c r="C6254" t="s">
        <v>6</v>
      </c>
      <c r="D6254">
        <v>220401</v>
      </c>
      <c r="E6254" t="s">
        <v>47519</v>
      </c>
      <c r="F6254">
        <v>74.287663646160993</v>
      </c>
      <c r="G6254">
        <v>83.56473661072522</v>
      </c>
      <c r="H6254">
        <v>72.457305301276222</v>
      </c>
      <c r="I6254">
        <v>83.917489733223547</v>
      </c>
      <c r="J6254">
        <v>2018</v>
      </c>
    </row>
    <row r="6255" spans="1:10" x14ac:dyDescent="0.25">
      <c r="A6255" t="s">
        <v>6264</v>
      </c>
      <c r="B6255">
        <v>18158</v>
      </c>
      <c r="C6255" t="s">
        <v>6</v>
      </c>
      <c r="D6255">
        <v>220401</v>
      </c>
      <c r="E6255" t="s">
        <v>47519</v>
      </c>
      <c r="F6255">
        <v>75.823835224911548</v>
      </c>
      <c r="G6255">
        <v>72.144820833425072</v>
      </c>
      <c r="H6255">
        <v>71.360231044504502</v>
      </c>
      <c r="I6255">
        <v>83.268626727820035</v>
      </c>
      <c r="J6255">
        <v>2018</v>
      </c>
    </row>
    <row r="6256" spans="1:10" x14ac:dyDescent="0.25">
      <c r="A6256" t="s">
        <v>6265</v>
      </c>
      <c r="B6256">
        <v>18163</v>
      </c>
      <c r="C6256" t="s">
        <v>6</v>
      </c>
      <c r="D6256">
        <v>220401</v>
      </c>
      <c r="E6256" t="s">
        <v>47519</v>
      </c>
      <c r="F6256">
        <v>73.944227001924219</v>
      </c>
      <c r="G6256">
        <v>77.100084041976729</v>
      </c>
      <c r="H6256">
        <v>72.481063973780508</v>
      </c>
      <c r="I6256">
        <v>77.834421755675677</v>
      </c>
      <c r="J6256">
        <v>2018</v>
      </c>
    </row>
    <row r="6257" spans="1:10" x14ac:dyDescent="0.25">
      <c r="A6257" t="s">
        <v>6266</v>
      </c>
      <c r="B6257">
        <v>18170</v>
      </c>
      <c r="C6257" t="s">
        <v>6</v>
      </c>
      <c r="D6257">
        <v>220401</v>
      </c>
      <c r="E6257" t="s">
        <v>47519</v>
      </c>
      <c r="F6257">
        <v>71.384005503961646</v>
      </c>
      <c r="G6257">
        <v>73.643870296901994</v>
      </c>
      <c r="H6257">
        <v>65.767683029380763</v>
      </c>
      <c r="I6257">
        <v>74.04228632209113</v>
      </c>
      <c r="J6257">
        <v>2018</v>
      </c>
    </row>
    <row r="6258" spans="1:10" x14ac:dyDescent="0.25">
      <c r="A6258" t="s">
        <v>6267</v>
      </c>
      <c r="B6258">
        <v>18172</v>
      </c>
      <c r="C6258" t="s">
        <v>6</v>
      </c>
      <c r="D6258">
        <v>220401</v>
      </c>
      <c r="E6258" t="s">
        <v>47519</v>
      </c>
      <c r="F6258">
        <v>74.80630787869805</v>
      </c>
      <c r="G6258">
        <v>74.440837865036684</v>
      </c>
      <c r="H6258">
        <v>72.880909857492455</v>
      </c>
      <c r="I6258">
        <v>75.76705400790388</v>
      </c>
      <c r="J6258">
        <v>2018</v>
      </c>
    </row>
    <row r="6259" spans="1:10" x14ac:dyDescent="0.25">
      <c r="A6259" t="s">
        <v>6268</v>
      </c>
      <c r="B6259">
        <v>18181</v>
      </c>
      <c r="C6259" t="s">
        <v>6</v>
      </c>
      <c r="D6259">
        <v>220401</v>
      </c>
      <c r="E6259" t="s">
        <v>47519</v>
      </c>
      <c r="F6259">
        <v>75.553243914246821</v>
      </c>
      <c r="G6259">
        <v>76.450663049366156</v>
      </c>
      <c r="H6259">
        <v>71.700786796621799</v>
      </c>
      <c r="I6259">
        <v>78.413640172238544</v>
      </c>
      <c r="J6259">
        <v>2018</v>
      </c>
    </row>
    <row r="6260" spans="1:10" x14ac:dyDescent="0.25">
      <c r="A6260" t="s">
        <v>6269</v>
      </c>
      <c r="B6260">
        <v>18184</v>
      </c>
      <c r="C6260" t="s">
        <v>6</v>
      </c>
      <c r="D6260">
        <v>220401</v>
      </c>
      <c r="E6260" t="s">
        <v>47519</v>
      </c>
      <c r="F6260">
        <v>74.768905518790149</v>
      </c>
      <c r="G6260">
        <v>82.768827481553046</v>
      </c>
      <c r="H6260">
        <v>69.764201184217114</v>
      </c>
      <c r="I6260">
        <v>80.432203225652188</v>
      </c>
      <c r="J6260">
        <v>2018</v>
      </c>
    </row>
    <row r="6261" spans="1:10" x14ac:dyDescent="0.25">
      <c r="A6261" t="s">
        <v>6270</v>
      </c>
      <c r="B6261">
        <v>18199</v>
      </c>
      <c r="C6261" t="s">
        <v>6</v>
      </c>
      <c r="D6261">
        <v>220401</v>
      </c>
      <c r="E6261" t="s">
        <v>47519</v>
      </c>
      <c r="F6261">
        <v>75.628973566264122</v>
      </c>
      <c r="G6261">
        <v>69.102182809002187</v>
      </c>
      <c r="H6261">
        <v>65.990877303730812</v>
      </c>
      <c r="I6261">
        <v>76.642940149784152</v>
      </c>
      <c r="J6261">
        <v>2018</v>
      </c>
    </row>
    <row r="6262" spans="1:10" x14ac:dyDescent="0.25">
      <c r="A6262" t="s">
        <v>6271</v>
      </c>
      <c r="B6262">
        <v>18203</v>
      </c>
      <c r="C6262" t="s">
        <v>6</v>
      </c>
      <c r="D6262">
        <v>220401</v>
      </c>
      <c r="E6262" t="s">
        <v>47519</v>
      </c>
      <c r="F6262">
        <v>78.762449884923683</v>
      </c>
      <c r="G6262">
        <v>79.343683877199496</v>
      </c>
      <c r="H6262">
        <v>75.529836274967963</v>
      </c>
      <c r="I6262">
        <v>83.699893071659133</v>
      </c>
      <c r="J6262">
        <v>2018</v>
      </c>
    </row>
    <row r="6263" spans="1:10" x14ac:dyDescent="0.25">
      <c r="A6263" t="s">
        <v>6272</v>
      </c>
      <c r="B6263">
        <v>18216</v>
      </c>
      <c r="C6263" t="s">
        <v>6</v>
      </c>
      <c r="D6263">
        <v>220401</v>
      </c>
      <c r="E6263" t="s">
        <v>47519</v>
      </c>
      <c r="F6263">
        <v>67.623962817744925</v>
      </c>
      <c r="G6263">
        <v>72.6092320719372</v>
      </c>
      <c r="H6263">
        <v>66.516152351010973</v>
      </c>
      <c r="I6263">
        <v>71.741694580139395</v>
      </c>
      <c r="J6263">
        <v>2018</v>
      </c>
    </row>
    <row r="6264" spans="1:10" x14ac:dyDescent="0.25">
      <c r="A6264" t="s">
        <v>6273</v>
      </c>
      <c r="B6264">
        <v>18218</v>
      </c>
      <c r="C6264" t="s">
        <v>6</v>
      </c>
      <c r="D6264">
        <v>220401</v>
      </c>
      <c r="E6264" t="s">
        <v>47519</v>
      </c>
      <c r="F6264">
        <v>77.140910984987258</v>
      </c>
      <c r="G6264">
        <v>72.472878703901145</v>
      </c>
      <c r="H6264">
        <v>65.630140868404297</v>
      </c>
      <c r="I6264">
        <v>79.524129539109111</v>
      </c>
      <c r="J6264">
        <v>2018</v>
      </c>
    </row>
    <row r="6265" spans="1:10" x14ac:dyDescent="0.25">
      <c r="A6265" t="s">
        <v>6274</v>
      </c>
      <c r="B6265">
        <v>18220</v>
      </c>
      <c r="C6265" t="s">
        <v>6</v>
      </c>
      <c r="D6265">
        <v>220401</v>
      </c>
      <c r="E6265" t="s">
        <v>47519</v>
      </c>
      <c r="F6265">
        <v>82.00280374521563</v>
      </c>
      <c r="G6265">
        <v>87.855894082001711</v>
      </c>
      <c r="H6265">
        <v>88.913974705698323</v>
      </c>
      <c r="I6265">
        <v>87.265503059192639</v>
      </c>
      <c r="J6265">
        <v>2018</v>
      </c>
    </row>
    <row r="6266" spans="1:10" x14ac:dyDescent="0.25">
      <c r="A6266" t="s">
        <v>6275</v>
      </c>
      <c r="B6266">
        <v>18223</v>
      </c>
      <c r="C6266" t="s">
        <v>6</v>
      </c>
      <c r="D6266">
        <v>220401</v>
      </c>
      <c r="E6266" t="s">
        <v>47519</v>
      </c>
      <c r="F6266">
        <v>67.637198536033196</v>
      </c>
      <c r="G6266">
        <v>68.558128060831237</v>
      </c>
      <c r="H6266">
        <v>64.336302195505354</v>
      </c>
      <c r="I6266">
        <v>71.28579595883329</v>
      </c>
      <c r="J6266">
        <v>2018</v>
      </c>
    </row>
    <row r="6267" spans="1:10" x14ac:dyDescent="0.25">
      <c r="A6267" t="s">
        <v>6276</v>
      </c>
      <c r="B6267">
        <v>18234</v>
      </c>
      <c r="C6267" t="s">
        <v>6</v>
      </c>
      <c r="D6267">
        <v>220401</v>
      </c>
      <c r="E6267" t="s">
        <v>47519</v>
      </c>
      <c r="F6267">
        <v>75.472472994375508</v>
      </c>
      <c r="G6267">
        <v>72.291660740892411</v>
      </c>
      <c r="H6267">
        <v>68.458162674690499</v>
      </c>
      <c r="I6267">
        <v>79.950561510630095</v>
      </c>
      <c r="J6267">
        <v>2018</v>
      </c>
    </row>
    <row r="6268" spans="1:10" x14ac:dyDescent="0.25">
      <c r="A6268" t="s">
        <v>6277</v>
      </c>
      <c r="B6268">
        <v>18237</v>
      </c>
      <c r="C6268" t="s">
        <v>6</v>
      </c>
      <c r="D6268">
        <v>220401</v>
      </c>
      <c r="E6268" t="s">
        <v>47519</v>
      </c>
      <c r="F6268">
        <v>72.951295669308621</v>
      </c>
      <c r="G6268">
        <v>77.682147898262315</v>
      </c>
      <c r="H6268">
        <v>77.215272499231489</v>
      </c>
      <c r="I6268">
        <v>79.520229018644329</v>
      </c>
      <c r="J6268">
        <v>2018</v>
      </c>
    </row>
    <row r="6269" spans="1:10" x14ac:dyDescent="0.25">
      <c r="A6269" t="s">
        <v>6278</v>
      </c>
      <c r="B6269">
        <v>18243</v>
      </c>
      <c r="C6269" t="s">
        <v>6</v>
      </c>
      <c r="D6269">
        <v>220401</v>
      </c>
      <c r="E6269" t="s">
        <v>47519</v>
      </c>
      <c r="F6269">
        <v>75.65761940675003</v>
      </c>
      <c r="G6269">
        <v>72.789717725427352</v>
      </c>
      <c r="H6269">
        <v>69.938026343822273</v>
      </c>
      <c r="I6269">
        <v>78.511825268403982</v>
      </c>
      <c r="J6269">
        <v>2018</v>
      </c>
    </row>
    <row r="6270" spans="1:10" x14ac:dyDescent="0.25">
      <c r="A6270" t="s">
        <v>6279</v>
      </c>
      <c r="B6270">
        <v>18247</v>
      </c>
      <c r="C6270" t="s">
        <v>6</v>
      </c>
      <c r="D6270">
        <v>220401</v>
      </c>
      <c r="E6270" t="s">
        <v>47519</v>
      </c>
      <c r="F6270">
        <v>75.120818706384952</v>
      </c>
      <c r="G6270">
        <v>76.185699783569831</v>
      </c>
      <c r="H6270">
        <v>72.945104549017984</v>
      </c>
      <c r="I6270">
        <v>79.316220137186704</v>
      </c>
      <c r="J6270">
        <v>2018</v>
      </c>
    </row>
    <row r="6271" spans="1:10" x14ac:dyDescent="0.25">
      <c r="A6271" t="s">
        <v>6280</v>
      </c>
      <c r="B6271">
        <v>18249</v>
      </c>
      <c r="C6271" t="s">
        <v>6</v>
      </c>
      <c r="D6271">
        <v>220401</v>
      </c>
      <c r="E6271" t="s">
        <v>47519</v>
      </c>
      <c r="F6271">
        <v>66.584466409690833</v>
      </c>
      <c r="G6271">
        <v>73.844363110111317</v>
      </c>
      <c r="H6271">
        <v>58.419787632558908</v>
      </c>
      <c r="I6271">
        <v>71.26149881592309</v>
      </c>
      <c r="J6271">
        <v>2018</v>
      </c>
    </row>
    <row r="6272" spans="1:10" x14ac:dyDescent="0.25">
      <c r="A6272" t="s">
        <v>6281</v>
      </c>
      <c r="B6272">
        <v>18251</v>
      </c>
      <c r="C6272" t="s">
        <v>6</v>
      </c>
      <c r="D6272">
        <v>220401</v>
      </c>
      <c r="E6272" t="s">
        <v>47519</v>
      </c>
      <c r="F6272">
        <v>71.170485133813131</v>
      </c>
      <c r="G6272">
        <v>72.277498075414769</v>
      </c>
      <c r="H6272">
        <v>72.561914812511347</v>
      </c>
      <c r="I6272">
        <v>74.387062389005848</v>
      </c>
      <c r="J6272">
        <v>2018</v>
      </c>
    </row>
    <row r="6273" spans="1:10" x14ac:dyDescent="0.25">
      <c r="A6273" t="s">
        <v>6282</v>
      </c>
      <c r="B6273">
        <v>19908</v>
      </c>
      <c r="C6273" t="s">
        <v>6</v>
      </c>
      <c r="D6273">
        <v>220401</v>
      </c>
      <c r="E6273" t="s">
        <v>47519</v>
      </c>
      <c r="F6273">
        <v>80.81706267923937</v>
      </c>
      <c r="G6273">
        <v>79.757605792703671</v>
      </c>
      <c r="H6273">
        <v>78.492396994137138</v>
      </c>
      <c r="I6273">
        <v>82.198842576664745</v>
      </c>
      <c r="J6273">
        <v>2018</v>
      </c>
    </row>
    <row r="6274" spans="1:10" x14ac:dyDescent="0.25">
      <c r="A6274" t="s">
        <v>6283</v>
      </c>
      <c r="B6274">
        <v>19910</v>
      </c>
      <c r="C6274" t="s">
        <v>6</v>
      </c>
      <c r="D6274">
        <v>220401</v>
      </c>
      <c r="E6274" t="s">
        <v>47519</v>
      </c>
      <c r="F6274">
        <v>85.059107398279863</v>
      </c>
      <c r="G6274">
        <v>79.090894154204463</v>
      </c>
      <c r="H6274">
        <v>74.170662801685992</v>
      </c>
      <c r="I6274">
        <v>87.027173478183443</v>
      </c>
      <c r="J6274">
        <v>2018</v>
      </c>
    </row>
    <row r="6275" spans="1:10" x14ac:dyDescent="0.25">
      <c r="A6275" t="s">
        <v>6284</v>
      </c>
      <c r="B6275">
        <v>19912</v>
      </c>
      <c r="C6275" t="s">
        <v>6</v>
      </c>
      <c r="D6275">
        <v>220401</v>
      </c>
      <c r="E6275" t="s">
        <v>47519</v>
      </c>
      <c r="F6275">
        <v>56.485863212185848</v>
      </c>
      <c r="G6275">
        <v>77.064911838868738</v>
      </c>
      <c r="H6275">
        <v>60.314004590598337</v>
      </c>
      <c r="I6275">
        <v>54.298502798541122</v>
      </c>
      <c r="J6275">
        <v>2018</v>
      </c>
    </row>
    <row r="6276" spans="1:10" x14ac:dyDescent="0.25">
      <c r="A6276" t="s">
        <v>6285</v>
      </c>
      <c r="B6276">
        <v>19919</v>
      </c>
      <c r="C6276" t="s">
        <v>6</v>
      </c>
      <c r="D6276">
        <v>220401</v>
      </c>
      <c r="E6276" t="s">
        <v>47519</v>
      </c>
      <c r="F6276">
        <v>52.118211926746007</v>
      </c>
      <c r="G6276">
        <v>78.409988623173703</v>
      </c>
      <c r="H6276">
        <v>70.538151754366027</v>
      </c>
      <c r="I6276">
        <v>83.944047351397515</v>
      </c>
      <c r="J6276">
        <v>2018</v>
      </c>
    </row>
    <row r="6277" spans="1:10" x14ac:dyDescent="0.25">
      <c r="A6277" t="s">
        <v>6286</v>
      </c>
      <c r="B6277">
        <v>19921</v>
      </c>
      <c r="C6277" t="s">
        <v>6</v>
      </c>
      <c r="D6277">
        <v>220401</v>
      </c>
      <c r="E6277" t="s">
        <v>47519</v>
      </c>
      <c r="F6277">
        <v>79.590075079009097</v>
      </c>
      <c r="H6277">
        <v>78.16446200762627</v>
      </c>
      <c r="I6277">
        <v>81.890303834550934</v>
      </c>
      <c r="J6277">
        <v>2018</v>
      </c>
    </row>
    <row r="6278" spans="1:10" x14ac:dyDescent="0.25">
      <c r="A6278" t="s">
        <v>6287</v>
      </c>
      <c r="B6278">
        <v>19922</v>
      </c>
      <c r="C6278" t="s">
        <v>6</v>
      </c>
      <c r="D6278">
        <v>220401</v>
      </c>
      <c r="E6278" t="s">
        <v>47519</v>
      </c>
      <c r="F6278">
        <v>77.835101873033395</v>
      </c>
      <c r="G6278">
        <v>76.810203057551519</v>
      </c>
      <c r="H6278">
        <v>70.861576982460221</v>
      </c>
      <c r="I6278">
        <v>78.321302906494651</v>
      </c>
      <c r="J6278">
        <v>2018</v>
      </c>
    </row>
    <row r="6279" spans="1:10" x14ac:dyDescent="0.25">
      <c r="A6279" t="s">
        <v>6288</v>
      </c>
      <c r="B6279">
        <v>19923</v>
      </c>
      <c r="C6279" t="s">
        <v>6</v>
      </c>
      <c r="D6279">
        <v>220401</v>
      </c>
      <c r="E6279" t="s">
        <v>47519</v>
      </c>
      <c r="F6279">
        <v>72.567835846803064</v>
      </c>
      <c r="G6279">
        <v>76.718477676282404</v>
      </c>
      <c r="H6279">
        <v>73.533262135906753</v>
      </c>
      <c r="I6279">
        <v>80.175555161659204</v>
      </c>
      <c r="J6279">
        <v>2018</v>
      </c>
    </row>
    <row r="6280" spans="1:10" x14ac:dyDescent="0.25">
      <c r="A6280" t="s">
        <v>6289</v>
      </c>
      <c r="B6280">
        <v>19927</v>
      </c>
      <c r="C6280" t="s">
        <v>6</v>
      </c>
      <c r="D6280">
        <v>220401</v>
      </c>
      <c r="E6280" t="s">
        <v>47519</v>
      </c>
      <c r="F6280">
        <v>80.138983022546924</v>
      </c>
      <c r="G6280">
        <v>83.295588713456198</v>
      </c>
      <c r="H6280">
        <v>76.525833074903645</v>
      </c>
      <c r="I6280">
        <v>89.356708886814147</v>
      </c>
      <c r="J6280">
        <v>2018</v>
      </c>
    </row>
    <row r="6281" spans="1:10" x14ac:dyDescent="0.25">
      <c r="A6281" t="s">
        <v>6290</v>
      </c>
      <c r="B6281">
        <v>19928</v>
      </c>
      <c r="C6281" t="s">
        <v>6</v>
      </c>
      <c r="D6281">
        <v>220401</v>
      </c>
      <c r="E6281" t="s">
        <v>47519</v>
      </c>
      <c r="F6281">
        <v>81.953765092746877</v>
      </c>
      <c r="G6281">
        <v>86.60485128132062</v>
      </c>
      <c r="H6281">
        <v>89.55144051861177</v>
      </c>
      <c r="I6281">
        <v>84.478632918946843</v>
      </c>
      <c r="J6281">
        <v>2018</v>
      </c>
    </row>
    <row r="6282" spans="1:10" x14ac:dyDescent="0.25">
      <c r="A6282" t="s">
        <v>6291</v>
      </c>
      <c r="B6282">
        <v>19930</v>
      </c>
      <c r="C6282" t="s">
        <v>6</v>
      </c>
      <c r="D6282">
        <v>220401</v>
      </c>
      <c r="E6282" t="s">
        <v>47519</v>
      </c>
      <c r="F6282">
        <v>83.025903672631244</v>
      </c>
      <c r="G6282">
        <v>79.056939816071051</v>
      </c>
      <c r="H6282">
        <v>76.229894225711419</v>
      </c>
      <c r="I6282">
        <v>86.499061968085485</v>
      </c>
      <c r="J6282">
        <v>2018</v>
      </c>
    </row>
    <row r="6283" spans="1:10" x14ac:dyDescent="0.25">
      <c r="A6283" t="s">
        <v>6292</v>
      </c>
      <c r="B6283">
        <v>19934</v>
      </c>
      <c r="C6283" t="s">
        <v>6</v>
      </c>
      <c r="D6283">
        <v>220401</v>
      </c>
      <c r="E6283" t="s">
        <v>47519</v>
      </c>
      <c r="F6283">
        <v>57.421839680684819</v>
      </c>
      <c r="J6283">
        <v>2018</v>
      </c>
    </row>
    <row r="6284" spans="1:10" x14ac:dyDescent="0.25">
      <c r="A6284" t="s">
        <v>6293</v>
      </c>
      <c r="B6284">
        <v>19944</v>
      </c>
      <c r="C6284" t="s">
        <v>6</v>
      </c>
      <c r="D6284">
        <v>220401</v>
      </c>
      <c r="E6284" t="s">
        <v>47519</v>
      </c>
      <c r="F6284">
        <v>69.876413167565943</v>
      </c>
      <c r="G6284">
        <v>78.601862491432158</v>
      </c>
      <c r="H6284">
        <v>64.978077074571942</v>
      </c>
      <c r="I6284">
        <v>72.081733374554759</v>
      </c>
      <c r="J6284">
        <v>2018</v>
      </c>
    </row>
    <row r="6285" spans="1:10" x14ac:dyDescent="0.25">
      <c r="A6285" t="s">
        <v>6294</v>
      </c>
      <c r="B6285">
        <v>19947</v>
      </c>
      <c r="C6285" t="s">
        <v>6</v>
      </c>
      <c r="D6285">
        <v>220401</v>
      </c>
      <c r="E6285" t="s">
        <v>47519</v>
      </c>
      <c r="F6285">
        <v>74.460751514294117</v>
      </c>
      <c r="G6285">
        <v>82.799617466514746</v>
      </c>
      <c r="H6285">
        <v>71.146574062368245</v>
      </c>
      <c r="I6285">
        <v>83.531713725434429</v>
      </c>
      <c r="J6285">
        <v>2018</v>
      </c>
    </row>
    <row r="6286" spans="1:10" x14ac:dyDescent="0.25">
      <c r="A6286" t="s">
        <v>6295</v>
      </c>
      <c r="B6286">
        <v>19949</v>
      </c>
      <c r="C6286" t="s">
        <v>6</v>
      </c>
      <c r="D6286">
        <v>220401</v>
      </c>
      <c r="E6286" t="s">
        <v>47519</v>
      </c>
      <c r="F6286">
        <v>75.956425279544916</v>
      </c>
      <c r="G6286">
        <v>89.833322438010612</v>
      </c>
      <c r="H6286">
        <v>65.810820060473631</v>
      </c>
      <c r="I6286">
        <v>86.733400116994872</v>
      </c>
      <c r="J6286">
        <v>2018</v>
      </c>
    </row>
    <row r="6287" spans="1:10" x14ac:dyDescent="0.25">
      <c r="A6287" t="s">
        <v>6296</v>
      </c>
      <c r="B6287">
        <v>19950</v>
      </c>
      <c r="C6287" t="s">
        <v>6</v>
      </c>
      <c r="D6287">
        <v>220401</v>
      </c>
      <c r="E6287" t="s">
        <v>47519</v>
      </c>
      <c r="F6287">
        <v>72.603967087704902</v>
      </c>
      <c r="G6287">
        <v>81.580253358855401</v>
      </c>
      <c r="H6287">
        <v>67.344550522838304</v>
      </c>
      <c r="I6287">
        <v>82.403959964208951</v>
      </c>
      <c r="J6287">
        <v>2018</v>
      </c>
    </row>
    <row r="6288" spans="1:10" x14ac:dyDescent="0.25">
      <c r="A6288" t="s">
        <v>6297</v>
      </c>
      <c r="B6288">
        <v>19952</v>
      </c>
      <c r="C6288" t="s">
        <v>6</v>
      </c>
      <c r="D6288">
        <v>220401</v>
      </c>
      <c r="E6288" t="s">
        <v>47519</v>
      </c>
      <c r="F6288">
        <v>73.928125563880826</v>
      </c>
      <c r="G6288">
        <v>79.862732513136208</v>
      </c>
      <c r="H6288">
        <v>71.811840385534509</v>
      </c>
      <c r="I6288">
        <v>81.778678627191027</v>
      </c>
      <c r="J6288">
        <v>2018</v>
      </c>
    </row>
    <row r="6289" spans="1:10" x14ac:dyDescent="0.25">
      <c r="A6289" t="s">
        <v>6298</v>
      </c>
      <c r="B6289">
        <v>19953</v>
      </c>
      <c r="C6289" t="s">
        <v>6</v>
      </c>
      <c r="D6289">
        <v>220401</v>
      </c>
      <c r="E6289" t="s">
        <v>47519</v>
      </c>
      <c r="F6289">
        <v>53.144209292623529</v>
      </c>
      <c r="H6289">
        <v>57.628351153645653</v>
      </c>
      <c r="I6289">
        <v>57.731145063507547</v>
      </c>
      <c r="J6289">
        <v>2018</v>
      </c>
    </row>
    <row r="6290" spans="1:10" x14ac:dyDescent="0.25">
      <c r="A6290" t="s">
        <v>6299</v>
      </c>
      <c r="B6290">
        <v>19954</v>
      </c>
      <c r="C6290" t="s">
        <v>6</v>
      </c>
      <c r="D6290">
        <v>220401</v>
      </c>
      <c r="E6290" t="s">
        <v>47519</v>
      </c>
      <c r="F6290">
        <v>74.513435974506336</v>
      </c>
      <c r="G6290">
        <v>80.413656474019163</v>
      </c>
      <c r="H6290">
        <v>72.194302822555727</v>
      </c>
      <c r="I6290">
        <v>76.054665056897989</v>
      </c>
      <c r="J6290">
        <v>2018</v>
      </c>
    </row>
    <row r="6291" spans="1:10" x14ac:dyDescent="0.25">
      <c r="A6291" t="s">
        <v>6300</v>
      </c>
      <c r="B6291">
        <v>19958</v>
      </c>
      <c r="C6291" t="s">
        <v>6</v>
      </c>
      <c r="D6291">
        <v>220401</v>
      </c>
      <c r="E6291" t="s">
        <v>47519</v>
      </c>
      <c r="F6291">
        <v>68.96777699942092</v>
      </c>
      <c r="G6291">
        <v>58.275037837169883</v>
      </c>
      <c r="H6291">
        <v>84.424407736409123</v>
      </c>
      <c r="I6291">
        <v>71.583281684842518</v>
      </c>
      <c r="J6291">
        <v>2018</v>
      </c>
    </row>
    <row r="6292" spans="1:10" x14ac:dyDescent="0.25">
      <c r="A6292" t="s">
        <v>6301</v>
      </c>
      <c r="B6292">
        <v>19962</v>
      </c>
      <c r="C6292" t="s">
        <v>6</v>
      </c>
      <c r="D6292">
        <v>220401</v>
      </c>
      <c r="E6292" t="s">
        <v>47519</v>
      </c>
      <c r="F6292">
        <v>73.549235085010253</v>
      </c>
      <c r="G6292">
        <v>76.94816604421068</v>
      </c>
      <c r="H6292">
        <v>68.77319692063665</v>
      </c>
      <c r="I6292">
        <v>75.652036044289972</v>
      </c>
      <c r="J6292">
        <v>2018</v>
      </c>
    </row>
    <row r="6293" spans="1:10" x14ac:dyDescent="0.25">
      <c r="A6293" t="s">
        <v>6302</v>
      </c>
      <c r="B6293">
        <v>19965</v>
      </c>
      <c r="C6293" t="s">
        <v>6</v>
      </c>
      <c r="D6293">
        <v>220401</v>
      </c>
      <c r="E6293" t="s">
        <v>47519</v>
      </c>
      <c r="F6293">
        <v>74.575134492320316</v>
      </c>
      <c r="G6293">
        <v>72.804591526619518</v>
      </c>
      <c r="H6293">
        <v>68.233126383026445</v>
      </c>
      <c r="I6293">
        <v>83.86821339534167</v>
      </c>
      <c r="J6293">
        <v>2018</v>
      </c>
    </row>
    <row r="6294" spans="1:10" x14ac:dyDescent="0.25">
      <c r="A6294" t="s">
        <v>6303</v>
      </c>
      <c r="B6294">
        <v>19968</v>
      </c>
      <c r="C6294" t="s">
        <v>6</v>
      </c>
      <c r="D6294">
        <v>220401</v>
      </c>
      <c r="E6294" t="s">
        <v>47519</v>
      </c>
      <c r="F6294">
        <v>73.28349684675176</v>
      </c>
      <c r="G6294">
        <v>75.415598634618604</v>
      </c>
      <c r="H6294">
        <v>70.468909257528736</v>
      </c>
      <c r="I6294">
        <v>72.997873052352105</v>
      </c>
      <c r="J6294">
        <v>2018</v>
      </c>
    </row>
    <row r="6295" spans="1:10" x14ac:dyDescent="0.25">
      <c r="A6295" t="s">
        <v>6304</v>
      </c>
      <c r="B6295">
        <v>19972</v>
      </c>
      <c r="C6295" t="s">
        <v>6</v>
      </c>
      <c r="D6295">
        <v>220401</v>
      </c>
      <c r="E6295" t="s">
        <v>47519</v>
      </c>
      <c r="F6295">
        <v>71.857379914541013</v>
      </c>
      <c r="G6295">
        <v>66.109672879005657</v>
      </c>
      <c r="H6295">
        <v>65.507535468880775</v>
      </c>
      <c r="I6295">
        <v>70.117273100462029</v>
      </c>
      <c r="J6295">
        <v>2018</v>
      </c>
    </row>
    <row r="6296" spans="1:10" x14ac:dyDescent="0.25">
      <c r="A6296" t="s">
        <v>6305</v>
      </c>
      <c r="B6296">
        <v>19976</v>
      </c>
      <c r="C6296" t="s">
        <v>6</v>
      </c>
      <c r="D6296">
        <v>220401</v>
      </c>
      <c r="E6296" t="s">
        <v>47519</v>
      </c>
      <c r="F6296">
        <v>73.545946816868224</v>
      </c>
      <c r="G6296">
        <v>76.16773613369422</v>
      </c>
      <c r="H6296">
        <v>76.105096180836611</v>
      </c>
      <c r="I6296">
        <v>97.830427391480541</v>
      </c>
      <c r="J6296">
        <v>2018</v>
      </c>
    </row>
    <row r="6297" spans="1:10" x14ac:dyDescent="0.25">
      <c r="A6297" t="s">
        <v>6306</v>
      </c>
      <c r="B6297">
        <v>19981</v>
      </c>
      <c r="C6297" t="s">
        <v>6</v>
      </c>
      <c r="D6297">
        <v>220401</v>
      </c>
      <c r="E6297" t="s">
        <v>47519</v>
      </c>
      <c r="F6297">
        <v>79.81421288456626</v>
      </c>
      <c r="G6297">
        <v>82.909560012552561</v>
      </c>
      <c r="H6297">
        <v>70.379913905878126</v>
      </c>
      <c r="I6297">
        <v>77.437202560813688</v>
      </c>
      <c r="J6297">
        <v>2018</v>
      </c>
    </row>
    <row r="6298" spans="1:10" x14ac:dyDescent="0.25">
      <c r="A6298" t="s">
        <v>6307</v>
      </c>
      <c r="B6298">
        <v>19983</v>
      </c>
      <c r="C6298" t="s">
        <v>6</v>
      </c>
      <c r="D6298">
        <v>220401</v>
      </c>
      <c r="E6298" t="s">
        <v>47519</v>
      </c>
      <c r="F6298">
        <v>74.206997415055042</v>
      </c>
      <c r="G6298">
        <v>75.165451231360237</v>
      </c>
      <c r="H6298">
        <v>72.244920767388251</v>
      </c>
      <c r="I6298">
        <v>76.432261748443878</v>
      </c>
      <c r="J6298">
        <v>2018</v>
      </c>
    </row>
    <row r="6299" spans="1:10" x14ac:dyDescent="0.25">
      <c r="A6299" t="s">
        <v>6308</v>
      </c>
      <c r="B6299">
        <v>19996</v>
      </c>
      <c r="C6299" t="s">
        <v>6</v>
      </c>
      <c r="D6299">
        <v>220401</v>
      </c>
      <c r="E6299" t="s">
        <v>47519</v>
      </c>
      <c r="F6299">
        <v>74.830433460315589</v>
      </c>
      <c r="G6299">
        <v>81.381562975851054</v>
      </c>
      <c r="H6299">
        <v>71.940124894532175</v>
      </c>
      <c r="I6299">
        <v>78.478814493581879</v>
      </c>
      <c r="J6299">
        <v>2018</v>
      </c>
    </row>
    <row r="6300" spans="1:10" x14ac:dyDescent="0.25">
      <c r="A6300" t="s">
        <v>6309</v>
      </c>
      <c r="B6300">
        <v>19999</v>
      </c>
      <c r="C6300" t="s">
        <v>6</v>
      </c>
      <c r="D6300">
        <v>220401</v>
      </c>
      <c r="E6300" t="s">
        <v>47519</v>
      </c>
      <c r="F6300">
        <v>69.203128100515499</v>
      </c>
      <c r="G6300">
        <v>61.554164708121263</v>
      </c>
      <c r="H6300">
        <v>71.043783701742754</v>
      </c>
      <c r="I6300">
        <v>88.435678581776273</v>
      </c>
      <c r="J6300">
        <v>2018</v>
      </c>
    </row>
    <row r="6301" spans="1:10" x14ac:dyDescent="0.25">
      <c r="A6301" t="s">
        <v>6310</v>
      </c>
      <c r="B6301">
        <v>20008</v>
      </c>
      <c r="C6301" t="s">
        <v>6</v>
      </c>
      <c r="D6301">
        <v>220401</v>
      </c>
      <c r="E6301" t="s">
        <v>47519</v>
      </c>
      <c r="F6301">
        <v>75.283285946248768</v>
      </c>
      <c r="G6301">
        <v>79.639632830540236</v>
      </c>
      <c r="H6301">
        <v>61.424792537749042</v>
      </c>
      <c r="I6301">
        <v>77.51477076454394</v>
      </c>
      <c r="J6301">
        <v>2018</v>
      </c>
    </row>
    <row r="6302" spans="1:10" x14ac:dyDescent="0.25">
      <c r="A6302" t="s">
        <v>6311</v>
      </c>
      <c r="B6302">
        <v>20010</v>
      </c>
      <c r="C6302" t="s">
        <v>6</v>
      </c>
      <c r="D6302">
        <v>220401</v>
      </c>
      <c r="E6302" t="s">
        <v>47519</v>
      </c>
      <c r="F6302">
        <v>84.48732243806981</v>
      </c>
      <c r="G6302">
        <v>74.477514949719932</v>
      </c>
      <c r="H6302">
        <v>90.198293638697919</v>
      </c>
      <c r="I6302">
        <v>92.923997201623024</v>
      </c>
      <c r="J6302">
        <v>2018</v>
      </c>
    </row>
    <row r="6303" spans="1:10" x14ac:dyDescent="0.25">
      <c r="A6303" t="s">
        <v>6312</v>
      </c>
      <c r="B6303">
        <v>20015</v>
      </c>
      <c r="C6303" t="s">
        <v>6</v>
      </c>
      <c r="D6303">
        <v>220401</v>
      </c>
      <c r="E6303" t="s">
        <v>47519</v>
      </c>
      <c r="F6303">
        <v>69.137462392460179</v>
      </c>
      <c r="G6303">
        <v>83.555055997015998</v>
      </c>
      <c r="H6303">
        <v>93.990395366286819</v>
      </c>
      <c r="I6303">
        <v>91.38329605100472</v>
      </c>
      <c r="J6303">
        <v>2018</v>
      </c>
    </row>
    <row r="6304" spans="1:10" x14ac:dyDescent="0.25">
      <c r="A6304" t="s">
        <v>6313</v>
      </c>
      <c r="B6304">
        <v>20016</v>
      </c>
      <c r="C6304" t="s">
        <v>6</v>
      </c>
      <c r="D6304">
        <v>220401</v>
      </c>
      <c r="E6304" t="s">
        <v>47519</v>
      </c>
      <c r="F6304">
        <v>70.555249696896766</v>
      </c>
      <c r="G6304">
        <v>72.922420450711925</v>
      </c>
      <c r="H6304">
        <v>63.678687085618257</v>
      </c>
      <c r="I6304">
        <v>71.576852641660182</v>
      </c>
      <c r="J6304">
        <v>2018</v>
      </c>
    </row>
    <row r="6305" spans="1:10" x14ac:dyDescent="0.25">
      <c r="A6305" t="s">
        <v>6314</v>
      </c>
      <c r="B6305">
        <v>20019</v>
      </c>
      <c r="C6305" t="s">
        <v>6</v>
      </c>
      <c r="D6305">
        <v>220401</v>
      </c>
      <c r="E6305" t="s">
        <v>47519</v>
      </c>
      <c r="F6305">
        <v>69.063630328219475</v>
      </c>
      <c r="H6305">
        <v>66.356392533465652</v>
      </c>
      <c r="I6305">
        <v>73.921526448172216</v>
      </c>
      <c r="J6305">
        <v>2018</v>
      </c>
    </row>
    <row r="6306" spans="1:10" x14ac:dyDescent="0.25">
      <c r="A6306" t="s">
        <v>6315</v>
      </c>
      <c r="B6306">
        <v>20024</v>
      </c>
      <c r="C6306" t="s">
        <v>6</v>
      </c>
      <c r="D6306">
        <v>220401</v>
      </c>
      <c r="E6306" t="s">
        <v>47519</v>
      </c>
      <c r="F6306">
        <v>70.78220920981984</v>
      </c>
      <c r="G6306">
        <v>69.866345881954445</v>
      </c>
      <c r="H6306">
        <v>66.547452482761514</v>
      </c>
      <c r="I6306">
        <v>79.96943335866456</v>
      </c>
      <c r="J6306">
        <v>2018</v>
      </c>
    </row>
    <row r="6307" spans="1:10" x14ac:dyDescent="0.25">
      <c r="A6307" t="s">
        <v>6316</v>
      </c>
      <c r="B6307">
        <v>20025</v>
      </c>
      <c r="C6307" t="s">
        <v>6</v>
      </c>
      <c r="D6307">
        <v>220401</v>
      </c>
      <c r="E6307" t="s">
        <v>47519</v>
      </c>
      <c r="F6307">
        <v>67.600609879193144</v>
      </c>
      <c r="G6307">
        <v>72.328670020912483</v>
      </c>
      <c r="H6307">
        <v>63.936225213657593</v>
      </c>
      <c r="I6307">
        <v>71.282216229380381</v>
      </c>
      <c r="J6307">
        <v>2018</v>
      </c>
    </row>
    <row r="6308" spans="1:10" x14ac:dyDescent="0.25">
      <c r="A6308" t="s">
        <v>6317</v>
      </c>
      <c r="B6308">
        <v>20026</v>
      </c>
      <c r="C6308" t="s">
        <v>6</v>
      </c>
      <c r="D6308">
        <v>220401</v>
      </c>
      <c r="E6308" t="s">
        <v>47519</v>
      </c>
      <c r="F6308">
        <v>63.304091825269019</v>
      </c>
      <c r="G6308">
        <v>74.32998941403315</v>
      </c>
      <c r="H6308">
        <v>64.993697726645195</v>
      </c>
      <c r="I6308">
        <v>83.856979823015763</v>
      </c>
      <c r="J6308">
        <v>2018</v>
      </c>
    </row>
    <row r="6309" spans="1:10" x14ac:dyDescent="0.25">
      <c r="A6309" t="s">
        <v>6318</v>
      </c>
      <c r="B6309">
        <v>20027</v>
      </c>
      <c r="C6309" t="s">
        <v>6</v>
      </c>
      <c r="D6309">
        <v>220401</v>
      </c>
      <c r="E6309" t="s">
        <v>47519</v>
      </c>
      <c r="F6309">
        <v>62.562477165669542</v>
      </c>
      <c r="G6309">
        <v>73.137358465588946</v>
      </c>
      <c r="H6309">
        <v>77.20846049051633</v>
      </c>
      <c r="I6309">
        <v>79.321949332292974</v>
      </c>
      <c r="J6309">
        <v>2018</v>
      </c>
    </row>
    <row r="6310" spans="1:10" x14ac:dyDescent="0.25">
      <c r="A6310" t="s">
        <v>6319</v>
      </c>
      <c r="B6310">
        <v>20029</v>
      </c>
      <c r="C6310" t="s">
        <v>6</v>
      </c>
      <c r="D6310">
        <v>220401</v>
      </c>
      <c r="E6310" t="s">
        <v>47519</v>
      </c>
      <c r="F6310">
        <v>71.605829175384713</v>
      </c>
      <c r="G6310">
        <v>61.425381850215572</v>
      </c>
      <c r="H6310">
        <v>56.097566651141463</v>
      </c>
      <c r="I6310">
        <v>69.252678252549032</v>
      </c>
      <c r="J6310">
        <v>2018</v>
      </c>
    </row>
    <row r="6311" spans="1:10" x14ac:dyDescent="0.25">
      <c r="A6311" t="s">
        <v>6320</v>
      </c>
      <c r="B6311">
        <v>20033</v>
      </c>
      <c r="C6311" t="s">
        <v>6</v>
      </c>
      <c r="D6311">
        <v>220401</v>
      </c>
      <c r="E6311" t="s">
        <v>47519</v>
      </c>
      <c r="F6311">
        <v>57.693125045619126</v>
      </c>
      <c r="G6311">
        <v>66.299345286827474</v>
      </c>
      <c r="H6311">
        <v>68.473359900271291</v>
      </c>
      <c r="I6311">
        <v>65.226965391912969</v>
      </c>
      <c r="J6311">
        <v>2018</v>
      </c>
    </row>
    <row r="6312" spans="1:10" x14ac:dyDescent="0.25">
      <c r="A6312" t="s">
        <v>6321</v>
      </c>
      <c r="B6312">
        <v>20041</v>
      </c>
      <c r="C6312" t="s">
        <v>6</v>
      </c>
      <c r="D6312">
        <v>220401</v>
      </c>
      <c r="E6312" t="s">
        <v>47519</v>
      </c>
      <c r="F6312">
        <v>86.929273945902636</v>
      </c>
      <c r="G6312">
        <v>87.215221488401411</v>
      </c>
      <c r="H6312">
        <v>74.734487001325647</v>
      </c>
      <c r="I6312">
        <v>90.247010157350076</v>
      </c>
      <c r="J6312">
        <v>2018</v>
      </c>
    </row>
    <row r="6313" spans="1:10" x14ac:dyDescent="0.25">
      <c r="A6313" t="s">
        <v>6322</v>
      </c>
      <c r="B6313">
        <v>20042</v>
      </c>
      <c r="C6313" t="s">
        <v>6</v>
      </c>
      <c r="D6313">
        <v>220401</v>
      </c>
      <c r="E6313" t="s">
        <v>47519</v>
      </c>
      <c r="F6313">
        <v>76.27661088658229</v>
      </c>
      <c r="G6313">
        <v>78.173785024226632</v>
      </c>
      <c r="H6313">
        <v>70.903419684105941</v>
      </c>
      <c r="I6313">
        <v>81.810758157843139</v>
      </c>
      <c r="J6313">
        <v>2018</v>
      </c>
    </row>
    <row r="6314" spans="1:10" x14ac:dyDescent="0.25">
      <c r="A6314" t="s">
        <v>6323</v>
      </c>
      <c r="B6314">
        <v>20046</v>
      </c>
      <c r="C6314" t="s">
        <v>6</v>
      </c>
      <c r="D6314">
        <v>220401</v>
      </c>
      <c r="E6314" t="s">
        <v>47519</v>
      </c>
      <c r="F6314">
        <v>74.207465948613503</v>
      </c>
      <c r="G6314">
        <v>81.252960176121633</v>
      </c>
      <c r="H6314">
        <v>76.939138500942732</v>
      </c>
      <c r="I6314">
        <v>79.037183976780923</v>
      </c>
      <c r="J6314">
        <v>2018</v>
      </c>
    </row>
    <row r="6315" spans="1:10" x14ac:dyDescent="0.25">
      <c r="A6315" t="s">
        <v>6324</v>
      </c>
      <c r="B6315">
        <v>20048</v>
      </c>
      <c r="C6315" t="s">
        <v>6</v>
      </c>
      <c r="D6315">
        <v>220401</v>
      </c>
      <c r="E6315" t="s">
        <v>47519</v>
      </c>
      <c r="F6315">
        <v>73.559411320207744</v>
      </c>
      <c r="G6315">
        <v>77.835051699331771</v>
      </c>
      <c r="H6315">
        <v>75.908068281563416</v>
      </c>
      <c r="I6315">
        <v>80.421038355556803</v>
      </c>
      <c r="J6315">
        <v>2018</v>
      </c>
    </row>
    <row r="6316" spans="1:10" x14ac:dyDescent="0.25">
      <c r="A6316" t="s">
        <v>6325</v>
      </c>
      <c r="B6316">
        <v>20052</v>
      </c>
      <c r="C6316" t="s">
        <v>6</v>
      </c>
      <c r="D6316">
        <v>220401</v>
      </c>
      <c r="E6316" t="s">
        <v>47519</v>
      </c>
      <c r="F6316">
        <v>70.376168548486021</v>
      </c>
      <c r="G6316">
        <v>64.017613248370154</v>
      </c>
      <c r="H6316">
        <v>64.95247203497091</v>
      </c>
      <c r="I6316">
        <v>70.12332982346571</v>
      </c>
      <c r="J6316">
        <v>2018</v>
      </c>
    </row>
    <row r="6317" spans="1:10" x14ac:dyDescent="0.25">
      <c r="A6317" t="s">
        <v>6326</v>
      </c>
      <c r="B6317">
        <v>20054</v>
      </c>
      <c r="C6317" t="s">
        <v>6</v>
      </c>
      <c r="D6317">
        <v>220401</v>
      </c>
      <c r="E6317" t="s">
        <v>47519</v>
      </c>
      <c r="F6317">
        <v>85.099326975197258</v>
      </c>
      <c r="G6317">
        <v>85.274068661347769</v>
      </c>
      <c r="H6317">
        <v>89.090850004955129</v>
      </c>
      <c r="I6317">
        <v>84.796969319008454</v>
      </c>
      <c r="J6317">
        <v>2018</v>
      </c>
    </row>
    <row r="6318" spans="1:10" x14ac:dyDescent="0.25">
      <c r="A6318" t="s">
        <v>6327</v>
      </c>
      <c r="B6318">
        <v>20064</v>
      </c>
      <c r="C6318" t="s">
        <v>6</v>
      </c>
      <c r="D6318">
        <v>220401</v>
      </c>
      <c r="E6318" t="s">
        <v>47519</v>
      </c>
      <c r="F6318">
        <v>72.343074309692199</v>
      </c>
      <c r="G6318">
        <v>69.32178915592381</v>
      </c>
      <c r="H6318">
        <v>67.741802428122512</v>
      </c>
      <c r="I6318">
        <v>76.543355351329737</v>
      </c>
      <c r="J6318">
        <v>2018</v>
      </c>
    </row>
    <row r="6319" spans="1:10" x14ac:dyDescent="0.25">
      <c r="A6319" t="s">
        <v>6328</v>
      </c>
      <c r="B6319">
        <v>20067</v>
      </c>
      <c r="C6319" t="s">
        <v>6</v>
      </c>
      <c r="D6319">
        <v>220401</v>
      </c>
      <c r="E6319" t="s">
        <v>47519</v>
      </c>
      <c r="F6319">
        <v>75.181024910435482</v>
      </c>
      <c r="G6319">
        <v>76.468714043794961</v>
      </c>
      <c r="H6319">
        <v>65.418568738303449</v>
      </c>
      <c r="I6319">
        <v>75.170605778137713</v>
      </c>
      <c r="J6319">
        <v>2018</v>
      </c>
    </row>
    <row r="6320" spans="1:10" x14ac:dyDescent="0.25">
      <c r="A6320" t="s">
        <v>6329</v>
      </c>
      <c r="B6320">
        <v>20068</v>
      </c>
      <c r="C6320" t="s">
        <v>6</v>
      </c>
      <c r="D6320">
        <v>220401</v>
      </c>
      <c r="E6320" t="s">
        <v>47519</v>
      </c>
      <c r="F6320">
        <v>71.815134211507385</v>
      </c>
      <c r="G6320">
        <v>76.699806105289269</v>
      </c>
      <c r="H6320">
        <v>62.297937745081292</v>
      </c>
      <c r="I6320">
        <v>75.292484441468559</v>
      </c>
      <c r="J6320">
        <v>2018</v>
      </c>
    </row>
    <row r="6321" spans="1:10" x14ac:dyDescent="0.25">
      <c r="A6321" t="s">
        <v>6330</v>
      </c>
      <c r="B6321">
        <v>20071</v>
      </c>
      <c r="C6321" t="s">
        <v>6</v>
      </c>
      <c r="D6321">
        <v>220401</v>
      </c>
      <c r="E6321" t="s">
        <v>47519</v>
      </c>
      <c r="F6321">
        <v>71.395215189753898</v>
      </c>
      <c r="G6321">
        <v>77.257996354735596</v>
      </c>
      <c r="H6321">
        <v>69.072371188110552</v>
      </c>
      <c r="I6321">
        <v>81.097888168607383</v>
      </c>
      <c r="J6321">
        <v>2018</v>
      </c>
    </row>
    <row r="6322" spans="1:10" x14ac:dyDescent="0.25">
      <c r="A6322" t="s">
        <v>6331</v>
      </c>
      <c r="B6322">
        <v>20074</v>
      </c>
      <c r="C6322" t="s">
        <v>6</v>
      </c>
      <c r="D6322">
        <v>220401</v>
      </c>
      <c r="E6322" t="s">
        <v>47519</v>
      </c>
      <c r="F6322">
        <v>73.28330813440995</v>
      </c>
      <c r="G6322">
        <v>74.570049087515628</v>
      </c>
      <c r="H6322">
        <v>69.7110893912878</v>
      </c>
      <c r="I6322">
        <v>76.023664659253754</v>
      </c>
      <c r="J6322">
        <v>2018</v>
      </c>
    </row>
    <row r="6323" spans="1:10" x14ac:dyDescent="0.25">
      <c r="A6323" t="s">
        <v>6332</v>
      </c>
      <c r="B6323">
        <v>20080</v>
      </c>
      <c r="C6323" t="s">
        <v>6</v>
      </c>
      <c r="D6323">
        <v>220401</v>
      </c>
      <c r="E6323" t="s">
        <v>47519</v>
      </c>
      <c r="F6323">
        <v>86.709251054250572</v>
      </c>
      <c r="G6323">
        <v>92.463308188858079</v>
      </c>
      <c r="H6323">
        <v>89.151003755743346</v>
      </c>
      <c r="I6323">
        <v>93.195915325748018</v>
      </c>
      <c r="J6323">
        <v>2018</v>
      </c>
    </row>
    <row r="6324" spans="1:10" x14ac:dyDescent="0.25">
      <c r="A6324" t="s">
        <v>6333</v>
      </c>
      <c r="B6324">
        <v>20082</v>
      </c>
      <c r="C6324" t="s">
        <v>6</v>
      </c>
      <c r="D6324">
        <v>220401</v>
      </c>
      <c r="E6324" t="s">
        <v>47519</v>
      </c>
      <c r="F6324">
        <v>76.005109228222466</v>
      </c>
      <c r="G6324">
        <v>67.989093064897347</v>
      </c>
      <c r="H6324">
        <v>63.570725359000143</v>
      </c>
      <c r="I6324">
        <v>72.32526192009729</v>
      </c>
      <c r="J6324">
        <v>2018</v>
      </c>
    </row>
    <row r="6325" spans="1:10" x14ac:dyDescent="0.25">
      <c r="A6325" t="s">
        <v>6334</v>
      </c>
      <c r="B6325">
        <v>20084</v>
      </c>
      <c r="C6325" t="s">
        <v>6</v>
      </c>
      <c r="D6325">
        <v>220401</v>
      </c>
      <c r="E6325" t="s">
        <v>47519</v>
      </c>
      <c r="F6325">
        <v>79.818043054815917</v>
      </c>
      <c r="G6325">
        <v>78.586006702953412</v>
      </c>
      <c r="H6325">
        <v>67.847179682105661</v>
      </c>
      <c r="I6325">
        <v>84.759407625057563</v>
      </c>
      <c r="J6325">
        <v>2018</v>
      </c>
    </row>
    <row r="6326" spans="1:10" x14ac:dyDescent="0.25">
      <c r="A6326" t="s">
        <v>6335</v>
      </c>
      <c r="B6326">
        <v>20085</v>
      </c>
      <c r="C6326" t="s">
        <v>6</v>
      </c>
      <c r="D6326">
        <v>220401</v>
      </c>
      <c r="E6326" t="s">
        <v>47519</v>
      </c>
      <c r="F6326">
        <v>79.338713831500584</v>
      </c>
      <c r="G6326">
        <v>85.432326922217882</v>
      </c>
      <c r="H6326">
        <v>73.669377963245822</v>
      </c>
      <c r="I6326">
        <v>82.35181673587222</v>
      </c>
      <c r="J6326">
        <v>2018</v>
      </c>
    </row>
    <row r="6327" spans="1:10" x14ac:dyDescent="0.25">
      <c r="A6327" t="s">
        <v>6336</v>
      </c>
      <c r="B6327">
        <v>20087</v>
      </c>
      <c r="C6327" t="s">
        <v>6</v>
      </c>
      <c r="D6327">
        <v>220401</v>
      </c>
      <c r="E6327" t="s">
        <v>47519</v>
      </c>
      <c r="F6327">
        <v>74.075417188414818</v>
      </c>
      <c r="G6327">
        <v>80.616586227472567</v>
      </c>
      <c r="H6327">
        <v>73.909863835109789</v>
      </c>
      <c r="I6327">
        <v>82.456140011146204</v>
      </c>
      <c r="J6327">
        <v>2018</v>
      </c>
    </row>
    <row r="6328" spans="1:10" x14ac:dyDescent="0.25">
      <c r="A6328" t="s">
        <v>6337</v>
      </c>
      <c r="B6328">
        <v>20088</v>
      </c>
      <c r="C6328" t="s">
        <v>6</v>
      </c>
      <c r="D6328">
        <v>220401</v>
      </c>
      <c r="E6328" t="s">
        <v>47519</v>
      </c>
      <c r="F6328">
        <v>70.846789685153681</v>
      </c>
      <c r="G6328">
        <v>74.532225732334581</v>
      </c>
      <c r="H6328">
        <v>69.466921493464923</v>
      </c>
      <c r="I6328">
        <v>78.14878879436273</v>
      </c>
      <c r="J6328">
        <v>2018</v>
      </c>
    </row>
    <row r="6329" spans="1:10" x14ac:dyDescent="0.25">
      <c r="A6329" t="s">
        <v>6338</v>
      </c>
      <c r="B6329">
        <v>20090</v>
      </c>
      <c r="C6329" t="s">
        <v>6</v>
      </c>
      <c r="D6329">
        <v>220401</v>
      </c>
      <c r="E6329" t="s">
        <v>47519</v>
      </c>
      <c r="F6329">
        <v>76.345410367757225</v>
      </c>
      <c r="G6329">
        <v>80.646928869611031</v>
      </c>
      <c r="H6329">
        <v>80.293659536147985</v>
      </c>
      <c r="I6329">
        <v>84.077734040381713</v>
      </c>
      <c r="J6329">
        <v>2018</v>
      </c>
    </row>
    <row r="6330" spans="1:10" x14ac:dyDescent="0.25">
      <c r="A6330" t="s">
        <v>6339</v>
      </c>
      <c r="B6330">
        <v>20091</v>
      </c>
      <c r="C6330" t="s">
        <v>6</v>
      </c>
      <c r="D6330">
        <v>220401</v>
      </c>
      <c r="E6330" t="s">
        <v>47519</v>
      </c>
      <c r="F6330">
        <v>76.077866135505133</v>
      </c>
      <c r="G6330">
        <v>77.769520290849201</v>
      </c>
      <c r="H6330">
        <v>74.958515790669523</v>
      </c>
      <c r="I6330">
        <v>76.971634992446454</v>
      </c>
      <c r="J6330">
        <v>2018</v>
      </c>
    </row>
    <row r="6331" spans="1:10" x14ac:dyDescent="0.25">
      <c r="A6331" t="s">
        <v>6340</v>
      </c>
      <c r="B6331">
        <v>20094</v>
      </c>
      <c r="C6331" t="s">
        <v>6</v>
      </c>
      <c r="D6331">
        <v>220401</v>
      </c>
      <c r="E6331" t="s">
        <v>47519</v>
      </c>
      <c r="J6331">
        <v>2018</v>
      </c>
    </row>
    <row r="6332" spans="1:10" x14ac:dyDescent="0.25">
      <c r="A6332" t="s">
        <v>6341</v>
      </c>
      <c r="B6332">
        <v>20095</v>
      </c>
      <c r="C6332" t="s">
        <v>6</v>
      </c>
      <c r="D6332">
        <v>220401</v>
      </c>
      <c r="E6332" t="s">
        <v>47519</v>
      </c>
      <c r="F6332">
        <v>73.988742964447241</v>
      </c>
      <c r="G6332">
        <v>61.860206503947602</v>
      </c>
      <c r="H6332">
        <v>61.281184521608587</v>
      </c>
      <c r="I6332">
        <v>67.496724336711608</v>
      </c>
      <c r="J6332">
        <v>2018</v>
      </c>
    </row>
    <row r="6333" spans="1:10" x14ac:dyDescent="0.25">
      <c r="A6333" t="s">
        <v>6342</v>
      </c>
      <c r="B6333">
        <v>20096</v>
      </c>
      <c r="C6333" t="s">
        <v>6</v>
      </c>
      <c r="D6333">
        <v>220401</v>
      </c>
      <c r="E6333" t="s">
        <v>47519</v>
      </c>
      <c r="F6333">
        <v>72.453920793962851</v>
      </c>
      <c r="G6333">
        <v>77.211085753115285</v>
      </c>
      <c r="H6333">
        <v>71.467458924657237</v>
      </c>
      <c r="I6333">
        <v>75.899888267607238</v>
      </c>
      <c r="J6333">
        <v>2018</v>
      </c>
    </row>
    <row r="6334" spans="1:10" x14ac:dyDescent="0.25">
      <c r="A6334" t="s">
        <v>6343</v>
      </c>
      <c r="B6334">
        <v>20099</v>
      </c>
      <c r="C6334" t="s">
        <v>6</v>
      </c>
      <c r="D6334">
        <v>220401</v>
      </c>
      <c r="E6334" t="s">
        <v>47519</v>
      </c>
      <c r="F6334">
        <v>75.163972746678269</v>
      </c>
      <c r="G6334">
        <v>81.14438880422054</v>
      </c>
      <c r="H6334">
        <v>80.397176211194818</v>
      </c>
      <c r="I6334">
        <v>71.916414621164208</v>
      </c>
      <c r="J6334">
        <v>2018</v>
      </c>
    </row>
    <row r="6335" spans="1:10" x14ac:dyDescent="0.25">
      <c r="A6335" t="s">
        <v>6344</v>
      </c>
      <c r="B6335">
        <v>20100</v>
      </c>
      <c r="C6335" t="s">
        <v>6</v>
      </c>
      <c r="D6335">
        <v>220401</v>
      </c>
      <c r="E6335" t="s">
        <v>47519</v>
      </c>
      <c r="F6335">
        <v>66.865753594771078</v>
      </c>
      <c r="G6335">
        <v>74.867854400034204</v>
      </c>
      <c r="H6335">
        <v>65.100998060711902</v>
      </c>
      <c r="I6335">
        <v>72.909041504732144</v>
      </c>
      <c r="J6335">
        <v>2018</v>
      </c>
    </row>
    <row r="6336" spans="1:10" x14ac:dyDescent="0.25">
      <c r="A6336" t="s">
        <v>6345</v>
      </c>
      <c r="B6336">
        <v>20108</v>
      </c>
      <c r="C6336" t="s">
        <v>6</v>
      </c>
      <c r="D6336">
        <v>220401</v>
      </c>
      <c r="E6336" t="s">
        <v>47519</v>
      </c>
      <c r="F6336">
        <v>80.771908184630732</v>
      </c>
      <c r="G6336">
        <v>84.627542634446257</v>
      </c>
      <c r="H6336">
        <v>78.232324322576616</v>
      </c>
      <c r="I6336">
        <v>86.837878988706208</v>
      </c>
      <c r="J6336">
        <v>2018</v>
      </c>
    </row>
    <row r="6337" spans="1:10" x14ac:dyDescent="0.25">
      <c r="A6337" t="s">
        <v>6346</v>
      </c>
      <c r="B6337">
        <v>20113</v>
      </c>
      <c r="C6337" t="s">
        <v>6</v>
      </c>
      <c r="D6337">
        <v>220401</v>
      </c>
      <c r="E6337" t="s">
        <v>47519</v>
      </c>
      <c r="F6337">
        <v>72.224660533942256</v>
      </c>
      <c r="G6337">
        <v>69.85343169387059</v>
      </c>
      <c r="H6337">
        <v>68.807788325040519</v>
      </c>
      <c r="I6337">
        <v>76.105516216455712</v>
      </c>
      <c r="J6337">
        <v>2018</v>
      </c>
    </row>
    <row r="6338" spans="1:10" x14ac:dyDescent="0.25">
      <c r="A6338" t="s">
        <v>6347</v>
      </c>
      <c r="B6338">
        <v>20117</v>
      </c>
      <c r="C6338" t="s">
        <v>6</v>
      </c>
      <c r="D6338">
        <v>220401</v>
      </c>
      <c r="E6338" t="s">
        <v>47519</v>
      </c>
      <c r="F6338">
        <v>91.7556416795979</v>
      </c>
      <c r="G6338">
        <v>87.666685656227031</v>
      </c>
      <c r="H6338">
        <v>81.262671081698443</v>
      </c>
      <c r="I6338">
        <v>88.354113719220237</v>
      </c>
      <c r="J6338">
        <v>2018</v>
      </c>
    </row>
    <row r="6339" spans="1:10" x14ac:dyDescent="0.25">
      <c r="A6339" t="s">
        <v>6348</v>
      </c>
      <c r="B6339">
        <v>20119</v>
      </c>
      <c r="C6339" t="s">
        <v>6</v>
      </c>
      <c r="D6339">
        <v>220401</v>
      </c>
      <c r="E6339" t="s">
        <v>47519</v>
      </c>
      <c r="F6339">
        <v>79.286647093977507</v>
      </c>
      <c r="G6339">
        <v>76.418825936237951</v>
      </c>
      <c r="H6339">
        <v>77.674608379176192</v>
      </c>
      <c r="I6339">
        <v>82.319657463234165</v>
      </c>
      <c r="J6339">
        <v>2018</v>
      </c>
    </row>
    <row r="6340" spans="1:10" x14ac:dyDescent="0.25">
      <c r="A6340" t="s">
        <v>6349</v>
      </c>
      <c r="B6340">
        <v>20120</v>
      </c>
      <c r="C6340" t="s">
        <v>6</v>
      </c>
      <c r="D6340">
        <v>220401</v>
      </c>
      <c r="E6340" t="s">
        <v>47519</v>
      </c>
      <c r="F6340">
        <v>81.25926988651652</v>
      </c>
      <c r="G6340">
        <v>83.99493887779208</v>
      </c>
      <c r="H6340">
        <v>75.500836729604444</v>
      </c>
      <c r="I6340">
        <v>81.61771406606141</v>
      </c>
      <c r="J6340">
        <v>2018</v>
      </c>
    </row>
    <row r="6341" spans="1:10" x14ac:dyDescent="0.25">
      <c r="A6341" t="s">
        <v>6350</v>
      </c>
      <c r="B6341">
        <v>20121</v>
      </c>
      <c r="C6341" t="s">
        <v>6</v>
      </c>
      <c r="D6341">
        <v>220401</v>
      </c>
      <c r="E6341" t="s">
        <v>47519</v>
      </c>
      <c r="F6341">
        <v>68.802708545563576</v>
      </c>
      <c r="G6341">
        <v>71.914447908989715</v>
      </c>
      <c r="H6341">
        <v>69.812772470825252</v>
      </c>
      <c r="I6341">
        <v>75.160852287289202</v>
      </c>
      <c r="J6341">
        <v>2018</v>
      </c>
    </row>
    <row r="6342" spans="1:10" x14ac:dyDescent="0.25">
      <c r="A6342" t="s">
        <v>6351</v>
      </c>
      <c r="B6342">
        <v>20122</v>
      </c>
      <c r="C6342" t="s">
        <v>6</v>
      </c>
      <c r="D6342">
        <v>220401</v>
      </c>
      <c r="E6342" t="s">
        <v>47519</v>
      </c>
      <c r="F6342">
        <v>72.159506756530092</v>
      </c>
      <c r="G6342">
        <v>74.821798000741822</v>
      </c>
      <c r="H6342">
        <v>66.330853355900487</v>
      </c>
      <c r="I6342">
        <v>80.021358997484711</v>
      </c>
      <c r="J6342">
        <v>2018</v>
      </c>
    </row>
    <row r="6343" spans="1:10" x14ac:dyDescent="0.25">
      <c r="A6343" t="s">
        <v>6352</v>
      </c>
      <c r="B6343">
        <v>20129</v>
      </c>
      <c r="C6343" t="s">
        <v>6</v>
      </c>
      <c r="D6343">
        <v>220401</v>
      </c>
      <c r="E6343" t="s">
        <v>47519</v>
      </c>
      <c r="F6343">
        <v>89.235652216918183</v>
      </c>
      <c r="G6343">
        <v>89.877090517262644</v>
      </c>
      <c r="H6343">
        <v>86.077240362376045</v>
      </c>
      <c r="I6343">
        <v>89.39447491226862</v>
      </c>
      <c r="J6343">
        <v>2018</v>
      </c>
    </row>
    <row r="6344" spans="1:10" x14ac:dyDescent="0.25">
      <c r="A6344" t="s">
        <v>6353</v>
      </c>
      <c r="B6344">
        <v>20133</v>
      </c>
      <c r="C6344" t="s">
        <v>6</v>
      </c>
      <c r="D6344">
        <v>220401</v>
      </c>
      <c r="E6344" t="s">
        <v>47519</v>
      </c>
      <c r="F6344">
        <v>81.010304031868131</v>
      </c>
      <c r="G6344">
        <v>81.515362656235496</v>
      </c>
      <c r="H6344">
        <v>72.988982811559239</v>
      </c>
      <c r="I6344">
        <v>81.660083456488621</v>
      </c>
      <c r="J6344">
        <v>2018</v>
      </c>
    </row>
    <row r="6345" spans="1:10" x14ac:dyDescent="0.25">
      <c r="A6345" t="s">
        <v>6354</v>
      </c>
      <c r="B6345">
        <v>20137</v>
      </c>
      <c r="C6345" t="s">
        <v>6</v>
      </c>
      <c r="D6345">
        <v>220401</v>
      </c>
      <c r="E6345" t="s">
        <v>47519</v>
      </c>
      <c r="F6345">
        <v>73.87531661671224</v>
      </c>
      <c r="G6345">
        <v>75.925601260716363</v>
      </c>
      <c r="H6345">
        <v>65.717904905262131</v>
      </c>
      <c r="I6345">
        <v>77.093427677221527</v>
      </c>
      <c r="J6345">
        <v>2018</v>
      </c>
    </row>
    <row r="6346" spans="1:10" x14ac:dyDescent="0.25">
      <c r="A6346" t="s">
        <v>6355</v>
      </c>
      <c r="B6346">
        <v>20140</v>
      </c>
      <c r="C6346" t="s">
        <v>6</v>
      </c>
      <c r="D6346">
        <v>220401</v>
      </c>
      <c r="E6346" t="s">
        <v>47519</v>
      </c>
      <c r="F6346">
        <v>77.98580770195737</v>
      </c>
      <c r="G6346">
        <v>81.368214187463522</v>
      </c>
      <c r="H6346">
        <v>76.611912203248892</v>
      </c>
      <c r="I6346">
        <v>83.230255537789873</v>
      </c>
      <c r="J6346">
        <v>2018</v>
      </c>
    </row>
    <row r="6347" spans="1:10" x14ac:dyDescent="0.25">
      <c r="A6347" t="s">
        <v>6356</v>
      </c>
      <c r="B6347">
        <v>20141</v>
      </c>
      <c r="C6347" t="s">
        <v>6</v>
      </c>
      <c r="D6347">
        <v>220401</v>
      </c>
      <c r="E6347" t="s">
        <v>47519</v>
      </c>
      <c r="F6347">
        <v>74.353525448708169</v>
      </c>
      <c r="G6347">
        <v>77.920128439853357</v>
      </c>
      <c r="H6347">
        <v>62.071694627548077</v>
      </c>
      <c r="I6347">
        <v>79.516637312963113</v>
      </c>
      <c r="J6347">
        <v>2018</v>
      </c>
    </row>
    <row r="6348" spans="1:10" x14ac:dyDescent="0.25">
      <c r="A6348" t="s">
        <v>6357</v>
      </c>
      <c r="B6348">
        <v>20142</v>
      </c>
      <c r="C6348" t="s">
        <v>6</v>
      </c>
      <c r="D6348">
        <v>220401</v>
      </c>
      <c r="E6348" t="s">
        <v>47519</v>
      </c>
      <c r="F6348">
        <v>74.310432785502357</v>
      </c>
      <c r="G6348">
        <v>65.681211622010537</v>
      </c>
      <c r="H6348">
        <v>72.036892655258001</v>
      </c>
      <c r="I6348">
        <v>80.829814885608982</v>
      </c>
      <c r="J6348">
        <v>2018</v>
      </c>
    </row>
    <row r="6349" spans="1:10" x14ac:dyDescent="0.25">
      <c r="A6349" t="s">
        <v>6358</v>
      </c>
      <c r="B6349">
        <v>20144</v>
      </c>
      <c r="C6349" t="s">
        <v>6</v>
      </c>
      <c r="D6349">
        <v>220401</v>
      </c>
      <c r="E6349" t="s">
        <v>47519</v>
      </c>
      <c r="F6349">
        <v>75.186020409284154</v>
      </c>
      <c r="G6349">
        <v>86.431569398614513</v>
      </c>
      <c r="H6349">
        <v>81.190295977950839</v>
      </c>
      <c r="I6349">
        <v>92.821747255725157</v>
      </c>
      <c r="J6349">
        <v>2018</v>
      </c>
    </row>
    <row r="6350" spans="1:10" x14ac:dyDescent="0.25">
      <c r="A6350" t="s">
        <v>6359</v>
      </c>
      <c r="B6350">
        <v>20145</v>
      </c>
      <c r="C6350" t="s">
        <v>6</v>
      </c>
      <c r="D6350">
        <v>220401</v>
      </c>
      <c r="E6350" t="s">
        <v>47519</v>
      </c>
      <c r="F6350">
        <v>75.488778544110986</v>
      </c>
      <c r="G6350">
        <v>72.057087213201115</v>
      </c>
      <c r="H6350">
        <v>72.538026019823974</v>
      </c>
      <c r="I6350">
        <v>78.223253251122742</v>
      </c>
      <c r="J6350">
        <v>2018</v>
      </c>
    </row>
    <row r="6351" spans="1:10" x14ac:dyDescent="0.25">
      <c r="A6351" t="s">
        <v>6360</v>
      </c>
      <c r="B6351">
        <v>20152</v>
      </c>
      <c r="C6351" t="s">
        <v>6</v>
      </c>
      <c r="D6351">
        <v>220401</v>
      </c>
      <c r="E6351" t="s">
        <v>47519</v>
      </c>
      <c r="F6351">
        <v>70.555385770166353</v>
      </c>
      <c r="G6351">
        <v>64.299204100835382</v>
      </c>
      <c r="H6351">
        <v>59.243325332270068</v>
      </c>
      <c r="I6351">
        <v>78.465800791954791</v>
      </c>
      <c r="J6351">
        <v>2018</v>
      </c>
    </row>
    <row r="6352" spans="1:10" x14ac:dyDescent="0.25">
      <c r="A6352" t="s">
        <v>6361</v>
      </c>
      <c r="B6352">
        <v>20153</v>
      </c>
      <c r="C6352" t="s">
        <v>6</v>
      </c>
      <c r="D6352">
        <v>220401</v>
      </c>
      <c r="E6352" t="s">
        <v>47519</v>
      </c>
      <c r="F6352">
        <v>78.97396301057195</v>
      </c>
      <c r="G6352">
        <v>82.33378168315383</v>
      </c>
      <c r="H6352">
        <v>78.829860396135786</v>
      </c>
      <c r="I6352">
        <v>85.055371148122376</v>
      </c>
      <c r="J6352">
        <v>2018</v>
      </c>
    </row>
    <row r="6353" spans="1:10" x14ac:dyDescent="0.25">
      <c r="A6353" t="s">
        <v>6362</v>
      </c>
      <c r="B6353">
        <v>20154</v>
      </c>
      <c r="C6353" t="s">
        <v>6</v>
      </c>
      <c r="D6353">
        <v>220401</v>
      </c>
      <c r="E6353" t="s">
        <v>47519</v>
      </c>
      <c r="F6353">
        <v>71.543607785407232</v>
      </c>
      <c r="G6353">
        <v>77.237561444209533</v>
      </c>
      <c r="H6353">
        <v>70.716372516306009</v>
      </c>
      <c r="I6353">
        <v>77.738815840598335</v>
      </c>
      <c r="J6353">
        <v>2018</v>
      </c>
    </row>
    <row r="6354" spans="1:10" x14ac:dyDescent="0.25">
      <c r="A6354" t="s">
        <v>6363</v>
      </c>
      <c r="B6354">
        <v>20161</v>
      </c>
      <c r="C6354" t="s">
        <v>6</v>
      </c>
      <c r="D6354">
        <v>220401</v>
      </c>
      <c r="E6354" t="s">
        <v>47519</v>
      </c>
      <c r="F6354">
        <v>70.39424369167844</v>
      </c>
      <c r="G6354">
        <v>67.738393437853546</v>
      </c>
      <c r="H6354">
        <v>64.14834441493602</v>
      </c>
      <c r="I6354">
        <v>77.886951257013237</v>
      </c>
      <c r="J6354">
        <v>2018</v>
      </c>
    </row>
    <row r="6355" spans="1:10" x14ac:dyDescent="0.25">
      <c r="A6355" t="s">
        <v>6364</v>
      </c>
      <c r="B6355">
        <v>20162</v>
      </c>
      <c r="C6355" t="s">
        <v>6</v>
      </c>
      <c r="D6355">
        <v>220401</v>
      </c>
      <c r="E6355" t="s">
        <v>47519</v>
      </c>
      <c r="F6355">
        <v>76.835207230826839</v>
      </c>
      <c r="G6355">
        <v>71.175255053643028</v>
      </c>
      <c r="H6355">
        <v>67.699987746636268</v>
      </c>
      <c r="I6355">
        <v>83.624788326856219</v>
      </c>
      <c r="J6355">
        <v>2018</v>
      </c>
    </row>
    <row r="6356" spans="1:10" x14ac:dyDescent="0.25">
      <c r="A6356" t="s">
        <v>6365</v>
      </c>
      <c r="B6356">
        <v>20165</v>
      </c>
      <c r="C6356" t="s">
        <v>6</v>
      </c>
      <c r="D6356">
        <v>220401</v>
      </c>
      <c r="E6356" t="s">
        <v>47519</v>
      </c>
      <c r="F6356">
        <v>75.834773916131226</v>
      </c>
      <c r="G6356">
        <v>88.860463308190575</v>
      </c>
      <c r="H6356">
        <v>80.434384238847187</v>
      </c>
      <c r="I6356">
        <v>84.585503300595832</v>
      </c>
      <c r="J6356">
        <v>2018</v>
      </c>
    </row>
    <row r="6357" spans="1:10" x14ac:dyDescent="0.25">
      <c r="A6357" t="s">
        <v>6366</v>
      </c>
      <c r="B6357">
        <v>20167</v>
      </c>
      <c r="C6357" t="s">
        <v>6</v>
      </c>
      <c r="D6357">
        <v>220401</v>
      </c>
      <c r="E6357" t="s">
        <v>47519</v>
      </c>
      <c r="F6357">
        <v>73.659630788841739</v>
      </c>
      <c r="G6357">
        <v>72.393732057833233</v>
      </c>
      <c r="H6357">
        <v>66.415543828691057</v>
      </c>
      <c r="I6357">
        <v>73.899136489869733</v>
      </c>
      <c r="J6357">
        <v>2018</v>
      </c>
    </row>
    <row r="6358" spans="1:10" x14ac:dyDescent="0.25">
      <c r="A6358" t="s">
        <v>6367</v>
      </c>
      <c r="B6358">
        <v>20173</v>
      </c>
      <c r="C6358" t="s">
        <v>6</v>
      </c>
      <c r="D6358">
        <v>220401</v>
      </c>
      <c r="E6358" t="s">
        <v>47519</v>
      </c>
      <c r="F6358">
        <v>68.403046065223904</v>
      </c>
      <c r="G6358">
        <v>74.041882629957627</v>
      </c>
      <c r="H6358">
        <v>71.206393289361287</v>
      </c>
      <c r="I6358">
        <v>73.046111720875984</v>
      </c>
      <c r="J6358">
        <v>2018</v>
      </c>
    </row>
    <row r="6359" spans="1:10" x14ac:dyDescent="0.25">
      <c r="A6359" t="s">
        <v>6368</v>
      </c>
      <c r="B6359">
        <v>20179</v>
      </c>
      <c r="C6359" t="s">
        <v>6</v>
      </c>
      <c r="D6359">
        <v>220401</v>
      </c>
      <c r="E6359" t="s">
        <v>47519</v>
      </c>
      <c r="F6359">
        <v>75.09398593869895</v>
      </c>
      <c r="G6359">
        <v>83.544878915570365</v>
      </c>
      <c r="H6359">
        <v>80.980493875535316</v>
      </c>
      <c r="I6359">
        <v>84.753719164842252</v>
      </c>
      <c r="J6359">
        <v>2018</v>
      </c>
    </row>
    <row r="6360" spans="1:10" x14ac:dyDescent="0.25">
      <c r="A6360" t="s">
        <v>6369</v>
      </c>
      <c r="B6360">
        <v>20180</v>
      </c>
      <c r="C6360" t="s">
        <v>6</v>
      </c>
      <c r="D6360">
        <v>220401</v>
      </c>
      <c r="E6360" t="s">
        <v>47519</v>
      </c>
      <c r="F6360">
        <v>74.868913728412153</v>
      </c>
      <c r="G6360">
        <v>77.186949889765856</v>
      </c>
      <c r="H6360">
        <v>76.574087600740071</v>
      </c>
      <c r="I6360">
        <v>80.063767168010415</v>
      </c>
      <c r="J6360">
        <v>2018</v>
      </c>
    </row>
    <row r="6361" spans="1:10" x14ac:dyDescent="0.25">
      <c r="A6361" t="s">
        <v>6370</v>
      </c>
      <c r="B6361">
        <v>20181</v>
      </c>
      <c r="C6361" t="s">
        <v>6</v>
      </c>
      <c r="D6361">
        <v>220401</v>
      </c>
      <c r="E6361" t="s">
        <v>47519</v>
      </c>
      <c r="F6361">
        <v>74.823630184391277</v>
      </c>
      <c r="G6361">
        <v>75.30860700092768</v>
      </c>
      <c r="H6361">
        <v>68.124555101044663</v>
      </c>
      <c r="I6361">
        <v>82.138341642441361</v>
      </c>
      <c r="J6361">
        <v>2018</v>
      </c>
    </row>
    <row r="6362" spans="1:10" x14ac:dyDescent="0.25">
      <c r="A6362" t="s">
        <v>6371</v>
      </c>
      <c r="B6362">
        <v>20182</v>
      </c>
      <c r="C6362" t="s">
        <v>6</v>
      </c>
      <c r="D6362">
        <v>220401</v>
      </c>
      <c r="E6362" t="s">
        <v>47519</v>
      </c>
      <c r="F6362">
        <v>79.626580533082972</v>
      </c>
      <c r="H6362">
        <v>81.750933156480059</v>
      </c>
      <c r="I6362">
        <v>77.787295648847874</v>
      </c>
      <c r="J6362">
        <v>2018</v>
      </c>
    </row>
    <row r="6363" spans="1:10" x14ac:dyDescent="0.25">
      <c r="A6363" t="s">
        <v>6372</v>
      </c>
      <c r="B6363">
        <v>20186</v>
      </c>
      <c r="C6363" t="s">
        <v>6</v>
      </c>
      <c r="D6363">
        <v>220401</v>
      </c>
      <c r="E6363" t="s">
        <v>47519</v>
      </c>
      <c r="F6363">
        <v>72.652275879233144</v>
      </c>
      <c r="G6363">
        <v>77.152869172294714</v>
      </c>
      <c r="H6363">
        <v>65.228679206387</v>
      </c>
      <c r="I6363">
        <v>81.08434945410923</v>
      </c>
      <c r="J6363">
        <v>2018</v>
      </c>
    </row>
    <row r="6364" spans="1:10" x14ac:dyDescent="0.25">
      <c r="A6364" t="s">
        <v>6373</v>
      </c>
      <c r="B6364">
        <v>20187</v>
      </c>
      <c r="C6364" t="s">
        <v>6</v>
      </c>
      <c r="D6364">
        <v>220401</v>
      </c>
      <c r="E6364" t="s">
        <v>47519</v>
      </c>
      <c r="F6364">
        <v>78.331028390539316</v>
      </c>
      <c r="G6364">
        <v>92.846749681137297</v>
      </c>
      <c r="H6364">
        <v>86.418735447640657</v>
      </c>
      <c r="I6364">
        <v>93.957730377028327</v>
      </c>
      <c r="J6364">
        <v>2018</v>
      </c>
    </row>
    <row r="6365" spans="1:10" x14ac:dyDescent="0.25">
      <c r="A6365" t="s">
        <v>6374</v>
      </c>
      <c r="B6365">
        <v>20194</v>
      </c>
      <c r="C6365" t="s">
        <v>6</v>
      </c>
      <c r="D6365">
        <v>220401</v>
      </c>
      <c r="E6365" t="s">
        <v>47519</v>
      </c>
      <c r="F6365">
        <v>89.820542692563393</v>
      </c>
      <c r="G6365">
        <v>92.231247668944206</v>
      </c>
      <c r="H6365">
        <v>92.346667762243399</v>
      </c>
      <c r="I6365">
        <v>97.106025104850005</v>
      </c>
      <c r="J6365">
        <v>2018</v>
      </c>
    </row>
    <row r="6366" spans="1:10" x14ac:dyDescent="0.25">
      <c r="A6366" t="s">
        <v>6375</v>
      </c>
      <c r="B6366">
        <v>20200</v>
      </c>
      <c r="C6366" t="s">
        <v>6</v>
      </c>
      <c r="D6366">
        <v>220401</v>
      </c>
      <c r="E6366" t="s">
        <v>47519</v>
      </c>
      <c r="F6366">
        <v>70.444202658446414</v>
      </c>
      <c r="G6366">
        <v>70.804774287910305</v>
      </c>
      <c r="H6366">
        <v>65.927798815958042</v>
      </c>
      <c r="I6366">
        <v>77.582805387422866</v>
      </c>
      <c r="J6366">
        <v>2018</v>
      </c>
    </row>
    <row r="6367" spans="1:10" x14ac:dyDescent="0.25">
      <c r="A6367" t="s">
        <v>6376</v>
      </c>
      <c r="B6367">
        <v>20201</v>
      </c>
      <c r="C6367" t="s">
        <v>6</v>
      </c>
      <c r="D6367">
        <v>220401</v>
      </c>
      <c r="E6367" t="s">
        <v>47519</v>
      </c>
      <c r="F6367">
        <v>69.074136351597147</v>
      </c>
      <c r="G6367">
        <v>67.023115079649642</v>
      </c>
      <c r="H6367">
        <v>74.5573109072633</v>
      </c>
      <c r="I6367">
        <v>86.284206228412714</v>
      </c>
      <c r="J6367">
        <v>2018</v>
      </c>
    </row>
    <row r="6368" spans="1:10" x14ac:dyDescent="0.25">
      <c r="A6368" t="s">
        <v>6377</v>
      </c>
      <c r="B6368">
        <v>20202</v>
      </c>
      <c r="C6368" t="s">
        <v>6</v>
      </c>
      <c r="D6368">
        <v>220401</v>
      </c>
      <c r="E6368" t="s">
        <v>47519</v>
      </c>
      <c r="F6368">
        <v>64.426595885015374</v>
      </c>
      <c r="G6368">
        <v>71.738782633658857</v>
      </c>
      <c r="H6368">
        <v>62.204339813731671</v>
      </c>
      <c r="I6368">
        <v>69.978690193290319</v>
      </c>
      <c r="J6368">
        <v>2018</v>
      </c>
    </row>
    <row r="6369" spans="1:10" x14ac:dyDescent="0.25">
      <c r="A6369" t="s">
        <v>6378</v>
      </c>
      <c r="B6369">
        <v>20205</v>
      </c>
      <c r="C6369" t="s">
        <v>6</v>
      </c>
      <c r="D6369">
        <v>220401</v>
      </c>
      <c r="E6369" t="s">
        <v>47519</v>
      </c>
      <c r="F6369">
        <v>78.010509540603451</v>
      </c>
      <c r="G6369">
        <v>77.092354651296674</v>
      </c>
      <c r="H6369">
        <v>65.961654233777651</v>
      </c>
      <c r="I6369">
        <v>78.390463185502952</v>
      </c>
      <c r="J6369">
        <v>2018</v>
      </c>
    </row>
    <row r="6370" spans="1:10" x14ac:dyDescent="0.25">
      <c r="A6370" t="s">
        <v>6379</v>
      </c>
      <c r="B6370">
        <v>20209</v>
      </c>
      <c r="C6370" t="s">
        <v>6</v>
      </c>
      <c r="D6370">
        <v>220401</v>
      </c>
      <c r="E6370" t="s">
        <v>47519</v>
      </c>
      <c r="F6370">
        <v>78.484420672311529</v>
      </c>
      <c r="H6370">
        <v>69.02693659376115</v>
      </c>
      <c r="I6370">
        <v>79.936208632436603</v>
      </c>
      <c r="J6370">
        <v>2018</v>
      </c>
    </row>
    <row r="6371" spans="1:10" x14ac:dyDescent="0.25">
      <c r="A6371" t="s">
        <v>6380</v>
      </c>
      <c r="B6371">
        <v>20212</v>
      </c>
      <c r="C6371" t="s">
        <v>6</v>
      </c>
      <c r="D6371">
        <v>220401</v>
      </c>
      <c r="E6371" t="s">
        <v>47519</v>
      </c>
      <c r="F6371">
        <v>78.964278064322059</v>
      </c>
      <c r="G6371">
        <v>80.262813683276818</v>
      </c>
      <c r="H6371">
        <v>76.807318451710159</v>
      </c>
      <c r="I6371">
        <v>85.629674822683654</v>
      </c>
      <c r="J6371">
        <v>2018</v>
      </c>
    </row>
    <row r="6372" spans="1:10" x14ac:dyDescent="0.25">
      <c r="A6372" t="s">
        <v>6381</v>
      </c>
      <c r="B6372">
        <v>20213</v>
      </c>
      <c r="C6372" t="s">
        <v>6</v>
      </c>
      <c r="D6372">
        <v>220401</v>
      </c>
      <c r="E6372" t="s">
        <v>47519</v>
      </c>
      <c r="F6372">
        <v>59.660181196815863</v>
      </c>
      <c r="G6372">
        <v>61.914014536261547</v>
      </c>
      <c r="H6372">
        <v>53.473453814139518</v>
      </c>
      <c r="I6372">
        <v>62.123607587616597</v>
      </c>
      <c r="J6372">
        <v>2018</v>
      </c>
    </row>
    <row r="6373" spans="1:10" x14ac:dyDescent="0.25">
      <c r="A6373" t="s">
        <v>6382</v>
      </c>
      <c r="B6373">
        <v>20215</v>
      </c>
      <c r="C6373" t="s">
        <v>6</v>
      </c>
      <c r="D6373">
        <v>220401</v>
      </c>
      <c r="E6373" t="s">
        <v>47519</v>
      </c>
      <c r="F6373">
        <v>78.96881939923388</v>
      </c>
      <c r="G6373">
        <v>77.258394925291014</v>
      </c>
      <c r="H6373">
        <v>75.608729192071891</v>
      </c>
      <c r="I6373">
        <v>82.116374556939903</v>
      </c>
      <c r="J6373">
        <v>2018</v>
      </c>
    </row>
    <row r="6374" spans="1:10" x14ac:dyDescent="0.25">
      <c r="A6374" t="s">
        <v>6383</v>
      </c>
      <c r="B6374">
        <v>20218</v>
      </c>
      <c r="C6374" t="s">
        <v>6</v>
      </c>
      <c r="D6374">
        <v>220401</v>
      </c>
      <c r="E6374" t="s">
        <v>47519</v>
      </c>
      <c r="F6374">
        <v>72.989566882466193</v>
      </c>
      <c r="G6374">
        <v>76.514595366287338</v>
      </c>
      <c r="H6374">
        <v>68.909453950042277</v>
      </c>
      <c r="I6374">
        <v>73.182414551641287</v>
      </c>
      <c r="J6374">
        <v>2018</v>
      </c>
    </row>
    <row r="6375" spans="1:10" x14ac:dyDescent="0.25">
      <c r="A6375" t="s">
        <v>6384</v>
      </c>
      <c r="B6375">
        <v>20219</v>
      </c>
      <c r="C6375" t="s">
        <v>6</v>
      </c>
      <c r="D6375">
        <v>220401</v>
      </c>
      <c r="E6375" t="s">
        <v>47519</v>
      </c>
      <c r="F6375">
        <v>73.583935965526024</v>
      </c>
      <c r="G6375">
        <v>70.804121700334463</v>
      </c>
      <c r="H6375">
        <v>70.037726209551636</v>
      </c>
      <c r="I6375">
        <v>66.664941837203955</v>
      </c>
      <c r="J6375">
        <v>2018</v>
      </c>
    </row>
    <row r="6376" spans="1:10" x14ac:dyDescent="0.25">
      <c r="A6376" t="s">
        <v>6385</v>
      </c>
      <c r="B6376">
        <v>20222</v>
      </c>
      <c r="C6376" t="s">
        <v>6</v>
      </c>
      <c r="D6376">
        <v>220401</v>
      </c>
      <c r="E6376" t="s">
        <v>47519</v>
      </c>
      <c r="F6376">
        <v>66.119937710694813</v>
      </c>
      <c r="G6376">
        <v>67.461734276622138</v>
      </c>
      <c r="H6376">
        <v>62.743813372244858</v>
      </c>
      <c r="I6376">
        <v>73.506875229373918</v>
      </c>
      <c r="J6376">
        <v>2018</v>
      </c>
    </row>
    <row r="6377" spans="1:10" x14ac:dyDescent="0.25">
      <c r="A6377" t="s">
        <v>6386</v>
      </c>
      <c r="B6377">
        <v>20226</v>
      </c>
      <c r="C6377" t="s">
        <v>6</v>
      </c>
      <c r="D6377">
        <v>220401</v>
      </c>
      <c r="E6377" t="s">
        <v>47519</v>
      </c>
      <c r="F6377">
        <v>77.698157635135615</v>
      </c>
      <c r="G6377">
        <v>73.273159554268332</v>
      </c>
      <c r="H6377">
        <v>70.490155565054067</v>
      </c>
      <c r="I6377">
        <v>76.830770703613993</v>
      </c>
      <c r="J6377">
        <v>2018</v>
      </c>
    </row>
    <row r="6378" spans="1:10" x14ac:dyDescent="0.25">
      <c r="A6378" t="s">
        <v>6387</v>
      </c>
      <c r="B6378">
        <v>20227</v>
      </c>
      <c r="C6378" t="s">
        <v>6</v>
      </c>
      <c r="D6378">
        <v>220401</v>
      </c>
      <c r="E6378" t="s">
        <v>47519</v>
      </c>
      <c r="F6378">
        <v>66.542812704352258</v>
      </c>
      <c r="G6378">
        <v>70.044744302277891</v>
      </c>
      <c r="H6378">
        <v>55.274215687818909</v>
      </c>
      <c r="I6378">
        <v>63.77710701757546</v>
      </c>
      <c r="J6378">
        <v>2018</v>
      </c>
    </row>
    <row r="6379" spans="1:10" x14ac:dyDescent="0.25">
      <c r="A6379" t="s">
        <v>6388</v>
      </c>
      <c r="B6379">
        <v>20235</v>
      </c>
      <c r="C6379" t="s">
        <v>6</v>
      </c>
      <c r="D6379">
        <v>220401</v>
      </c>
      <c r="E6379" t="s">
        <v>47519</v>
      </c>
      <c r="F6379">
        <v>74.815009245032186</v>
      </c>
      <c r="G6379">
        <v>73.105713584020336</v>
      </c>
      <c r="H6379">
        <v>74.577781137420715</v>
      </c>
      <c r="I6379">
        <v>78.31787297704787</v>
      </c>
      <c r="J6379">
        <v>2018</v>
      </c>
    </row>
    <row r="6380" spans="1:10" x14ac:dyDescent="0.25">
      <c r="A6380" t="s">
        <v>6389</v>
      </c>
      <c r="B6380">
        <v>20258</v>
      </c>
      <c r="C6380" t="s">
        <v>6</v>
      </c>
      <c r="D6380">
        <v>220401</v>
      </c>
      <c r="E6380" t="s">
        <v>47519</v>
      </c>
      <c r="F6380">
        <v>76.780211570907383</v>
      </c>
      <c r="G6380">
        <v>77.809464919547537</v>
      </c>
      <c r="H6380">
        <v>69.048055647912676</v>
      </c>
      <c r="I6380">
        <v>77.344038816053043</v>
      </c>
      <c r="J6380">
        <v>2018</v>
      </c>
    </row>
    <row r="6381" spans="1:10" x14ac:dyDescent="0.25">
      <c r="A6381" t="s">
        <v>6390</v>
      </c>
      <c r="B6381">
        <v>20259</v>
      </c>
      <c r="C6381" t="s">
        <v>6</v>
      </c>
      <c r="D6381">
        <v>220401</v>
      </c>
      <c r="E6381" t="s">
        <v>47519</v>
      </c>
      <c r="F6381">
        <v>72.289103744287203</v>
      </c>
      <c r="G6381">
        <v>77.172808320798055</v>
      </c>
      <c r="H6381">
        <v>63.305061268270201</v>
      </c>
      <c r="I6381">
        <v>80.453481193148619</v>
      </c>
      <c r="J6381">
        <v>2018</v>
      </c>
    </row>
    <row r="6382" spans="1:10" x14ac:dyDescent="0.25">
      <c r="A6382" t="s">
        <v>6391</v>
      </c>
      <c r="B6382">
        <v>20260</v>
      </c>
      <c r="C6382" t="s">
        <v>6</v>
      </c>
      <c r="D6382">
        <v>220401</v>
      </c>
      <c r="E6382" t="s">
        <v>47519</v>
      </c>
      <c r="F6382">
        <v>76.895332941053752</v>
      </c>
      <c r="G6382">
        <v>80.866193130617745</v>
      </c>
      <c r="H6382">
        <v>72.325648997334667</v>
      </c>
      <c r="I6382">
        <v>85.149646879961182</v>
      </c>
      <c r="J6382">
        <v>2018</v>
      </c>
    </row>
    <row r="6383" spans="1:10" x14ac:dyDescent="0.25">
      <c r="A6383" t="s">
        <v>6392</v>
      </c>
      <c r="B6383">
        <v>20263</v>
      </c>
      <c r="C6383" t="s">
        <v>6</v>
      </c>
      <c r="D6383">
        <v>220401</v>
      </c>
      <c r="E6383" t="s">
        <v>47519</v>
      </c>
      <c r="F6383">
        <v>69.211059283680413</v>
      </c>
      <c r="G6383">
        <v>70.570161859865152</v>
      </c>
      <c r="H6383">
        <v>66.322099832848338</v>
      </c>
      <c r="I6383">
        <v>69.111835272553705</v>
      </c>
      <c r="J6383">
        <v>2018</v>
      </c>
    </row>
    <row r="6384" spans="1:10" x14ac:dyDescent="0.25">
      <c r="A6384" t="s">
        <v>6393</v>
      </c>
      <c r="B6384">
        <v>20265</v>
      </c>
      <c r="C6384" t="s">
        <v>6</v>
      </c>
      <c r="D6384">
        <v>220401</v>
      </c>
      <c r="E6384" t="s">
        <v>47519</v>
      </c>
      <c r="F6384">
        <v>77.312357686211186</v>
      </c>
      <c r="G6384">
        <v>76.878348427553661</v>
      </c>
      <c r="H6384">
        <v>75.121617203576548</v>
      </c>
      <c r="I6384">
        <v>83.467950923548855</v>
      </c>
      <c r="J6384">
        <v>2018</v>
      </c>
    </row>
    <row r="6385" spans="1:10" x14ac:dyDescent="0.25">
      <c r="A6385" t="s">
        <v>6394</v>
      </c>
      <c r="B6385">
        <v>20274</v>
      </c>
      <c r="C6385" t="s">
        <v>6</v>
      </c>
      <c r="D6385">
        <v>220401</v>
      </c>
      <c r="E6385" t="s">
        <v>47519</v>
      </c>
      <c r="F6385">
        <v>71.429584202188693</v>
      </c>
      <c r="G6385">
        <v>73.830992909184516</v>
      </c>
      <c r="H6385">
        <v>64.139361140894067</v>
      </c>
      <c r="I6385">
        <v>75.725598722059559</v>
      </c>
      <c r="J6385">
        <v>2018</v>
      </c>
    </row>
    <row r="6386" spans="1:10" x14ac:dyDescent="0.25">
      <c r="A6386" t="s">
        <v>6395</v>
      </c>
      <c r="B6386">
        <v>20279</v>
      </c>
      <c r="C6386" t="s">
        <v>6</v>
      </c>
      <c r="D6386">
        <v>220401</v>
      </c>
      <c r="E6386" t="s">
        <v>47519</v>
      </c>
      <c r="F6386">
        <v>70.128745554638499</v>
      </c>
      <c r="G6386">
        <v>82.947207102230308</v>
      </c>
      <c r="H6386">
        <v>71.202364500025126</v>
      </c>
      <c r="I6386">
        <v>73.582883048091873</v>
      </c>
      <c r="J6386">
        <v>2018</v>
      </c>
    </row>
    <row r="6387" spans="1:10" x14ac:dyDescent="0.25">
      <c r="A6387" t="s">
        <v>6396</v>
      </c>
      <c r="B6387">
        <v>20281</v>
      </c>
      <c r="C6387" t="s">
        <v>6</v>
      </c>
      <c r="D6387">
        <v>220401</v>
      </c>
      <c r="E6387" t="s">
        <v>47519</v>
      </c>
      <c r="F6387">
        <v>72.114676942038287</v>
      </c>
      <c r="G6387">
        <v>75.93947870544973</v>
      </c>
      <c r="H6387">
        <v>74.795178158487218</v>
      </c>
      <c r="I6387">
        <v>83.643530501683685</v>
      </c>
      <c r="J6387">
        <v>2018</v>
      </c>
    </row>
    <row r="6388" spans="1:10" x14ac:dyDescent="0.25">
      <c r="A6388" t="s">
        <v>6397</v>
      </c>
      <c r="B6388">
        <v>20282</v>
      </c>
      <c r="C6388" t="s">
        <v>6</v>
      </c>
      <c r="D6388">
        <v>220401</v>
      </c>
      <c r="E6388" t="s">
        <v>47519</v>
      </c>
      <c r="F6388">
        <v>70.061146697553582</v>
      </c>
      <c r="G6388">
        <v>75.590579227490963</v>
      </c>
      <c r="H6388">
        <v>70.72164310775635</v>
      </c>
      <c r="I6388">
        <v>83.323283820532168</v>
      </c>
      <c r="J6388">
        <v>2018</v>
      </c>
    </row>
    <row r="6389" spans="1:10" x14ac:dyDescent="0.25">
      <c r="A6389" t="s">
        <v>6398</v>
      </c>
      <c r="B6389">
        <v>20285</v>
      </c>
      <c r="C6389" t="s">
        <v>6</v>
      </c>
      <c r="D6389">
        <v>220401</v>
      </c>
      <c r="E6389" t="s">
        <v>47519</v>
      </c>
      <c r="F6389">
        <v>70.424896633032262</v>
      </c>
      <c r="G6389">
        <v>75.519017669849219</v>
      </c>
      <c r="H6389">
        <v>67.751024722736673</v>
      </c>
      <c r="I6389">
        <v>71.302113195918679</v>
      </c>
      <c r="J6389">
        <v>2018</v>
      </c>
    </row>
    <row r="6390" spans="1:10" x14ac:dyDescent="0.25">
      <c r="A6390" t="s">
        <v>6399</v>
      </c>
      <c r="B6390">
        <v>20289</v>
      </c>
      <c r="C6390" t="s">
        <v>6</v>
      </c>
      <c r="D6390">
        <v>220401</v>
      </c>
      <c r="E6390" t="s">
        <v>47519</v>
      </c>
      <c r="F6390">
        <v>54.822051813803363</v>
      </c>
      <c r="G6390">
        <v>76.324095935176302</v>
      </c>
      <c r="H6390">
        <v>63.472572494612599</v>
      </c>
      <c r="I6390">
        <v>79.148424044534792</v>
      </c>
      <c r="J6390">
        <v>2018</v>
      </c>
    </row>
    <row r="6391" spans="1:10" x14ac:dyDescent="0.25">
      <c r="A6391" t="s">
        <v>6400</v>
      </c>
      <c r="B6391">
        <v>20290</v>
      </c>
      <c r="C6391" t="s">
        <v>6</v>
      </c>
      <c r="D6391">
        <v>220401</v>
      </c>
      <c r="E6391" t="s">
        <v>47519</v>
      </c>
      <c r="F6391">
        <v>71.348699902091383</v>
      </c>
      <c r="G6391">
        <v>72.332538702570773</v>
      </c>
      <c r="H6391">
        <v>66.722741106221093</v>
      </c>
      <c r="I6391">
        <v>75.203170194926557</v>
      </c>
      <c r="J6391">
        <v>2018</v>
      </c>
    </row>
    <row r="6392" spans="1:10" x14ac:dyDescent="0.25">
      <c r="A6392" t="s">
        <v>6401</v>
      </c>
      <c r="B6392">
        <v>20297</v>
      </c>
      <c r="C6392" t="s">
        <v>6</v>
      </c>
      <c r="D6392">
        <v>220401</v>
      </c>
      <c r="E6392" t="s">
        <v>47519</v>
      </c>
      <c r="F6392">
        <v>54.796683525942207</v>
      </c>
      <c r="G6392">
        <v>70.356309727500189</v>
      </c>
      <c r="H6392">
        <v>72.355283667382309</v>
      </c>
      <c r="I6392">
        <v>77.938094897530348</v>
      </c>
      <c r="J6392">
        <v>2018</v>
      </c>
    </row>
    <row r="6393" spans="1:10" x14ac:dyDescent="0.25">
      <c r="A6393" t="s">
        <v>6402</v>
      </c>
      <c r="B6393">
        <v>20298</v>
      </c>
      <c r="C6393" t="s">
        <v>6</v>
      </c>
      <c r="D6393">
        <v>220401</v>
      </c>
      <c r="E6393" t="s">
        <v>47519</v>
      </c>
      <c r="F6393">
        <v>67.108686033396836</v>
      </c>
      <c r="G6393">
        <v>78.7135122431106</v>
      </c>
      <c r="H6393">
        <v>66.346111512015611</v>
      </c>
      <c r="I6393">
        <v>74.318485268662428</v>
      </c>
      <c r="J6393">
        <v>2018</v>
      </c>
    </row>
    <row r="6394" spans="1:10" x14ac:dyDescent="0.25">
      <c r="A6394" t="s">
        <v>6403</v>
      </c>
      <c r="B6394">
        <v>20299</v>
      </c>
      <c r="C6394" t="s">
        <v>6</v>
      </c>
      <c r="D6394">
        <v>220401</v>
      </c>
      <c r="E6394" t="s">
        <v>47519</v>
      </c>
      <c r="F6394">
        <v>69.794182267045272</v>
      </c>
      <c r="G6394">
        <v>74.828292580351857</v>
      </c>
      <c r="H6394">
        <v>76.037402970405807</v>
      </c>
      <c r="I6394">
        <v>76.190930362210366</v>
      </c>
      <c r="J6394">
        <v>2018</v>
      </c>
    </row>
    <row r="6395" spans="1:10" x14ac:dyDescent="0.25">
      <c r="A6395" t="s">
        <v>6404</v>
      </c>
      <c r="B6395">
        <v>20300</v>
      </c>
      <c r="C6395" t="s">
        <v>6</v>
      </c>
      <c r="D6395">
        <v>220401</v>
      </c>
      <c r="E6395" t="s">
        <v>47519</v>
      </c>
      <c r="F6395">
        <v>73.014805522494385</v>
      </c>
      <c r="G6395">
        <v>76.214109927059638</v>
      </c>
      <c r="H6395">
        <v>72.006989823427361</v>
      </c>
      <c r="I6395">
        <v>74.886421094192556</v>
      </c>
      <c r="J6395">
        <v>2018</v>
      </c>
    </row>
    <row r="6396" spans="1:10" x14ac:dyDescent="0.25">
      <c r="A6396" t="s">
        <v>6405</v>
      </c>
      <c r="B6396">
        <v>20307</v>
      </c>
      <c r="C6396" t="s">
        <v>6</v>
      </c>
      <c r="D6396">
        <v>220401</v>
      </c>
      <c r="E6396" t="s">
        <v>47519</v>
      </c>
      <c r="F6396">
        <v>67.029639745543676</v>
      </c>
      <c r="G6396">
        <v>76.09194269867919</v>
      </c>
      <c r="H6396">
        <v>74.349313050132267</v>
      </c>
      <c r="I6396">
        <v>75.200841144364063</v>
      </c>
      <c r="J6396">
        <v>2018</v>
      </c>
    </row>
    <row r="6397" spans="1:10" x14ac:dyDescent="0.25">
      <c r="A6397" t="s">
        <v>6406</v>
      </c>
      <c r="B6397">
        <v>20308</v>
      </c>
      <c r="C6397" t="s">
        <v>6</v>
      </c>
      <c r="D6397">
        <v>220401</v>
      </c>
      <c r="E6397" t="s">
        <v>47519</v>
      </c>
      <c r="F6397">
        <v>78.111466271195638</v>
      </c>
      <c r="G6397">
        <v>77.760104414567323</v>
      </c>
      <c r="H6397">
        <v>80.665690784690483</v>
      </c>
      <c r="I6397">
        <v>80.443762864476014</v>
      </c>
      <c r="J6397">
        <v>2018</v>
      </c>
    </row>
    <row r="6398" spans="1:10" x14ac:dyDescent="0.25">
      <c r="A6398" t="s">
        <v>6407</v>
      </c>
      <c r="B6398">
        <v>20311</v>
      </c>
      <c r="C6398" t="s">
        <v>6</v>
      </c>
      <c r="D6398">
        <v>220401</v>
      </c>
      <c r="E6398" t="s">
        <v>47519</v>
      </c>
      <c r="F6398">
        <v>68.868967444638912</v>
      </c>
      <c r="G6398">
        <v>80.348386181857862</v>
      </c>
      <c r="H6398">
        <v>71.394221388140892</v>
      </c>
      <c r="I6398">
        <v>76.156712704800356</v>
      </c>
      <c r="J6398">
        <v>2018</v>
      </c>
    </row>
    <row r="6399" spans="1:10" x14ac:dyDescent="0.25">
      <c r="A6399" t="s">
        <v>6408</v>
      </c>
      <c r="B6399">
        <v>20324</v>
      </c>
      <c r="C6399" t="s">
        <v>6</v>
      </c>
      <c r="D6399">
        <v>220401</v>
      </c>
      <c r="E6399" t="s">
        <v>47519</v>
      </c>
      <c r="F6399">
        <v>71.569328881845337</v>
      </c>
      <c r="G6399">
        <v>76.773774326048027</v>
      </c>
      <c r="H6399">
        <v>69.388673008139122</v>
      </c>
      <c r="I6399">
        <v>74.118893693345925</v>
      </c>
      <c r="J6399">
        <v>2018</v>
      </c>
    </row>
    <row r="6400" spans="1:10" x14ac:dyDescent="0.25">
      <c r="A6400" t="s">
        <v>6409</v>
      </c>
      <c r="B6400">
        <v>20329</v>
      </c>
      <c r="C6400" t="s">
        <v>6</v>
      </c>
      <c r="D6400">
        <v>220401</v>
      </c>
      <c r="E6400" t="s">
        <v>47519</v>
      </c>
      <c r="F6400">
        <v>63.018070806925579</v>
      </c>
      <c r="G6400">
        <v>77.92314745757497</v>
      </c>
      <c r="H6400">
        <v>61.958568329726063</v>
      </c>
      <c r="I6400">
        <v>68.323559057537992</v>
      </c>
      <c r="J6400">
        <v>2018</v>
      </c>
    </row>
    <row r="6401" spans="1:10" x14ac:dyDescent="0.25">
      <c r="A6401" t="s">
        <v>6410</v>
      </c>
      <c r="B6401">
        <v>20330</v>
      </c>
      <c r="C6401" t="s">
        <v>6</v>
      </c>
      <c r="D6401">
        <v>220401</v>
      </c>
      <c r="E6401" t="s">
        <v>47519</v>
      </c>
      <c r="F6401">
        <v>76.22835288620854</v>
      </c>
      <c r="G6401">
        <v>83.317725862654129</v>
      </c>
      <c r="H6401">
        <v>77.656581269118732</v>
      </c>
      <c r="I6401">
        <v>84.650051977811728</v>
      </c>
      <c r="J6401">
        <v>2018</v>
      </c>
    </row>
    <row r="6402" spans="1:10" x14ac:dyDescent="0.25">
      <c r="A6402" t="s">
        <v>6411</v>
      </c>
      <c r="B6402">
        <v>20348</v>
      </c>
      <c r="C6402" t="s">
        <v>6</v>
      </c>
      <c r="D6402">
        <v>220401</v>
      </c>
      <c r="E6402" t="s">
        <v>47519</v>
      </c>
      <c r="F6402">
        <v>67.825131196854684</v>
      </c>
      <c r="G6402">
        <v>78.43174195956793</v>
      </c>
      <c r="H6402">
        <v>66.223488821385345</v>
      </c>
      <c r="I6402">
        <v>68.783581020892512</v>
      </c>
      <c r="J6402">
        <v>2018</v>
      </c>
    </row>
    <row r="6403" spans="1:10" x14ac:dyDescent="0.25">
      <c r="A6403" t="s">
        <v>6412</v>
      </c>
      <c r="B6403">
        <v>20364</v>
      </c>
      <c r="C6403" t="s">
        <v>6</v>
      </c>
      <c r="D6403">
        <v>220401</v>
      </c>
      <c r="E6403" t="s">
        <v>47519</v>
      </c>
      <c r="F6403">
        <v>77.399317136626649</v>
      </c>
      <c r="G6403">
        <v>78.467852342970858</v>
      </c>
      <c r="H6403">
        <v>76.407465618585221</v>
      </c>
      <c r="I6403">
        <v>80.880830027771864</v>
      </c>
      <c r="J6403">
        <v>2018</v>
      </c>
    </row>
    <row r="6404" spans="1:10" x14ac:dyDescent="0.25">
      <c r="A6404" t="s">
        <v>6413</v>
      </c>
      <c r="B6404">
        <v>20376</v>
      </c>
      <c r="C6404" t="s">
        <v>6</v>
      </c>
      <c r="D6404">
        <v>220401</v>
      </c>
      <c r="E6404" t="s">
        <v>47519</v>
      </c>
      <c r="F6404">
        <v>69.911219466705049</v>
      </c>
      <c r="G6404">
        <v>66.035037346365115</v>
      </c>
      <c r="H6404">
        <v>56.967975572727127</v>
      </c>
      <c r="I6404">
        <v>64.931810376690663</v>
      </c>
      <c r="J6404">
        <v>2018</v>
      </c>
    </row>
    <row r="6405" spans="1:10" x14ac:dyDescent="0.25">
      <c r="A6405" t="s">
        <v>6414</v>
      </c>
      <c r="B6405">
        <v>20378</v>
      </c>
      <c r="C6405" t="s">
        <v>6</v>
      </c>
      <c r="D6405">
        <v>220401</v>
      </c>
      <c r="E6405" t="s">
        <v>47519</v>
      </c>
      <c r="F6405">
        <v>41.906086609434539</v>
      </c>
      <c r="G6405">
        <v>71.82318341885032</v>
      </c>
      <c r="H6405">
        <v>33.439082043965051</v>
      </c>
      <c r="I6405">
        <v>59.232422852703429</v>
      </c>
      <c r="J6405">
        <v>2018</v>
      </c>
    </row>
    <row r="6406" spans="1:10" x14ac:dyDescent="0.25">
      <c r="A6406" t="s">
        <v>6415</v>
      </c>
      <c r="B6406">
        <v>20390</v>
      </c>
      <c r="C6406" t="s">
        <v>6</v>
      </c>
      <c r="D6406">
        <v>220401</v>
      </c>
      <c r="E6406" t="s">
        <v>47519</v>
      </c>
      <c r="F6406">
        <v>87.29052149344092</v>
      </c>
      <c r="G6406">
        <v>85.608185227244348</v>
      </c>
      <c r="H6406">
        <v>85.713777348049064</v>
      </c>
      <c r="I6406">
        <v>89.81072969463105</v>
      </c>
      <c r="J6406">
        <v>2018</v>
      </c>
    </row>
    <row r="6407" spans="1:10" x14ac:dyDescent="0.25">
      <c r="A6407" t="s">
        <v>6416</v>
      </c>
      <c r="B6407">
        <v>20392</v>
      </c>
      <c r="C6407" t="s">
        <v>6</v>
      </c>
      <c r="D6407">
        <v>220401</v>
      </c>
      <c r="E6407" t="s">
        <v>47519</v>
      </c>
      <c r="F6407">
        <v>77.012675944786096</v>
      </c>
      <c r="G6407">
        <v>71.220738066293578</v>
      </c>
      <c r="H6407">
        <v>74.455782025372528</v>
      </c>
      <c r="I6407">
        <v>66.716396408483163</v>
      </c>
      <c r="J6407">
        <v>2018</v>
      </c>
    </row>
    <row r="6408" spans="1:10" x14ac:dyDescent="0.25">
      <c r="A6408" t="s">
        <v>6417</v>
      </c>
      <c r="B6408">
        <v>20400</v>
      </c>
      <c r="C6408" t="s">
        <v>6</v>
      </c>
      <c r="D6408">
        <v>220401</v>
      </c>
      <c r="E6408" t="s">
        <v>47519</v>
      </c>
      <c r="F6408">
        <v>74.427434733371825</v>
      </c>
      <c r="G6408">
        <v>79.052146941020879</v>
      </c>
      <c r="H6408">
        <v>73.185540985948379</v>
      </c>
      <c r="I6408">
        <v>83.367379122232862</v>
      </c>
      <c r="J6408">
        <v>2018</v>
      </c>
    </row>
    <row r="6409" spans="1:10" x14ac:dyDescent="0.25">
      <c r="A6409" t="s">
        <v>6418</v>
      </c>
      <c r="B6409">
        <v>20401</v>
      </c>
      <c r="C6409" t="s">
        <v>6</v>
      </c>
      <c r="D6409">
        <v>220401</v>
      </c>
      <c r="E6409" t="s">
        <v>47519</v>
      </c>
      <c r="F6409">
        <v>79.238559330972507</v>
      </c>
      <c r="G6409">
        <v>84.298296252039279</v>
      </c>
      <c r="H6409">
        <v>73.365150031129829</v>
      </c>
      <c r="I6409">
        <v>86.694789088839627</v>
      </c>
      <c r="J6409">
        <v>2018</v>
      </c>
    </row>
    <row r="6410" spans="1:10" x14ac:dyDescent="0.25">
      <c r="A6410" t="s">
        <v>6419</v>
      </c>
      <c r="B6410">
        <v>20410</v>
      </c>
      <c r="C6410" t="s">
        <v>6</v>
      </c>
      <c r="D6410">
        <v>220401</v>
      </c>
      <c r="E6410" t="s">
        <v>47519</v>
      </c>
      <c r="F6410">
        <v>66.923677778241739</v>
      </c>
      <c r="G6410">
        <v>63.035263911695779</v>
      </c>
      <c r="H6410">
        <v>59.384050713832707</v>
      </c>
      <c r="I6410">
        <v>62.06788049370131</v>
      </c>
      <c r="J6410">
        <v>2018</v>
      </c>
    </row>
    <row r="6411" spans="1:10" x14ac:dyDescent="0.25">
      <c r="A6411" t="s">
        <v>6420</v>
      </c>
      <c r="B6411">
        <v>20424</v>
      </c>
      <c r="C6411" t="s">
        <v>6</v>
      </c>
      <c r="D6411">
        <v>220401</v>
      </c>
      <c r="E6411" t="s">
        <v>47519</v>
      </c>
      <c r="F6411">
        <v>73.556603622075045</v>
      </c>
      <c r="G6411">
        <v>82.772026418635861</v>
      </c>
      <c r="H6411">
        <v>69.93467405797773</v>
      </c>
      <c r="I6411">
        <v>81.105322426217015</v>
      </c>
      <c r="J6411">
        <v>2018</v>
      </c>
    </row>
    <row r="6412" spans="1:10" x14ac:dyDescent="0.25">
      <c r="A6412" t="s">
        <v>6421</v>
      </c>
      <c r="B6412">
        <v>20426</v>
      </c>
      <c r="C6412" t="s">
        <v>6</v>
      </c>
      <c r="D6412">
        <v>220401</v>
      </c>
      <c r="E6412" t="s">
        <v>47519</v>
      </c>
      <c r="F6412">
        <v>65.276275122052326</v>
      </c>
      <c r="G6412">
        <v>71.028726086723893</v>
      </c>
      <c r="H6412">
        <v>65.737767517926272</v>
      </c>
      <c r="I6412">
        <v>71.56384371898622</v>
      </c>
      <c r="J6412">
        <v>2018</v>
      </c>
    </row>
    <row r="6413" spans="1:10" x14ac:dyDescent="0.25">
      <c r="A6413" t="s">
        <v>6422</v>
      </c>
      <c r="B6413">
        <v>20427</v>
      </c>
      <c r="C6413" t="s">
        <v>6</v>
      </c>
      <c r="D6413">
        <v>220401</v>
      </c>
      <c r="E6413" t="s">
        <v>47519</v>
      </c>
      <c r="F6413">
        <v>81.266184965118995</v>
      </c>
      <c r="G6413">
        <v>74.672367569455758</v>
      </c>
      <c r="H6413">
        <v>69.393159181040673</v>
      </c>
      <c r="I6413">
        <v>80.301708121361344</v>
      </c>
      <c r="J6413">
        <v>2018</v>
      </c>
    </row>
    <row r="6414" spans="1:10" x14ac:dyDescent="0.25">
      <c r="A6414" t="s">
        <v>6423</v>
      </c>
      <c r="B6414">
        <v>20435</v>
      </c>
      <c r="C6414" t="s">
        <v>6</v>
      </c>
      <c r="D6414">
        <v>220401</v>
      </c>
      <c r="E6414" t="s">
        <v>47519</v>
      </c>
      <c r="F6414">
        <v>74.94924522118545</v>
      </c>
      <c r="G6414">
        <v>75.162408187279851</v>
      </c>
      <c r="H6414">
        <v>70.189612228829276</v>
      </c>
      <c r="I6414">
        <v>76.612610945773909</v>
      </c>
      <c r="J6414">
        <v>2018</v>
      </c>
    </row>
    <row r="6415" spans="1:10" x14ac:dyDescent="0.25">
      <c r="A6415" t="s">
        <v>6424</v>
      </c>
      <c r="B6415">
        <v>20436</v>
      </c>
      <c r="C6415" t="s">
        <v>6</v>
      </c>
      <c r="D6415">
        <v>220401</v>
      </c>
      <c r="E6415" t="s">
        <v>47519</v>
      </c>
      <c r="F6415">
        <v>74.55592571168269</v>
      </c>
      <c r="G6415">
        <v>77.793561783361369</v>
      </c>
      <c r="H6415">
        <v>66.033957021760799</v>
      </c>
      <c r="I6415">
        <v>79.508554399835248</v>
      </c>
      <c r="J6415">
        <v>2018</v>
      </c>
    </row>
    <row r="6416" spans="1:10" x14ac:dyDescent="0.25">
      <c r="A6416" t="s">
        <v>6425</v>
      </c>
      <c r="B6416">
        <v>20440</v>
      </c>
      <c r="C6416" t="s">
        <v>6</v>
      </c>
      <c r="D6416">
        <v>220401</v>
      </c>
      <c r="E6416" t="s">
        <v>47519</v>
      </c>
      <c r="F6416">
        <v>71.193969525513012</v>
      </c>
      <c r="G6416">
        <v>75.671677589234108</v>
      </c>
      <c r="H6416">
        <v>64.052802991043933</v>
      </c>
      <c r="I6416">
        <v>75.123842568776084</v>
      </c>
      <c r="J6416">
        <v>2018</v>
      </c>
    </row>
    <row r="6417" spans="1:10" x14ac:dyDescent="0.25">
      <c r="A6417" t="s">
        <v>6426</v>
      </c>
      <c r="B6417">
        <v>20441</v>
      </c>
      <c r="C6417" t="s">
        <v>6</v>
      </c>
      <c r="D6417">
        <v>220401</v>
      </c>
      <c r="E6417" t="s">
        <v>47519</v>
      </c>
      <c r="F6417">
        <v>74.072947834710092</v>
      </c>
      <c r="G6417">
        <v>74.906943640506043</v>
      </c>
      <c r="H6417">
        <v>64.085693405203074</v>
      </c>
      <c r="I6417">
        <v>74.369263746400136</v>
      </c>
      <c r="J6417">
        <v>2018</v>
      </c>
    </row>
    <row r="6418" spans="1:10" x14ac:dyDescent="0.25">
      <c r="A6418" t="s">
        <v>6427</v>
      </c>
      <c r="B6418">
        <v>20445</v>
      </c>
      <c r="C6418" t="s">
        <v>6</v>
      </c>
      <c r="D6418">
        <v>220401</v>
      </c>
      <c r="E6418" t="s">
        <v>47519</v>
      </c>
      <c r="F6418">
        <v>73.847958139244966</v>
      </c>
      <c r="G6418">
        <v>78.904057590663683</v>
      </c>
      <c r="H6418">
        <v>75.228865185225345</v>
      </c>
      <c r="I6418">
        <v>79.60355394161256</v>
      </c>
      <c r="J6418">
        <v>2018</v>
      </c>
    </row>
    <row r="6419" spans="1:10" x14ac:dyDescent="0.25">
      <c r="A6419" t="s">
        <v>6428</v>
      </c>
      <c r="B6419">
        <v>20449</v>
      </c>
      <c r="C6419" t="s">
        <v>6</v>
      </c>
      <c r="D6419">
        <v>220401</v>
      </c>
      <c r="E6419" t="s">
        <v>47519</v>
      </c>
      <c r="F6419">
        <v>71.380070189207146</v>
      </c>
      <c r="G6419">
        <v>76.323152937209102</v>
      </c>
      <c r="H6419">
        <v>70.445331069663922</v>
      </c>
      <c r="I6419">
        <v>76.26888261038907</v>
      </c>
      <c r="J6419">
        <v>2018</v>
      </c>
    </row>
    <row r="6420" spans="1:10" x14ac:dyDescent="0.25">
      <c r="A6420" t="s">
        <v>6429</v>
      </c>
      <c r="B6420">
        <v>20460</v>
      </c>
      <c r="C6420" t="s">
        <v>6</v>
      </c>
      <c r="D6420">
        <v>220401</v>
      </c>
      <c r="E6420" t="s">
        <v>47519</v>
      </c>
      <c r="F6420">
        <v>74.691745990517859</v>
      </c>
      <c r="G6420">
        <v>85.605133620649781</v>
      </c>
      <c r="H6420">
        <v>71.6532550429759</v>
      </c>
      <c r="I6420">
        <v>78.436474332053876</v>
      </c>
      <c r="J6420">
        <v>2018</v>
      </c>
    </row>
    <row r="6421" spans="1:10" x14ac:dyDescent="0.25">
      <c r="A6421" t="s">
        <v>6430</v>
      </c>
      <c r="B6421">
        <v>20474</v>
      </c>
      <c r="C6421" t="s">
        <v>6</v>
      </c>
      <c r="D6421">
        <v>220401</v>
      </c>
      <c r="E6421" t="s">
        <v>47519</v>
      </c>
      <c r="F6421">
        <v>71.918662228618075</v>
      </c>
      <c r="G6421">
        <v>74.377437757427913</v>
      </c>
      <c r="H6421">
        <v>77.150465119254051</v>
      </c>
      <c r="I6421">
        <v>77.831513229587173</v>
      </c>
      <c r="J6421">
        <v>2018</v>
      </c>
    </row>
    <row r="6422" spans="1:10" x14ac:dyDescent="0.25">
      <c r="A6422" t="s">
        <v>6431</v>
      </c>
      <c r="B6422">
        <v>20489</v>
      </c>
      <c r="C6422" t="s">
        <v>6</v>
      </c>
      <c r="D6422">
        <v>220401</v>
      </c>
      <c r="E6422" t="s">
        <v>47519</v>
      </c>
      <c r="F6422">
        <v>77.961001341816726</v>
      </c>
      <c r="G6422">
        <v>73.566502176161464</v>
      </c>
      <c r="H6422">
        <v>70.445489552922879</v>
      </c>
      <c r="I6422">
        <v>85.403939417140904</v>
      </c>
      <c r="J6422">
        <v>2018</v>
      </c>
    </row>
    <row r="6423" spans="1:10" x14ac:dyDescent="0.25">
      <c r="A6423" t="s">
        <v>6432</v>
      </c>
      <c r="B6423">
        <v>20500</v>
      </c>
      <c r="C6423" t="s">
        <v>6</v>
      </c>
      <c r="D6423">
        <v>220401</v>
      </c>
      <c r="E6423" t="s">
        <v>47519</v>
      </c>
      <c r="F6423">
        <v>74.999593561139278</v>
      </c>
      <c r="G6423">
        <v>82.393052904254105</v>
      </c>
      <c r="H6423">
        <v>82.429138805683152</v>
      </c>
      <c r="I6423">
        <v>87.460290941617032</v>
      </c>
      <c r="J6423">
        <v>2018</v>
      </c>
    </row>
    <row r="6424" spans="1:10" x14ac:dyDescent="0.25">
      <c r="A6424" t="s">
        <v>6433</v>
      </c>
      <c r="B6424">
        <v>20502</v>
      </c>
      <c r="C6424" t="s">
        <v>6</v>
      </c>
      <c r="D6424">
        <v>220401</v>
      </c>
      <c r="E6424" t="s">
        <v>47519</v>
      </c>
      <c r="F6424">
        <v>73.068315892839806</v>
      </c>
      <c r="G6424">
        <v>71.350828439666742</v>
      </c>
      <c r="H6424">
        <v>69.928161101211771</v>
      </c>
      <c r="I6424">
        <v>75.969412957564174</v>
      </c>
      <c r="J6424">
        <v>2018</v>
      </c>
    </row>
    <row r="6425" spans="1:10" x14ac:dyDescent="0.25">
      <c r="A6425" t="s">
        <v>6434</v>
      </c>
      <c r="B6425">
        <v>20505</v>
      </c>
      <c r="C6425" t="s">
        <v>6</v>
      </c>
      <c r="D6425">
        <v>220401</v>
      </c>
      <c r="E6425" t="s">
        <v>47519</v>
      </c>
      <c r="J6425">
        <v>2018</v>
      </c>
    </row>
    <row r="6426" spans="1:10" x14ac:dyDescent="0.25">
      <c r="A6426" t="s">
        <v>6435</v>
      </c>
      <c r="B6426">
        <v>20506</v>
      </c>
      <c r="C6426" t="s">
        <v>6</v>
      </c>
      <c r="D6426">
        <v>220401</v>
      </c>
      <c r="E6426" t="s">
        <v>47519</v>
      </c>
      <c r="J6426">
        <v>2018</v>
      </c>
    </row>
    <row r="6427" spans="1:10" x14ac:dyDescent="0.25">
      <c r="A6427" t="s">
        <v>6436</v>
      </c>
      <c r="B6427">
        <v>20507</v>
      </c>
      <c r="C6427" t="s">
        <v>6</v>
      </c>
      <c r="D6427">
        <v>220401</v>
      </c>
      <c r="E6427" t="s">
        <v>47519</v>
      </c>
      <c r="F6427">
        <v>71.610915903665571</v>
      </c>
      <c r="G6427">
        <v>77.95624451007852</v>
      </c>
      <c r="H6427">
        <v>69.821971217017563</v>
      </c>
      <c r="I6427">
        <v>75.935421898516807</v>
      </c>
      <c r="J6427">
        <v>2018</v>
      </c>
    </row>
    <row r="6428" spans="1:10" x14ac:dyDescent="0.25">
      <c r="A6428" t="s">
        <v>6437</v>
      </c>
      <c r="B6428">
        <v>20508</v>
      </c>
      <c r="C6428" t="s">
        <v>6</v>
      </c>
      <c r="D6428">
        <v>220401</v>
      </c>
      <c r="E6428" t="s">
        <v>47519</v>
      </c>
      <c r="F6428">
        <v>73.931429403479783</v>
      </c>
      <c r="G6428">
        <v>67.966410247612245</v>
      </c>
      <c r="H6428">
        <v>68.563526028744519</v>
      </c>
      <c r="I6428">
        <v>77.21511790291305</v>
      </c>
      <c r="J6428">
        <v>2018</v>
      </c>
    </row>
    <row r="6429" spans="1:10" x14ac:dyDescent="0.25">
      <c r="A6429" t="s">
        <v>6438</v>
      </c>
      <c r="B6429">
        <v>20513</v>
      </c>
      <c r="C6429" t="s">
        <v>6</v>
      </c>
      <c r="D6429">
        <v>220401</v>
      </c>
      <c r="E6429" t="s">
        <v>47519</v>
      </c>
      <c r="F6429">
        <v>79.29944415039941</v>
      </c>
      <c r="G6429">
        <v>78.560555254634124</v>
      </c>
      <c r="H6429">
        <v>73.968576193892119</v>
      </c>
      <c r="I6429">
        <v>81.489040085665096</v>
      </c>
      <c r="J6429">
        <v>2018</v>
      </c>
    </row>
    <row r="6430" spans="1:10" x14ac:dyDescent="0.25">
      <c r="A6430" t="s">
        <v>6439</v>
      </c>
      <c r="B6430">
        <v>20517</v>
      </c>
      <c r="C6430" t="s">
        <v>6</v>
      </c>
      <c r="D6430">
        <v>220401</v>
      </c>
      <c r="E6430" t="s">
        <v>47519</v>
      </c>
      <c r="F6430">
        <v>70.426470555984125</v>
      </c>
      <c r="H6430">
        <v>68.511990390792604</v>
      </c>
      <c r="I6430">
        <v>80.85783158403234</v>
      </c>
      <c r="J6430">
        <v>2018</v>
      </c>
    </row>
    <row r="6431" spans="1:10" x14ac:dyDescent="0.25">
      <c r="A6431" t="s">
        <v>6440</v>
      </c>
      <c r="B6431">
        <v>20519</v>
      </c>
      <c r="C6431" t="s">
        <v>6</v>
      </c>
      <c r="D6431">
        <v>220401</v>
      </c>
      <c r="E6431" t="s">
        <v>47519</v>
      </c>
      <c r="F6431">
        <v>72.326636801078479</v>
      </c>
      <c r="G6431">
        <v>73.555702807179259</v>
      </c>
      <c r="H6431">
        <v>74.121276351736583</v>
      </c>
      <c r="I6431">
        <v>75.149897089772281</v>
      </c>
      <c r="J6431">
        <v>2018</v>
      </c>
    </row>
    <row r="6432" spans="1:10" x14ac:dyDescent="0.25">
      <c r="A6432" t="s">
        <v>6441</v>
      </c>
      <c r="B6432">
        <v>20520</v>
      </c>
      <c r="C6432" t="s">
        <v>6</v>
      </c>
      <c r="D6432">
        <v>220401</v>
      </c>
      <c r="E6432" t="s">
        <v>47519</v>
      </c>
      <c r="F6432">
        <v>80.580339085200436</v>
      </c>
      <c r="G6432">
        <v>79.585166938132588</v>
      </c>
      <c r="H6432">
        <v>78.384627689720645</v>
      </c>
      <c r="I6432">
        <v>83.257676678219212</v>
      </c>
      <c r="J6432">
        <v>2018</v>
      </c>
    </row>
    <row r="6433" spans="1:10" x14ac:dyDescent="0.25">
      <c r="A6433" t="s">
        <v>6442</v>
      </c>
      <c r="B6433">
        <v>20601</v>
      </c>
      <c r="C6433" t="s">
        <v>6</v>
      </c>
      <c r="D6433">
        <v>220401</v>
      </c>
      <c r="E6433" t="s">
        <v>47519</v>
      </c>
      <c r="F6433">
        <v>66.716364983172383</v>
      </c>
      <c r="G6433">
        <v>69.094073254620852</v>
      </c>
      <c r="H6433">
        <v>69.860731610507543</v>
      </c>
      <c r="I6433">
        <v>64.486693321424397</v>
      </c>
      <c r="J6433">
        <v>2018</v>
      </c>
    </row>
    <row r="6434" spans="1:10" x14ac:dyDescent="0.25">
      <c r="A6434" t="s">
        <v>6443</v>
      </c>
      <c r="B6434">
        <v>20665</v>
      </c>
      <c r="C6434" t="s">
        <v>6</v>
      </c>
      <c r="D6434">
        <v>220401</v>
      </c>
      <c r="E6434" t="s">
        <v>47519</v>
      </c>
      <c r="F6434">
        <v>70.173766587003072</v>
      </c>
      <c r="G6434">
        <v>79.002648114509867</v>
      </c>
      <c r="H6434">
        <v>68.080577536427754</v>
      </c>
      <c r="I6434">
        <v>72.707047898078997</v>
      </c>
      <c r="J6434">
        <v>2018</v>
      </c>
    </row>
    <row r="6435" spans="1:10" x14ac:dyDescent="0.25">
      <c r="A6435" t="s">
        <v>6444</v>
      </c>
      <c r="B6435">
        <v>22007</v>
      </c>
      <c r="C6435" t="s">
        <v>6</v>
      </c>
      <c r="D6435">
        <v>220401</v>
      </c>
      <c r="E6435" t="s">
        <v>47519</v>
      </c>
      <c r="F6435">
        <v>72.292311353313977</v>
      </c>
      <c r="G6435">
        <v>75.772066308521246</v>
      </c>
      <c r="H6435">
        <v>74.196431670034542</v>
      </c>
      <c r="I6435">
        <v>78.201564636550998</v>
      </c>
      <c r="J6435">
        <v>2018</v>
      </c>
    </row>
    <row r="6436" spans="1:10" x14ac:dyDescent="0.25">
      <c r="A6436" t="s">
        <v>6445</v>
      </c>
      <c r="B6436">
        <v>22009</v>
      </c>
      <c r="C6436" t="s">
        <v>6</v>
      </c>
      <c r="D6436">
        <v>220401</v>
      </c>
      <c r="E6436" t="s">
        <v>47519</v>
      </c>
      <c r="F6436">
        <v>75.126389988337664</v>
      </c>
      <c r="G6436">
        <v>72.914639713593616</v>
      </c>
      <c r="H6436">
        <v>69.128497231226319</v>
      </c>
      <c r="I6436">
        <v>79.104817020390257</v>
      </c>
      <c r="J6436">
        <v>2018</v>
      </c>
    </row>
    <row r="6437" spans="1:10" x14ac:dyDescent="0.25">
      <c r="A6437" t="s">
        <v>6446</v>
      </c>
      <c r="B6437">
        <v>22010</v>
      </c>
      <c r="C6437" t="s">
        <v>6</v>
      </c>
      <c r="D6437">
        <v>220401</v>
      </c>
      <c r="E6437" t="s">
        <v>47519</v>
      </c>
      <c r="F6437">
        <v>72.765446291590322</v>
      </c>
      <c r="G6437">
        <v>81.412842131025016</v>
      </c>
      <c r="H6437">
        <v>70.20402058350021</v>
      </c>
      <c r="I6437">
        <v>83.540501179499174</v>
      </c>
      <c r="J6437">
        <v>2018</v>
      </c>
    </row>
    <row r="6438" spans="1:10" x14ac:dyDescent="0.25">
      <c r="A6438" t="s">
        <v>6447</v>
      </c>
      <c r="B6438">
        <v>22014</v>
      </c>
      <c r="C6438" t="s">
        <v>6</v>
      </c>
      <c r="D6438">
        <v>220401</v>
      </c>
      <c r="E6438" t="s">
        <v>47519</v>
      </c>
      <c r="F6438">
        <v>72.507378075553916</v>
      </c>
      <c r="H6438">
        <v>69.248992706223234</v>
      </c>
      <c r="I6438">
        <v>77.463726675621231</v>
      </c>
      <c r="J6438">
        <v>2018</v>
      </c>
    </row>
    <row r="6439" spans="1:10" x14ac:dyDescent="0.25">
      <c r="A6439" t="s">
        <v>6448</v>
      </c>
      <c r="B6439">
        <v>22016</v>
      </c>
      <c r="C6439" t="s">
        <v>6</v>
      </c>
      <c r="D6439">
        <v>220401</v>
      </c>
      <c r="E6439" t="s">
        <v>47519</v>
      </c>
      <c r="F6439">
        <v>75.795021751954508</v>
      </c>
      <c r="G6439">
        <v>79.521558901112613</v>
      </c>
      <c r="H6439">
        <v>69.904118871268906</v>
      </c>
      <c r="I6439">
        <v>76.367513166865862</v>
      </c>
      <c r="J6439">
        <v>2018</v>
      </c>
    </row>
    <row r="6440" spans="1:10" x14ac:dyDescent="0.25">
      <c r="A6440" t="s">
        <v>6449</v>
      </c>
      <c r="B6440">
        <v>22019</v>
      </c>
      <c r="C6440" t="s">
        <v>6</v>
      </c>
      <c r="D6440">
        <v>220401</v>
      </c>
      <c r="E6440" t="s">
        <v>47519</v>
      </c>
      <c r="F6440">
        <v>74.622696880889933</v>
      </c>
      <c r="G6440">
        <v>78.46416082575746</v>
      </c>
      <c r="H6440">
        <v>70.985529000280621</v>
      </c>
      <c r="I6440">
        <v>77.005701143588794</v>
      </c>
      <c r="J6440">
        <v>2018</v>
      </c>
    </row>
    <row r="6441" spans="1:10" x14ac:dyDescent="0.25">
      <c r="A6441" t="s">
        <v>6450</v>
      </c>
      <c r="B6441">
        <v>22025</v>
      </c>
      <c r="C6441" t="s">
        <v>6</v>
      </c>
      <c r="D6441">
        <v>220401</v>
      </c>
      <c r="E6441" t="s">
        <v>47519</v>
      </c>
      <c r="F6441">
        <v>61.580145499049792</v>
      </c>
      <c r="G6441">
        <v>75.031244582699472</v>
      </c>
      <c r="H6441">
        <v>61.492909601083589</v>
      </c>
      <c r="I6441">
        <v>70.571133353967312</v>
      </c>
      <c r="J6441">
        <v>2018</v>
      </c>
    </row>
    <row r="6442" spans="1:10" x14ac:dyDescent="0.25">
      <c r="A6442" t="s">
        <v>6451</v>
      </c>
      <c r="B6442">
        <v>22029</v>
      </c>
      <c r="C6442" t="s">
        <v>6</v>
      </c>
      <c r="D6442">
        <v>220401</v>
      </c>
      <c r="E6442" t="s">
        <v>47519</v>
      </c>
      <c r="F6442">
        <v>66.303170646415538</v>
      </c>
      <c r="G6442">
        <v>77.044901298579006</v>
      </c>
      <c r="H6442">
        <v>66.198334973984302</v>
      </c>
      <c r="I6442">
        <v>68.590903600012453</v>
      </c>
      <c r="J6442">
        <v>2018</v>
      </c>
    </row>
    <row r="6443" spans="1:10" x14ac:dyDescent="0.25">
      <c r="A6443" t="s">
        <v>6452</v>
      </c>
      <c r="B6443">
        <v>22041</v>
      </c>
      <c r="C6443" t="s">
        <v>6</v>
      </c>
      <c r="D6443">
        <v>220401</v>
      </c>
      <c r="E6443" t="s">
        <v>47519</v>
      </c>
      <c r="F6443">
        <v>78.169115954922646</v>
      </c>
      <c r="G6443">
        <v>84.815874164749786</v>
      </c>
      <c r="H6443">
        <v>78.219374184586016</v>
      </c>
      <c r="I6443">
        <v>83.338396394240561</v>
      </c>
      <c r="J6443">
        <v>2018</v>
      </c>
    </row>
    <row r="6444" spans="1:10" x14ac:dyDescent="0.25">
      <c r="A6444" t="s">
        <v>6453</v>
      </c>
      <c r="B6444">
        <v>22049</v>
      </c>
      <c r="C6444" t="s">
        <v>6</v>
      </c>
      <c r="D6444">
        <v>220401</v>
      </c>
      <c r="E6444" t="s">
        <v>47519</v>
      </c>
      <c r="F6444">
        <v>75.302642872757744</v>
      </c>
      <c r="G6444">
        <v>84.635648067531733</v>
      </c>
      <c r="H6444">
        <v>71.310407046418604</v>
      </c>
      <c r="I6444">
        <v>78.298113792754506</v>
      </c>
      <c r="J6444">
        <v>2018</v>
      </c>
    </row>
    <row r="6445" spans="1:10" x14ac:dyDescent="0.25">
      <c r="A6445" t="s">
        <v>6454</v>
      </c>
      <c r="B6445">
        <v>22065</v>
      </c>
      <c r="C6445" t="s">
        <v>6</v>
      </c>
      <c r="D6445">
        <v>220401</v>
      </c>
      <c r="E6445" t="s">
        <v>47519</v>
      </c>
      <c r="F6445">
        <v>73.619871393815856</v>
      </c>
      <c r="G6445">
        <v>74.846049509556522</v>
      </c>
      <c r="H6445">
        <v>70.439578639732645</v>
      </c>
      <c r="I6445">
        <v>76.470570483311135</v>
      </c>
      <c r="J6445">
        <v>2018</v>
      </c>
    </row>
    <row r="6446" spans="1:10" x14ac:dyDescent="0.25">
      <c r="A6446" t="s">
        <v>6455</v>
      </c>
      <c r="B6446">
        <v>22072</v>
      </c>
      <c r="C6446" t="s">
        <v>6</v>
      </c>
      <c r="D6446">
        <v>220401</v>
      </c>
      <c r="E6446" t="s">
        <v>47519</v>
      </c>
      <c r="F6446">
        <v>80.131048733797769</v>
      </c>
      <c r="G6446">
        <v>88.806536226925672</v>
      </c>
      <c r="H6446">
        <v>86.096284984095703</v>
      </c>
      <c r="I6446">
        <v>89.623061891874059</v>
      </c>
      <c r="J6446">
        <v>2018</v>
      </c>
    </row>
    <row r="6447" spans="1:10" x14ac:dyDescent="0.25">
      <c r="A6447" t="s">
        <v>6456</v>
      </c>
      <c r="B6447">
        <v>22083</v>
      </c>
      <c r="C6447" t="s">
        <v>6</v>
      </c>
      <c r="D6447">
        <v>220401</v>
      </c>
      <c r="E6447" t="s">
        <v>47519</v>
      </c>
      <c r="F6447">
        <v>74.527006997253949</v>
      </c>
      <c r="H6447">
        <v>67.620062133814969</v>
      </c>
      <c r="I6447">
        <v>72.065467324418648</v>
      </c>
      <c r="J6447">
        <v>2018</v>
      </c>
    </row>
    <row r="6448" spans="1:10" x14ac:dyDescent="0.25">
      <c r="A6448" t="s">
        <v>6457</v>
      </c>
      <c r="B6448">
        <v>22086</v>
      </c>
      <c r="C6448" t="s">
        <v>6</v>
      </c>
      <c r="D6448">
        <v>220401</v>
      </c>
      <c r="E6448" t="s">
        <v>47519</v>
      </c>
      <c r="F6448">
        <v>69.592563693358883</v>
      </c>
      <c r="H6448">
        <v>67.506128737167643</v>
      </c>
      <c r="I6448">
        <v>76.943317217778983</v>
      </c>
      <c r="J6448">
        <v>2018</v>
      </c>
    </row>
    <row r="6449" spans="1:10" x14ac:dyDescent="0.25">
      <c r="A6449" t="s">
        <v>6458</v>
      </c>
      <c r="B6449">
        <v>22092</v>
      </c>
      <c r="C6449" t="s">
        <v>6</v>
      </c>
      <c r="D6449">
        <v>220401</v>
      </c>
      <c r="E6449" t="s">
        <v>47519</v>
      </c>
      <c r="F6449">
        <v>87.833313693881664</v>
      </c>
      <c r="G6449">
        <v>87.690048452563246</v>
      </c>
      <c r="H6449">
        <v>83.508829191024361</v>
      </c>
      <c r="I6449">
        <v>96.573927829756727</v>
      </c>
      <c r="J6449">
        <v>2018</v>
      </c>
    </row>
    <row r="6450" spans="1:10" x14ac:dyDescent="0.25">
      <c r="A6450" t="s">
        <v>6459</v>
      </c>
      <c r="B6450">
        <v>22093</v>
      </c>
      <c r="C6450" t="s">
        <v>6</v>
      </c>
      <c r="D6450">
        <v>220401</v>
      </c>
      <c r="E6450" t="s">
        <v>47519</v>
      </c>
      <c r="G6450">
        <v>87.083145375762641</v>
      </c>
      <c r="H6450">
        <v>79.97983575082533</v>
      </c>
      <c r="I6450">
        <v>88.048484783973961</v>
      </c>
      <c r="J6450">
        <v>2018</v>
      </c>
    </row>
    <row r="6451" spans="1:10" x14ac:dyDescent="0.25">
      <c r="A6451" t="s">
        <v>6460</v>
      </c>
      <c r="B6451">
        <v>22094</v>
      </c>
      <c r="C6451" t="s">
        <v>6</v>
      </c>
      <c r="D6451">
        <v>220401</v>
      </c>
      <c r="E6451" t="s">
        <v>47519</v>
      </c>
      <c r="F6451">
        <v>66.140186902089908</v>
      </c>
      <c r="G6451">
        <v>75.980956442664905</v>
      </c>
      <c r="H6451">
        <v>77.051118836797883</v>
      </c>
      <c r="I6451">
        <v>74.954666517788837</v>
      </c>
      <c r="J6451">
        <v>2018</v>
      </c>
    </row>
    <row r="6452" spans="1:10" x14ac:dyDescent="0.25">
      <c r="A6452" t="s">
        <v>6461</v>
      </c>
      <c r="B6452">
        <v>22096</v>
      </c>
      <c r="C6452" t="s">
        <v>6</v>
      </c>
      <c r="D6452">
        <v>220401</v>
      </c>
      <c r="E6452" t="s">
        <v>47519</v>
      </c>
      <c r="F6452">
        <v>78.254485837288485</v>
      </c>
      <c r="H6452">
        <v>74.50754331724535</v>
      </c>
      <c r="I6452">
        <v>86.651627698519533</v>
      </c>
      <c r="J6452">
        <v>2018</v>
      </c>
    </row>
    <row r="6453" spans="1:10" x14ac:dyDescent="0.25">
      <c r="A6453" t="s">
        <v>6462</v>
      </c>
      <c r="B6453">
        <v>22100</v>
      </c>
      <c r="C6453" t="s">
        <v>6</v>
      </c>
      <c r="D6453">
        <v>220401</v>
      </c>
      <c r="E6453" t="s">
        <v>47519</v>
      </c>
      <c r="F6453">
        <v>68.004018133718503</v>
      </c>
      <c r="G6453">
        <v>68.910106832013113</v>
      </c>
      <c r="H6453">
        <v>62.960161233778592</v>
      </c>
      <c r="I6453">
        <v>67.500161567887275</v>
      </c>
      <c r="J6453">
        <v>2018</v>
      </c>
    </row>
    <row r="6454" spans="1:10" x14ac:dyDescent="0.25">
      <c r="A6454" t="s">
        <v>6463</v>
      </c>
      <c r="B6454">
        <v>22105</v>
      </c>
      <c r="C6454" t="s">
        <v>6</v>
      </c>
      <c r="D6454">
        <v>220401</v>
      </c>
      <c r="E6454" t="s">
        <v>47519</v>
      </c>
      <c r="F6454">
        <v>70.953731274511512</v>
      </c>
      <c r="G6454">
        <v>72.326387188481732</v>
      </c>
      <c r="H6454">
        <v>61.702002994277507</v>
      </c>
      <c r="I6454">
        <v>70.459863336808922</v>
      </c>
      <c r="J6454">
        <v>2018</v>
      </c>
    </row>
    <row r="6455" spans="1:10" x14ac:dyDescent="0.25">
      <c r="A6455" t="s">
        <v>6464</v>
      </c>
      <c r="B6455">
        <v>22111</v>
      </c>
      <c r="C6455" t="s">
        <v>6</v>
      </c>
      <c r="D6455">
        <v>220401</v>
      </c>
      <c r="E6455" t="s">
        <v>47519</v>
      </c>
      <c r="F6455">
        <v>75.305990967305419</v>
      </c>
      <c r="G6455">
        <v>69.565437245205246</v>
      </c>
      <c r="H6455">
        <v>74.608009532312224</v>
      </c>
      <c r="I6455">
        <v>81.416420731134735</v>
      </c>
      <c r="J6455">
        <v>2018</v>
      </c>
    </row>
    <row r="6456" spans="1:10" x14ac:dyDescent="0.25">
      <c r="A6456" t="s">
        <v>6465</v>
      </c>
      <c r="B6456">
        <v>22112</v>
      </c>
      <c r="C6456" t="s">
        <v>6</v>
      </c>
      <c r="D6456">
        <v>220401</v>
      </c>
      <c r="E6456" t="s">
        <v>47519</v>
      </c>
      <c r="F6456">
        <v>69.429026695272228</v>
      </c>
      <c r="G6456">
        <v>74.870278391766405</v>
      </c>
      <c r="H6456">
        <v>62.935458652191279</v>
      </c>
      <c r="I6456">
        <v>69.814471784834893</v>
      </c>
      <c r="J6456">
        <v>2018</v>
      </c>
    </row>
    <row r="6457" spans="1:10" x14ac:dyDescent="0.25">
      <c r="A6457" t="s">
        <v>6466</v>
      </c>
      <c r="B6457">
        <v>22130</v>
      </c>
      <c r="C6457" t="s">
        <v>6</v>
      </c>
      <c r="D6457">
        <v>220401</v>
      </c>
      <c r="E6457" t="s">
        <v>47519</v>
      </c>
      <c r="F6457">
        <v>74.90884082420429</v>
      </c>
      <c r="G6457">
        <v>78.087978654267687</v>
      </c>
      <c r="H6457">
        <v>74.398100524296225</v>
      </c>
      <c r="I6457">
        <v>84.90868401728811</v>
      </c>
      <c r="J6457">
        <v>2018</v>
      </c>
    </row>
    <row r="6458" spans="1:10" x14ac:dyDescent="0.25">
      <c r="A6458" t="s">
        <v>6467</v>
      </c>
      <c r="B6458">
        <v>22134</v>
      </c>
      <c r="C6458" t="s">
        <v>6</v>
      </c>
      <c r="D6458">
        <v>220401</v>
      </c>
      <c r="E6458" t="s">
        <v>47519</v>
      </c>
      <c r="F6458">
        <v>79.897999103293955</v>
      </c>
      <c r="G6458">
        <v>96.000516156765215</v>
      </c>
      <c r="H6458">
        <v>92.442519508227278</v>
      </c>
      <c r="I6458">
        <v>93.001106502519718</v>
      </c>
      <c r="J6458">
        <v>2018</v>
      </c>
    </row>
    <row r="6459" spans="1:10" x14ac:dyDescent="0.25">
      <c r="A6459" t="s">
        <v>6468</v>
      </c>
      <c r="B6459">
        <v>22138</v>
      </c>
      <c r="C6459" t="s">
        <v>6</v>
      </c>
      <c r="D6459">
        <v>220401</v>
      </c>
      <c r="E6459" t="s">
        <v>47519</v>
      </c>
      <c r="F6459">
        <v>69.604605590520464</v>
      </c>
      <c r="G6459">
        <v>72.908842112346321</v>
      </c>
      <c r="H6459">
        <v>69.149926667292348</v>
      </c>
      <c r="I6459">
        <v>82.033915275351362</v>
      </c>
      <c r="J6459">
        <v>2018</v>
      </c>
    </row>
    <row r="6460" spans="1:10" x14ac:dyDescent="0.25">
      <c r="A6460" t="s">
        <v>6469</v>
      </c>
      <c r="B6460">
        <v>22144</v>
      </c>
      <c r="C6460" t="s">
        <v>6</v>
      </c>
      <c r="D6460">
        <v>220401</v>
      </c>
      <c r="E6460" t="s">
        <v>47519</v>
      </c>
      <c r="F6460">
        <v>70.973545151063178</v>
      </c>
      <c r="G6460">
        <v>74.303896891434135</v>
      </c>
      <c r="H6460">
        <v>70.552641910875394</v>
      </c>
      <c r="I6460">
        <v>75.273081328475854</v>
      </c>
      <c r="J6460">
        <v>2018</v>
      </c>
    </row>
    <row r="6461" spans="1:10" x14ac:dyDescent="0.25">
      <c r="A6461" t="s">
        <v>6470</v>
      </c>
      <c r="B6461">
        <v>22145</v>
      </c>
      <c r="C6461" t="s">
        <v>6</v>
      </c>
      <c r="D6461">
        <v>220401</v>
      </c>
      <c r="E6461" t="s">
        <v>47519</v>
      </c>
      <c r="F6461">
        <v>52.409767886398413</v>
      </c>
      <c r="G6461">
        <v>73.538851036376911</v>
      </c>
      <c r="H6461">
        <v>49.82736161175464</v>
      </c>
      <c r="I6461">
        <v>61.850531772089177</v>
      </c>
      <c r="J6461">
        <v>2018</v>
      </c>
    </row>
    <row r="6462" spans="1:10" x14ac:dyDescent="0.25">
      <c r="A6462" t="s">
        <v>6471</v>
      </c>
      <c r="B6462">
        <v>22146</v>
      </c>
      <c r="C6462" t="s">
        <v>6</v>
      </c>
      <c r="D6462">
        <v>220401</v>
      </c>
      <c r="E6462" t="s">
        <v>47519</v>
      </c>
      <c r="F6462">
        <v>67.770885683220243</v>
      </c>
      <c r="G6462">
        <v>63.451273311654028</v>
      </c>
      <c r="H6462">
        <v>54.152287558976823</v>
      </c>
      <c r="I6462">
        <v>62.054930867670961</v>
      </c>
      <c r="J6462">
        <v>2018</v>
      </c>
    </row>
    <row r="6463" spans="1:10" x14ac:dyDescent="0.25">
      <c r="A6463" t="s">
        <v>6472</v>
      </c>
      <c r="B6463">
        <v>22148</v>
      </c>
      <c r="C6463" t="s">
        <v>6</v>
      </c>
      <c r="D6463">
        <v>220401</v>
      </c>
      <c r="E6463" t="s">
        <v>47519</v>
      </c>
      <c r="F6463">
        <v>73.466076512479958</v>
      </c>
      <c r="G6463">
        <v>58.709008379731529</v>
      </c>
      <c r="H6463">
        <v>87.202528458770189</v>
      </c>
      <c r="I6463">
        <v>74.374680100410984</v>
      </c>
      <c r="J6463">
        <v>2018</v>
      </c>
    </row>
    <row r="6464" spans="1:10" x14ac:dyDescent="0.25">
      <c r="A6464" t="s">
        <v>6473</v>
      </c>
      <c r="B6464">
        <v>22153</v>
      </c>
      <c r="C6464" t="s">
        <v>6</v>
      </c>
      <c r="D6464">
        <v>220401</v>
      </c>
      <c r="E6464" t="s">
        <v>47519</v>
      </c>
      <c r="F6464">
        <v>72.908220865217146</v>
      </c>
      <c r="G6464">
        <v>66.799429082655081</v>
      </c>
      <c r="H6464">
        <v>85.930914542351331</v>
      </c>
      <c r="I6464">
        <v>79.204275210427781</v>
      </c>
      <c r="J6464">
        <v>2018</v>
      </c>
    </row>
    <row r="6465" spans="1:10" x14ac:dyDescent="0.25">
      <c r="A6465" t="s">
        <v>6474</v>
      </c>
      <c r="B6465">
        <v>22155</v>
      </c>
      <c r="C6465" t="s">
        <v>6</v>
      </c>
      <c r="D6465">
        <v>220401</v>
      </c>
      <c r="E6465" t="s">
        <v>47519</v>
      </c>
      <c r="F6465">
        <v>80.77623163592051</v>
      </c>
      <c r="G6465">
        <v>75.835505321798692</v>
      </c>
      <c r="H6465">
        <v>77.887115625552184</v>
      </c>
      <c r="I6465">
        <v>80.428670973156656</v>
      </c>
      <c r="J6465">
        <v>2018</v>
      </c>
    </row>
    <row r="6466" spans="1:10" x14ac:dyDescent="0.25">
      <c r="A6466" t="s">
        <v>6475</v>
      </c>
      <c r="B6466">
        <v>22158</v>
      </c>
      <c r="C6466" t="s">
        <v>6</v>
      </c>
      <c r="D6466">
        <v>220401</v>
      </c>
      <c r="E6466" t="s">
        <v>47519</v>
      </c>
      <c r="F6466">
        <v>70.298004465180099</v>
      </c>
      <c r="G6466">
        <v>70.332043678202282</v>
      </c>
      <c r="H6466">
        <v>61.422292088255993</v>
      </c>
      <c r="I6466">
        <v>60.96337258391452</v>
      </c>
      <c r="J6466">
        <v>2018</v>
      </c>
    </row>
    <row r="6467" spans="1:10" x14ac:dyDescent="0.25">
      <c r="A6467" t="s">
        <v>6476</v>
      </c>
      <c r="B6467">
        <v>22159</v>
      </c>
      <c r="C6467" t="s">
        <v>6</v>
      </c>
      <c r="D6467">
        <v>220401</v>
      </c>
      <c r="E6467" t="s">
        <v>47519</v>
      </c>
      <c r="F6467">
        <v>78.033157490695999</v>
      </c>
      <c r="G6467">
        <v>85.057651817733188</v>
      </c>
      <c r="H6467">
        <v>69.793496723564857</v>
      </c>
      <c r="I6467">
        <v>90.138378481487393</v>
      </c>
      <c r="J6467">
        <v>2018</v>
      </c>
    </row>
    <row r="6468" spans="1:10" x14ac:dyDescent="0.25">
      <c r="A6468" t="s">
        <v>6477</v>
      </c>
      <c r="B6468">
        <v>22160</v>
      </c>
      <c r="C6468" t="s">
        <v>6</v>
      </c>
      <c r="D6468">
        <v>220401</v>
      </c>
      <c r="E6468" t="s">
        <v>47519</v>
      </c>
      <c r="F6468">
        <v>74.72629954753674</v>
      </c>
      <c r="G6468">
        <v>80.076215971086938</v>
      </c>
      <c r="H6468">
        <v>70.899755162724702</v>
      </c>
      <c r="I6468">
        <v>80.334732318716931</v>
      </c>
      <c r="J6468">
        <v>2018</v>
      </c>
    </row>
    <row r="6469" spans="1:10" x14ac:dyDescent="0.25">
      <c r="A6469" t="s">
        <v>6478</v>
      </c>
      <c r="B6469">
        <v>22162</v>
      </c>
      <c r="C6469" t="s">
        <v>6</v>
      </c>
      <c r="D6469">
        <v>220401</v>
      </c>
      <c r="E6469" t="s">
        <v>47519</v>
      </c>
      <c r="F6469">
        <v>71.186161722293008</v>
      </c>
      <c r="G6469">
        <v>77.305381071033381</v>
      </c>
      <c r="H6469">
        <v>66.859451493404237</v>
      </c>
      <c r="I6469">
        <v>80.801406106642304</v>
      </c>
      <c r="J6469">
        <v>2018</v>
      </c>
    </row>
    <row r="6470" spans="1:10" x14ac:dyDescent="0.25">
      <c r="A6470" t="s">
        <v>6479</v>
      </c>
      <c r="B6470">
        <v>22165</v>
      </c>
      <c r="C6470" t="s">
        <v>6</v>
      </c>
      <c r="D6470">
        <v>220401</v>
      </c>
      <c r="E6470" t="s">
        <v>47519</v>
      </c>
      <c r="F6470">
        <v>68.401437228462868</v>
      </c>
      <c r="G6470">
        <v>80.375245062236147</v>
      </c>
      <c r="H6470">
        <v>72.65904498912046</v>
      </c>
      <c r="I6470">
        <v>80.5997042142168</v>
      </c>
      <c r="J6470">
        <v>2018</v>
      </c>
    </row>
    <row r="6471" spans="1:10" x14ac:dyDescent="0.25">
      <c r="A6471" t="s">
        <v>6480</v>
      </c>
      <c r="B6471">
        <v>22174</v>
      </c>
      <c r="C6471" t="s">
        <v>6</v>
      </c>
      <c r="D6471">
        <v>220401</v>
      </c>
      <c r="E6471" t="s">
        <v>47519</v>
      </c>
      <c r="F6471">
        <v>95.677969665314137</v>
      </c>
      <c r="G6471">
        <v>76.084519731556853</v>
      </c>
      <c r="H6471">
        <v>72.427541802630387</v>
      </c>
      <c r="I6471">
        <v>88.703510073646228</v>
      </c>
      <c r="J6471">
        <v>2018</v>
      </c>
    </row>
    <row r="6472" spans="1:10" x14ac:dyDescent="0.25">
      <c r="A6472" t="s">
        <v>6481</v>
      </c>
      <c r="B6472">
        <v>22175</v>
      </c>
      <c r="C6472" t="s">
        <v>6</v>
      </c>
      <c r="D6472">
        <v>220401</v>
      </c>
      <c r="E6472" t="s">
        <v>47519</v>
      </c>
      <c r="F6472">
        <v>71.025657996672891</v>
      </c>
      <c r="G6472">
        <v>69.755886588258093</v>
      </c>
      <c r="H6472">
        <v>64.199929914185319</v>
      </c>
      <c r="I6472">
        <v>79.914897987329908</v>
      </c>
      <c r="J6472">
        <v>2018</v>
      </c>
    </row>
    <row r="6473" spans="1:10" x14ac:dyDescent="0.25">
      <c r="A6473" t="s">
        <v>6482</v>
      </c>
      <c r="B6473">
        <v>22176</v>
      </c>
      <c r="C6473" t="s">
        <v>6</v>
      </c>
      <c r="D6473">
        <v>220401</v>
      </c>
      <c r="E6473" t="s">
        <v>47519</v>
      </c>
      <c r="F6473">
        <v>69.527381751503356</v>
      </c>
      <c r="G6473">
        <v>66.559076845387722</v>
      </c>
      <c r="H6473">
        <v>66.469724954967418</v>
      </c>
      <c r="I6473">
        <v>73.394683174477294</v>
      </c>
      <c r="J6473">
        <v>2018</v>
      </c>
    </row>
    <row r="6474" spans="1:10" x14ac:dyDescent="0.25">
      <c r="A6474" t="s">
        <v>6483</v>
      </c>
      <c r="B6474">
        <v>22177</v>
      </c>
      <c r="C6474" t="s">
        <v>6</v>
      </c>
      <c r="D6474">
        <v>220401</v>
      </c>
      <c r="E6474" t="s">
        <v>47519</v>
      </c>
      <c r="F6474">
        <v>68.948483509160312</v>
      </c>
      <c r="G6474">
        <v>81.230926044068454</v>
      </c>
      <c r="H6474">
        <v>73.437312944635437</v>
      </c>
      <c r="I6474">
        <v>77.926878114246946</v>
      </c>
      <c r="J6474">
        <v>2018</v>
      </c>
    </row>
    <row r="6475" spans="1:10" x14ac:dyDescent="0.25">
      <c r="A6475" t="s">
        <v>6484</v>
      </c>
      <c r="B6475">
        <v>22180</v>
      </c>
      <c r="C6475" t="s">
        <v>6</v>
      </c>
      <c r="D6475">
        <v>220401</v>
      </c>
      <c r="E6475" t="s">
        <v>47519</v>
      </c>
      <c r="F6475">
        <v>57.887029839874721</v>
      </c>
      <c r="G6475">
        <v>53.035840418640191</v>
      </c>
      <c r="H6475">
        <v>60.961670914792677</v>
      </c>
      <c r="I6475">
        <v>30.98233144362155</v>
      </c>
      <c r="J6475">
        <v>2018</v>
      </c>
    </row>
    <row r="6476" spans="1:10" x14ac:dyDescent="0.25">
      <c r="A6476" t="s">
        <v>6485</v>
      </c>
      <c r="B6476">
        <v>22181</v>
      </c>
      <c r="C6476" t="s">
        <v>6</v>
      </c>
      <c r="D6476">
        <v>220401</v>
      </c>
      <c r="E6476" t="s">
        <v>47519</v>
      </c>
      <c r="F6476">
        <v>75.194512115649076</v>
      </c>
      <c r="G6476">
        <v>75.816711849085124</v>
      </c>
      <c r="H6476">
        <v>70.765583328205693</v>
      </c>
      <c r="I6476">
        <v>80.296325076143745</v>
      </c>
      <c r="J6476">
        <v>2018</v>
      </c>
    </row>
    <row r="6477" spans="1:10" x14ac:dyDescent="0.25">
      <c r="A6477" t="s">
        <v>6486</v>
      </c>
      <c r="B6477">
        <v>22184</v>
      </c>
      <c r="C6477" t="s">
        <v>6</v>
      </c>
      <c r="D6477">
        <v>220401</v>
      </c>
      <c r="E6477" t="s">
        <v>47519</v>
      </c>
      <c r="F6477">
        <v>92.672282046924636</v>
      </c>
      <c r="G6477">
        <v>83.262669611312504</v>
      </c>
      <c r="H6477">
        <v>68.621314963360234</v>
      </c>
      <c r="I6477">
        <v>88.09609067167554</v>
      </c>
      <c r="J6477">
        <v>2018</v>
      </c>
    </row>
    <row r="6478" spans="1:10" x14ac:dyDescent="0.25">
      <c r="A6478" t="s">
        <v>6487</v>
      </c>
      <c r="B6478">
        <v>22186</v>
      </c>
      <c r="C6478" t="s">
        <v>6</v>
      </c>
      <c r="D6478">
        <v>220401</v>
      </c>
      <c r="E6478" t="s">
        <v>47519</v>
      </c>
      <c r="F6478">
        <v>67.894331666659582</v>
      </c>
      <c r="G6478">
        <v>77.256766470970746</v>
      </c>
      <c r="H6478">
        <v>72.772320745608596</v>
      </c>
      <c r="I6478">
        <v>76.913891159792229</v>
      </c>
      <c r="J6478">
        <v>2018</v>
      </c>
    </row>
    <row r="6479" spans="1:10" x14ac:dyDescent="0.25">
      <c r="A6479" t="s">
        <v>6488</v>
      </c>
      <c r="B6479">
        <v>22191</v>
      </c>
      <c r="C6479" t="s">
        <v>6</v>
      </c>
      <c r="D6479">
        <v>220401</v>
      </c>
      <c r="E6479" t="s">
        <v>47519</v>
      </c>
      <c r="F6479">
        <v>73.737074334936892</v>
      </c>
      <c r="G6479">
        <v>74.47039370193653</v>
      </c>
      <c r="H6479">
        <v>68.383248024529152</v>
      </c>
      <c r="I6479">
        <v>75.909747146120253</v>
      </c>
      <c r="J6479">
        <v>2018</v>
      </c>
    </row>
    <row r="6480" spans="1:10" x14ac:dyDescent="0.25">
      <c r="A6480" t="s">
        <v>6489</v>
      </c>
      <c r="B6480">
        <v>22192</v>
      </c>
      <c r="C6480" t="s">
        <v>6</v>
      </c>
      <c r="D6480">
        <v>220401</v>
      </c>
      <c r="E6480" t="s">
        <v>47519</v>
      </c>
      <c r="F6480">
        <v>78.074927506225507</v>
      </c>
      <c r="G6480">
        <v>78.853639034173014</v>
      </c>
      <c r="H6480">
        <v>71.403419793309936</v>
      </c>
      <c r="I6480">
        <v>80.934701117182939</v>
      </c>
      <c r="J6480">
        <v>2018</v>
      </c>
    </row>
    <row r="6481" spans="1:10" x14ac:dyDescent="0.25">
      <c r="A6481" t="s">
        <v>6490</v>
      </c>
      <c r="B6481">
        <v>22194</v>
      </c>
      <c r="C6481" t="s">
        <v>6</v>
      </c>
      <c r="D6481">
        <v>220401</v>
      </c>
      <c r="E6481" t="s">
        <v>47519</v>
      </c>
      <c r="F6481">
        <v>69.200602467378303</v>
      </c>
      <c r="G6481">
        <v>78.678534454943275</v>
      </c>
      <c r="H6481">
        <v>90.330748725895205</v>
      </c>
      <c r="I6481">
        <v>88.714254495040436</v>
      </c>
      <c r="J6481">
        <v>2018</v>
      </c>
    </row>
    <row r="6482" spans="1:10" x14ac:dyDescent="0.25">
      <c r="A6482" t="s">
        <v>6491</v>
      </c>
      <c r="B6482">
        <v>22195</v>
      </c>
      <c r="C6482" t="s">
        <v>6</v>
      </c>
      <c r="D6482">
        <v>220401</v>
      </c>
      <c r="E6482" t="s">
        <v>47519</v>
      </c>
      <c r="F6482">
        <v>67.560837071919011</v>
      </c>
      <c r="G6482">
        <v>70.232401399783271</v>
      </c>
      <c r="H6482">
        <v>66.362158026813105</v>
      </c>
      <c r="I6482">
        <v>67.873809815809707</v>
      </c>
      <c r="J6482">
        <v>2018</v>
      </c>
    </row>
    <row r="6483" spans="1:10" x14ac:dyDescent="0.25">
      <c r="A6483" t="s">
        <v>6492</v>
      </c>
      <c r="B6483">
        <v>22196</v>
      </c>
      <c r="C6483" t="s">
        <v>6</v>
      </c>
      <c r="D6483">
        <v>220401</v>
      </c>
      <c r="E6483" t="s">
        <v>47519</v>
      </c>
      <c r="F6483">
        <v>69.559188068877262</v>
      </c>
      <c r="G6483">
        <v>73.109583369404902</v>
      </c>
      <c r="H6483">
        <v>64.33914235815476</v>
      </c>
      <c r="I6483">
        <v>74.943011594949738</v>
      </c>
      <c r="J6483">
        <v>2018</v>
      </c>
    </row>
    <row r="6484" spans="1:10" x14ac:dyDescent="0.25">
      <c r="A6484" t="s">
        <v>6493</v>
      </c>
      <c r="B6484">
        <v>22200</v>
      </c>
      <c r="C6484" t="s">
        <v>6</v>
      </c>
      <c r="D6484">
        <v>220401</v>
      </c>
      <c r="E6484" t="s">
        <v>47519</v>
      </c>
      <c r="F6484">
        <v>73.133432822826364</v>
      </c>
      <c r="G6484">
        <v>76.231256772053257</v>
      </c>
      <c r="H6484">
        <v>71.973914478729213</v>
      </c>
      <c r="I6484">
        <v>75.684183891855639</v>
      </c>
      <c r="J6484">
        <v>2018</v>
      </c>
    </row>
    <row r="6485" spans="1:10" x14ac:dyDescent="0.25">
      <c r="A6485" t="s">
        <v>6494</v>
      </c>
      <c r="B6485">
        <v>22203</v>
      </c>
      <c r="C6485" t="s">
        <v>6</v>
      </c>
      <c r="D6485">
        <v>220401</v>
      </c>
      <c r="E6485" t="s">
        <v>47519</v>
      </c>
      <c r="F6485">
        <v>71.962736566530154</v>
      </c>
      <c r="G6485">
        <v>71.897556135666363</v>
      </c>
      <c r="H6485">
        <v>69.359801532250145</v>
      </c>
      <c r="I6485">
        <v>72.529535187405543</v>
      </c>
      <c r="J6485">
        <v>2018</v>
      </c>
    </row>
    <row r="6486" spans="1:10" x14ac:dyDescent="0.25">
      <c r="A6486" t="s">
        <v>6495</v>
      </c>
      <c r="B6486">
        <v>22207</v>
      </c>
      <c r="C6486" t="s">
        <v>6</v>
      </c>
      <c r="D6486">
        <v>220401</v>
      </c>
      <c r="E6486" t="s">
        <v>47519</v>
      </c>
      <c r="F6486">
        <v>65.415438189517474</v>
      </c>
      <c r="G6486">
        <v>69.902939661580547</v>
      </c>
      <c r="H6486">
        <v>59.944020412625342</v>
      </c>
      <c r="I6486">
        <v>90.925300215365098</v>
      </c>
      <c r="J6486">
        <v>2018</v>
      </c>
    </row>
    <row r="6487" spans="1:10" x14ac:dyDescent="0.25">
      <c r="A6487" t="s">
        <v>6496</v>
      </c>
      <c r="B6487">
        <v>22209</v>
      </c>
      <c r="C6487" t="s">
        <v>6</v>
      </c>
      <c r="D6487">
        <v>220401</v>
      </c>
      <c r="E6487" t="s">
        <v>47519</v>
      </c>
      <c r="F6487">
        <v>64.40943917687018</v>
      </c>
      <c r="G6487">
        <v>77.933904251522492</v>
      </c>
      <c r="H6487">
        <v>74.29072905869333</v>
      </c>
      <c r="I6487">
        <v>65.071128025147061</v>
      </c>
      <c r="J6487">
        <v>2018</v>
      </c>
    </row>
    <row r="6488" spans="1:10" x14ac:dyDescent="0.25">
      <c r="A6488" t="s">
        <v>6497</v>
      </c>
      <c r="B6488">
        <v>22210</v>
      </c>
      <c r="C6488" t="s">
        <v>6</v>
      </c>
      <c r="D6488">
        <v>220401</v>
      </c>
      <c r="E6488" t="s">
        <v>47519</v>
      </c>
      <c r="F6488">
        <v>74.038003858634383</v>
      </c>
      <c r="G6488">
        <v>81.725726396070328</v>
      </c>
      <c r="H6488">
        <v>77.871426549423802</v>
      </c>
      <c r="I6488">
        <v>79.871233555712948</v>
      </c>
      <c r="J6488">
        <v>2018</v>
      </c>
    </row>
    <row r="6489" spans="1:10" x14ac:dyDescent="0.25">
      <c r="A6489" t="s">
        <v>6498</v>
      </c>
      <c r="B6489">
        <v>22211</v>
      </c>
      <c r="C6489" t="s">
        <v>6</v>
      </c>
      <c r="D6489">
        <v>220401</v>
      </c>
      <c r="E6489" t="s">
        <v>47519</v>
      </c>
      <c r="F6489">
        <v>74.702668718514019</v>
      </c>
      <c r="G6489">
        <v>79.479407164986441</v>
      </c>
      <c r="H6489">
        <v>76.250831551569448</v>
      </c>
      <c r="I6489">
        <v>79.345056148950817</v>
      </c>
      <c r="J6489">
        <v>2018</v>
      </c>
    </row>
    <row r="6490" spans="1:10" x14ac:dyDescent="0.25">
      <c r="A6490" t="s">
        <v>6499</v>
      </c>
      <c r="B6490">
        <v>22214</v>
      </c>
      <c r="C6490" t="s">
        <v>6</v>
      </c>
      <c r="D6490">
        <v>220401</v>
      </c>
      <c r="E6490" t="s">
        <v>47519</v>
      </c>
      <c r="F6490">
        <v>76.880372269872282</v>
      </c>
      <c r="G6490">
        <v>79.896713455509726</v>
      </c>
      <c r="H6490">
        <v>67.138788311267916</v>
      </c>
      <c r="I6490">
        <v>80.255702112284681</v>
      </c>
      <c r="J6490">
        <v>2018</v>
      </c>
    </row>
    <row r="6491" spans="1:10" x14ac:dyDescent="0.25">
      <c r="A6491" t="s">
        <v>6500</v>
      </c>
      <c r="B6491">
        <v>22218</v>
      </c>
      <c r="C6491" t="s">
        <v>6</v>
      </c>
      <c r="D6491">
        <v>220401</v>
      </c>
      <c r="E6491" t="s">
        <v>47519</v>
      </c>
      <c r="F6491">
        <v>75.685043190376945</v>
      </c>
      <c r="G6491">
        <v>73.310212033020903</v>
      </c>
      <c r="H6491">
        <v>68.206831851702617</v>
      </c>
      <c r="I6491">
        <v>77.002856713471616</v>
      </c>
      <c r="J6491">
        <v>2018</v>
      </c>
    </row>
    <row r="6492" spans="1:10" x14ac:dyDescent="0.25">
      <c r="A6492" t="s">
        <v>6501</v>
      </c>
      <c r="B6492">
        <v>22219</v>
      </c>
      <c r="C6492" t="s">
        <v>6</v>
      </c>
      <c r="D6492">
        <v>220401</v>
      </c>
      <c r="E6492" t="s">
        <v>47519</v>
      </c>
      <c r="F6492">
        <v>59.181803611139188</v>
      </c>
      <c r="G6492">
        <v>63.231359023015351</v>
      </c>
      <c r="H6492">
        <v>42.741146624302928</v>
      </c>
      <c r="I6492">
        <v>55.647240079717882</v>
      </c>
      <c r="J6492">
        <v>2018</v>
      </c>
    </row>
    <row r="6493" spans="1:10" x14ac:dyDescent="0.25">
      <c r="A6493" t="s">
        <v>6502</v>
      </c>
      <c r="B6493">
        <v>22220</v>
      </c>
      <c r="C6493" t="s">
        <v>6</v>
      </c>
      <c r="D6493">
        <v>220401</v>
      </c>
      <c r="E6493" t="s">
        <v>47519</v>
      </c>
      <c r="F6493">
        <v>88.92408463344222</v>
      </c>
      <c r="G6493">
        <v>90.908495268666357</v>
      </c>
      <c r="H6493">
        <v>75.150893956789773</v>
      </c>
      <c r="I6493">
        <v>86.205084330170905</v>
      </c>
      <c r="J6493">
        <v>2018</v>
      </c>
    </row>
    <row r="6494" spans="1:10" x14ac:dyDescent="0.25">
      <c r="A6494" t="s">
        <v>6503</v>
      </c>
      <c r="B6494">
        <v>22221</v>
      </c>
      <c r="C6494" t="s">
        <v>6</v>
      </c>
      <c r="D6494">
        <v>220401</v>
      </c>
      <c r="E6494" t="s">
        <v>47519</v>
      </c>
      <c r="F6494">
        <v>79.085808051659839</v>
      </c>
      <c r="G6494">
        <v>84.762395693919601</v>
      </c>
      <c r="H6494">
        <v>79.832292662820365</v>
      </c>
      <c r="I6494">
        <v>85.648152231304692</v>
      </c>
      <c r="J6494">
        <v>2018</v>
      </c>
    </row>
    <row r="6495" spans="1:10" x14ac:dyDescent="0.25">
      <c r="A6495" t="s">
        <v>6504</v>
      </c>
      <c r="B6495">
        <v>22223</v>
      </c>
      <c r="C6495" t="s">
        <v>6</v>
      </c>
      <c r="D6495">
        <v>220401</v>
      </c>
      <c r="E6495" t="s">
        <v>47519</v>
      </c>
      <c r="F6495">
        <v>77.837724171825201</v>
      </c>
      <c r="G6495">
        <v>84.316234642143783</v>
      </c>
      <c r="H6495">
        <v>73.619599127552732</v>
      </c>
      <c r="I6495">
        <v>82.416315194184733</v>
      </c>
      <c r="J6495">
        <v>2018</v>
      </c>
    </row>
    <row r="6496" spans="1:10" x14ac:dyDescent="0.25">
      <c r="A6496" t="s">
        <v>6505</v>
      </c>
      <c r="B6496">
        <v>22224</v>
      </c>
      <c r="C6496" t="s">
        <v>6</v>
      </c>
      <c r="D6496">
        <v>220401</v>
      </c>
      <c r="E6496" t="s">
        <v>47519</v>
      </c>
      <c r="F6496">
        <v>76.494793910371328</v>
      </c>
      <c r="G6496">
        <v>80.178512530832009</v>
      </c>
      <c r="H6496">
        <v>78.267481108103567</v>
      </c>
      <c r="I6496">
        <v>82.53295665570711</v>
      </c>
      <c r="J6496">
        <v>2018</v>
      </c>
    </row>
    <row r="6497" spans="1:10" x14ac:dyDescent="0.25">
      <c r="A6497" t="s">
        <v>6506</v>
      </c>
      <c r="B6497">
        <v>22225</v>
      </c>
      <c r="C6497" t="s">
        <v>6</v>
      </c>
      <c r="D6497">
        <v>220401</v>
      </c>
      <c r="E6497" t="s">
        <v>47519</v>
      </c>
      <c r="F6497">
        <v>55.67583993907396</v>
      </c>
      <c r="G6497">
        <v>75.979680035746071</v>
      </c>
      <c r="H6497">
        <v>42.495348974758102</v>
      </c>
      <c r="I6497">
        <v>75.977463360481039</v>
      </c>
      <c r="J6497">
        <v>2018</v>
      </c>
    </row>
    <row r="6498" spans="1:10" x14ac:dyDescent="0.25">
      <c r="A6498" t="s">
        <v>6507</v>
      </c>
      <c r="B6498">
        <v>22226</v>
      </c>
      <c r="C6498" t="s">
        <v>6</v>
      </c>
      <c r="D6498">
        <v>220401</v>
      </c>
      <c r="E6498" t="s">
        <v>47519</v>
      </c>
      <c r="F6498">
        <v>69.229968776417294</v>
      </c>
      <c r="G6498">
        <v>68.810374910162849</v>
      </c>
      <c r="H6498">
        <v>57.906972274188597</v>
      </c>
      <c r="I6498">
        <v>67.080813446970382</v>
      </c>
      <c r="J6498">
        <v>2018</v>
      </c>
    </row>
    <row r="6499" spans="1:10" x14ac:dyDescent="0.25">
      <c r="A6499" t="s">
        <v>6508</v>
      </c>
      <c r="B6499">
        <v>22228</v>
      </c>
      <c r="C6499" t="s">
        <v>6</v>
      </c>
      <c r="D6499">
        <v>220401</v>
      </c>
      <c r="E6499" t="s">
        <v>47519</v>
      </c>
      <c r="F6499">
        <v>52.998942528744912</v>
      </c>
      <c r="G6499">
        <v>61.361449752616387</v>
      </c>
      <c r="H6499">
        <v>57.535246757423252</v>
      </c>
      <c r="I6499">
        <v>57.944848255762132</v>
      </c>
      <c r="J6499">
        <v>2018</v>
      </c>
    </row>
    <row r="6500" spans="1:10" x14ac:dyDescent="0.25">
      <c r="A6500" t="s">
        <v>6509</v>
      </c>
      <c r="B6500">
        <v>22229</v>
      </c>
      <c r="C6500" t="s">
        <v>6</v>
      </c>
      <c r="D6500">
        <v>220401</v>
      </c>
      <c r="E6500" t="s">
        <v>47519</v>
      </c>
      <c r="F6500">
        <v>67.279941638076778</v>
      </c>
      <c r="G6500">
        <v>72.111436631413454</v>
      </c>
      <c r="H6500">
        <v>60.611990523726753</v>
      </c>
      <c r="I6500">
        <v>72.348171655636079</v>
      </c>
      <c r="J6500">
        <v>2018</v>
      </c>
    </row>
    <row r="6501" spans="1:10" x14ac:dyDescent="0.25">
      <c r="A6501" t="s">
        <v>6510</v>
      </c>
      <c r="B6501">
        <v>22230</v>
      </c>
      <c r="C6501" t="s">
        <v>6</v>
      </c>
      <c r="D6501">
        <v>220401</v>
      </c>
      <c r="E6501" t="s">
        <v>47519</v>
      </c>
      <c r="F6501">
        <v>70.634750625916354</v>
      </c>
      <c r="G6501">
        <v>76.813596863083262</v>
      </c>
      <c r="H6501">
        <v>63.472805420893529</v>
      </c>
      <c r="I6501">
        <v>73.334893844881051</v>
      </c>
      <c r="J6501">
        <v>2018</v>
      </c>
    </row>
    <row r="6502" spans="1:10" x14ac:dyDescent="0.25">
      <c r="A6502" t="s">
        <v>6511</v>
      </c>
      <c r="B6502">
        <v>22231</v>
      </c>
      <c r="C6502" t="s">
        <v>6</v>
      </c>
      <c r="D6502">
        <v>220401</v>
      </c>
      <c r="E6502" t="s">
        <v>47519</v>
      </c>
      <c r="F6502">
        <v>69.235110420329434</v>
      </c>
      <c r="G6502">
        <v>71.717216064857382</v>
      </c>
      <c r="H6502">
        <v>67.550903719421285</v>
      </c>
      <c r="I6502">
        <v>67.602620370835353</v>
      </c>
      <c r="J6502">
        <v>2018</v>
      </c>
    </row>
    <row r="6503" spans="1:10" x14ac:dyDescent="0.25">
      <c r="A6503" t="s">
        <v>6512</v>
      </c>
      <c r="B6503">
        <v>22234</v>
      </c>
      <c r="C6503" t="s">
        <v>6</v>
      </c>
      <c r="D6503">
        <v>220401</v>
      </c>
      <c r="E6503" t="s">
        <v>47519</v>
      </c>
      <c r="F6503">
        <v>80.544227156959579</v>
      </c>
      <c r="G6503">
        <v>78.104128947639694</v>
      </c>
      <c r="H6503">
        <v>71.99248006439251</v>
      </c>
      <c r="I6503">
        <v>81.072220215474957</v>
      </c>
      <c r="J6503">
        <v>2018</v>
      </c>
    </row>
    <row r="6504" spans="1:10" x14ac:dyDescent="0.25">
      <c r="A6504" t="s">
        <v>6513</v>
      </c>
      <c r="B6504">
        <v>22236</v>
      </c>
      <c r="C6504" t="s">
        <v>6</v>
      </c>
      <c r="D6504">
        <v>220401</v>
      </c>
      <c r="E6504" t="s">
        <v>47519</v>
      </c>
      <c r="F6504">
        <v>72.738925477033476</v>
      </c>
      <c r="G6504">
        <v>74.065832830608471</v>
      </c>
      <c r="H6504">
        <v>68.433604221922209</v>
      </c>
      <c r="I6504">
        <v>73.636207055899774</v>
      </c>
      <c r="J6504">
        <v>2018</v>
      </c>
    </row>
    <row r="6505" spans="1:10" x14ac:dyDescent="0.25">
      <c r="A6505" t="s">
        <v>6514</v>
      </c>
      <c r="B6505">
        <v>22244</v>
      </c>
      <c r="C6505" t="s">
        <v>6</v>
      </c>
      <c r="D6505">
        <v>220401</v>
      </c>
      <c r="E6505" t="s">
        <v>47519</v>
      </c>
      <c r="J6505">
        <v>2018</v>
      </c>
    </row>
    <row r="6506" spans="1:10" x14ac:dyDescent="0.25">
      <c r="A6506" t="s">
        <v>6515</v>
      </c>
      <c r="B6506">
        <v>22245</v>
      </c>
      <c r="C6506" t="s">
        <v>6</v>
      </c>
      <c r="D6506">
        <v>220401</v>
      </c>
      <c r="E6506" t="s">
        <v>47519</v>
      </c>
      <c r="F6506">
        <v>79.632205277995496</v>
      </c>
      <c r="G6506">
        <v>89.969374728421556</v>
      </c>
      <c r="H6506">
        <v>79.130365718773888</v>
      </c>
      <c r="I6506">
        <v>89.618048092998905</v>
      </c>
      <c r="J6506">
        <v>2018</v>
      </c>
    </row>
    <row r="6507" spans="1:10" x14ac:dyDescent="0.25">
      <c r="A6507" t="s">
        <v>6516</v>
      </c>
      <c r="B6507">
        <v>22246</v>
      </c>
      <c r="C6507" t="s">
        <v>6</v>
      </c>
      <c r="D6507">
        <v>220401</v>
      </c>
      <c r="E6507" t="s">
        <v>47519</v>
      </c>
      <c r="F6507">
        <v>66.461282171481201</v>
      </c>
      <c r="G6507">
        <v>79.347151605964626</v>
      </c>
      <c r="H6507">
        <v>58.195184296744223</v>
      </c>
      <c r="I6507">
        <v>76.601361340085688</v>
      </c>
      <c r="J6507">
        <v>2018</v>
      </c>
    </row>
    <row r="6508" spans="1:10" x14ac:dyDescent="0.25">
      <c r="A6508" t="s">
        <v>6517</v>
      </c>
      <c r="B6508">
        <v>22248</v>
      </c>
      <c r="C6508" t="s">
        <v>6</v>
      </c>
      <c r="D6508">
        <v>220401</v>
      </c>
      <c r="E6508" t="s">
        <v>47519</v>
      </c>
      <c r="F6508">
        <v>73.362720345622918</v>
      </c>
      <c r="G6508">
        <v>78.732942038961298</v>
      </c>
      <c r="H6508">
        <v>68.288360916471191</v>
      </c>
      <c r="I6508">
        <v>75.404296777512343</v>
      </c>
      <c r="J6508">
        <v>2018</v>
      </c>
    </row>
    <row r="6509" spans="1:10" x14ac:dyDescent="0.25">
      <c r="A6509" t="s">
        <v>6518</v>
      </c>
      <c r="B6509">
        <v>22253</v>
      </c>
      <c r="C6509" t="s">
        <v>6</v>
      </c>
      <c r="D6509">
        <v>220401</v>
      </c>
      <c r="E6509" t="s">
        <v>47519</v>
      </c>
      <c r="F6509">
        <v>75.113124975182473</v>
      </c>
      <c r="G6509">
        <v>71.072602634199598</v>
      </c>
      <c r="H6509">
        <v>64.170401176961718</v>
      </c>
      <c r="I6509">
        <v>65.8760537323096</v>
      </c>
      <c r="J6509">
        <v>2018</v>
      </c>
    </row>
    <row r="6510" spans="1:10" x14ac:dyDescent="0.25">
      <c r="A6510" t="s">
        <v>6519</v>
      </c>
      <c r="B6510">
        <v>22255</v>
      </c>
      <c r="C6510" t="s">
        <v>6</v>
      </c>
      <c r="D6510">
        <v>220401</v>
      </c>
      <c r="E6510" t="s">
        <v>47519</v>
      </c>
      <c r="F6510">
        <v>75.331872623490426</v>
      </c>
      <c r="H6510">
        <v>62.078811136535613</v>
      </c>
      <c r="I6510">
        <v>66.405147817178133</v>
      </c>
      <c r="J6510">
        <v>2018</v>
      </c>
    </row>
    <row r="6511" spans="1:10" x14ac:dyDescent="0.25">
      <c r="A6511" t="s">
        <v>6520</v>
      </c>
      <c r="B6511">
        <v>22257</v>
      </c>
      <c r="C6511" t="s">
        <v>6</v>
      </c>
      <c r="D6511">
        <v>220401</v>
      </c>
      <c r="E6511" t="s">
        <v>47519</v>
      </c>
      <c r="F6511">
        <v>70.142092314602053</v>
      </c>
      <c r="G6511">
        <v>71.09918301077974</v>
      </c>
      <c r="H6511">
        <v>80.122609960717426</v>
      </c>
      <c r="I6511">
        <v>82.417913690891368</v>
      </c>
      <c r="J6511">
        <v>2018</v>
      </c>
    </row>
    <row r="6512" spans="1:10" x14ac:dyDescent="0.25">
      <c r="A6512" t="s">
        <v>6521</v>
      </c>
      <c r="B6512">
        <v>22258</v>
      </c>
      <c r="C6512" t="s">
        <v>6</v>
      </c>
      <c r="D6512">
        <v>220401</v>
      </c>
      <c r="E6512" t="s">
        <v>47519</v>
      </c>
      <c r="F6512">
        <v>82.976723647879197</v>
      </c>
      <c r="G6512">
        <v>78.082594759971258</v>
      </c>
      <c r="H6512">
        <v>73.07370298191131</v>
      </c>
      <c r="I6512">
        <v>89.038918559839544</v>
      </c>
      <c r="J6512">
        <v>2018</v>
      </c>
    </row>
    <row r="6513" spans="1:10" x14ac:dyDescent="0.25">
      <c r="A6513" t="s">
        <v>6522</v>
      </c>
      <c r="B6513">
        <v>22260</v>
      </c>
      <c r="C6513" t="s">
        <v>6</v>
      </c>
      <c r="D6513">
        <v>220401</v>
      </c>
      <c r="E6513" t="s">
        <v>47519</v>
      </c>
      <c r="F6513">
        <v>71.625152189250556</v>
      </c>
      <c r="G6513">
        <v>78.066140390937306</v>
      </c>
      <c r="H6513">
        <v>68.198262468096303</v>
      </c>
      <c r="I6513">
        <v>76.865116622410895</v>
      </c>
      <c r="J6513">
        <v>2018</v>
      </c>
    </row>
    <row r="6514" spans="1:10" x14ac:dyDescent="0.25">
      <c r="A6514" t="s">
        <v>6523</v>
      </c>
      <c r="B6514">
        <v>22262</v>
      </c>
      <c r="C6514" t="s">
        <v>6</v>
      </c>
      <c r="D6514">
        <v>220401</v>
      </c>
      <c r="E6514" t="s">
        <v>47519</v>
      </c>
      <c r="F6514">
        <v>68.416038890340189</v>
      </c>
      <c r="G6514">
        <v>73.787326947121969</v>
      </c>
      <c r="H6514">
        <v>66.462826644221678</v>
      </c>
      <c r="I6514">
        <v>76.653984048396509</v>
      </c>
      <c r="J6514">
        <v>2018</v>
      </c>
    </row>
    <row r="6515" spans="1:10" x14ac:dyDescent="0.25">
      <c r="A6515" t="s">
        <v>6524</v>
      </c>
      <c r="B6515">
        <v>22263</v>
      </c>
      <c r="C6515" t="s">
        <v>6</v>
      </c>
      <c r="D6515">
        <v>220401</v>
      </c>
      <c r="E6515" t="s">
        <v>47519</v>
      </c>
      <c r="F6515">
        <v>72.85164662085792</v>
      </c>
      <c r="G6515">
        <v>76.421008939899721</v>
      </c>
      <c r="H6515">
        <v>66.70785957656112</v>
      </c>
      <c r="I6515">
        <v>74.850955280920303</v>
      </c>
      <c r="J6515">
        <v>2018</v>
      </c>
    </row>
    <row r="6516" spans="1:10" x14ac:dyDescent="0.25">
      <c r="A6516" t="s">
        <v>6525</v>
      </c>
      <c r="B6516">
        <v>22265</v>
      </c>
      <c r="C6516" t="s">
        <v>6</v>
      </c>
      <c r="D6516">
        <v>220401</v>
      </c>
      <c r="E6516" t="s">
        <v>47519</v>
      </c>
      <c r="F6516">
        <v>75.229568368362521</v>
      </c>
      <c r="G6516">
        <v>79.009282548588331</v>
      </c>
      <c r="H6516">
        <v>69.483376237040744</v>
      </c>
      <c r="I6516">
        <v>83.597247596314759</v>
      </c>
      <c r="J6516">
        <v>2018</v>
      </c>
    </row>
    <row r="6517" spans="1:10" x14ac:dyDescent="0.25">
      <c r="A6517" t="s">
        <v>6526</v>
      </c>
      <c r="B6517">
        <v>22267</v>
      </c>
      <c r="C6517" t="s">
        <v>6</v>
      </c>
      <c r="D6517">
        <v>220401</v>
      </c>
      <c r="E6517" t="s">
        <v>47519</v>
      </c>
      <c r="F6517">
        <v>74.02526896068818</v>
      </c>
      <c r="G6517">
        <v>73.450041719791358</v>
      </c>
      <c r="H6517">
        <v>55.322656810436683</v>
      </c>
      <c r="I6517">
        <v>82.391991834617684</v>
      </c>
      <c r="J6517">
        <v>2018</v>
      </c>
    </row>
    <row r="6518" spans="1:10" x14ac:dyDescent="0.25">
      <c r="A6518" t="s">
        <v>6527</v>
      </c>
      <c r="B6518">
        <v>22268</v>
      </c>
      <c r="C6518" t="s">
        <v>6</v>
      </c>
      <c r="D6518">
        <v>220401</v>
      </c>
      <c r="E6518" t="s">
        <v>47519</v>
      </c>
      <c r="F6518">
        <v>61.0323031042671</v>
      </c>
      <c r="G6518">
        <v>78.869592268337314</v>
      </c>
      <c r="H6518">
        <v>78.764688621185613</v>
      </c>
      <c r="I6518">
        <v>79.367591561239522</v>
      </c>
      <c r="J6518">
        <v>2018</v>
      </c>
    </row>
    <row r="6519" spans="1:10" x14ac:dyDescent="0.25">
      <c r="A6519" t="s">
        <v>6528</v>
      </c>
      <c r="B6519">
        <v>22269</v>
      </c>
      <c r="C6519" t="s">
        <v>6</v>
      </c>
      <c r="D6519">
        <v>220401</v>
      </c>
      <c r="E6519" t="s">
        <v>47519</v>
      </c>
      <c r="F6519">
        <v>69.169991000072059</v>
      </c>
      <c r="G6519">
        <v>61.135202361298973</v>
      </c>
      <c r="H6519">
        <v>63.671953649389593</v>
      </c>
      <c r="I6519">
        <v>49.201805865446119</v>
      </c>
      <c r="J6519">
        <v>2018</v>
      </c>
    </row>
    <row r="6520" spans="1:10" x14ac:dyDescent="0.25">
      <c r="A6520" t="s">
        <v>6529</v>
      </c>
      <c r="B6520">
        <v>22271</v>
      </c>
      <c r="C6520" t="s">
        <v>6</v>
      </c>
      <c r="D6520">
        <v>220401</v>
      </c>
      <c r="E6520" t="s">
        <v>47519</v>
      </c>
      <c r="F6520">
        <v>74.720502093584685</v>
      </c>
      <c r="G6520">
        <v>75.996446543868956</v>
      </c>
      <c r="H6520">
        <v>66.919062443409487</v>
      </c>
      <c r="I6520">
        <v>79.873312677883092</v>
      </c>
      <c r="J6520">
        <v>2018</v>
      </c>
    </row>
    <row r="6521" spans="1:10" x14ac:dyDescent="0.25">
      <c r="A6521" t="s">
        <v>6530</v>
      </c>
      <c r="B6521">
        <v>22275</v>
      </c>
      <c r="C6521" t="s">
        <v>6</v>
      </c>
      <c r="D6521">
        <v>220401</v>
      </c>
      <c r="E6521" t="s">
        <v>47519</v>
      </c>
      <c r="F6521">
        <v>71.060260805163622</v>
      </c>
      <c r="G6521">
        <v>77.177602557755421</v>
      </c>
      <c r="H6521">
        <v>70.966095570531053</v>
      </c>
      <c r="I6521">
        <v>76.887469066406084</v>
      </c>
      <c r="J6521">
        <v>2018</v>
      </c>
    </row>
    <row r="6522" spans="1:10" x14ac:dyDescent="0.25">
      <c r="A6522" t="s">
        <v>6531</v>
      </c>
      <c r="B6522">
        <v>22277</v>
      </c>
      <c r="C6522" t="s">
        <v>6</v>
      </c>
      <c r="D6522">
        <v>220401</v>
      </c>
      <c r="E6522" t="s">
        <v>47519</v>
      </c>
      <c r="F6522">
        <v>74.802672504422375</v>
      </c>
      <c r="G6522">
        <v>70.818400977014377</v>
      </c>
      <c r="H6522">
        <v>70.528036289471359</v>
      </c>
      <c r="I6522">
        <v>73.404427046349056</v>
      </c>
      <c r="J6522">
        <v>2018</v>
      </c>
    </row>
    <row r="6523" spans="1:10" x14ac:dyDescent="0.25">
      <c r="A6523" t="s">
        <v>6532</v>
      </c>
      <c r="B6523">
        <v>22280</v>
      </c>
      <c r="C6523" t="s">
        <v>6</v>
      </c>
      <c r="D6523">
        <v>220401</v>
      </c>
      <c r="E6523" t="s">
        <v>47519</v>
      </c>
      <c r="F6523">
        <v>74.605794794977967</v>
      </c>
      <c r="G6523">
        <v>78.823192635814465</v>
      </c>
      <c r="H6523">
        <v>78.33119928214802</v>
      </c>
      <c r="I6523">
        <v>74.590614922154103</v>
      </c>
      <c r="J6523">
        <v>2018</v>
      </c>
    </row>
    <row r="6524" spans="1:10" x14ac:dyDescent="0.25">
      <c r="A6524" t="s">
        <v>6533</v>
      </c>
      <c r="B6524">
        <v>22283</v>
      </c>
      <c r="C6524" t="s">
        <v>6</v>
      </c>
      <c r="D6524">
        <v>220401</v>
      </c>
      <c r="E6524" t="s">
        <v>47519</v>
      </c>
      <c r="F6524">
        <v>70.468122702274158</v>
      </c>
      <c r="G6524">
        <v>73.790966604270352</v>
      </c>
      <c r="H6524">
        <v>62.659681336057879</v>
      </c>
      <c r="I6524">
        <v>72.706053830525221</v>
      </c>
      <c r="J6524">
        <v>2018</v>
      </c>
    </row>
    <row r="6525" spans="1:10" x14ac:dyDescent="0.25">
      <c r="A6525" t="s">
        <v>6534</v>
      </c>
      <c r="B6525">
        <v>22284</v>
      </c>
      <c r="C6525" t="s">
        <v>6</v>
      </c>
      <c r="D6525">
        <v>220401</v>
      </c>
      <c r="E6525" t="s">
        <v>47519</v>
      </c>
      <c r="F6525">
        <v>65.733563669505401</v>
      </c>
      <c r="G6525">
        <v>71.445968084404313</v>
      </c>
      <c r="H6525">
        <v>74.366004973462594</v>
      </c>
      <c r="I6525">
        <v>77.194388362811068</v>
      </c>
      <c r="J6525">
        <v>2018</v>
      </c>
    </row>
    <row r="6526" spans="1:10" x14ac:dyDescent="0.25">
      <c r="A6526" t="s">
        <v>6535</v>
      </c>
      <c r="B6526">
        <v>22291</v>
      </c>
      <c r="C6526" t="s">
        <v>6</v>
      </c>
      <c r="D6526">
        <v>220401</v>
      </c>
      <c r="E6526" t="s">
        <v>47519</v>
      </c>
      <c r="F6526">
        <v>84.026615122035849</v>
      </c>
      <c r="G6526">
        <v>68.426628192980729</v>
      </c>
      <c r="H6526">
        <v>56.16082829763711</v>
      </c>
      <c r="I6526">
        <v>61.292667350168777</v>
      </c>
      <c r="J6526">
        <v>2018</v>
      </c>
    </row>
    <row r="6527" spans="1:10" x14ac:dyDescent="0.25">
      <c r="A6527" t="s">
        <v>6536</v>
      </c>
      <c r="B6527">
        <v>22306</v>
      </c>
      <c r="C6527" t="s">
        <v>6</v>
      </c>
      <c r="D6527">
        <v>220401</v>
      </c>
      <c r="E6527" t="s">
        <v>47519</v>
      </c>
      <c r="F6527">
        <v>74.174256762004816</v>
      </c>
      <c r="G6527">
        <v>75.514898927942696</v>
      </c>
      <c r="H6527">
        <v>68.260419754986529</v>
      </c>
      <c r="I6527">
        <v>70.696269127722843</v>
      </c>
      <c r="J6527">
        <v>2018</v>
      </c>
    </row>
    <row r="6528" spans="1:10" x14ac:dyDescent="0.25">
      <c r="A6528" t="s">
        <v>6537</v>
      </c>
      <c r="B6528">
        <v>22309</v>
      </c>
      <c r="C6528" t="s">
        <v>6</v>
      </c>
      <c r="D6528">
        <v>220401</v>
      </c>
      <c r="E6528" t="s">
        <v>47519</v>
      </c>
      <c r="F6528">
        <v>79.633146546265465</v>
      </c>
      <c r="G6528">
        <v>85.464405160091857</v>
      </c>
      <c r="H6528">
        <v>83.717621340647682</v>
      </c>
      <c r="I6528">
        <v>89.22566298073869</v>
      </c>
      <c r="J6528">
        <v>2018</v>
      </c>
    </row>
    <row r="6529" spans="1:10" x14ac:dyDescent="0.25">
      <c r="A6529" t="s">
        <v>6538</v>
      </c>
      <c r="B6529">
        <v>22310</v>
      </c>
      <c r="C6529" t="s">
        <v>6</v>
      </c>
      <c r="D6529">
        <v>220401</v>
      </c>
      <c r="E6529" t="s">
        <v>47519</v>
      </c>
      <c r="F6529">
        <v>45.550791958210873</v>
      </c>
      <c r="G6529">
        <v>61.392259623571647</v>
      </c>
      <c r="H6529">
        <v>39.129656546600039</v>
      </c>
      <c r="I6529">
        <v>52.124792392807173</v>
      </c>
      <c r="J6529">
        <v>2018</v>
      </c>
    </row>
    <row r="6530" spans="1:10" x14ac:dyDescent="0.25">
      <c r="A6530" t="s">
        <v>6539</v>
      </c>
      <c r="B6530">
        <v>22312</v>
      </c>
      <c r="C6530" t="s">
        <v>6</v>
      </c>
      <c r="D6530">
        <v>220401</v>
      </c>
      <c r="E6530" t="s">
        <v>47519</v>
      </c>
      <c r="F6530">
        <v>72.220656862077703</v>
      </c>
      <c r="G6530">
        <v>73.923421452615187</v>
      </c>
      <c r="H6530">
        <v>67.920770845091297</v>
      </c>
      <c r="I6530">
        <v>72.134774845166262</v>
      </c>
      <c r="J6530">
        <v>2018</v>
      </c>
    </row>
    <row r="6531" spans="1:10" x14ac:dyDescent="0.25">
      <c r="A6531" t="s">
        <v>6540</v>
      </c>
      <c r="B6531">
        <v>22313</v>
      </c>
      <c r="C6531" t="s">
        <v>6</v>
      </c>
      <c r="D6531">
        <v>220401</v>
      </c>
      <c r="E6531" t="s">
        <v>47519</v>
      </c>
      <c r="F6531">
        <v>66.016907991854922</v>
      </c>
      <c r="G6531">
        <v>76.172060673606552</v>
      </c>
      <c r="H6531">
        <v>71.36211135759504</v>
      </c>
      <c r="I6531">
        <v>72.053968386707183</v>
      </c>
      <c r="J6531">
        <v>2018</v>
      </c>
    </row>
    <row r="6532" spans="1:10" x14ac:dyDescent="0.25">
      <c r="A6532" t="s">
        <v>6541</v>
      </c>
      <c r="B6532">
        <v>22317</v>
      </c>
      <c r="C6532" t="s">
        <v>6</v>
      </c>
      <c r="D6532">
        <v>220401</v>
      </c>
      <c r="E6532" t="s">
        <v>47519</v>
      </c>
      <c r="F6532">
        <v>76.841539997407367</v>
      </c>
      <c r="G6532">
        <v>60.23692382995381</v>
      </c>
      <c r="H6532">
        <v>59.738371747081906</v>
      </c>
      <c r="I6532">
        <v>71.826306937502167</v>
      </c>
      <c r="J6532">
        <v>2018</v>
      </c>
    </row>
    <row r="6533" spans="1:10" x14ac:dyDescent="0.25">
      <c r="A6533" t="s">
        <v>6542</v>
      </c>
      <c r="B6533">
        <v>22319</v>
      </c>
      <c r="C6533" t="s">
        <v>6</v>
      </c>
      <c r="D6533">
        <v>220401</v>
      </c>
      <c r="E6533" t="s">
        <v>47519</v>
      </c>
      <c r="F6533">
        <v>73.893224264105797</v>
      </c>
      <c r="G6533">
        <v>74.432943696120304</v>
      </c>
      <c r="H6533">
        <v>68.862539080701595</v>
      </c>
      <c r="I6533">
        <v>75.307093380704487</v>
      </c>
      <c r="J6533">
        <v>2018</v>
      </c>
    </row>
    <row r="6534" spans="1:10" x14ac:dyDescent="0.25">
      <c r="A6534" t="s">
        <v>6543</v>
      </c>
      <c r="B6534">
        <v>22322</v>
      </c>
      <c r="C6534" t="s">
        <v>6</v>
      </c>
      <c r="D6534">
        <v>220401</v>
      </c>
      <c r="E6534" t="s">
        <v>47519</v>
      </c>
      <c r="F6534">
        <v>71.77697505037078</v>
      </c>
      <c r="G6534">
        <v>78.100035076041351</v>
      </c>
      <c r="H6534">
        <v>65.055773199163042</v>
      </c>
      <c r="I6534">
        <v>72.793028258542748</v>
      </c>
      <c r="J6534">
        <v>2018</v>
      </c>
    </row>
    <row r="6535" spans="1:10" x14ac:dyDescent="0.25">
      <c r="A6535" t="s">
        <v>6544</v>
      </c>
      <c r="B6535">
        <v>22323</v>
      </c>
      <c r="C6535" t="s">
        <v>6</v>
      </c>
      <c r="D6535">
        <v>220401</v>
      </c>
      <c r="E6535" t="s">
        <v>47519</v>
      </c>
      <c r="F6535">
        <v>70.843242046808527</v>
      </c>
      <c r="G6535">
        <v>73.766417341956569</v>
      </c>
      <c r="H6535">
        <v>61.208737905143181</v>
      </c>
      <c r="I6535">
        <v>79.472356537516333</v>
      </c>
      <c r="J6535">
        <v>2018</v>
      </c>
    </row>
    <row r="6536" spans="1:10" x14ac:dyDescent="0.25">
      <c r="A6536" t="s">
        <v>6545</v>
      </c>
      <c r="B6536">
        <v>22325</v>
      </c>
      <c r="C6536" t="s">
        <v>6</v>
      </c>
      <c r="D6536">
        <v>220401</v>
      </c>
      <c r="E6536" t="s">
        <v>47519</v>
      </c>
      <c r="F6536">
        <v>68.598070928386619</v>
      </c>
      <c r="G6536">
        <v>81.956331910548187</v>
      </c>
      <c r="H6536">
        <v>73.909462288030198</v>
      </c>
      <c r="I6536">
        <v>78.859049197327565</v>
      </c>
      <c r="J6536">
        <v>2018</v>
      </c>
    </row>
    <row r="6537" spans="1:10" x14ac:dyDescent="0.25">
      <c r="A6537" t="s">
        <v>6546</v>
      </c>
      <c r="B6537">
        <v>22327</v>
      </c>
      <c r="C6537" t="s">
        <v>6</v>
      </c>
      <c r="D6537">
        <v>220401</v>
      </c>
      <c r="E6537" t="s">
        <v>47519</v>
      </c>
      <c r="F6537">
        <v>69.190805158189931</v>
      </c>
      <c r="G6537">
        <v>67.115359202496492</v>
      </c>
      <c r="H6537">
        <v>61.837279299086227</v>
      </c>
      <c r="I6537">
        <v>71.31868991116599</v>
      </c>
      <c r="J6537">
        <v>2018</v>
      </c>
    </row>
    <row r="6538" spans="1:10" x14ac:dyDescent="0.25">
      <c r="A6538" t="s">
        <v>6547</v>
      </c>
      <c r="B6538">
        <v>22330</v>
      </c>
      <c r="C6538" t="s">
        <v>6</v>
      </c>
      <c r="D6538">
        <v>220401</v>
      </c>
      <c r="E6538" t="s">
        <v>47519</v>
      </c>
      <c r="F6538">
        <v>63.494741960561257</v>
      </c>
      <c r="G6538">
        <v>76.740760795382343</v>
      </c>
      <c r="H6538">
        <v>73.171363303921694</v>
      </c>
      <c r="I6538">
        <v>70.655814770993572</v>
      </c>
      <c r="J6538">
        <v>2018</v>
      </c>
    </row>
    <row r="6539" spans="1:10" x14ac:dyDescent="0.25">
      <c r="A6539" t="s">
        <v>6548</v>
      </c>
      <c r="B6539">
        <v>22333</v>
      </c>
      <c r="C6539" t="s">
        <v>6</v>
      </c>
      <c r="D6539">
        <v>220401</v>
      </c>
      <c r="E6539" t="s">
        <v>47519</v>
      </c>
      <c r="F6539">
        <v>76.721591036164625</v>
      </c>
      <c r="G6539">
        <v>75.933077925871402</v>
      </c>
      <c r="H6539">
        <v>70.506478640026856</v>
      </c>
      <c r="I6539">
        <v>79.001790607334797</v>
      </c>
      <c r="J6539">
        <v>2018</v>
      </c>
    </row>
    <row r="6540" spans="1:10" x14ac:dyDescent="0.25">
      <c r="A6540" t="s">
        <v>6549</v>
      </c>
      <c r="B6540">
        <v>22334</v>
      </c>
      <c r="C6540" t="s">
        <v>6</v>
      </c>
      <c r="D6540">
        <v>220401</v>
      </c>
      <c r="E6540" t="s">
        <v>47519</v>
      </c>
      <c r="F6540">
        <v>67.662748953614283</v>
      </c>
      <c r="G6540">
        <v>77.753021064420011</v>
      </c>
      <c r="H6540">
        <v>69.929689384274482</v>
      </c>
      <c r="I6540">
        <v>74.329088112522214</v>
      </c>
      <c r="J6540">
        <v>2018</v>
      </c>
    </row>
    <row r="6541" spans="1:10" x14ac:dyDescent="0.25">
      <c r="A6541" t="s">
        <v>6550</v>
      </c>
      <c r="B6541">
        <v>22337</v>
      </c>
      <c r="C6541" t="s">
        <v>6</v>
      </c>
      <c r="D6541">
        <v>220401</v>
      </c>
      <c r="E6541" t="s">
        <v>47519</v>
      </c>
      <c r="F6541">
        <v>75.593458261391874</v>
      </c>
      <c r="G6541">
        <v>79.79620351690626</v>
      </c>
      <c r="H6541">
        <v>69.833543632207764</v>
      </c>
      <c r="I6541">
        <v>78.498178430963677</v>
      </c>
      <c r="J6541">
        <v>2018</v>
      </c>
    </row>
    <row r="6542" spans="1:10" x14ac:dyDescent="0.25">
      <c r="A6542" t="s">
        <v>6551</v>
      </c>
      <c r="B6542">
        <v>22338</v>
      </c>
      <c r="C6542" t="s">
        <v>6</v>
      </c>
      <c r="D6542">
        <v>220401</v>
      </c>
      <c r="E6542" t="s">
        <v>47519</v>
      </c>
      <c r="F6542">
        <v>78.630677219987248</v>
      </c>
      <c r="G6542">
        <v>77.708658969285835</v>
      </c>
      <c r="H6542">
        <v>71.356824247985941</v>
      </c>
      <c r="I6542">
        <v>77.482825878950038</v>
      </c>
      <c r="J6542">
        <v>2018</v>
      </c>
    </row>
    <row r="6543" spans="1:10" x14ac:dyDescent="0.25">
      <c r="A6543" t="s">
        <v>6552</v>
      </c>
      <c r="B6543">
        <v>22339</v>
      </c>
      <c r="C6543" t="s">
        <v>6</v>
      </c>
      <c r="D6543">
        <v>220401</v>
      </c>
      <c r="E6543" t="s">
        <v>47519</v>
      </c>
      <c r="F6543">
        <v>65.506876226263074</v>
      </c>
      <c r="G6543">
        <v>70.922611558973912</v>
      </c>
      <c r="H6543">
        <v>62.079527780541682</v>
      </c>
      <c r="I6543">
        <v>67.199983510026954</v>
      </c>
      <c r="J6543">
        <v>2018</v>
      </c>
    </row>
    <row r="6544" spans="1:10" x14ac:dyDescent="0.25">
      <c r="A6544" t="s">
        <v>6553</v>
      </c>
      <c r="B6544">
        <v>22340</v>
      </c>
      <c r="C6544" t="s">
        <v>6</v>
      </c>
      <c r="D6544">
        <v>220401</v>
      </c>
      <c r="E6544" t="s">
        <v>47519</v>
      </c>
      <c r="F6544">
        <v>59.300774145483388</v>
      </c>
      <c r="G6544">
        <v>80.009301559942756</v>
      </c>
      <c r="H6544">
        <v>55.282215332807262</v>
      </c>
      <c r="I6544">
        <v>70.142405014720268</v>
      </c>
      <c r="J6544">
        <v>2018</v>
      </c>
    </row>
    <row r="6545" spans="1:10" x14ac:dyDescent="0.25">
      <c r="A6545" t="s">
        <v>6554</v>
      </c>
      <c r="B6545">
        <v>22342</v>
      </c>
      <c r="C6545" t="s">
        <v>6</v>
      </c>
      <c r="D6545">
        <v>220401</v>
      </c>
      <c r="E6545" t="s">
        <v>47519</v>
      </c>
      <c r="F6545">
        <v>61.15545345021674</v>
      </c>
      <c r="G6545">
        <v>68.422167014551491</v>
      </c>
      <c r="H6545">
        <v>62.647699409620699</v>
      </c>
      <c r="I6545">
        <v>74.03247233897055</v>
      </c>
      <c r="J6545">
        <v>2018</v>
      </c>
    </row>
    <row r="6546" spans="1:10" x14ac:dyDescent="0.25">
      <c r="A6546" t="s">
        <v>6555</v>
      </c>
      <c r="B6546">
        <v>22343</v>
      </c>
      <c r="C6546" t="s">
        <v>6</v>
      </c>
      <c r="D6546">
        <v>220401</v>
      </c>
      <c r="E6546" t="s">
        <v>47519</v>
      </c>
      <c r="F6546">
        <v>75.375832070640186</v>
      </c>
      <c r="G6546">
        <v>78.486196768514461</v>
      </c>
      <c r="H6546">
        <v>75.625053485164514</v>
      </c>
      <c r="I6546">
        <v>81.862259784413467</v>
      </c>
      <c r="J6546">
        <v>2018</v>
      </c>
    </row>
    <row r="6547" spans="1:10" x14ac:dyDescent="0.25">
      <c r="A6547" t="s">
        <v>6556</v>
      </c>
      <c r="B6547">
        <v>22346</v>
      </c>
      <c r="C6547" t="s">
        <v>6</v>
      </c>
      <c r="D6547">
        <v>220401</v>
      </c>
      <c r="E6547" t="s">
        <v>47519</v>
      </c>
      <c r="F6547">
        <v>83.363154844135721</v>
      </c>
      <c r="G6547">
        <v>82.318157973427603</v>
      </c>
      <c r="H6547">
        <v>87.499092355682436</v>
      </c>
      <c r="I6547">
        <v>86.567708289923118</v>
      </c>
      <c r="J6547">
        <v>2018</v>
      </c>
    </row>
    <row r="6548" spans="1:10" x14ac:dyDescent="0.25">
      <c r="A6548" t="s">
        <v>6557</v>
      </c>
      <c r="B6548">
        <v>22348</v>
      </c>
      <c r="C6548" t="s">
        <v>6</v>
      </c>
      <c r="D6548">
        <v>220401</v>
      </c>
      <c r="E6548" t="s">
        <v>47519</v>
      </c>
      <c r="F6548">
        <v>49.22632600281532</v>
      </c>
      <c r="G6548">
        <v>76.218482001901975</v>
      </c>
      <c r="H6548">
        <v>71.256281883709207</v>
      </c>
      <c r="I6548">
        <v>81.157718390137333</v>
      </c>
      <c r="J6548">
        <v>2018</v>
      </c>
    </row>
    <row r="6549" spans="1:10" x14ac:dyDescent="0.25">
      <c r="A6549" t="s">
        <v>6558</v>
      </c>
      <c r="B6549">
        <v>22349</v>
      </c>
      <c r="C6549" t="s">
        <v>6</v>
      </c>
      <c r="D6549">
        <v>220401</v>
      </c>
      <c r="E6549" t="s">
        <v>47519</v>
      </c>
      <c r="F6549">
        <v>84.796272028673755</v>
      </c>
      <c r="G6549">
        <v>84.137013897993867</v>
      </c>
      <c r="H6549">
        <v>84.056721484562402</v>
      </c>
      <c r="I6549">
        <v>91.464033317836879</v>
      </c>
      <c r="J6549">
        <v>2018</v>
      </c>
    </row>
    <row r="6550" spans="1:10" x14ac:dyDescent="0.25">
      <c r="A6550" t="s">
        <v>6559</v>
      </c>
      <c r="B6550">
        <v>22351</v>
      </c>
      <c r="C6550" t="s">
        <v>6</v>
      </c>
      <c r="D6550">
        <v>220401</v>
      </c>
      <c r="E6550" t="s">
        <v>47519</v>
      </c>
      <c r="F6550">
        <v>70.80297359988073</v>
      </c>
      <c r="H6550">
        <v>69.705301821744342</v>
      </c>
      <c r="I6550">
        <v>78.752897027818705</v>
      </c>
      <c r="J6550">
        <v>2018</v>
      </c>
    </row>
    <row r="6551" spans="1:10" x14ac:dyDescent="0.25">
      <c r="A6551" t="s">
        <v>6560</v>
      </c>
      <c r="B6551">
        <v>22352</v>
      </c>
      <c r="C6551" t="s">
        <v>6</v>
      </c>
      <c r="D6551">
        <v>220401</v>
      </c>
      <c r="E6551" t="s">
        <v>47519</v>
      </c>
      <c r="F6551">
        <v>75.460626125519681</v>
      </c>
      <c r="G6551">
        <v>77.520101759425287</v>
      </c>
      <c r="H6551">
        <v>74.037547307008609</v>
      </c>
      <c r="I6551">
        <v>78.858204220333391</v>
      </c>
      <c r="J6551">
        <v>2018</v>
      </c>
    </row>
    <row r="6552" spans="1:10" x14ac:dyDescent="0.25">
      <c r="A6552" t="s">
        <v>6561</v>
      </c>
      <c r="B6552">
        <v>22353</v>
      </c>
      <c r="C6552" t="s">
        <v>6</v>
      </c>
      <c r="D6552">
        <v>220401</v>
      </c>
      <c r="E6552" t="s">
        <v>47519</v>
      </c>
      <c r="F6552">
        <v>78.67894443790702</v>
      </c>
      <c r="G6552">
        <v>65.002741882732266</v>
      </c>
      <c r="H6552">
        <v>75.632629412862727</v>
      </c>
      <c r="I6552">
        <v>83.551155080193212</v>
      </c>
      <c r="J6552">
        <v>2018</v>
      </c>
    </row>
    <row r="6553" spans="1:10" x14ac:dyDescent="0.25">
      <c r="A6553" t="s">
        <v>6562</v>
      </c>
      <c r="B6553">
        <v>22354</v>
      </c>
      <c r="C6553" t="s">
        <v>6</v>
      </c>
      <c r="D6553">
        <v>220401</v>
      </c>
      <c r="E6553" t="s">
        <v>47519</v>
      </c>
      <c r="F6553">
        <v>84.843363604048534</v>
      </c>
      <c r="G6553">
        <v>85.238257717367475</v>
      </c>
      <c r="H6553">
        <v>86.23104339397905</v>
      </c>
      <c r="I6553">
        <v>94.326364018277857</v>
      </c>
      <c r="J6553">
        <v>2018</v>
      </c>
    </row>
    <row r="6554" spans="1:10" x14ac:dyDescent="0.25">
      <c r="A6554" t="s">
        <v>6563</v>
      </c>
      <c r="B6554">
        <v>22355</v>
      </c>
      <c r="C6554" t="s">
        <v>6</v>
      </c>
      <c r="D6554">
        <v>220401</v>
      </c>
      <c r="E6554" t="s">
        <v>47519</v>
      </c>
      <c r="F6554">
        <v>78.451794916728261</v>
      </c>
      <c r="G6554">
        <v>77.593085648062257</v>
      </c>
      <c r="H6554">
        <v>68.950034628622987</v>
      </c>
      <c r="I6554">
        <v>79.6707109994164</v>
      </c>
      <c r="J6554">
        <v>2018</v>
      </c>
    </row>
    <row r="6555" spans="1:10" x14ac:dyDescent="0.25">
      <c r="A6555" t="s">
        <v>6564</v>
      </c>
      <c r="B6555">
        <v>22356</v>
      </c>
      <c r="C6555" t="s">
        <v>6</v>
      </c>
      <c r="D6555">
        <v>220401</v>
      </c>
      <c r="E6555" t="s">
        <v>47519</v>
      </c>
      <c r="F6555">
        <v>69.867878377705253</v>
      </c>
      <c r="G6555">
        <v>72.109514102217972</v>
      </c>
      <c r="H6555">
        <v>65.858798204800848</v>
      </c>
      <c r="I6555">
        <v>72.043207649034585</v>
      </c>
      <c r="J6555">
        <v>2018</v>
      </c>
    </row>
    <row r="6556" spans="1:10" x14ac:dyDescent="0.25">
      <c r="A6556" t="s">
        <v>6565</v>
      </c>
      <c r="B6556">
        <v>22358</v>
      </c>
      <c r="C6556" t="s">
        <v>6</v>
      </c>
      <c r="D6556">
        <v>220401</v>
      </c>
      <c r="E6556" t="s">
        <v>47519</v>
      </c>
      <c r="F6556">
        <v>72.0751594703042</v>
      </c>
      <c r="G6556">
        <v>73.129874945111311</v>
      </c>
      <c r="H6556">
        <v>65.989959435667245</v>
      </c>
      <c r="I6556">
        <v>77.986868788472464</v>
      </c>
      <c r="J6556">
        <v>2018</v>
      </c>
    </row>
    <row r="6557" spans="1:10" x14ac:dyDescent="0.25">
      <c r="A6557" t="s">
        <v>6566</v>
      </c>
      <c r="B6557">
        <v>22361</v>
      </c>
      <c r="C6557" t="s">
        <v>6</v>
      </c>
      <c r="D6557">
        <v>220401</v>
      </c>
      <c r="E6557" t="s">
        <v>47519</v>
      </c>
      <c r="F6557">
        <v>73.039687496201083</v>
      </c>
      <c r="G6557">
        <v>79.350268504320439</v>
      </c>
      <c r="H6557">
        <v>64.457388299148164</v>
      </c>
      <c r="I6557">
        <v>78.248488840505274</v>
      </c>
      <c r="J6557">
        <v>2018</v>
      </c>
    </row>
    <row r="6558" spans="1:10" x14ac:dyDescent="0.25">
      <c r="A6558" t="s">
        <v>6567</v>
      </c>
      <c r="B6558">
        <v>22366</v>
      </c>
      <c r="C6558" t="s">
        <v>6</v>
      </c>
      <c r="D6558">
        <v>220401</v>
      </c>
      <c r="E6558" t="s">
        <v>47519</v>
      </c>
      <c r="F6558">
        <v>76.67986170268793</v>
      </c>
      <c r="G6558">
        <v>72.800085609549512</v>
      </c>
      <c r="H6558">
        <v>69.083874767377878</v>
      </c>
      <c r="I6558">
        <v>81.520869055673586</v>
      </c>
      <c r="J6558">
        <v>2018</v>
      </c>
    </row>
    <row r="6559" spans="1:10" x14ac:dyDescent="0.25">
      <c r="A6559" t="s">
        <v>6568</v>
      </c>
      <c r="B6559">
        <v>22367</v>
      </c>
      <c r="C6559" t="s">
        <v>6</v>
      </c>
      <c r="D6559">
        <v>220401</v>
      </c>
      <c r="E6559" t="s">
        <v>47519</v>
      </c>
      <c r="F6559">
        <v>75.855514684901735</v>
      </c>
      <c r="G6559">
        <v>74.300854955586473</v>
      </c>
      <c r="H6559">
        <v>75.342238766585297</v>
      </c>
      <c r="I6559">
        <v>81.983729703029084</v>
      </c>
      <c r="J6559">
        <v>2018</v>
      </c>
    </row>
    <row r="6560" spans="1:10" x14ac:dyDescent="0.25">
      <c r="A6560" t="s">
        <v>6569</v>
      </c>
      <c r="B6560">
        <v>22372</v>
      </c>
      <c r="C6560" t="s">
        <v>6</v>
      </c>
      <c r="D6560">
        <v>220401</v>
      </c>
      <c r="E6560" t="s">
        <v>47519</v>
      </c>
      <c r="F6560">
        <v>79.268226394875924</v>
      </c>
      <c r="H6560">
        <v>77.705991831682354</v>
      </c>
      <c r="I6560">
        <v>80.252318788668561</v>
      </c>
      <c r="J6560">
        <v>2018</v>
      </c>
    </row>
    <row r="6561" spans="1:10" x14ac:dyDescent="0.25">
      <c r="A6561" t="s">
        <v>6570</v>
      </c>
      <c r="B6561">
        <v>22373</v>
      </c>
      <c r="C6561" t="s">
        <v>6</v>
      </c>
      <c r="D6561">
        <v>220401</v>
      </c>
      <c r="E6561" t="s">
        <v>47519</v>
      </c>
      <c r="F6561">
        <v>80.735465934796366</v>
      </c>
      <c r="G6561">
        <v>78.393647951916662</v>
      </c>
      <c r="H6561">
        <v>73.891006714010501</v>
      </c>
      <c r="I6561">
        <v>83.722359749918525</v>
      </c>
      <c r="J6561">
        <v>2018</v>
      </c>
    </row>
    <row r="6562" spans="1:10" x14ac:dyDescent="0.25">
      <c r="A6562" t="s">
        <v>6571</v>
      </c>
      <c r="B6562">
        <v>22374</v>
      </c>
      <c r="C6562" t="s">
        <v>6</v>
      </c>
      <c r="D6562">
        <v>220401</v>
      </c>
      <c r="E6562" t="s">
        <v>47519</v>
      </c>
      <c r="F6562">
        <v>74.153364119939525</v>
      </c>
      <c r="G6562">
        <v>74.161488473194865</v>
      </c>
      <c r="H6562">
        <v>51.900827380453848</v>
      </c>
      <c r="I6562">
        <v>68.948868975495444</v>
      </c>
      <c r="J6562">
        <v>2018</v>
      </c>
    </row>
    <row r="6563" spans="1:10" x14ac:dyDescent="0.25">
      <c r="A6563" t="s">
        <v>6572</v>
      </c>
      <c r="B6563">
        <v>22375</v>
      </c>
      <c r="C6563" t="s">
        <v>6</v>
      </c>
      <c r="D6563">
        <v>220401</v>
      </c>
      <c r="E6563" t="s">
        <v>47519</v>
      </c>
      <c r="F6563">
        <v>76.475082415530579</v>
      </c>
      <c r="G6563">
        <v>83.792536461862952</v>
      </c>
      <c r="H6563">
        <v>75.73288645421529</v>
      </c>
      <c r="I6563">
        <v>90.398166664956818</v>
      </c>
      <c r="J6563">
        <v>2018</v>
      </c>
    </row>
    <row r="6564" spans="1:10" x14ac:dyDescent="0.25">
      <c r="A6564" t="s">
        <v>6573</v>
      </c>
      <c r="B6564">
        <v>22380</v>
      </c>
      <c r="C6564" t="s">
        <v>6</v>
      </c>
      <c r="D6564">
        <v>220401</v>
      </c>
      <c r="E6564" t="s">
        <v>47519</v>
      </c>
      <c r="F6564">
        <v>77.346339887235274</v>
      </c>
      <c r="G6564">
        <v>82.399750595225498</v>
      </c>
      <c r="H6564">
        <v>73.267633602921833</v>
      </c>
      <c r="I6564">
        <v>82.118316874736934</v>
      </c>
      <c r="J6564">
        <v>2018</v>
      </c>
    </row>
    <row r="6565" spans="1:10" x14ac:dyDescent="0.25">
      <c r="A6565" t="s">
        <v>6574</v>
      </c>
      <c r="B6565">
        <v>22383</v>
      </c>
      <c r="C6565" t="s">
        <v>6</v>
      </c>
      <c r="D6565">
        <v>220401</v>
      </c>
      <c r="E6565" t="s">
        <v>47519</v>
      </c>
      <c r="F6565">
        <v>56.083062946784011</v>
      </c>
      <c r="G6565">
        <v>78.269530898145732</v>
      </c>
      <c r="H6565">
        <v>72.659243263500571</v>
      </c>
      <c r="I6565">
        <v>90.377253768534516</v>
      </c>
      <c r="J6565">
        <v>2018</v>
      </c>
    </row>
    <row r="6566" spans="1:10" x14ac:dyDescent="0.25">
      <c r="A6566" t="s">
        <v>6575</v>
      </c>
      <c r="B6566">
        <v>22390</v>
      </c>
      <c r="C6566" t="s">
        <v>6</v>
      </c>
      <c r="D6566">
        <v>220401</v>
      </c>
      <c r="E6566" t="s">
        <v>47519</v>
      </c>
      <c r="F6566">
        <v>66.429737385690345</v>
      </c>
      <c r="G6566">
        <v>72.973325711204353</v>
      </c>
      <c r="H6566">
        <v>60.233533493495628</v>
      </c>
      <c r="I6566">
        <v>72.517671568084481</v>
      </c>
      <c r="J6566">
        <v>2018</v>
      </c>
    </row>
    <row r="6567" spans="1:10" x14ac:dyDescent="0.25">
      <c r="A6567" t="s">
        <v>6576</v>
      </c>
      <c r="B6567">
        <v>22398</v>
      </c>
      <c r="C6567" t="s">
        <v>6</v>
      </c>
      <c r="D6567">
        <v>220401</v>
      </c>
      <c r="E6567" t="s">
        <v>47519</v>
      </c>
      <c r="F6567">
        <v>73.065172715806767</v>
      </c>
      <c r="G6567">
        <v>80.15613485108419</v>
      </c>
      <c r="H6567">
        <v>80.522233935742889</v>
      </c>
      <c r="I6567">
        <v>79.80233188336193</v>
      </c>
      <c r="J6567">
        <v>2018</v>
      </c>
    </row>
    <row r="6568" spans="1:10" x14ac:dyDescent="0.25">
      <c r="A6568" t="s">
        <v>6577</v>
      </c>
      <c r="B6568">
        <v>22400</v>
      </c>
      <c r="C6568" t="s">
        <v>6</v>
      </c>
      <c r="D6568">
        <v>220401</v>
      </c>
      <c r="E6568" t="s">
        <v>47519</v>
      </c>
      <c r="F6568">
        <v>60.078878211163683</v>
      </c>
      <c r="G6568">
        <v>71.581334145989018</v>
      </c>
      <c r="H6568">
        <v>60.1199700392662</v>
      </c>
      <c r="I6568">
        <v>74.103997706947155</v>
      </c>
      <c r="J6568">
        <v>2018</v>
      </c>
    </row>
    <row r="6569" spans="1:10" x14ac:dyDescent="0.25">
      <c r="A6569" t="s">
        <v>6578</v>
      </c>
      <c r="B6569">
        <v>22403</v>
      </c>
      <c r="C6569" t="s">
        <v>6</v>
      </c>
      <c r="D6569">
        <v>220401</v>
      </c>
      <c r="E6569" t="s">
        <v>47519</v>
      </c>
      <c r="F6569">
        <v>73.209889783370798</v>
      </c>
      <c r="G6569">
        <v>78.792893819140616</v>
      </c>
      <c r="H6569">
        <v>72.313288162114858</v>
      </c>
      <c r="I6569">
        <v>86.132508585723571</v>
      </c>
      <c r="J6569">
        <v>2018</v>
      </c>
    </row>
    <row r="6570" spans="1:10" x14ac:dyDescent="0.25">
      <c r="A6570" t="s">
        <v>6579</v>
      </c>
      <c r="B6570">
        <v>22408</v>
      </c>
      <c r="C6570" t="s">
        <v>6</v>
      </c>
      <c r="D6570">
        <v>220401</v>
      </c>
      <c r="E6570" t="s">
        <v>47519</v>
      </c>
      <c r="F6570">
        <v>77.341028676810055</v>
      </c>
      <c r="G6570">
        <v>82.18369647814545</v>
      </c>
      <c r="H6570">
        <v>75.538762501199031</v>
      </c>
      <c r="I6570">
        <v>88.826231692832934</v>
      </c>
      <c r="J6570">
        <v>2018</v>
      </c>
    </row>
    <row r="6571" spans="1:10" x14ac:dyDescent="0.25">
      <c r="A6571" t="s">
        <v>6580</v>
      </c>
      <c r="B6571">
        <v>22410</v>
      </c>
      <c r="C6571" t="s">
        <v>6</v>
      </c>
      <c r="D6571">
        <v>220401</v>
      </c>
      <c r="E6571" t="s">
        <v>47519</v>
      </c>
      <c r="F6571">
        <v>75.029813725077588</v>
      </c>
      <c r="G6571">
        <v>75.112192705350438</v>
      </c>
      <c r="H6571">
        <v>73.999504215142451</v>
      </c>
      <c r="I6571">
        <v>76.115099621794286</v>
      </c>
      <c r="J6571">
        <v>2018</v>
      </c>
    </row>
    <row r="6572" spans="1:10" x14ac:dyDescent="0.25">
      <c r="A6572" t="s">
        <v>6581</v>
      </c>
      <c r="B6572">
        <v>22413</v>
      </c>
      <c r="C6572" t="s">
        <v>6</v>
      </c>
      <c r="D6572">
        <v>220401</v>
      </c>
      <c r="E6572" t="s">
        <v>47519</v>
      </c>
      <c r="F6572">
        <v>81.676405242324961</v>
      </c>
      <c r="G6572">
        <v>83.000795374365453</v>
      </c>
      <c r="H6572">
        <v>85.621275388176372</v>
      </c>
      <c r="I6572">
        <v>97.341328523856561</v>
      </c>
      <c r="J6572">
        <v>2018</v>
      </c>
    </row>
    <row r="6573" spans="1:10" x14ac:dyDescent="0.25">
      <c r="A6573" t="s">
        <v>6582</v>
      </c>
      <c r="B6573">
        <v>22414</v>
      </c>
      <c r="C6573" t="s">
        <v>6</v>
      </c>
      <c r="D6573">
        <v>220401</v>
      </c>
      <c r="E6573" t="s">
        <v>47519</v>
      </c>
      <c r="F6573">
        <v>76.268987086746421</v>
      </c>
      <c r="H6573">
        <v>77.174430930026531</v>
      </c>
      <c r="I6573">
        <v>82.139419964220323</v>
      </c>
      <c r="J6573">
        <v>2018</v>
      </c>
    </row>
    <row r="6574" spans="1:10" x14ac:dyDescent="0.25">
      <c r="A6574" t="s">
        <v>6583</v>
      </c>
      <c r="B6574">
        <v>22417</v>
      </c>
      <c r="C6574" t="s">
        <v>6</v>
      </c>
      <c r="D6574">
        <v>220401</v>
      </c>
      <c r="E6574" t="s">
        <v>47519</v>
      </c>
      <c r="F6574">
        <v>70.877246402668604</v>
      </c>
      <c r="G6574">
        <v>67.706767249808706</v>
      </c>
      <c r="H6574">
        <v>71.90320442031107</v>
      </c>
      <c r="I6574">
        <v>79.697278954087835</v>
      </c>
      <c r="J6574">
        <v>2018</v>
      </c>
    </row>
    <row r="6575" spans="1:10" x14ac:dyDescent="0.25">
      <c r="A6575" t="s">
        <v>6584</v>
      </c>
      <c r="B6575">
        <v>22418</v>
      </c>
      <c r="C6575" t="s">
        <v>6</v>
      </c>
      <c r="D6575">
        <v>220401</v>
      </c>
      <c r="E6575" t="s">
        <v>47519</v>
      </c>
      <c r="F6575">
        <v>72.829329350937812</v>
      </c>
      <c r="G6575">
        <v>69.515482198908146</v>
      </c>
      <c r="H6575">
        <v>60.271637878105189</v>
      </c>
      <c r="I6575">
        <v>73.648351045055165</v>
      </c>
      <c r="J6575">
        <v>2018</v>
      </c>
    </row>
    <row r="6576" spans="1:10" x14ac:dyDescent="0.25">
      <c r="A6576" t="s">
        <v>6585</v>
      </c>
      <c r="B6576">
        <v>22419</v>
      </c>
      <c r="C6576" t="s">
        <v>6</v>
      </c>
      <c r="D6576">
        <v>220401</v>
      </c>
      <c r="E6576" t="s">
        <v>47519</v>
      </c>
      <c r="F6576">
        <v>74.54188965769292</v>
      </c>
      <c r="G6576">
        <v>68.35525512629907</v>
      </c>
      <c r="H6576">
        <v>62.292265222555557</v>
      </c>
      <c r="I6576">
        <v>75.344221223657016</v>
      </c>
      <c r="J6576">
        <v>2018</v>
      </c>
    </row>
    <row r="6577" spans="1:10" x14ac:dyDescent="0.25">
      <c r="A6577" t="s">
        <v>6586</v>
      </c>
      <c r="B6577">
        <v>22420</v>
      </c>
      <c r="C6577" t="s">
        <v>6</v>
      </c>
      <c r="D6577">
        <v>220401</v>
      </c>
      <c r="E6577" t="s">
        <v>47519</v>
      </c>
      <c r="F6577">
        <v>74.629863921475092</v>
      </c>
      <c r="G6577">
        <v>78.791527772571158</v>
      </c>
      <c r="H6577">
        <v>60.219308800294328</v>
      </c>
      <c r="I6577">
        <v>79.478443520733748</v>
      </c>
      <c r="J6577">
        <v>2018</v>
      </c>
    </row>
    <row r="6578" spans="1:10" x14ac:dyDescent="0.25">
      <c r="A6578" t="s">
        <v>6587</v>
      </c>
      <c r="B6578">
        <v>22425</v>
      </c>
      <c r="C6578" t="s">
        <v>6</v>
      </c>
      <c r="D6578">
        <v>220401</v>
      </c>
      <c r="E6578" t="s">
        <v>47519</v>
      </c>
      <c r="F6578">
        <v>73.973970071642213</v>
      </c>
      <c r="G6578">
        <v>69.99273936038891</v>
      </c>
      <c r="H6578">
        <v>67.428522998522723</v>
      </c>
      <c r="I6578">
        <v>80.904102322639673</v>
      </c>
      <c r="J6578">
        <v>2018</v>
      </c>
    </row>
    <row r="6579" spans="1:10" x14ac:dyDescent="0.25">
      <c r="A6579" t="s">
        <v>6588</v>
      </c>
      <c r="B6579">
        <v>22427</v>
      </c>
      <c r="C6579" t="s">
        <v>6</v>
      </c>
      <c r="D6579">
        <v>220401</v>
      </c>
      <c r="E6579" t="s">
        <v>47519</v>
      </c>
      <c r="F6579">
        <v>68.648453345253628</v>
      </c>
      <c r="G6579">
        <v>73.890068756147684</v>
      </c>
      <c r="H6579">
        <v>64.461294096146844</v>
      </c>
      <c r="I6579">
        <v>73.74977181148715</v>
      </c>
      <c r="J6579">
        <v>2018</v>
      </c>
    </row>
    <row r="6580" spans="1:10" x14ac:dyDescent="0.25">
      <c r="A6580" t="s">
        <v>6589</v>
      </c>
      <c r="B6580">
        <v>22428</v>
      </c>
      <c r="C6580" t="s">
        <v>6</v>
      </c>
      <c r="D6580">
        <v>220401</v>
      </c>
      <c r="E6580" t="s">
        <v>47519</v>
      </c>
      <c r="F6580">
        <v>70.679632841138115</v>
      </c>
      <c r="G6580">
        <v>72.422855950340704</v>
      </c>
      <c r="H6580">
        <v>66.8855538893839</v>
      </c>
      <c r="I6580">
        <v>70.305533243470151</v>
      </c>
      <c r="J6580">
        <v>2018</v>
      </c>
    </row>
    <row r="6581" spans="1:10" x14ac:dyDescent="0.25">
      <c r="A6581" t="s">
        <v>6590</v>
      </c>
      <c r="B6581">
        <v>22429</v>
      </c>
      <c r="C6581" t="s">
        <v>6</v>
      </c>
      <c r="D6581">
        <v>220401</v>
      </c>
      <c r="E6581" t="s">
        <v>47519</v>
      </c>
      <c r="F6581">
        <v>62.749548479735232</v>
      </c>
      <c r="G6581">
        <v>72.844085695564488</v>
      </c>
      <c r="H6581">
        <v>59.503954336239737</v>
      </c>
      <c r="I6581">
        <v>79.695601851073945</v>
      </c>
      <c r="J6581">
        <v>2018</v>
      </c>
    </row>
    <row r="6582" spans="1:10" x14ac:dyDescent="0.25">
      <c r="A6582" t="s">
        <v>6591</v>
      </c>
      <c r="B6582">
        <v>22430</v>
      </c>
      <c r="C6582" t="s">
        <v>6</v>
      </c>
      <c r="D6582">
        <v>220401</v>
      </c>
      <c r="E6582" t="s">
        <v>47519</v>
      </c>
      <c r="F6582">
        <v>71.826153333268479</v>
      </c>
      <c r="G6582">
        <v>75.10229925005271</v>
      </c>
      <c r="H6582">
        <v>67.29325931716528</v>
      </c>
      <c r="I6582">
        <v>77.567079694870301</v>
      </c>
      <c r="J6582">
        <v>2018</v>
      </c>
    </row>
    <row r="6583" spans="1:10" x14ac:dyDescent="0.25">
      <c r="A6583" t="s">
        <v>6592</v>
      </c>
      <c r="B6583">
        <v>22433</v>
      </c>
      <c r="C6583" t="s">
        <v>6</v>
      </c>
      <c r="D6583">
        <v>220401</v>
      </c>
      <c r="E6583" t="s">
        <v>47519</v>
      </c>
      <c r="F6583">
        <v>75.994521968231979</v>
      </c>
      <c r="H6583">
        <v>55.216767447318347</v>
      </c>
      <c r="I6583">
        <v>80.963999744339489</v>
      </c>
      <c r="J6583">
        <v>2018</v>
      </c>
    </row>
    <row r="6584" spans="1:10" x14ac:dyDescent="0.25">
      <c r="A6584" t="s">
        <v>6593</v>
      </c>
      <c r="B6584">
        <v>22434</v>
      </c>
      <c r="C6584" t="s">
        <v>6</v>
      </c>
      <c r="D6584">
        <v>220401</v>
      </c>
      <c r="E6584" t="s">
        <v>47519</v>
      </c>
      <c r="F6584">
        <v>72.607469599521735</v>
      </c>
      <c r="G6584">
        <v>72.914580773932443</v>
      </c>
      <c r="H6584">
        <v>64.525101667026377</v>
      </c>
      <c r="I6584">
        <v>75.752768237134575</v>
      </c>
      <c r="J6584">
        <v>2018</v>
      </c>
    </row>
    <row r="6585" spans="1:10" x14ac:dyDescent="0.25">
      <c r="A6585" t="s">
        <v>6594</v>
      </c>
      <c r="B6585">
        <v>22436</v>
      </c>
      <c r="C6585" t="s">
        <v>6</v>
      </c>
      <c r="D6585">
        <v>220401</v>
      </c>
      <c r="E6585" t="s">
        <v>47519</v>
      </c>
      <c r="F6585">
        <v>79.139329308668181</v>
      </c>
      <c r="G6585">
        <v>80.182139692266134</v>
      </c>
      <c r="H6585">
        <v>73.173789517328643</v>
      </c>
      <c r="I6585">
        <v>82.778081514745367</v>
      </c>
      <c r="J6585">
        <v>2018</v>
      </c>
    </row>
    <row r="6586" spans="1:10" x14ac:dyDescent="0.25">
      <c r="A6586" t="s">
        <v>6595</v>
      </c>
      <c r="B6586">
        <v>22439</v>
      </c>
      <c r="C6586" t="s">
        <v>6</v>
      </c>
      <c r="D6586">
        <v>220401</v>
      </c>
      <c r="E6586" t="s">
        <v>47519</v>
      </c>
      <c r="F6586">
        <v>76.097472043009773</v>
      </c>
      <c r="G6586">
        <v>77.081946293740415</v>
      </c>
      <c r="H6586">
        <v>64.2380355115518</v>
      </c>
      <c r="I6586">
        <v>78.990848231669432</v>
      </c>
      <c r="J6586">
        <v>2018</v>
      </c>
    </row>
    <row r="6587" spans="1:10" x14ac:dyDescent="0.25">
      <c r="A6587" t="s">
        <v>6596</v>
      </c>
      <c r="B6587">
        <v>22444</v>
      </c>
      <c r="C6587" t="s">
        <v>6</v>
      </c>
      <c r="D6587">
        <v>220401</v>
      </c>
      <c r="E6587" t="s">
        <v>47519</v>
      </c>
      <c r="F6587">
        <v>70.533000068462002</v>
      </c>
      <c r="G6587">
        <v>82.300641633460003</v>
      </c>
      <c r="H6587">
        <v>63.95567760197082</v>
      </c>
      <c r="I6587">
        <v>80.380105475544809</v>
      </c>
      <c r="J6587">
        <v>2018</v>
      </c>
    </row>
    <row r="6588" spans="1:10" x14ac:dyDescent="0.25">
      <c r="A6588" t="s">
        <v>6597</v>
      </c>
      <c r="B6588">
        <v>22448</v>
      </c>
      <c r="C6588" t="s">
        <v>6</v>
      </c>
      <c r="D6588">
        <v>220401</v>
      </c>
      <c r="E6588" t="s">
        <v>47519</v>
      </c>
      <c r="F6588">
        <v>47.707984866111332</v>
      </c>
      <c r="G6588">
        <v>58.998296853076241</v>
      </c>
      <c r="H6588">
        <v>62.277124320740462</v>
      </c>
      <c r="I6588">
        <v>65.19094176767247</v>
      </c>
      <c r="J6588">
        <v>2018</v>
      </c>
    </row>
    <row r="6589" spans="1:10" x14ac:dyDescent="0.25">
      <c r="A6589" t="s">
        <v>6598</v>
      </c>
      <c r="B6589">
        <v>22451</v>
      </c>
      <c r="C6589" t="s">
        <v>6</v>
      </c>
      <c r="D6589">
        <v>220401</v>
      </c>
      <c r="E6589" t="s">
        <v>47519</v>
      </c>
      <c r="F6589">
        <v>33.705542563967043</v>
      </c>
      <c r="G6589">
        <v>64.552403794306983</v>
      </c>
      <c r="H6589">
        <v>52.385606459612703</v>
      </c>
      <c r="I6589">
        <v>40.73925275279688</v>
      </c>
      <c r="J6589">
        <v>2018</v>
      </c>
    </row>
    <row r="6590" spans="1:10" x14ac:dyDescent="0.25">
      <c r="A6590" t="s">
        <v>6599</v>
      </c>
      <c r="B6590">
        <v>22452</v>
      </c>
      <c r="C6590" t="s">
        <v>6</v>
      </c>
      <c r="D6590">
        <v>220401</v>
      </c>
      <c r="E6590" t="s">
        <v>47519</v>
      </c>
      <c r="F6590">
        <v>72.575881799214969</v>
      </c>
      <c r="G6590">
        <v>77.045524355771974</v>
      </c>
      <c r="H6590">
        <v>58.871450833440797</v>
      </c>
      <c r="I6590">
        <v>74.266447299788183</v>
      </c>
      <c r="J6590">
        <v>2018</v>
      </c>
    </row>
    <row r="6591" spans="1:10" x14ac:dyDescent="0.25">
      <c r="A6591" t="s">
        <v>6600</v>
      </c>
      <c r="B6591">
        <v>22456</v>
      </c>
      <c r="C6591" t="s">
        <v>6</v>
      </c>
      <c r="D6591">
        <v>220401</v>
      </c>
      <c r="E6591" t="s">
        <v>47519</v>
      </c>
      <c r="F6591">
        <v>73.615835670557885</v>
      </c>
      <c r="G6591">
        <v>77.406769940864237</v>
      </c>
      <c r="H6591">
        <v>74.264163964684627</v>
      </c>
      <c r="I6591">
        <v>79.121786966490404</v>
      </c>
      <c r="J6591">
        <v>2018</v>
      </c>
    </row>
    <row r="6592" spans="1:10" x14ac:dyDescent="0.25">
      <c r="A6592" t="s">
        <v>6601</v>
      </c>
      <c r="B6592">
        <v>22459</v>
      </c>
      <c r="C6592" t="s">
        <v>6</v>
      </c>
      <c r="D6592">
        <v>220401</v>
      </c>
      <c r="E6592" t="s">
        <v>47519</v>
      </c>
      <c r="F6592">
        <v>69.405549869037586</v>
      </c>
      <c r="G6592">
        <v>77.355169113970504</v>
      </c>
      <c r="H6592">
        <v>66.261657441556338</v>
      </c>
      <c r="I6592">
        <v>72.477730195550578</v>
      </c>
      <c r="J6592">
        <v>2018</v>
      </c>
    </row>
    <row r="6593" spans="1:10" x14ac:dyDescent="0.25">
      <c r="A6593" t="s">
        <v>6602</v>
      </c>
      <c r="B6593">
        <v>22462</v>
      </c>
      <c r="C6593" t="s">
        <v>6</v>
      </c>
      <c r="D6593">
        <v>220401</v>
      </c>
      <c r="E6593" t="s">
        <v>47519</v>
      </c>
      <c r="F6593">
        <v>68.491673282397315</v>
      </c>
      <c r="G6593">
        <v>70.104011649658148</v>
      </c>
      <c r="H6593">
        <v>62.28367784493431</v>
      </c>
      <c r="I6593">
        <v>70.980346570547823</v>
      </c>
      <c r="J6593">
        <v>2018</v>
      </c>
    </row>
    <row r="6594" spans="1:10" x14ac:dyDescent="0.25">
      <c r="A6594" t="s">
        <v>6603</v>
      </c>
      <c r="B6594">
        <v>22467</v>
      </c>
      <c r="C6594" t="s">
        <v>6</v>
      </c>
      <c r="D6594">
        <v>220401</v>
      </c>
      <c r="E6594" t="s">
        <v>47519</v>
      </c>
      <c r="F6594">
        <v>68.686764817838096</v>
      </c>
      <c r="G6594">
        <v>77.504859102347268</v>
      </c>
      <c r="H6594">
        <v>69.948587160995828</v>
      </c>
      <c r="I6594">
        <v>76.28068246489913</v>
      </c>
      <c r="J6594">
        <v>2018</v>
      </c>
    </row>
    <row r="6595" spans="1:10" x14ac:dyDescent="0.25">
      <c r="A6595" t="s">
        <v>6604</v>
      </c>
      <c r="B6595">
        <v>22476</v>
      </c>
      <c r="C6595" t="s">
        <v>6</v>
      </c>
      <c r="D6595">
        <v>220401</v>
      </c>
      <c r="E6595" t="s">
        <v>47519</v>
      </c>
      <c r="F6595">
        <v>80.980398406658452</v>
      </c>
      <c r="G6595">
        <v>79.643545518208029</v>
      </c>
      <c r="H6595">
        <v>74.73078042058907</v>
      </c>
      <c r="I6595">
        <v>84.867816954565498</v>
      </c>
      <c r="J6595">
        <v>2018</v>
      </c>
    </row>
    <row r="6596" spans="1:10" x14ac:dyDescent="0.25">
      <c r="A6596" t="s">
        <v>6605</v>
      </c>
      <c r="B6596">
        <v>22480</v>
      </c>
      <c r="C6596" t="s">
        <v>6</v>
      </c>
      <c r="D6596">
        <v>220401</v>
      </c>
      <c r="E6596" t="s">
        <v>47519</v>
      </c>
      <c r="F6596">
        <v>72.218629002083489</v>
      </c>
      <c r="G6596">
        <v>70.523695936915331</v>
      </c>
      <c r="H6596">
        <v>63.878431172142598</v>
      </c>
      <c r="I6596">
        <v>76.437717767407847</v>
      </c>
      <c r="J6596">
        <v>2018</v>
      </c>
    </row>
    <row r="6597" spans="1:10" x14ac:dyDescent="0.25">
      <c r="A6597" t="s">
        <v>6606</v>
      </c>
      <c r="B6597">
        <v>22486</v>
      </c>
      <c r="C6597" t="s">
        <v>6</v>
      </c>
      <c r="D6597">
        <v>220401</v>
      </c>
      <c r="E6597" t="s">
        <v>47519</v>
      </c>
      <c r="F6597">
        <v>84.974828242070089</v>
      </c>
      <c r="G6597">
        <v>85.67430856892679</v>
      </c>
      <c r="H6597">
        <v>69.489858629339636</v>
      </c>
      <c r="I6597">
        <v>86.157223771623649</v>
      </c>
      <c r="J6597">
        <v>2018</v>
      </c>
    </row>
    <row r="6598" spans="1:10" x14ac:dyDescent="0.25">
      <c r="A6598" t="s">
        <v>6607</v>
      </c>
      <c r="B6598">
        <v>22489</v>
      </c>
      <c r="C6598" t="s">
        <v>6</v>
      </c>
      <c r="D6598">
        <v>220401</v>
      </c>
      <c r="E6598" t="s">
        <v>47519</v>
      </c>
      <c r="F6598">
        <v>71.841352252322494</v>
      </c>
      <c r="H6598">
        <v>57.662180341477068</v>
      </c>
      <c r="I6598">
        <v>68.196051943852993</v>
      </c>
      <c r="J6598">
        <v>2018</v>
      </c>
    </row>
    <row r="6599" spans="1:10" x14ac:dyDescent="0.25">
      <c r="A6599" t="s">
        <v>6608</v>
      </c>
      <c r="B6599">
        <v>22492</v>
      </c>
      <c r="C6599" t="s">
        <v>6</v>
      </c>
      <c r="D6599">
        <v>220401</v>
      </c>
      <c r="E6599" t="s">
        <v>47519</v>
      </c>
      <c r="F6599">
        <v>61.262888102655587</v>
      </c>
      <c r="G6599">
        <v>60.377060996105101</v>
      </c>
      <c r="H6599">
        <v>28.877560022523792</v>
      </c>
      <c r="I6599">
        <v>42.55029712378311</v>
      </c>
      <c r="J6599">
        <v>2018</v>
      </c>
    </row>
    <row r="6600" spans="1:10" x14ac:dyDescent="0.25">
      <c r="A6600" t="s">
        <v>6609</v>
      </c>
      <c r="B6600">
        <v>22493</v>
      </c>
      <c r="C6600" t="s">
        <v>6</v>
      </c>
      <c r="D6600">
        <v>220401</v>
      </c>
      <c r="E6600" t="s">
        <v>47519</v>
      </c>
      <c r="F6600">
        <v>71.183229258223776</v>
      </c>
      <c r="H6600">
        <v>62.650661187894023</v>
      </c>
      <c r="I6600">
        <v>72.068627542718005</v>
      </c>
      <c r="J6600">
        <v>2018</v>
      </c>
    </row>
    <row r="6601" spans="1:10" x14ac:dyDescent="0.25">
      <c r="A6601" t="s">
        <v>6610</v>
      </c>
      <c r="B6601">
        <v>22495</v>
      </c>
      <c r="C6601" t="s">
        <v>6</v>
      </c>
      <c r="D6601">
        <v>220401</v>
      </c>
      <c r="E6601" t="s">
        <v>47519</v>
      </c>
      <c r="F6601">
        <v>71.602219470760986</v>
      </c>
      <c r="G6601">
        <v>72.664555777045464</v>
      </c>
      <c r="H6601">
        <v>66.721263935186428</v>
      </c>
      <c r="I6601">
        <v>71.768011888154533</v>
      </c>
      <c r="J6601">
        <v>2018</v>
      </c>
    </row>
    <row r="6602" spans="1:10" x14ac:dyDescent="0.25">
      <c r="A6602" t="s">
        <v>6611</v>
      </c>
      <c r="B6602">
        <v>22496</v>
      </c>
      <c r="C6602" t="s">
        <v>6</v>
      </c>
      <c r="D6602">
        <v>220401</v>
      </c>
      <c r="E6602" t="s">
        <v>47519</v>
      </c>
      <c r="F6602">
        <v>74.329423650876478</v>
      </c>
      <c r="G6602">
        <v>74.906725417708401</v>
      </c>
      <c r="H6602">
        <v>59.886811529684699</v>
      </c>
      <c r="I6602">
        <v>74.950886848125435</v>
      </c>
      <c r="J6602">
        <v>2018</v>
      </c>
    </row>
    <row r="6603" spans="1:10" x14ac:dyDescent="0.25">
      <c r="A6603" t="s">
        <v>6612</v>
      </c>
      <c r="B6603">
        <v>22499</v>
      </c>
      <c r="C6603" t="s">
        <v>6</v>
      </c>
      <c r="D6603">
        <v>220401</v>
      </c>
      <c r="E6603" t="s">
        <v>47519</v>
      </c>
      <c r="F6603">
        <v>76.190500723125567</v>
      </c>
      <c r="G6603">
        <v>74.742393124036667</v>
      </c>
      <c r="H6603">
        <v>66.320940415584644</v>
      </c>
      <c r="I6603">
        <v>79.376434304614563</v>
      </c>
      <c r="J6603">
        <v>2018</v>
      </c>
    </row>
    <row r="6604" spans="1:10" x14ac:dyDescent="0.25">
      <c r="A6604" t="s">
        <v>6613</v>
      </c>
      <c r="B6604">
        <v>22506</v>
      </c>
      <c r="C6604" t="s">
        <v>6</v>
      </c>
      <c r="D6604">
        <v>220401</v>
      </c>
      <c r="E6604" t="s">
        <v>47519</v>
      </c>
      <c r="F6604">
        <v>70.405490056330748</v>
      </c>
      <c r="G6604">
        <v>75.178323094989551</v>
      </c>
      <c r="H6604">
        <v>68.757698539389082</v>
      </c>
      <c r="I6604">
        <v>72.052759836746532</v>
      </c>
      <c r="J6604">
        <v>2018</v>
      </c>
    </row>
    <row r="6605" spans="1:10" x14ac:dyDescent="0.25">
      <c r="A6605" t="s">
        <v>6614</v>
      </c>
      <c r="B6605">
        <v>22509</v>
      </c>
      <c r="C6605" t="s">
        <v>6</v>
      </c>
      <c r="D6605">
        <v>220401</v>
      </c>
      <c r="E6605" t="s">
        <v>47519</v>
      </c>
      <c r="F6605">
        <v>70.63531386855162</v>
      </c>
      <c r="G6605">
        <v>71.706179795456791</v>
      </c>
      <c r="H6605">
        <v>65.791893064722586</v>
      </c>
      <c r="I6605">
        <v>73.765043535244658</v>
      </c>
      <c r="J6605">
        <v>2018</v>
      </c>
    </row>
    <row r="6606" spans="1:10" x14ac:dyDescent="0.25">
      <c r="A6606" t="s">
        <v>6615</v>
      </c>
      <c r="B6606">
        <v>22519</v>
      </c>
      <c r="C6606" t="s">
        <v>6</v>
      </c>
      <c r="D6606">
        <v>220401</v>
      </c>
      <c r="E6606" t="s">
        <v>47519</v>
      </c>
      <c r="F6606">
        <v>73.29257203784546</v>
      </c>
      <c r="G6606">
        <v>73.00717318899946</v>
      </c>
      <c r="H6606">
        <v>62.365260612385541</v>
      </c>
      <c r="I6606">
        <v>78.384709073679147</v>
      </c>
      <c r="J6606">
        <v>2018</v>
      </c>
    </row>
    <row r="6607" spans="1:10" x14ac:dyDescent="0.25">
      <c r="A6607" t="s">
        <v>6616</v>
      </c>
      <c r="B6607">
        <v>22522</v>
      </c>
      <c r="C6607" t="s">
        <v>6</v>
      </c>
      <c r="D6607">
        <v>220401</v>
      </c>
      <c r="E6607" t="s">
        <v>47519</v>
      </c>
      <c r="F6607">
        <v>57.700449884950103</v>
      </c>
      <c r="G6607">
        <v>64.210523784252331</v>
      </c>
      <c r="H6607">
        <v>53.506096114065947</v>
      </c>
      <c r="I6607">
        <v>62.160669712299807</v>
      </c>
      <c r="J6607">
        <v>2018</v>
      </c>
    </row>
    <row r="6608" spans="1:10" x14ac:dyDescent="0.25">
      <c r="A6608" t="s">
        <v>6617</v>
      </c>
      <c r="B6608">
        <v>22527</v>
      </c>
      <c r="C6608" t="s">
        <v>6</v>
      </c>
      <c r="D6608">
        <v>220401</v>
      </c>
      <c r="E6608" t="s">
        <v>47519</v>
      </c>
      <c r="F6608">
        <v>77.19586526480218</v>
      </c>
      <c r="G6608">
        <v>83.289131951484109</v>
      </c>
      <c r="H6608">
        <v>72.715703294458095</v>
      </c>
      <c r="I6608">
        <v>84.378369097721901</v>
      </c>
      <c r="J6608">
        <v>2018</v>
      </c>
    </row>
    <row r="6609" spans="1:10" x14ac:dyDescent="0.25">
      <c r="A6609" t="s">
        <v>6618</v>
      </c>
      <c r="B6609">
        <v>22531</v>
      </c>
      <c r="C6609" t="s">
        <v>6</v>
      </c>
      <c r="D6609">
        <v>220401</v>
      </c>
      <c r="E6609" t="s">
        <v>47519</v>
      </c>
      <c r="F6609">
        <v>72.215643603607788</v>
      </c>
      <c r="G6609">
        <v>64.976375763415064</v>
      </c>
      <c r="H6609">
        <v>64.464609956280384</v>
      </c>
      <c r="I6609">
        <v>72.18706537830677</v>
      </c>
      <c r="J6609">
        <v>2018</v>
      </c>
    </row>
    <row r="6610" spans="1:10" x14ac:dyDescent="0.25">
      <c r="A6610" t="s">
        <v>6619</v>
      </c>
      <c r="B6610">
        <v>22532</v>
      </c>
      <c r="C6610" t="s">
        <v>6</v>
      </c>
      <c r="D6610">
        <v>220401</v>
      </c>
      <c r="E6610" t="s">
        <v>47519</v>
      </c>
      <c r="F6610">
        <v>69.698686485653838</v>
      </c>
      <c r="G6610">
        <v>60.583655529485149</v>
      </c>
      <c r="H6610">
        <v>60.606391800182109</v>
      </c>
      <c r="I6610">
        <v>66.471295178119661</v>
      </c>
      <c r="J6610">
        <v>2018</v>
      </c>
    </row>
    <row r="6611" spans="1:10" x14ac:dyDescent="0.25">
      <c r="A6611" t="s">
        <v>6620</v>
      </c>
      <c r="B6611">
        <v>22533</v>
      </c>
      <c r="C6611" t="s">
        <v>6</v>
      </c>
      <c r="D6611">
        <v>220401</v>
      </c>
      <c r="E6611" t="s">
        <v>47519</v>
      </c>
      <c r="F6611">
        <v>66.422677337988802</v>
      </c>
      <c r="G6611">
        <v>78.024107700370379</v>
      </c>
      <c r="H6611">
        <v>76.305337566627969</v>
      </c>
      <c r="I6611">
        <v>79.717920386191906</v>
      </c>
      <c r="J6611">
        <v>2018</v>
      </c>
    </row>
    <row r="6612" spans="1:10" x14ac:dyDescent="0.25">
      <c r="A6612" t="s">
        <v>6621</v>
      </c>
      <c r="B6612">
        <v>22535</v>
      </c>
      <c r="C6612" t="s">
        <v>6</v>
      </c>
      <c r="D6612">
        <v>220401</v>
      </c>
      <c r="E6612" t="s">
        <v>47519</v>
      </c>
      <c r="F6612">
        <v>69.832557581848548</v>
      </c>
      <c r="G6612">
        <v>67.279193254840933</v>
      </c>
      <c r="H6612">
        <v>63.430939796932662</v>
      </c>
      <c r="I6612">
        <v>72.985430228454092</v>
      </c>
      <c r="J6612">
        <v>2018</v>
      </c>
    </row>
    <row r="6613" spans="1:10" x14ac:dyDescent="0.25">
      <c r="A6613" t="s">
        <v>6622</v>
      </c>
      <c r="B6613">
        <v>22536</v>
      </c>
      <c r="C6613" t="s">
        <v>6</v>
      </c>
      <c r="D6613">
        <v>220401</v>
      </c>
      <c r="E6613" t="s">
        <v>47519</v>
      </c>
      <c r="F6613">
        <v>77.037173592475341</v>
      </c>
      <c r="G6613">
        <v>82.355852113366609</v>
      </c>
      <c r="H6613">
        <v>76.949963797049421</v>
      </c>
      <c r="I6613">
        <v>82.737561066539513</v>
      </c>
      <c r="J6613">
        <v>2018</v>
      </c>
    </row>
    <row r="6614" spans="1:10" x14ac:dyDescent="0.25">
      <c r="A6614" t="s">
        <v>6623</v>
      </c>
      <c r="B6614">
        <v>22537</v>
      </c>
      <c r="C6614" t="s">
        <v>6</v>
      </c>
      <c r="D6614">
        <v>220401</v>
      </c>
      <c r="E6614" t="s">
        <v>47519</v>
      </c>
      <c r="F6614">
        <v>79.247420712296702</v>
      </c>
      <c r="G6614">
        <v>77.470309330640248</v>
      </c>
      <c r="H6614">
        <v>79.504195431989075</v>
      </c>
      <c r="I6614">
        <v>83.82621726149543</v>
      </c>
      <c r="J6614">
        <v>2018</v>
      </c>
    </row>
    <row r="6615" spans="1:10" x14ac:dyDescent="0.25">
      <c r="A6615" t="s">
        <v>6624</v>
      </c>
      <c r="B6615">
        <v>22539</v>
      </c>
      <c r="C6615" t="s">
        <v>6</v>
      </c>
      <c r="D6615">
        <v>220401</v>
      </c>
      <c r="E6615" t="s">
        <v>47519</v>
      </c>
      <c r="F6615">
        <v>74.08489650171137</v>
      </c>
      <c r="G6615">
        <v>76.390270988788359</v>
      </c>
      <c r="H6615">
        <v>67.944740152677596</v>
      </c>
      <c r="I6615">
        <v>80.299128987679055</v>
      </c>
      <c r="J6615">
        <v>2018</v>
      </c>
    </row>
    <row r="6616" spans="1:10" x14ac:dyDescent="0.25">
      <c r="A6616" t="s">
        <v>6625</v>
      </c>
      <c r="B6616">
        <v>22542</v>
      </c>
      <c r="C6616" t="s">
        <v>6</v>
      </c>
      <c r="D6616">
        <v>220401</v>
      </c>
      <c r="E6616" t="s">
        <v>47519</v>
      </c>
      <c r="F6616">
        <v>75.067957803292416</v>
      </c>
      <c r="G6616">
        <v>80.19927776289299</v>
      </c>
      <c r="H6616">
        <v>69.865661718189784</v>
      </c>
      <c r="I6616">
        <v>78.933140737809268</v>
      </c>
      <c r="J6616">
        <v>2018</v>
      </c>
    </row>
    <row r="6617" spans="1:10" x14ac:dyDescent="0.25">
      <c r="A6617" t="s">
        <v>6626</v>
      </c>
      <c r="B6617">
        <v>22546</v>
      </c>
      <c r="C6617" t="s">
        <v>6</v>
      </c>
      <c r="D6617">
        <v>220401</v>
      </c>
      <c r="E6617" t="s">
        <v>47519</v>
      </c>
      <c r="F6617">
        <v>75.005425540079187</v>
      </c>
      <c r="G6617">
        <v>80.104575243486153</v>
      </c>
      <c r="H6617">
        <v>68.163958271614788</v>
      </c>
      <c r="I6617">
        <v>77.352639454779151</v>
      </c>
      <c r="J6617">
        <v>2018</v>
      </c>
    </row>
    <row r="6618" spans="1:10" x14ac:dyDescent="0.25">
      <c r="A6618" t="s">
        <v>6627</v>
      </c>
      <c r="B6618">
        <v>22548</v>
      </c>
      <c r="C6618" t="s">
        <v>6</v>
      </c>
      <c r="D6618">
        <v>220401</v>
      </c>
      <c r="E6618" t="s">
        <v>47519</v>
      </c>
      <c r="F6618">
        <v>76.114520613770679</v>
      </c>
      <c r="G6618">
        <v>65.624520410419876</v>
      </c>
      <c r="H6618">
        <v>53.306975359539621</v>
      </c>
      <c r="I6618">
        <v>56.597236397794383</v>
      </c>
      <c r="J6618">
        <v>2018</v>
      </c>
    </row>
    <row r="6619" spans="1:10" x14ac:dyDescent="0.25">
      <c r="A6619" t="s">
        <v>6628</v>
      </c>
      <c r="B6619">
        <v>22552</v>
      </c>
      <c r="C6619" t="s">
        <v>6</v>
      </c>
      <c r="D6619">
        <v>220401</v>
      </c>
      <c r="E6619" t="s">
        <v>47519</v>
      </c>
      <c r="F6619">
        <v>75.44107675689115</v>
      </c>
      <c r="G6619">
        <v>78.071514105407118</v>
      </c>
      <c r="H6619">
        <v>76.91066802668027</v>
      </c>
      <c r="I6619">
        <v>83.232427771322932</v>
      </c>
      <c r="J6619">
        <v>2018</v>
      </c>
    </row>
    <row r="6620" spans="1:10" x14ac:dyDescent="0.25">
      <c r="A6620" t="s">
        <v>6629</v>
      </c>
      <c r="B6620">
        <v>22554</v>
      </c>
      <c r="C6620" t="s">
        <v>6</v>
      </c>
      <c r="D6620">
        <v>220401</v>
      </c>
      <c r="E6620" t="s">
        <v>47519</v>
      </c>
      <c r="F6620">
        <v>72.109398899135172</v>
      </c>
      <c r="G6620">
        <v>72.516594818429681</v>
      </c>
      <c r="H6620">
        <v>62.272271679417422</v>
      </c>
      <c r="I6620">
        <v>74.709832001426804</v>
      </c>
      <c r="J6620">
        <v>2018</v>
      </c>
    </row>
    <row r="6621" spans="1:10" x14ac:dyDescent="0.25">
      <c r="A6621" t="s">
        <v>6630</v>
      </c>
      <c r="B6621">
        <v>22556</v>
      </c>
      <c r="C6621" t="s">
        <v>6</v>
      </c>
      <c r="D6621">
        <v>220401</v>
      </c>
      <c r="E6621" t="s">
        <v>47519</v>
      </c>
      <c r="F6621">
        <v>74.589771152602751</v>
      </c>
      <c r="G6621">
        <v>72.153448166929564</v>
      </c>
      <c r="H6621">
        <v>62.139253833239579</v>
      </c>
      <c r="I6621">
        <v>82.790814028778982</v>
      </c>
      <c r="J6621">
        <v>2018</v>
      </c>
    </row>
    <row r="6622" spans="1:10" x14ac:dyDescent="0.25">
      <c r="A6622" t="s">
        <v>6631</v>
      </c>
      <c r="B6622">
        <v>22558</v>
      </c>
      <c r="C6622" t="s">
        <v>6</v>
      </c>
      <c r="D6622">
        <v>220401</v>
      </c>
      <c r="E6622" t="s">
        <v>47519</v>
      </c>
      <c r="F6622">
        <v>81.489458544721401</v>
      </c>
      <c r="G6622">
        <v>77.100057456885068</v>
      </c>
      <c r="H6622">
        <v>81.449948966665119</v>
      </c>
      <c r="I6622">
        <v>83.448357463862749</v>
      </c>
      <c r="J6622">
        <v>2018</v>
      </c>
    </row>
    <row r="6623" spans="1:10" x14ac:dyDescent="0.25">
      <c r="A6623" t="s">
        <v>6632</v>
      </c>
      <c r="B6623">
        <v>22560</v>
      </c>
      <c r="C6623" t="s">
        <v>6</v>
      </c>
      <c r="D6623">
        <v>220401</v>
      </c>
      <c r="E6623" t="s">
        <v>47519</v>
      </c>
      <c r="F6623">
        <v>76.991352187738698</v>
      </c>
      <c r="G6623">
        <v>83.690479944147199</v>
      </c>
      <c r="H6623">
        <v>73.049062656744908</v>
      </c>
      <c r="I6623">
        <v>84.369916475935696</v>
      </c>
      <c r="J6623">
        <v>2018</v>
      </c>
    </row>
    <row r="6624" spans="1:10" x14ac:dyDescent="0.25">
      <c r="A6624" t="s">
        <v>6633</v>
      </c>
      <c r="B6624">
        <v>22561</v>
      </c>
      <c r="C6624" t="s">
        <v>6</v>
      </c>
      <c r="D6624">
        <v>220401</v>
      </c>
      <c r="E6624" t="s">
        <v>47519</v>
      </c>
      <c r="F6624">
        <v>72.757178366092148</v>
      </c>
      <c r="G6624">
        <v>69.280206503941969</v>
      </c>
      <c r="H6624">
        <v>63.874079432184423</v>
      </c>
      <c r="I6624">
        <v>71.832894961510007</v>
      </c>
      <c r="J6624">
        <v>2018</v>
      </c>
    </row>
    <row r="6625" spans="1:10" x14ac:dyDescent="0.25">
      <c r="A6625" t="s">
        <v>6634</v>
      </c>
      <c r="B6625">
        <v>22565</v>
      </c>
      <c r="C6625" t="s">
        <v>6</v>
      </c>
      <c r="D6625">
        <v>220401</v>
      </c>
      <c r="E6625" t="s">
        <v>47519</v>
      </c>
      <c r="F6625">
        <v>75.287129313658681</v>
      </c>
      <c r="G6625">
        <v>77.953111722397878</v>
      </c>
      <c r="H6625">
        <v>70.803058469477492</v>
      </c>
      <c r="I6625">
        <v>81.469599023283365</v>
      </c>
      <c r="J6625">
        <v>2018</v>
      </c>
    </row>
    <row r="6626" spans="1:10" x14ac:dyDescent="0.25">
      <c r="A6626" t="s">
        <v>6635</v>
      </c>
      <c r="B6626">
        <v>22566</v>
      </c>
      <c r="C6626" t="s">
        <v>6</v>
      </c>
      <c r="D6626">
        <v>220401</v>
      </c>
      <c r="E6626" t="s">
        <v>47519</v>
      </c>
      <c r="F6626">
        <v>79.836407572460644</v>
      </c>
      <c r="G6626">
        <v>79.780105416544728</v>
      </c>
      <c r="H6626">
        <v>71.389234870832112</v>
      </c>
      <c r="I6626">
        <v>83.684576477707409</v>
      </c>
      <c r="J6626">
        <v>2018</v>
      </c>
    </row>
    <row r="6627" spans="1:10" x14ac:dyDescent="0.25">
      <c r="A6627" t="s">
        <v>6636</v>
      </c>
      <c r="B6627">
        <v>22581</v>
      </c>
      <c r="C6627" t="s">
        <v>6</v>
      </c>
      <c r="D6627">
        <v>220401</v>
      </c>
      <c r="E6627" t="s">
        <v>47519</v>
      </c>
      <c r="F6627">
        <v>74.999665244800369</v>
      </c>
      <c r="G6627">
        <v>80.055840404803035</v>
      </c>
      <c r="H6627">
        <v>69.276134694388091</v>
      </c>
      <c r="I6627">
        <v>84.535270715868023</v>
      </c>
      <c r="J6627">
        <v>2018</v>
      </c>
    </row>
    <row r="6628" spans="1:10" x14ac:dyDescent="0.25">
      <c r="A6628" t="s">
        <v>6637</v>
      </c>
      <c r="B6628">
        <v>22584</v>
      </c>
      <c r="C6628" t="s">
        <v>6</v>
      </c>
      <c r="D6628">
        <v>220401</v>
      </c>
      <c r="E6628" t="s">
        <v>47519</v>
      </c>
      <c r="F6628">
        <v>72.436252463509334</v>
      </c>
      <c r="G6628">
        <v>75.850350237969906</v>
      </c>
      <c r="H6628">
        <v>64.762073039792284</v>
      </c>
      <c r="I6628">
        <v>78.58532608951856</v>
      </c>
      <c r="J6628">
        <v>2018</v>
      </c>
    </row>
    <row r="6629" spans="1:10" x14ac:dyDescent="0.25">
      <c r="A6629" t="s">
        <v>6638</v>
      </c>
      <c r="B6629">
        <v>22588</v>
      </c>
      <c r="C6629" t="s">
        <v>6</v>
      </c>
      <c r="D6629">
        <v>220401</v>
      </c>
      <c r="E6629" t="s">
        <v>47519</v>
      </c>
      <c r="F6629">
        <v>77.763533054877826</v>
      </c>
      <c r="G6629">
        <v>79.123320427731713</v>
      </c>
      <c r="H6629">
        <v>78.565803236867126</v>
      </c>
      <c r="I6629">
        <v>87.678123397324967</v>
      </c>
      <c r="J6629">
        <v>2018</v>
      </c>
    </row>
    <row r="6630" spans="1:10" x14ac:dyDescent="0.25">
      <c r="A6630" t="s">
        <v>6639</v>
      </c>
      <c r="B6630">
        <v>22596</v>
      </c>
      <c r="C6630" t="s">
        <v>6</v>
      </c>
      <c r="D6630">
        <v>220401</v>
      </c>
      <c r="E6630" t="s">
        <v>47519</v>
      </c>
      <c r="F6630">
        <v>72.595787531431611</v>
      </c>
      <c r="G6630">
        <v>78.886941901600352</v>
      </c>
      <c r="H6630">
        <v>72.410589676219502</v>
      </c>
      <c r="I6630">
        <v>79.035683348160276</v>
      </c>
      <c r="J6630">
        <v>2018</v>
      </c>
    </row>
    <row r="6631" spans="1:10" x14ac:dyDescent="0.25">
      <c r="A6631" t="s">
        <v>6640</v>
      </c>
      <c r="B6631">
        <v>22602</v>
      </c>
      <c r="C6631" t="s">
        <v>6</v>
      </c>
      <c r="D6631">
        <v>220401</v>
      </c>
      <c r="E6631" t="s">
        <v>47519</v>
      </c>
      <c r="F6631">
        <v>78.756629165958117</v>
      </c>
      <c r="G6631">
        <v>84.196038060694377</v>
      </c>
      <c r="H6631">
        <v>80.577501399900171</v>
      </c>
      <c r="I6631">
        <v>87.804072650683096</v>
      </c>
      <c r="J6631">
        <v>2018</v>
      </c>
    </row>
    <row r="6632" spans="1:10" x14ac:dyDescent="0.25">
      <c r="A6632" t="s">
        <v>6641</v>
      </c>
      <c r="B6632">
        <v>22606</v>
      </c>
      <c r="C6632" t="s">
        <v>6</v>
      </c>
      <c r="D6632">
        <v>220401</v>
      </c>
      <c r="E6632" t="s">
        <v>47519</v>
      </c>
      <c r="F6632">
        <v>62.082589801731203</v>
      </c>
      <c r="G6632">
        <v>69.924294214225625</v>
      </c>
      <c r="H6632">
        <v>59.048614863862603</v>
      </c>
      <c r="I6632">
        <v>74.278041828374739</v>
      </c>
      <c r="J6632">
        <v>2018</v>
      </c>
    </row>
    <row r="6633" spans="1:10" x14ac:dyDescent="0.25">
      <c r="A6633" t="s">
        <v>6642</v>
      </c>
      <c r="B6633">
        <v>22608</v>
      </c>
      <c r="C6633" t="s">
        <v>6</v>
      </c>
      <c r="D6633">
        <v>220401</v>
      </c>
      <c r="E6633" t="s">
        <v>47519</v>
      </c>
      <c r="F6633">
        <v>74.65282653524774</v>
      </c>
      <c r="G6633">
        <v>72.52573230330789</v>
      </c>
      <c r="H6633">
        <v>66.650850177070666</v>
      </c>
      <c r="I6633">
        <v>78.251904403674033</v>
      </c>
      <c r="J6633">
        <v>2018</v>
      </c>
    </row>
    <row r="6634" spans="1:10" x14ac:dyDescent="0.25">
      <c r="A6634" t="s">
        <v>6643</v>
      </c>
      <c r="B6634">
        <v>22609</v>
      </c>
      <c r="C6634" t="s">
        <v>6</v>
      </c>
      <c r="D6634">
        <v>220401</v>
      </c>
      <c r="E6634" t="s">
        <v>47519</v>
      </c>
      <c r="F6634">
        <v>70.486196440467779</v>
      </c>
      <c r="G6634">
        <v>74.93273100085392</v>
      </c>
      <c r="H6634">
        <v>67.660385716897167</v>
      </c>
      <c r="I6634">
        <v>73.148076953619707</v>
      </c>
      <c r="J6634">
        <v>2018</v>
      </c>
    </row>
    <row r="6635" spans="1:10" x14ac:dyDescent="0.25">
      <c r="A6635" t="s">
        <v>6644</v>
      </c>
      <c r="B6635">
        <v>22610</v>
      </c>
      <c r="C6635" t="s">
        <v>6</v>
      </c>
      <c r="D6635">
        <v>220401</v>
      </c>
      <c r="E6635" t="s">
        <v>47519</v>
      </c>
      <c r="F6635">
        <v>84.532544826101955</v>
      </c>
      <c r="G6635">
        <v>89.533440944575702</v>
      </c>
      <c r="H6635">
        <v>86.175834810163011</v>
      </c>
      <c r="I6635">
        <v>91.262227812775166</v>
      </c>
      <c r="J6635">
        <v>2018</v>
      </c>
    </row>
    <row r="6636" spans="1:10" x14ac:dyDescent="0.25">
      <c r="A6636" t="s">
        <v>6645</v>
      </c>
      <c r="B6636">
        <v>22612</v>
      </c>
      <c r="C6636" t="s">
        <v>6</v>
      </c>
      <c r="D6636">
        <v>220401</v>
      </c>
      <c r="E6636" t="s">
        <v>47519</v>
      </c>
      <c r="F6636">
        <v>73.762857125124071</v>
      </c>
      <c r="G6636">
        <v>83.014762990922335</v>
      </c>
      <c r="H6636">
        <v>73.86896479061997</v>
      </c>
      <c r="I6636">
        <v>79.233793501838434</v>
      </c>
      <c r="J6636">
        <v>2018</v>
      </c>
    </row>
    <row r="6637" spans="1:10" x14ac:dyDescent="0.25">
      <c r="A6637" t="s">
        <v>6646</v>
      </c>
      <c r="B6637">
        <v>22613</v>
      </c>
      <c r="C6637" t="s">
        <v>6</v>
      </c>
      <c r="D6637">
        <v>220401</v>
      </c>
      <c r="E6637" t="s">
        <v>47519</v>
      </c>
      <c r="J6637">
        <v>2018</v>
      </c>
    </row>
    <row r="6638" spans="1:10" x14ac:dyDescent="0.25">
      <c r="A6638" t="s">
        <v>6647</v>
      </c>
      <c r="B6638">
        <v>22615</v>
      </c>
      <c r="C6638" t="s">
        <v>6</v>
      </c>
      <c r="D6638">
        <v>220401</v>
      </c>
      <c r="E6638" t="s">
        <v>47519</v>
      </c>
      <c r="F6638">
        <v>66.733436528874236</v>
      </c>
      <c r="G6638">
        <v>75.633273920841802</v>
      </c>
      <c r="H6638">
        <v>83.783758818399733</v>
      </c>
      <c r="I6638">
        <v>76.051290066451273</v>
      </c>
      <c r="J6638">
        <v>2018</v>
      </c>
    </row>
    <row r="6639" spans="1:10" x14ac:dyDescent="0.25">
      <c r="A6639" t="s">
        <v>6648</v>
      </c>
      <c r="B6639">
        <v>22616</v>
      </c>
      <c r="C6639" t="s">
        <v>6</v>
      </c>
      <c r="D6639">
        <v>220401</v>
      </c>
      <c r="E6639" t="s">
        <v>47519</v>
      </c>
      <c r="F6639">
        <v>71.870864708206298</v>
      </c>
      <c r="G6639">
        <v>77.886202695871688</v>
      </c>
      <c r="H6639">
        <v>72.255969062605999</v>
      </c>
      <c r="I6639">
        <v>77.181837518620199</v>
      </c>
      <c r="J6639">
        <v>2018</v>
      </c>
    </row>
    <row r="6640" spans="1:10" x14ac:dyDescent="0.25">
      <c r="A6640" t="s">
        <v>6649</v>
      </c>
      <c r="B6640">
        <v>22620</v>
      </c>
      <c r="C6640" t="s">
        <v>6</v>
      </c>
      <c r="D6640">
        <v>220401</v>
      </c>
      <c r="E6640" t="s">
        <v>47519</v>
      </c>
      <c r="F6640">
        <v>66.295491360672514</v>
      </c>
      <c r="G6640">
        <v>79.290585314596484</v>
      </c>
      <c r="H6640">
        <v>66.976103269124394</v>
      </c>
      <c r="I6640">
        <v>79.282142179421271</v>
      </c>
      <c r="J6640">
        <v>2018</v>
      </c>
    </row>
    <row r="6641" spans="1:10" x14ac:dyDescent="0.25">
      <c r="A6641" t="s">
        <v>6650</v>
      </c>
      <c r="B6641">
        <v>22621</v>
      </c>
      <c r="C6641" t="s">
        <v>6</v>
      </c>
      <c r="D6641">
        <v>220401</v>
      </c>
      <c r="E6641" t="s">
        <v>47519</v>
      </c>
      <c r="F6641">
        <v>80.004546814220205</v>
      </c>
      <c r="G6641">
        <v>83.432187877091224</v>
      </c>
      <c r="H6641">
        <v>76.812885156209077</v>
      </c>
      <c r="I6641">
        <v>83.376631326280432</v>
      </c>
      <c r="J6641">
        <v>2018</v>
      </c>
    </row>
    <row r="6642" spans="1:10" x14ac:dyDescent="0.25">
      <c r="A6642" t="s">
        <v>6651</v>
      </c>
      <c r="B6642">
        <v>22623</v>
      </c>
      <c r="C6642" t="s">
        <v>6</v>
      </c>
      <c r="D6642">
        <v>220401</v>
      </c>
      <c r="E6642" t="s">
        <v>47519</v>
      </c>
      <c r="F6642">
        <v>70.218113803391645</v>
      </c>
      <c r="G6642">
        <v>73.239193033502943</v>
      </c>
      <c r="H6642">
        <v>68.947894555132123</v>
      </c>
      <c r="I6642">
        <v>77.920350580948963</v>
      </c>
      <c r="J6642">
        <v>2018</v>
      </c>
    </row>
    <row r="6643" spans="1:10" x14ac:dyDescent="0.25">
      <c r="A6643" t="s">
        <v>6652</v>
      </c>
      <c r="B6643">
        <v>22627</v>
      </c>
      <c r="C6643" t="s">
        <v>6</v>
      </c>
      <c r="D6643">
        <v>220401</v>
      </c>
      <c r="E6643" t="s">
        <v>47519</v>
      </c>
      <c r="F6643">
        <v>75.902329670906298</v>
      </c>
      <c r="G6643">
        <v>72.17278553711057</v>
      </c>
      <c r="H6643">
        <v>67.63717425739695</v>
      </c>
      <c r="I6643">
        <v>80.106760820497101</v>
      </c>
      <c r="J6643">
        <v>2018</v>
      </c>
    </row>
    <row r="6644" spans="1:10" x14ac:dyDescent="0.25">
      <c r="A6644" t="s">
        <v>6653</v>
      </c>
      <c r="B6644">
        <v>22629</v>
      </c>
      <c r="C6644" t="s">
        <v>6</v>
      </c>
      <c r="D6644">
        <v>220401</v>
      </c>
      <c r="E6644" t="s">
        <v>47519</v>
      </c>
      <c r="F6644">
        <v>73.588145932349519</v>
      </c>
      <c r="G6644">
        <v>72.950098931007915</v>
      </c>
      <c r="H6644">
        <v>63.987430836076257</v>
      </c>
      <c r="I6644">
        <v>75.280006038950873</v>
      </c>
      <c r="J6644">
        <v>2018</v>
      </c>
    </row>
    <row r="6645" spans="1:10" x14ac:dyDescent="0.25">
      <c r="A6645" t="s">
        <v>6654</v>
      </c>
      <c r="B6645">
        <v>22641</v>
      </c>
      <c r="C6645" t="s">
        <v>6</v>
      </c>
      <c r="D6645">
        <v>220401</v>
      </c>
      <c r="E6645" t="s">
        <v>47519</v>
      </c>
      <c r="F6645">
        <v>72.476244109627174</v>
      </c>
      <c r="G6645">
        <v>72.614569745013654</v>
      </c>
      <c r="H6645">
        <v>66.361696683721604</v>
      </c>
      <c r="I6645">
        <v>71.548045759282928</v>
      </c>
      <c r="J6645">
        <v>2018</v>
      </c>
    </row>
    <row r="6646" spans="1:10" x14ac:dyDescent="0.25">
      <c r="A6646" t="s">
        <v>6655</v>
      </c>
      <c r="B6646">
        <v>22646</v>
      </c>
      <c r="C6646" t="s">
        <v>6</v>
      </c>
      <c r="D6646">
        <v>220401</v>
      </c>
      <c r="E6646" t="s">
        <v>47519</v>
      </c>
      <c r="F6646">
        <v>70.150586897182592</v>
      </c>
      <c r="G6646">
        <v>84.425116238212212</v>
      </c>
      <c r="H6646">
        <v>72.890399914989644</v>
      </c>
      <c r="I6646">
        <v>87.587037918748052</v>
      </c>
      <c r="J6646">
        <v>2018</v>
      </c>
    </row>
    <row r="6647" spans="1:10" x14ac:dyDescent="0.25">
      <c r="A6647" t="s">
        <v>6656</v>
      </c>
      <c r="B6647">
        <v>22650</v>
      </c>
      <c r="C6647" t="s">
        <v>6</v>
      </c>
      <c r="D6647">
        <v>220401</v>
      </c>
      <c r="E6647" t="s">
        <v>47519</v>
      </c>
      <c r="F6647">
        <v>75.369296394695041</v>
      </c>
      <c r="G6647">
        <v>77.624803488341684</v>
      </c>
      <c r="H6647">
        <v>64.557418520371868</v>
      </c>
      <c r="I6647">
        <v>78.321829259605394</v>
      </c>
      <c r="J6647">
        <v>2018</v>
      </c>
    </row>
    <row r="6648" spans="1:10" x14ac:dyDescent="0.25">
      <c r="A6648" t="s">
        <v>6657</v>
      </c>
      <c r="B6648">
        <v>22656</v>
      </c>
      <c r="C6648" t="s">
        <v>6</v>
      </c>
      <c r="D6648">
        <v>220401</v>
      </c>
      <c r="E6648" t="s">
        <v>47519</v>
      </c>
      <c r="F6648">
        <v>55.661378045800397</v>
      </c>
      <c r="G6648">
        <v>68.119466318306479</v>
      </c>
      <c r="H6648">
        <v>41.913016983152083</v>
      </c>
      <c r="I6648">
        <v>61.369618971161692</v>
      </c>
      <c r="J6648">
        <v>2018</v>
      </c>
    </row>
    <row r="6649" spans="1:10" x14ac:dyDescent="0.25">
      <c r="A6649" t="s">
        <v>6658</v>
      </c>
      <c r="B6649">
        <v>22657</v>
      </c>
      <c r="C6649" t="s">
        <v>6</v>
      </c>
      <c r="D6649">
        <v>220401</v>
      </c>
      <c r="E6649" t="s">
        <v>47519</v>
      </c>
      <c r="F6649">
        <v>74.098457891454643</v>
      </c>
      <c r="G6649">
        <v>72.235082820361384</v>
      </c>
      <c r="H6649">
        <v>61.964576440187876</v>
      </c>
      <c r="I6649">
        <v>74.892952325820403</v>
      </c>
      <c r="J6649">
        <v>2018</v>
      </c>
    </row>
    <row r="6650" spans="1:10" x14ac:dyDescent="0.25">
      <c r="A6650" t="s">
        <v>6659</v>
      </c>
      <c r="B6650">
        <v>22658</v>
      </c>
      <c r="C6650" t="s">
        <v>6</v>
      </c>
      <c r="D6650">
        <v>220401</v>
      </c>
      <c r="E6650" t="s">
        <v>47519</v>
      </c>
      <c r="F6650">
        <v>76.259555195584738</v>
      </c>
      <c r="G6650">
        <v>86.840094880949152</v>
      </c>
      <c r="H6650">
        <v>77.553395230310741</v>
      </c>
      <c r="I6650">
        <v>86.488384564279471</v>
      </c>
      <c r="J6650">
        <v>2018</v>
      </c>
    </row>
    <row r="6651" spans="1:10" x14ac:dyDescent="0.25">
      <c r="A6651" t="s">
        <v>6660</v>
      </c>
      <c r="B6651">
        <v>22663</v>
      </c>
      <c r="C6651" t="s">
        <v>6</v>
      </c>
      <c r="D6651">
        <v>220401</v>
      </c>
      <c r="E6651" t="s">
        <v>47519</v>
      </c>
      <c r="F6651">
        <v>69.769099374461007</v>
      </c>
      <c r="G6651">
        <v>76.968386489321929</v>
      </c>
      <c r="H6651">
        <v>69.105416962140495</v>
      </c>
      <c r="I6651">
        <v>77.040811190942634</v>
      </c>
      <c r="J6651">
        <v>2018</v>
      </c>
    </row>
    <row r="6652" spans="1:10" x14ac:dyDescent="0.25">
      <c r="A6652" t="s">
        <v>6661</v>
      </c>
      <c r="B6652">
        <v>22668</v>
      </c>
      <c r="C6652" t="s">
        <v>6</v>
      </c>
      <c r="D6652">
        <v>220401</v>
      </c>
      <c r="E6652" t="s">
        <v>47519</v>
      </c>
      <c r="F6652">
        <v>75.048941212329353</v>
      </c>
      <c r="G6652">
        <v>83.898549810120059</v>
      </c>
      <c r="H6652">
        <v>81.343817525118141</v>
      </c>
      <c r="I6652">
        <v>89.260190844080654</v>
      </c>
      <c r="J6652">
        <v>2018</v>
      </c>
    </row>
    <row r="6653" spans="1:10" x14ac:dyDescent="0.25">
      <c r="A6653" t="s">
        <v>6662</v>
      </c>
      <c r="B6653">
        <v>22671</v>
      </c>
      <c r="C6653" t="s">
        <v>6</v>
      </c>
      <c r="D6653">
        <v>220401</v>
      </c>
      <c r="E6653" t="s">
        <v>47519</v>
      </c>
      <c r="F6653">
        <v>70.480087598434508</v>
      </c>
      <c r="G6653">
        <v>73.159703539879203</v>
      </c>
      <c r="H6653">
        <v>60.296624185073298</v>
      </c>
      <c r="I6653">
        <v>70.624111556330092</v>
      </c>
      <c r="J6653">
        <v>2018</v>
      </c>
    </row>
    <row r="6654" spans="1:10" x14ac:dyDescent="0.25">
      <c r="A6654" t="s">
        <v>6663</v>
      </c>
      <c r="B6654">
        <v>22672</v>
      </c>
      <c r="C6654" t="s">
        <v>6</v>
      </c>
      <c r="D6654">
        <v>220401</v>
      </c>
      <c r="E6654" t="s">
        <v>47519</v>
      </c>
      <c r="F6654">
        <v>66.650579377603975</v>
      </c>
      <c r="G6654">
        <v>70.537568753072208</v>
      </c>
      <c r="H6654">
        <v>61.883057049248201</v>
      </c>
      <c r="I6654">
        <v>75.177981748490438</v>
      </c>
      <c r="J6654">
        <v>2018</v>
      </c>
    </row>
    <row r="6655" spans="1:10" x14ac:dyDescent="0.25">
      <c r="A6655" t="s">
        <v>6664</v>
      </c>
      <c r="B6655">
        <v>22685</v>
      </c>
      <c r="C6655" t="s">
        <v>6</v>
      </c>
      <c r="D6655">
        <v>220401</v>
      </c>
      <c r="E6655" t="s">
        <v>47519</v>
      </c>
      <c r="F6655">
        <v>71.297221743739883</v>
      </c>
      <c r="H6655">
        <v>68.773517000286262</v>
      </c>
      <c r="I6655">
        <v>78.142514252649477</v>
      </c>
      <c r="J6655">
        <v>2018</v>
      </c>
    </row>
    <row r="6656" spans="1:10" x14ac:dyDescent="0.25">
      <c r="A6656" t="s">
        <v>6665</v>
      </c>
      <c r="B6656">
        <v>22686</v>
      </c>
      <c r="C6656" t="s">
        <v>6</v>
      </c>
      <c r="D6656">
        <v>220401</v>
      </c>
      <c r="E6656" t="s">
        <v>47519</v>
      </c>
      <c r="F6656">
        <v>76.542896072478172</v>
      </c>
      <c r="G6656">
        <v>77.337844931410729</v>
      </c>
      <c r="H6656">
        <v>63.578561536027152</v>
      </c>
      <c r="I6656">
        <v>79.41261380443818</v>
      </c>
      <c r="J6656">
        <v>2018</v>
      </c>
    </row>
    <row r="6657" spans="1:10" x14ac:dyDescent="0.25">
      <c r="A6657" t="s">
        <v>6666</v>
      </c>
      <c r="B6657">
        <v>22688</v>
      </c>
      <c r="C6657" t="s">
        <v>6</v>
      </c>
      <c r="D6657">
        <v>220401</v>
      </c>
      <c r="E6657" t="s">
        <v>47519</v>
      </c>
      <c r="F6657">
        <v>79.691857721180014</v>
      </c>
      <c r="G6657">
        <v>80.944245642392602</v>
      </c>
      <c r="H6657">
        <v>70.851351133123188</v>
      </c>
      <c r="I6657">
        <v>80.579421034028812</v>
      </c>
      <c r="J6657">
        <v>2018</v>
      </c>
    </row>
    <row r="6658" spans="1:10" x14ac:dyDescent="0.25">
      <c r="A6658" t="s">
        <v>6667</v>
      </c>
      <c r="B6658">
        <v>22690</v>
      </c>
      <c r="C6658" t="s">
        <v>6</v>
      </c>
      <c r="D6658">
        <v>220401</v>
      </c>
      <c r="E6658" t="s">
        <v>47519</v>
      </c>
      <c r="F6658">
        <v>95.158662380461479</v>
      </c>
      <c r="G6658">
        <v>97.784478004057178</v>
      </c>
      <c r="H6658">
        <v>85.937181727123146</v>
      </c>
      <c r="I6658">
        <v>94.036271812974235</v>
      </c>
      <c r="J6658">
        <v>2018</v>
      </c>
    </row>
    <row r="6659" spans="1:10" x14ac:dyDescent="0.25">
      <c r="A6659" t="s">
        <v>6668</v>
      </c>
      <c r="B6659">
        <v>22692</v>
      </c>
      <c r="C6659" t="s">
        <v>6</v>
      </c>
      <c r="D6659">
        <v>220401</v>
      </c>
      <c r="E6659" t="s">
        <v>47519</v>
      </c>
      <c r="F6659">
        <v>74.958899964413803</v>
      </c>
      <c r="G6659">
        <v>76.316253683531016</v>
      </c>
      <c r="H6659">
        <v>71.596023872199282</v>
      </c>
      <c r="I6659">
        <v>79.416349740068171</v>
      </c>
      <c r="J6659">
        <v>2018</v>
      </c>
    </row>
    <row r="6660" spans="1:10" x14ac:dyDescent="0.25">
      <c r="A6660" t="s">
        <v>6669</v>
      </c>
      <c r="B6660">
        <v>22702</v>
      </c>
      <c r="C6660" t="s">
        <v>6</v>
      </c>
      <c r="D6660">
        <v>220401</v>
      </c>
      <c r="E6660" t="s">
        <v>47519</v>
      </c>
      <c r="F6660">
        <v>71.307649337547915</v>
      </c>
      <c r="G6660">
        <v>72.995504386768744</v>
      </c>
      <c r="H6660">
        <v>61.42102831582455</v>
      </c>
      <c r="I6660">
        <v>66.556829429577007</v>
      </c>
      <c r="J6660">
        <v>2018</v>
      </c>
    </row>
    <row r="6661" spans="1:10" x14ac:dyDescent="0.25">
      <c r="A6661" t="s">
        <v>6670</v>
      </c>
      <c r="B6661">
        <v>22707</v>
      </c>
      <c r="C6661" t="s">
        <v>6</v>
      </c>
      <c r="D6661">
        <v>220401</v>
      </c>
      <c r="E6661" t="s">
        <v>47519</v>
      </c>
      <c r="F6661">
        <v>73.709857648997954</v>
      </c>
      <c r="G6661">
        <v>75.212963687280848</v>
      </c>
      <c r="H6661">
        <v>66.638167852250604</v>
      </c>
      <c r="I6661">
        <v>75.509994604124543</v>
      </c>
      <c r="J6661">
        <v>2018</v>
      </c>
    </row>
    <row r="6662" spans="1:10" x14ac:dyDescent="0.25">
      <c r="A6662" t="s">
        <v>6671</v>
      </c>
      <c r="B6662">
        <v>22738</v>
      </c>
      <c r="C6662" t="s">
        <v>6</v>
      </c>
      <c r="D6662">
        <v>220401</v>
      </c>
      <c r="E6662" t="s">
        <v>47519</v>
      </c>
      <c r="F6662">
        <v>67.027063405234159</v>
      </c>
      <c r="G6662">
        <v>75.882338590108034</v>
      </c>
      <c r="H6662">
        <v>53.02817316470307</v>
      </c>
      <c r="I6662">
        <v>78.445830864460916</v>
      </c>
      <c r="J6662">
        <v>2018</v>
      </c>
    </row>
    <row r="6663" spans="1:10" x14ac:dyDescent="0.25">
      <c r="A6663" t="s">
        <v>6672</v>
      </c>
      <c r="B6663">
        <v>22743</v>
      </c>
      <c r="C6663" t="s">
        <v>6</v>
      </c>
      <c r="D6663">
        <v>220401</v>
      </c>
      <c r="E6663" t="s">
        <v>47519</v>
      </c>
      <c r="F6663">
        <v>73.31391307604305</v>
      </c>
      <c r="G6663">
        <v>78.744868115425533</v>
      </c>
      <c r="H6663">
        <v>65.508267014273173</v>
      </c>
      <c r="I6663">
        <v>74.011223286655238</v>
      </c>
      <c r="J6663">
        <v>2018</v>
      </c>
    </row>
    <row r="6664" spans="1:10" x14ac:dyDescent="0.25">
      <c r="A6664" t="s">
        <v>6673</v>
      </c>
      <c r="B6664">
        <v>22747</v>
      </c>
      <c r="C6664" t="s">
        <v>6</v>
      </c>
      <c r="D6664">
        <v>220401</v>
      </c>
      <c r="E6664" t="s">
        <v>47519</v>
      </c>
      <c r="F6664">
        <v>74.620795265254628</v>
      </c>
      <c r="G6664">
        <v>80.267771900752123</v>
      </c>
      <c r="H6664">
        <v>77.104516053948387</v>
      </c>
      <c r="I6664">
        <v>79.451086249454079</v>
      </c>
      <c r="J6664">
        <v>2018</v>
      </c>
    </row>
    <row r="6665" spans="1:10" x14ac:dyDescent="0.25">
      <c r="A6665" t="s">
        <v>6674</v>
      </c>
      <c r="B6665">
        <v>22749</v>
      </c>
      <c r="C6665" t="s">
        <v>6</v>
      </c>
      <c r="D6665">
        <v>220401</v>
      </c>
      <c r="E6665" t="s">
        <v>47519</v>
      </c>
      <c r="F6665">
        <v>74.410980578080256</v>
      </c>
      <c r="G6665">
        <v>71.650014654873488</v>
      </c>
      <c r="H6665">
        <v>57.720287403908209</v>
      </c>
      <c r="I6665">
        <v>72.13850870809712</v>
      </c>
      <c r="J6665">
        <v>2018</v>
      </c>
    </row>
    <row r="6666" spans="1:10" x14ac:dyDescent="0.25">
      <c r="A6666" t="s">
        <v>6675</v>
      </c>
      <c r="B6666">
        <v>22753</v>
      </c>
      <c r="C6666" t="s">
        <v>6</v>
      </c>
      <c r="D6666">
        <v>220401</v>
      </c>
      <c r="E6666" t="s">
        <v>47519</v>
      </c>
      <c r="F6666">
        <v>82.436271430627542</v>
      </c>
      <c r="G6666">
        <v>88.709807259332337</v>
      </c>
      <c r="H6666">
        <v>80.816833803765036</v>
      </c>
      <c r="I6666">
        <v>94.083149243343726</v>
      </c>
      <c r="J6666">
        <v>2018</v>
      </c>
    </row>
    <row r="6667" spans="1:10" x14ac:dyDescent="0.25">
      <c r="A6667" t="s">
        <v>6676</v>
      </c>
      <c r="B6667">
        <v>22756</v>
      </c>
      <c r="C6667" t="s">
        <v>6</v>
      </c>
      <c r="D6667">
        <v>220401</v>
      </c>
      <c r="E6667" t="s">
        <v>47519</v>
      </c>
      <c r="F6667">
        <v>72.456403656388986</v>
      </c>
      <c r="G6667">
        <v>77.670715867666871</v>
      </c>
      <c r="H6667">
        <v>76.535342649294108</v>
      </c>
      <c r="I6667">
        <v>68.419771956442119</v>
      </c>
      <c r="J6667">
        <v>2018</v>
      </c>
    </row>
    <row r="6668" spans="1:10" x14ac:dyDescent="0.25">
      <c r="A6668" t="s">
        <v>6677</v>
      </c>
      <c r="B6668">
        <v>22758</v>
      </c>
      <c r="C6668" t="s">
        <v>6</v>
      </c>
      <c r="D6668">
        <v>220401</v>
      </c>
      <c r="E6668" t="s">
        <v>47519</v>
      </c>
      <c r="F6668">
        <v>74.420940640616777</v>
      </c>
      <c r="G6668">
        <v>76.282140160843383</v>
      </c>
      <c r="H6668">
        <v>68.253077748246142</v>
      </c>
      <c r="I6668">
        <v>80.127415387474514</v>
      </c>
      <c r="J6668">
        <v>2018</v>
      </c>
    </row>
    <row r="6669" spans="1:10" x14ac:dyDescent="0.25">
      <c r="A6669" t="s">
        <v>6678</v>
      </c>
      <c r="B6669">
        <v>22759</v>
      </c>
      <c r="C6669" t="s">
        <v>6</v>
      </c>
      <c r="D6669">
        <v>220401</v>
      </c>
      <c r="E6669" t="s">
        <v>47519</v>
      </c>
      <c r="F6669">
        <v>71.652002756353966</v>
      </c>
      <c r="G6669">
        <v>75.453202666795704</v>
      </c>
      <c r="H6669">
        <v>68.110750747226902</v>
      </c>
      <c r="I6669">
        <v>72.159327355386679</v>
      </c>
      <c r="J6669">
        <v>2018</v>
      </c>
    </row>
    <row r="6670" spans="1:10" x14ac:dyDescent="0.25">
      <c r="A6670" t="s">
        <v>6679</v>
      </c>
      <c r="B6670">
        <v>24206</v>
      </c>
      <c r="C6670" t="s">
        <v>6</v>
      </c>
      <c r="D6670">
        <v>220401</v>
      </c>
      <c r="E6670" t="s">
        <v>47519</v>
      </c>
      <c r="F6670">
        <v>75.256912706174646</v>
      </c>
      <c r="G6670">
        <v>77.348281092522313</v>
      </c>
      <c r="H6670">
        <v>72.155056740733599</v>
      </c>
      <c r="I6670">
        <v>79.668894674959091</v>
      </c>
      <c r="J6670">
        <v>2018</v>
      </c>
    </row>
    <row r="6671" spans="1:10" x14ac:dyDescent="0.25">
      <c r="A6671" t="s">
        <v>6680</v>
      </c>
      <c r="B6671">
        <v>24209</v>
      </c>
      <c r="C6671" t="s">
        <v>6</v>
      </c>
      <c r="D6671">
        <v>220401</v>
      </c>
      <c r="E6671" t="s">
        <v>47519</v>
      </c>
      <c r="F6671">
        <v>68.431990342752684</v>
      </c>
      <c r="G6671">
        <v>70.73948620810674</v>
      </c>
      <c r="H6671">
        <v>63.06646847856522</v>
      </c>
      <c r="I6671">
        <v>69.807337120891972</v>
      </c>
      <c r="J6671">
        <v>2018</v>
      </c>
    </row>
    <row r="6672" spans="1:10" x14ac:dyDescent="0.25">
      <c r="A6672" t="s">
        <v>6681</v>
      </c>
      <c r="B6672">
        <v>24212</v>
      </c>
      <c r="C6672" t="s">
        <v>6</v>
      </c>
      <c r="D6672">
        <v>220401</v>
      </c>
      <c r="E6672" t="s">
        <v>47519</v>
      </c>
      <c r="F6672">
        <v>74.654082200598594</v>
      </c>
      <c r="G6672">
        <v>75.584070612376522</v>
      </c>
      <c r="H6672">
        <v>67.972976166279238</v>
      </c>
      <c r="I6672">
        <v>71.253793592176152</v>
      </c>
      <c r="J6672">
        <v>2018</v>
      </c>
    </row>
    <row r="6673" spans="1:10" x14ac:dyDescent="0.25">
      <c r="A6673" t="s">
        <v>6682</v>
      </c>
      <c r="B6673">
        <v>24213</v>
      </c>
      <c r="C6673" t="s">
        <v>6</v>
      </c>
      <c r="D6673">
        <v>220401</v>
      </c>
      <c r="E6673" t="s">
        <v>47519</v>
      </c>
      <c r="F6673">
        <v>73.310179002480481</v>
      </c>
      <c r="G6673">
        <v>82.152515240017934</v>
      </c>
      <c r="H6673">
        <v>73.981396389318917</v>
      </c>
      <c r="I6673">
        <v>79.977068507229234</v>
      </c>
      <c r="J6673">
        <v>2018</v>
      </c>
    </row>
    <row r="6674" spans="1:10" x14ac:dyDescent="0.25">
      <c r="A6674" t="s">
        <v>6683</v>
      </c>
      <c r="B6674">
        <v>24214</v>
      </c>
      <c r="C6674" t="s">
        <v>6</v>
      </c>
      <c r="D6674">
        <v>220401</v>
      </c>
      <c r="E6674" t="s">
        <v>47519</v>
      </c>
      <c r="F6674">
        <v>68.683250931554127</v>
      </c>
      <c r="G6674">
        <v>70.037650052438067</v>
      </c>
      <c r="H6674">
        <v>63.691538436142331</v>
      </c>
      <c r="I6674">
        <v>72.114352394510263</v>
      </c>
      <c r="J6674">
        <v>2018</v>
      </c>
    </row>
    <row r="6675" spans="1:10" x14ac:dyDescent="0.25">
      <c r="A6675" t="s">
        <v>6684</v>
      </c>
      <c r="B6675">
        <v>24216</v>
      </c>
      <c r="C6675" t="s">
        <v>6</v>
      </c>
      <c r="D6675">
        <v>220401</v>
      </c>
      <c r="E6675" t="s">
        <v>47519</v>
      </c>
      <c r="F6675">
        <v>73.43860462477322</v>
      </c>
      <c r="G6675">
        <v>69.669703369266983</v>
      </c>
      <c r="H6675">
        <v>70.838243124212255</v>
      </c>
      <c r="I6675">
        <v>73.756451932267069</v>
      </c>
      <c r="J6675">
        <v>2018</v>
      </c>
    </row>
    <row r="6676" spans="1:10" x14ac:dyDescent="0.25">
      <c r="A6676" t="s">
        <v>6685</v>
      </c>
      <c r="B6676">
        <v>24218</v>
      </c>
      <c r="C6676" t="s">
        <v>6</v>
      </c>
      <c r="D6676">
        <v>220401</v>
      </c>
      <c r="E6676" t="s">
        <v>47519</v>
      </c>
      <c r="F6676">
        <v>85.173799585340419</v>
      </c>
      <c r="G6676">
        <v>77.090719435120562</v>
      </c>
      <c r="H6676">
        <v>95.58429637140614</v>
      </c>
      <c r="I6676">
        <v>90.078675361987081</v>
      </c>
      <c r="J6676">
        <v>2018</v>
      </c>
    </row>
    <row r="6677" spans="1:10" x14ac:dyDescent="0.25">
      <c r="A6677" t="s">
        <v>6686</v>
      </c>
      <c r="B6677">
        <v>24224</v>
      </c>
      <c r="C6677" t="s">
        <v>6</v>
      </c>
      <c r="D6677">
        <v>220401</v>
      </c>
      <c r="E6677" t="s">
        <v>47519</v>
      </c>
      <c r="F6677">
        <v>78.069051871623955</v>
      </c>
      <c r="G6677">
        <v>80.177184447637003</v>
      </c>
      <c r="H6677">
        <v>74.349151051006331</v>
      </c>
      <c r="I6677">
        <v>84.78094781349283</v>
      </c>
      <c r="J6677">
        <v>2018</v>
      </c>
    </row>
    <row r="6678" spans="1:10" x14ac:dyDescent="0.25">
      <c r="A6678" t="s">
        <v>6687</v>
      </c>
      <c r="B6678">
        <v>24226</v>
      </c>
      <c r="C6678" t="s">
        <v>6</v>
      </c>
      <c r="D6678">
        <v>220401</v>
      </c>
      <c r="E6678" t="s">
        <v>47519</v>
      </c>
      <c r="F6678">
        <v>76.079819741339222</v>
      </c>
      <c r="G6678">
        <v>75.408889386286347</v>
      </c>
      <c r="H6678">
        <v>73.37541768801789</v>
      </c>
      <c r="I6678">
        <v>78.442365487150767</v>
      </c>
      <c r="J6678">
        <v>2018</v>
      </c>
    </row>
    <row r="6679" spans="1:10" x14ac:dyDescent="0.25">
      <c r="A6679" t="s">
        <v>6688</v>
      </c>
      <c r="B6679">
        <v>24229</v>
      </c>
      <c r="C6679" t="s">
        <v>6</v>
      </c>
      <c r="D6679">
        <v>220401</v>
      </c>
      <c r="E6679" t="s">
        <v>47519</v>
      </c>
      <c r="F6679">
        <v>68.544061034487399</v>
      </c>
      <c r="G6679">
        <v>73.85073016203475</v>
      </c>
      <c r="H6679">
        <v>65.907207447097377</v>
      </c>
      <c r="I6679">
        <v>74.10326740560285</v>
      </c>
      <c r="J6679">
        <v>2018</v>
      </c>
    </row>
    <row r="6680" spans="1:10" x14ac:dyDescent="0.25">
      <c r="A6680" t="s">
        <v>6689</v>
      </c>
      <c r="B6680">
        <v>24230</v>
      </c>
      <c r="C6680" t="s">
        <v>6</v>
      </c>
      <c r="D6680">
        <v>220401</v>
      </c>
      <c r="E6680" t="s">
        <v>47519</v>
      </c>
      <c r="F6680">
        <v>67.295047389652268</v>
      </c>
      <c r="G6680">
        <v>77.68515391951226</v>
      </c>
      <c r="H6680">
        <v>67.528331552878214</v>
      </c>
      <c r="I6680">
        <v>73.547348346362938</v>
      </c>
      <c r="J6680">
        <v>2018</v>
      </c>
    </row>
    <row r="6681" spans="1:10" x14ac:dyDescent="0.25">
      <c r="A6681" t="s">
        <v>6690</v>
      </c>
      <c r="B6681">
        <v>24231</v>
      </c>
      <c r="C6681" t="s">
        <v>6</v>
      </c>
      <c r="D6681">
        <v>220401</v>
      </c>
      <c r="E6681" t="s">
        <v>47519</v>
      </c>
      <c r="F6681">
        <v>68.600217407438251</v>
      </c>
      <c r="G6681">
        <v>72.834340620198816</v>
      </c>
      <c r="H6681">
        <v>62.447855083420521</v>
      </c>
      <c r="I6681">
        <v>69.355938431857055</v>
      </c>
      <c r="J6681">
        <v>2018</v>
      </c>
    </row>
    <row r="6682" spans="1:10" x14ac:dyDescent="0.25">
      <c r="A6682" t="s">
        <v>6691</v>
      </c>
      <c r="B6682">
        <v>24233</v>
      </c>
      <c r="C6682" t="s">
        <v>6</v>
      </c>
      <c r="D6682">
        <v>220401</v>
      </c>
      <c r="E6682" t="s">
        <v>47519</v>
      </c>
      <c r="F6682">
        <v>69.393806386082048</v>
      </c>
      <c r="G6682">
        <v>77.717763873475874</v>
      </c>
      <c r="H6682">
        <v>63.980837190236642</v>
      </c>
      <c r="I6682">
        <v>77.080160626020358</v>
      </c>
      <c r="J6682">
        <v>2018</v>
      </c>
    </row>
    <row r="6683" spans="1:10" x14ac:dyDescent="0.25">
      <c r="A6683" t="s">
        <v>6692</v>
      </c>
      <c r="B6683">
        <v>24236</v>
      </c>
      <c r="C6683" t="s">
        <v>6</v>
      </c>
      <c r="D6683">
        <v>220401</v>
      </c>
      <c r="E6683" t="s">
        <v>47519</v>
      </c>
      <c r="F6683">
        <v>82.437497255365614</v>
      </c>
      <c r="G6683">
        <v>84.537165002135637</v>
      </c>
      <c r="H6683">
        <v>79.944696489079647</v>
      </c>
      <c r="I6683">
        <v>88.290344014785745</v>
      </c>
      <c r="J6683">
        <v>2018</v>
      </c>
    </row>
    <row r="6684" spans="1:10" x14ac:dyDescent="0.25">
      <c r="A6684" t="s">
        <v>6693</v>
      </c>
      <c r="B6684">
        <v>24243</v>
      </c>
      <c r="C6684" t="s">
        <v>6</v>
      </c>
      <c r="D6684">
        <v>220401</v>
      </c>
      <c r="E6684" t="s">
        <v>47519</v>
      </c>
      <c r="F6684">
        <v>67.089819734710332</v>
      </c>
      <c r="G6684">
        <v>74.41550989843337</v>
      </c>
      <c r="H6684">
        <v>69.65018542240675</v>
      </c>
      <c r="I6684">
        <v>70.670077112450727</v>
      </c>
      <c r="J6684">
        <v>2018</v>
      </c>
    </row>
    <row r="6685" spans="1:10" x14ac:dyDescent="0.25">
      <c r="A6685" t="s">
        <v>6694</v>
      </c>
      <c r="B6685">
        <v>24302</v>
      </c>
      <c r="C6685" t="s">
        <v>6</v>
      </c>
      <c r="D6685">
        <v>220401</v>
      </c>
      <c r="E6685" t="s">
        <v>47519</v>
      </c>
      <c r="F6685">
        <v>76.303816548119912</v>
      </c>
      <c r="G6685">
        <v>68.098624285531329</v>
      </c>
      <c r="H6685">
        <v>62.808475781298668</v>
      </c>
      <c r="I6685">
        <v>77.569549677295726</v>
      </c>
      <c r="J6685">
        <v>2018</v>
      </c>
    </row>
    <row r="6686" spans="1:10" x14ac:dyDescent="0.25">
      <c r="A6686" t="s">
        <v>6695</v>
      </c>
      <c r="B6686">
        <v>24303</v>
      </c>
      <c r="C6686" t="s">
        <v>6</v>
      </c>
      <c r="D6686">
        <v>220401</v>
      </c>
      <c r="E6686" t="s">
        <v>47519</v>
      </c>
      <c r="F6686">
        <v>69.203076169098779</v>
      </c>
      <c r="G6686">
        <v>73.523763563572857</v>
      </c>
      <c r="H6686">
        <v>68.564355819071295</v>
      </c>
      <c r="I6686">
        <v>70.793005133479795</v>
      </c>
      <c r="J6686">
        <v>2018</v>
      </c>
    </row>
    <row r="6687" spans="1:10" x14ac:dyDescent="0.25">
      <c r="A6687" t="s">
        <v>6696</v>
      </c>
      <c r="B6687">
        <v>24305</v>
      </c>
      <c r="C6687" t="s">
        <v>6</v>
      </c>
      <c r="D6687">
        <v>220401</v>
      </c>
      <c r="E6687" t="s">
        <v>47519</v>
      </c>
      <c r="F6687">
        <v>74.034683116529905</v>
      </c>
      <c r="G6687">
        <v>84.637598234649801</v>
      </c>
      <c r="H6687">
        <v>71.457791683129344</v>
      </c>
      <c r="I6687">
        <v>85.279069326126162</v>
      </c>
      <c r="J6687">
        <v>2018</v>
      </c>
    </row>
    <row r="6688" spans="1:10" x14ac:dyDescent="0.25">
      <c r="A6688" t="s">
        <v>6697</v>
      </c>
      <c r="B6688">
        <v>24307</v>
      </c>
      <c r="C6688" t="s">
        <v>6</v>
      </c>
      <c r="D6688">
        <v>220401</v>
      </c>
      <c r="E6688" t="s">
        <v>47519</v>
      </c>
      <c r="F6688">
        <v>69.024983600753785</v>
      </c>
      <c r="G6688">
        <v>77.469055576879498</v>
      </c>
      <c r="H6688">
        <v>69.04315680090582</v>
      </c>
      <c r="I6688">
        <v>74.738080130383082</v>
      </c>
      <c r="J6688">
        <v>2018</v>
      </c>
    </row>
    <row r="6689" spans="1:10" x14ac:dyDescent="0.25">
      <c r="A6689" t="s">
        <v>6698</v>
      </c>
      <c r="B6689">
        <v>24311</v>
      </c>
      <c r="C6689" t="s">
        <v>6</v>
      </c>
      <c r="D6689">
        <v>220401</v>
      </c>
      <c r="E6689" t="s">
        <v>47519</v>
      </c>
      <c r="F6689">
        <v>74.141875201501009</v>
      </c>
      <c r="G6689">
        <v>79.014643555588975</v>
      </c>
      <c r="H6689">
        <v>71.024900186163919</v>
      </c>
      <c r="I6689">
        <v>74.508533645562238</v>
      </c>
      <c r="J6689">
        <v>2018</v>
      </c>
    </row>
    <row r="6690" spans="1:10" x14ac:dyDescent="0.25">
      <c r="A6690" t="s">
        <v>6699</v>
      </c>
      <c r="B6690">
        <v>24313</v>
      </c>
      <c r="C6690" t="s">
        <v>6</v>
      </c>
      <c r="D6690">
        <v>220401</v>
      </c>
      <c r="E6690" t="s">
        <v>47519</v>
      </c>
      <c r="F6690">
        <v>72.850050519153811</v>
      </c>
      <c r="G6690">
        <v>79.598035149575736</v>
      </c>
      <c r="H6690">
        <v>69.494086699394387</v>
      </c>
      <c r="I6690">
        <v>73.26603572162719</v>
      </c>
      <c r="J6690">
        <v>2018</v>
      </c>
    </row>
    <row r="6691" spans="1:10" x14ac:dyDescent="0.25">
      <c r="A6691" t="s">
        <v>6700</v>
      </c>
      <c r="B6691">
        <v>24314</v>
      </c>
      <c r="C6691" t="s">
        <v>6</v>
      </c>
      <c r="D6691">
        <v>220401</v>
      </c>
      <c r="E6691" t="s">
        <v>47519</v>
      </c>
      <c r="F6691">
        <v>72.753626596850808</v>
      </c>
      <c r="G6691">
        <v>81.892444009603466</v>
      </c>
      <c r="H6691">
        <v>71.791997614133408</v>
      </c>
      <c r="I6691">
        <v>79.415389308032772</v>
      </c>
      <c r="J6691">
        <v>2018</v>
      </c>
    </row>
    <row r="6692" spans="1:10" x14ac:dyDescent="0.25">
      <c r="A6692" t="s">
        <v>6701</v>
      </c>
      <c r="B6692">
        <v>24317</v>
      </c>
      <c r="C6692" t="s">
        <v>6</v>
      </c>
      <c r="D6692">
        <v>220401</v>
      </c>
      <c r="E6692" t="s">
        <v>47519</v>
      </c>
      <c r="F6692">
        <v>74.115463353145032</v>
      </c>
      <c r="G6692">
        <v>77.852260597765721</v>
      </c>
      <c r="H6692">
        <v>77.687638920255367</v>
      </c>
      <c r="I6692">
        <v>80.575067023749128</v>
      </c>
      <c r="J6692">
        <v>2018</v>
      </c>
    </row>
    <row r="6693" spans="1:10" x14ac:dyDescent="0.25">
      <c r="A6693" t="s">
        <v>6702</v>
      </c>
      <c r="B6693">
        <v>24318</v>
      </c>
      <c r="C6693" t="s">
        <v>6</v>
      </c>
      <c r="D6693">
        <v>220401</v>
      </c>
      <c r="E6693" t="s">
        <v>47519</v>
      </c>
      <c r="F6693">
        <v>74.792132764947127</v>
      </c>
      <c r="G6693">
        <v>78.456863350281665</v>
      </c>
      <c r="H6693">
        <v>72.332565629875589</v>
      </c>
      <c r="I6693">
        <v>77.900932026761382</v>
      </c>
      <c r="J6693">
        <v>2018</v>
      </c>
    </row>
    <row r="6694" spans="1:10" x14ac:dyDescent="0.25">
      <c r="A6694" t="s">
        <v>6703</v>
      </c>
      <c r="B6694">
        <v>24319</v>
      </c>
      <c r="C6694" t="s">
        <v>6</v>
      </c>
      <c r="D6694">
        <v>220401</v>
      </c>
      <c r="E6694" t="s">
        <v>47519</v>
      </c>
      <c r="F6694">
        <v>76.14424787039006</v>
      </c>
      <c r="H6694">
        <v>80.732666159214801</v>
      </c>
      <c r="I6694">
        <v>80.3918863856494</v>
      </c>
      <c r="J6694">
        <v>2018</v>
      </c>
    </row>
    <row r="6695" spans="1:10" x14ac:dyDescent="0.25">
      <c r="A6695" t="s">
        <v>6704</v>
      </c>
      <c r="B6695">
        <v>24324</v>
      </c>
      <c r="C6695" t="s">
        <v>6</v>
      </c>
      <c r="D6695">
        <v>220401</v>
      </c>
      <c r="E6695" t="s">
        <v>47519</v>
      </c>
      <c r="F6695">
        <v>75.271794264142642</v>
      </c>
      <c r="G6695">
        <v>77.911101217018128</v>
      </c>
      <c r="H6695">
        <v>69.876788167563546</v>
      </c>
      <c r="I6695">
        <v>81.077466367473079</v>
      </c>
      <c r="J6695">
        <v>2018</v>
      </c>
    </row>
    <row r="6696" spans="1:10" x14ac:dyDescent="0.25">
      <c r="A6696" t="s">
        <v>6705</v>
      </c>
      <c r="B6696">
        <v>24325</v>
      </c>
      <c r="C6696" t="s">
        <v>6</v>
      </c>
      <c r="D6696">
        <v>220401</v>
      </c>
      <c r="E6696" t="s">
        <v>47519</v>
      </c>
      <c r="F6696">
        <v>62.129955094483478</v>
      </c>
      <c r="G6696">
        <v>78.575482608088691</v>
      </c>
      <c r="H6696">
        <v>58.858310464429941</v>
      </c>
      <c r="I6696">
        <v>77.906067452154801</v>
      </c>
      <c r="J6696">
        <v>2018</v>
      </c>
    </row>
    <row r="6697" spans="1:10" x14ac:dyDescent="0.25">
      <c r="A6697" t="s">
        <v>6706</v>
      </c>
      <c r="B6697">
        <v>24327</v>
      </c>
      <c r="C6697" t="s">
        <v>6</v>
      </c>
      <c r="D6697">
        <v>220401</v>
      </c>
      <c r="E6697" t="s">
        <v>47519</v>
      </c>
      <c r="F6697">
        <v>76.87060098082209</v>
      </c>
      <c r="H6697">
        <v>75.089314646679682</v>
      </c>
      <c r="I6697">
        <v>80.309462671212117</v>
      </c>
      <c r="J6697">
        <v>2018</v>
      </c>
    </row>
    <row r="6698" spans="1:10" x14ac:dyDescent="0.25">
      <c r="A6698" t="s">
        <v>6707</v>
      </c>
      <c r="B6698">
        <v>24329</v>
      </c>
      <c r="C6698" t="s">
        <v>6</v>
      </c>
      <c r="D6698">
        <v>220401</v>
      </c>
      <c r="E6698" t="s">
        <v>47519</v>
      </c>
      <c r="F6698">
        <v>70.685052674129025</v>
      </c>
      <c r="G6698">
        <v>73.769035793936411</v>
      </c>
      <c r="H6698">
        <v>68.831204617375533</v>
      </c>
      <c r="I6698">
        <v>75.478282731281539</v>
      </c>
      <c r="J6698">
        <v>2018</v>
      </c>
    </row>
    <row r="6699" spans="1:10" x14ac:dyDescent="0.25">
      <c r="A6699" t="s">
        <v>6708</v>
      </c>
      <c r="B6699">
        <v>24338</v>
      </c>
      <c r="C6699" t="s">
        <v>6</v>
      </c>
      <c r="D6699">
        <v>220401</v>
      </c>
      <c r="E6699" t="s">
        <v>47519</v>
      </c>
      <c r="F6699">
        <v>73.588248318128336</v>
      </c>
      <c r="G6699">
        <v>80.325496137117014</v>
      </c>
      <c r="H6699">
        <v>72.777496936589586</v>
      </c>
      <c r="I6699">
        <v>80.006502124550664</v>
      </c>
      <c r="J6699">
        <v>2018</v>
      </c>
    </row>
    <row r="6700" spans="1:10" x14ac:dyDescent="0.25">
      <c r="A6700" t="s">
        <v>6709</v>
      </c>
      <c r="B6700">
        <v>24341</v>
      </c>
      <c r="C6700" t="s">
        <v>6</v>
      </c>
      <c r="D6700">
        <v>220401</v>
      </c>
      <c r="E6700" t="s">
        <v>47519</v>
      </c>
      <c r="F6700">
        <v>80.410870492366428</v>
      </c>
      <c r="G6700">
        <v>67.052623274264604</v>
      </c>
      <c r="H6700">
        <v>88.546477516245886</v>
      </c>
      <c r="I6700">
        <v>77.352215392487395</v>
      </c>
      <c r="J6700">
        <v>2018</v>
      </c>
    </row>
    <row r="6701" spans="1:10" x14ac:dyDescent="0.25">
      <c r="A6701" t="s">
        <v>6710</v>
      </c>
      <c r="B6701">
        <v>24400</v>
      </c>
      <c r="C6701" t="s">
        <v>6</v>
      </c>
      <c r="D6701">
        <v>220401</v>
      </c>
      <c r="E6701" t="s">
        <v>47519</v>
      </c>
      <c r="F6701">
        <v>79.487873485961472</v>
      </c>
      <c r="G6701">
        <v>79.202520547752528</v>
      </c>
      <c r="H6701">
        <v>74.619363286815428</v>
      </c>
      <c r="I6701">
        <v>82.23254883544449</v>
      </c>
      <c r="J6701">
        <v>2018</v>
      </c>
    </row>
    <row r="6702" spans="1:10" x14ac:dyDescent="0.25">
      <c r="A6702" t="s">
        <v>6711</v>
      </c>
      <c r="B6702">
        <v>24401</v>
      </c>
      <c r="C6702" t="s">
        <v>6</v>
      </c>
      <c r="D6702">
        <v>220401</v>
      </c>
      <c r="E6702" t="s">
        <v>47519</v>
      </c>
      <c r="F6702">
        <v>64.724160664225167</v>
      </c>
      <c r="G6702">
        <v>66.481934984175723</v>
      </c>
      <c r="H6702">
        <v>56.703982235494102</v>
      </c>
      <c r="I6702">
        <v>68.476439070582089</v>
      </c>
      <c r="J6702">
        <v>2018</v>
      </c>
    </row>
    <row r="6703" spans="1:10" x14ac:dyDescent="0.25">
      <c r="A6703" t="s">
        <v>6712</v>
      </c>
      <c r="B6703">
        <v>24403</v>
      </c>
      <c r="C6703" t="s">
        <v>6</v>
      </c>
      <c r="D6703">
        <v>220401</v>
      </c>
      <c r="E6703" t="s">
        <v>47519</v>
      </c>
      <c r="F6703">
        <v>70.976266400753914</v>
      </c>
      <c r="G6703">
        <v>68.069491976942828</v>
      </c>
      <c r="H6703">
        <v>66.427482401285303</v>
      </c>
      <c r="I6703">
        <v>72.478043107583218</v>
      </c>
      <c r="J6703">
        <v>2018</v>
      </c>
    </row>
    <row r="6704" spans="1:10" x14ac:dyDescent="0.25">
      <c r="A6704" t="s">
        <v>6713</v>
      </c>
      <c r="B6704">
        <v>24405</v>
      </c>
      <c r="C6704" t="s">
        <v>6</v>
      </c>
      <c r="D6704">
        <v>220401</v>
      </c>
      <c r="E6704" t="s">
        <v>47519</v>
      </c>
      <c r="F6704">
        <v>65.932976758736103</v>
      </c>
      <c r="G6704">
        <v>68.851989597687918</v>
      </c>
      <c r="H6704">
        <v>58.912108588104843</v>
      </c>
      <c r="I6704">
        <v>66.693213886825731</v>
      </c>
      <c r="J6704">
        <v>2018</v>
      </c>
    </row>
    <row r="6705" spans="1:10" x14ac:dyDescent="0.25">
      <c r="A6705" t="s">
        <v>6714</v>
      </c>
      <c r="B6705">
        <v>24406</v>
      </c>
      <c r="C6705" t="s">
        <v>6</v>
      </c>
      <c r="D6705">
        <v>220401</v>
      </c>
      <c r="E6705" t="s">
        <v>47519</v>
      </c>
      <c r="F6705">
        <v>75.645442354156145</v>
      </c>
      <c r="G6705">
        <v>76.640055506886213</v>
      </c>
      <c r="H6705">
        <v>67.154939798562424</v>
      </c>
      <c r="I6705">
        <v>76.729622222841783</v>
      </c>
      <c r="J6705">
        <v>2018</v>
      </c>
    </row>
    <row r="6706" spans="1:10" x14ac:dyDescent="0.25">
      <c r="A6706" t="s">
        <v>6715</v>
      </c>
      <c r="B6706">
        <v>24407</v>
      </c>
      <c r="C6706" t="s">
        <v>6</v>
      </c>
      <c r="D6706">
        <v>220401</v>
      </c>
      <c r="E6706" t="s">
        <v>47519</v>
      </c>
      <c r="F6706">
        <v>69.872805199631287</v>
      </c>
      <c r="G6706">
        <v>65.415646565561048</v>
      </c>
      <c r="H6706">
        <v>64.351699823353783</v>
      </c>
      <c r="I6706">
        <v>69.980453106467479</v>
      </c>
      <c r="J6706">
        <v>2018</v>
      </c>
    </row>
    <row r="6707" spans="1:10" x14ac:dyDescent="0.25">
      <c r="A6707" t="s">
        <v>6716</v>
      </c>
      <c r="B6707">
        <v>24409</v>
      </c>
      <c r="C6707" t="s">
        <v>6</v>
      </c>
      <c r="D6707">
        <v>220401</v>
      </c>
      <c r="E6707" t="s">
        <v>47519</v>
      </c>
      <c r="F6707">
        <v>78.078529413531271</v>
      </c>
      <c r="G6707">
        <v>86.271807400088136</v>
      </c>
      <c r="H6707">
        <v>78.871139786193197</v>
      </c>
      <c r="I6707">
        <v>83.069484828084867</v>
      </c>
      <c r="J6707">
        <v>2018</v>
      </c>
    </row>
    <row r="6708" spans="1:10" x14ac:dyDescent="0.25">
      <c r="A6708" t="s">
        <v>6717</v>
      </c>
      <c r="B6708">
        <v>24410</v>
      </c>
      <c r="C6708" t="s">
        <v>6</v>
      </c>
      <c r="D6708">
        <v>220401</v>
      </c>
      <c r="E6708" t="s">
        <v>47519</v>
      </c>
      <c r="F6708">
        <v>74.0173828542774</v>
      </c>
      <c r="G6708">
        <v>77.646851495905906</v>
      </c>
      <c r="H6708">
        <v>72.078670406488826</v>
      </c>
      <c r="I6708">
        <v>78.640302931745126</v>
      </c>
      <c r="J6708">
        <v>2018</v>
      </c>
    </row>
    <row r="6709" spans="1:10" x14ac:dyDescent="0.25">
      <c r="A6709" t="s">
        <v>6718</v>
      </c>
      <c r="B6709">
        <v>24412</v>
      </c>
      <c r="C6709" t="s">
        <v>6</v>
      </c>
      <c r="D6709">
        <v>220401</v>
      </c>
      <c r="E6709" t="s">
        <v>47519</v>
      </c>
      <c r="F6709">
        <v>77.71273016901813</v>
      </c>
      <c r="G6709">
        <v>73.469665511890327</v>
      </c>
      <c r="H6709">
        <v>65.131539557751523</v>
      </c>
      <c r="I6709">
        <v>77.167643432976703</v>
      </c>
      <c r="J6709">
        <v>2018</v>
      </c>
    </row>
    <row r="6710" spans="1:10" x14ac:dyDescent="0.25">
      <c r="A6710" t="s">
        <v>6719</v>
      </c>
      <c r="B6710">
        <v>24420</v>
      </c>
      <c r="C6710" t="s">
        <v>6</v>
      </c>
      <c r="D6710">
        <v>220401</v>
      </c>
      <c r="E6710" t="s">
        <v>47519</v>
      </c>
      <c r="F6710">
        <v>68.77051796872091</v>
      </c>
      <c r="G6710">
        <v>78.317176862336595</v>
      </c>
      <c r="H6710">
        <v>70.748142044939385</v>
      </c>
      <c r="I6710">
        <v>73.525058609669799</v>
      </c>
      <c r="J6710">
        <v>2018</v>
      </c>
    </row>
    <row r="6711" spans="1:10" x14ac:dyDescent="0.25">
      <c r="A6711" t="s">
        <v>6720</v>
      </c>
      <c r="B6711">
        <v>24423</v>
      </c>
      <c r="C6711" t="s">
        <v>6</v>
      </c>
      <c r="D6711">
        <v>220401</v>
      </c>
      <c r="E6711" t="s">
        <v>47519</v>
      </c>
      <c r="F6711">
        <v>66.424889685640025</v>
      </c>
      <c r="G6711">
        <v>70.941621785189383</v>
      </c>
      <c r="H6711">
        <v>69.266865727744602</v>
      </c>
      <c r="I6711">
        <v>71.978304435045089</v>
      </c>
      <c r="J6711">
        <v>2018</v>
      </c>
    </row>
    <row r="6712" spans="1:10" x14ac:dyDescent="0.25">
      <c r="A6712" t="s">
        <v>6721</v>
      </c>
      <c r="B6712">
        <v>24424</v>
      </c>
      <c r="C6712" t="s">
        <v>6</v>
      </c>
      <c r="D6712">
        <v>220401</v>
      </c>
      <c r="E6712" t="s">
        <v>47519</v>
      </c>
      <c r="F6712">
        <v>74.606611022886014</v>
      </c>
      <c r="G6712">
        <v>80.646279178183406</v>
      </c>
      <c r="H6712">
        <v>73.722464981600737</v>
      </c>
      <c r="I6712">
        <v>81.517387647994155</v>
      </c>
      <c r="J6712">
        <v>2018</v>
      </c>
    </row>
    <row r="6713" spans="1:10" x14ac:dyDescent="0.25">
      <c r="A6713" t="s">
        <v>6722</v>
      </c>
      <c r="B6713">
        <v>24426</v>
      </c>
      <c r="C6713" t="s">
        <v>6</v>
      </c>
      <c r="D6713">
        <v>220401</v>
      </c>
      <c r="E6713" t="s">
        <v>47519</v>
      </c>
      <c r="F6713">
        <v>70.613604134240859</v>
      </c>
      <c r="G6713">
        <v>70.788162538241224</v>
      </c>
      <c r="H6713">
        <v>68.581750238935967</v>
      </c>
      <c r="I6713">
        <v>73.747622636125215</v>
      </c>
      <c r="J6713">
        <v>2018</v>
      </c>
    </row>
    <row r="6714" spans="1:10" x14ac:dyDescent="0.25">
      <c r="A6714" t="s">
        <v>6723</v>
      </c>
      <c r="B6714">
        <v>24427</v>
      </c>
      <c r="C6714" t="s">
        <v>6</v>
      </c>
      <c r="D6714">
        <v>220401</v>
      </c>
      <c r="E6714" t="s">
        <v>47519</v>
      </c>
      <c r="F6714">
        <v>77.690667591594732</v>
      </c>
      <c r="G6714">
        <v>82.156550272644481</v>
      </c>
      <c r="H6714">
        <v>73.183314754197639</v>
      </c>
      <c r="I6714">
        <v>84.26708310944683</v>
      </c>
      <c r="J6714">
        <v>2018</v>
      </c>
    </row>
    <row r="6715" spans="1:10" x14ac:dyDescent="0.25">
      <c r="A6715" t="s">
        <v>6724</v>
      </c>
      <c r="B6715">
        <v>24428</v>
      </c>
      <c r="C6715" t="s">
        <v>6</v>
      </c>
      <c r="D6715">
        <v>220401</v>
      </c>
      <c r="E6715" t="s">
        <v>47519</v>
      </c>
      <c r="F6715">
        <v>74.213850384216812</v>
      </c>
      <c r="G6715">
        <v>71.610559763566741</v>
      </c>
      <c r="H6715">
        <v>72.734010018267767</v>
      </c>
      <c r="I6715">
        <v>75.165967762384597</v>
      </c>
      <c r="J6715">
        <v>2018</v>
      </c>
    </row>
    <row r="6716" spans="1:10" x14ac:dyDescent="0.25">
      <c r="A6716" t="s">
        <v>6725</v>
      </c>
      <c r="B6716">
        <v>24431</v>
      </c>
      <c r="C6716" t="s">
        <v>6</v>
      </c>
      <c r="D6716">
        <v>220401</v>
      </c>
      <c r="E6716" t="s">
        <v>47519</v>
      </c>
      <c r="F6716">
        <v>71.60022766276316</v>
      </c>
      <c r="G6716">
        <v>77.060283497914156</v>
      </c>
      <c r="H6716">
        <v>73.968963822704879</v>
      </c>
      <c r="I6716">
        <v>76.63547906220316</v>
      </c>
      <c r="J6716">
        <v>2018</v>
      </c>
    </row>
    <row r="6717" spans="1:10" x14ac:dyDescent="0.25">
      <c r="A6717" t="s">
        <v>6726</v>
      </c>
      <c r="B6717">
        <v>24438</v>
      </c>
      <c r="C6717" t="s">
        <v>6</v>
      </c>
      <c r="D6717">
        <v>220401</v>
      </c>
      <c r="E6717" t="s">
        <v>47519</v>
      </c>
      <c r="F6717">
        <v>72.060749728633581</v>
      </c>
      <c r="G6717">
        <v>72.193953363192705</v>
      </c>
      <c r="H6717">
        <v>69.978505937750455</v>
      </c>
      <c r="I6717">
        <v>77.036974895497025</v>
      </c>
      <c r="J6717">
        <v>2018</v>
      </c>
    </row>
    <row r="6718" spans="1:10" x14ac:dyDescent="0.25">
      <c r="A6718" t="s">
        <v>6727</v>
      </c>
      <c r="B6718">
        <v>24443</v>
      </c>
      <c r="C6718" t="s">
        <v>6</v>
      </c>
      <c r="D6718">
        <v>220401</v>
      </c>
      <c r="E6718" t="s">
        <v>47519</v>
      </c>
      <c r="F6718">
        <v>72.914863668935467</v>
      </c>
      <c r="G6718">
        <v>70.114798801443058</v>
      </c>
      <c r="H6718">
        <v>66.947326423839414</v>
      </c>
      <c r="I6718">
        <v>76.343492739788246</v>
      </c>
      <c r="J6718">
        <v>2018</v>
      </c>
    </row>
    <row r="6719" spans="1:10" x14ac:dyDescent="0.25">
      <c r="A6719" t="s">
        <v>6728</v>
      </c>
      <c r="B6719">
        <v>24445</v>
      </c>
      <c r="C6719" t="s">
        <v>6</v>
      </c>
      <c r="D6719">
        <v>220401</v>
      </c>
      <c r="E6719" t="s">
        <v>47519</v>
      </c>
      <c r="F6719">
        <v>70.616730076872273</v>
      </c>
      <c r="G6719">
        <v>63.703582458940332</v>
      </c>
      <c r="H6719">
        <v>69.227165625336823</v>
      </c>
      <c r="I6719">
        <v>73.192020326394385</v>
      </c>
      <c r="J6719">
        <v>2018</v>
      </c>
    </row>
    <row r="6720" spans="1:10" x14ac:dyDescent="0.25">
      <c r="A6720" t="s">
        <v>6729</v>
      </c>
      <c r="B6720">
        <v>24448</v>
      </c>
      <c r="C6720" t="s">
        <v>6</v>
      </c>
      <c r="D6720">
        <v>220401</v>
      </c>
      <c r="E6720" t="s">
        <v>47519</v>
      </c>
      <c r="F6720">
        <v>69.586472668551963</v>
      </c>
      <c r="G6720">
        <v>75.684772938618707</v>
      </c>
      <c r="H6720">
        <v>63.976341614498992</v>
      </c>
      <c r="I6720">
        <v>75.78610770936622</v>
      </c>
      <c r="J6720">
        <v>2018</v>
      </c>
    </row>
    <row r="6721" spans="1:10" x14ac:dyDescent="0.25">
      <c r="A6721" t="s">
        <v>6730</v>
      </c>
      <c r="B6721">
        <v>24455</v>
      </c>
      <c r="C6721" t="s">
        <v>6</v>
      </c>
      <c r="D6721">
        <v>220401</v>
      </c>
      <c r="E6721" t="s">
        <v>47519</v>
      </c>
      <c r="F6721">
        <v>71.263960267315724</v>
      </c>
      <c r="G6721">
        <v>65.136616638669139</v>
      </c>
      <c r="H6721">
        <v>74.461085337143558</v>
      </c>
      <c r="I6721">
        <v>71.693791201576019</v>
      </c>
      <c r="J6721">
        <v>2018</v>
      </c>
    </row>
    <row r="6722" spans="1:10" x14ac:dyDescent="0.25">
      <c r="A6722" t="s">
        <v>6731</v>
      </c>
      <c r="B6722">
        <v>24464</v>
      </c>
      <c r="C6722" t="s">
        <v>6</v>
      </c>
      <c r="D6722">
        <v>220401</v>
      </c>
      <c r="E6722" t="s">
        <v>47519</v>
      </c>
      <c r="F6722">
        <v>72.396210381595651</v>
      </c>
      <c r="G6722">
        <v>70.735973742967914</v>
      </c>
      <c r="H6722">
        <v>67.021911116201991</v>
      </c>
      <c r="I6722">
        <v>71.667582813934231</v>
      </c>
      <c r="J6722">
        <v>2018</v>
      </c>
    </row>
    <row r="6723" spans="1:10" x14ac:dyDescent="0.25">
      <c r="A6723" t="s">
        <v>6732</v>
      </c>
      <c r="B6723">
        <v>24486</v>
      </c>
      <c r="C6723" t="s">
        <v>6</v>
      </c>
      <c r="D6723">
        <v>220401</v>
      </c>
      <c r="E6723" t="s">
        <v>47519</v>
      </c>
      <c r="F6723">
        <v>75.670844270737561</v>
      </c>
      <c r="G6723">
        <v>76.820125882224886</v>
      </c>
      <c r="H6723">
        <v>70.637003647512159</v>
      </c>
      <c r="I6723">
        <v>80.225307212831524</v>
      </c>
      <c r="J6723">
        <v>2018</v>
      </c>
    </row>
    <row r="6724" spans="1:10" x14ac:dyDescent="0.25">
      <c r="A6724" t="s">
        <v>6733</v>
      </c>
      <c r="B6724">
        <v>24489</v>
      </c>
      <c r="C6724" t="s">
        <v>6</v>
      </c>
      <c r="D6724">
        <v>220401</v>
      </c>
      <c r="E6724" t="s">
        <v>47519</v>
      </c>
      <c r="F6724">
        <v>66.843263452337013</v>
      </c>
      <c r="G6724">
        <v>72.924339997703697</v>
      </c>
      <c r="H6724">
        <v>62.887747811001773</v>
      </c>
      <c r="I6724">
        <v>75.052560086474557</v>
      </c>
      <c r="J6724">
        <v>2018</v>
      </c>
    </row>
    <row r="6725" spans="1:10" x14ac:dyDescent="0.25">
      <c r="A6725" t="s">
        <v>6734</v>
      </c>
      <c r="B6725">
        <v>24491</v>
      </c>
      <c r="C6725" t="s">
        <v>6</v>
      </c>
      <c r="D6725">
        <v>220401</v>
      </c>
      <c r="E6725" t="s">
        <v>47519</v>
      </c>
      <c r="F6725">
        <v>77.218158272684704</v>
      </c>
      <c r="G6725">
        <v>75.380732118341996</v>
      </c>
      <c r="H6725">
        <v>76.244163766021401</v>
      </c>
      <c r="I6725">
        <v>79.26614985486323</v>
      </c>
      <c r="J6725">
        <v>2018</v>
      </c>
    </row>
    <row r="6726" spans="1:10" x14ac:dyDescent="0.25">
      <c r="A6726" t="s">
        <v>6735</v>
      </c>
      <c r="B6726">
        <v>24494</v>
      </c>
      <c r="C6726" t="s">
        <v>6</v>
      </c>
      <c r="D6726">
        <v>220401</v>
      </c>
      <c r="E6726" t="s">
        <v>47519</v>
      </c>
      <c r="F6726">
        <v>67.968004166004135</v>
      </c>
      <c r="G6726">
        <v>75.604038241556509</v>
      </c>
      <c r="H6726">
        <v>70.711940416466902</v>
      </c>
      <c r="I6726">
        <v>69.363258167321561</v>
      </c>
      <c r="J6726">
        <v>2018</v>
      </c>
    </row>
    <row r="6727" spans="1:10" x14ac:dyDescent="0.25">
      <c r="A6727" t="s">
        <v>6736</v>
      </c>
      <c r="B6727">
        <v>24498</v>
      </c>
      <c r="C6727" t="s">
        <v>6</v>
      </c>
      <c r="D6727">
        <v>220401</v>
      </c>
      <c r="E6727" t="s">
        <v>47519</v>
      </c>
      <c r="F6727">
        <v>73.002837800538202</v>
      </c>
      <c r="G6727">
        <v>77.200128504190388</v>
      </c>
      <c r="H6727">
        <v>66.408122824147398</v>
      </c>
      <c r="I6727">
        <v>72.755062735788542</v>
      </c>
      <c r="J6727">
        <v>2018</v>
      </c>
    </row>
    <row r="6728" spans="1:10" x14ac:dyDescent="0.25">
      <c r="A6728" t="s">
        <v>6737</v>
      </c>
      <c r="B6728">
        <v>24508</v>
      </c>
      <c r="C6728" t="s">
        <v>6</v>
      </c>
      <c r="D6728">
        <v>220401</v>
      </c>
      <c r="E6728" t="s">
        <v>47519</v>
      </c>
      <c r="F6728">
        <v>73.493964208278925</v>
      </c>
      <c r="G6728">
        <v>74.216696616264841</v>
      </c>
      <c r="H6728">
        <v>68.317886849897178</v>
      </c>
      <c r="I6728">
        <v>77.708421158178624</v>
      </c>
      <c r="J6728">
        <v>2018</v>
      </c>
    </row>
    <row r="6729" spans="1:10" x14ac:dyDescent="0.25">
      <c r="A6729" t="s">
        <v>6738</v>
      </c>
      <c r="B6729">
        <v>24520</v>
      </c>
      <c r="C6729" t="s">
        <v>6</v>
      </c>
      <c r="D6729">
        <v>220401</v>
      </c>
      <c r="E6729" t="s">
        <v>47519</v>
      </c>
      <c r="F6729">
        <v>75.250995525560739</v>
      </c>
      <c r="G6729">
        <v>67.55961969419657</v>
      </c>
      <c r="H6729">
        <v>64.284644401242943</v>
      </c>
      <c r="I6729">
        <v>75.802086586947325</v>
      </c>
      <c r="J6729">
        <v>2018</v>
      </c>
    </row>
    <row r="6730" spans="1:10" x14ac:dyDescent="0.25">
      <c r="A6730" t="s">
        <v>6739</v>
      </c>
      <c r="B6730">
        <v>24558</v>
      </c>
      <c r="C6730" t="s">
        <v>6</v>
      </c>
      <c r="D6730">
        <v>220401</v>
      </c>
      <c r="E6730" t="s">
        <v>47519</v>
      </c>
      <c r="F6730">
        <v>72.329336281938836</v>
      </c>
      <c r="G6730">
        <v>69.690749772851362</v>
      </c>
      <c r="H6730">
        <v>65.577472780543047</v>
      </c>
      <c r="I6730">
        <v>72.197372412553506</v>
      </c>
      <c r="J6730">
        <v>2018</v>
      </c>
    </row>
    <row r="6731" spans="1:10" x14ac:dyDescent="0.25">
      <c r="A6731" t="s">
        <v>6740</v>
      </c>
      <c r="B6731">
        <v>24617</v>
      </c>
      <c r="C6731" t="s">
        <v>6</v>
      </c>
      <c r="D6731">
        <v>220401</v>
      </c>
      <c r="E6731" t="s">
        <v>47519</v>
      </c>
      <c r="F6731">
        <v>59.649806154975522</v>
      </c>
      <c r="H6731">
        <v>58.996238799453977</v>
      </c>
      <c r="I6731">
        <v>47.782356795463571</v>
      </c>
      <c r="J6731">
        <v>2018</v>
      </c>
    </row>
    <row r="6732" spans="1:10" x14ac:dyDescent="0.25">
      <c r="A6732" t="s">
        <v>6741</v>
      </c>
      <c r="B6732">
        <v>24622</v>
      </c>
      <c r="C6732" t="s">
        <v>6</v>
      </c>
      <c r="D6732">
        <v>220401</v>
      </c>
      <c r="E6732" t="s">
        <v>47519</v>
      </c>
      <c r="F6732">
        <v>74.8200995721201</v>
      </c>
      <c r="G6732">
        <v>73.223235956037001</v>
      </c>
      <c r="H6732">
        <v>67.129447317809593</v>
      </c>
      <c r="I6732">
        <v>78.535547876910414</v>
      </c>
      <c r="J6732">
        <v>2018</v>
      </c>
    </row>
    <row r="6733" spans="1:10" x14ac:dyDescent="0.25">
      <c r="A6733" t="s">
        <v>6742</v>
      </c>
      <c r="B6733">
        <v>24623</v>
      </c>
      <c r="C6733" t="s">
        <v>6</v>
      </c>
      <c r="D6733">
        <v>220401</v>
      </c>
      <c r="E6733" t="s">
        <v>47519</v>
      </c>
      <c r="F6733">
        <v>72.928963705097061</v>
      </c>
      <c r="G6733">
        <v>72.756995842239164</v>
      </c>
      <c r="H6733">
        <v>63.816410793083271</v>
      </c>
      <c r="I6733">
        <v>73.247860951019092</v>
      </c>
      <c r="J6733">
        <v>2018</v>
      </c>
    </row>
    <row r="6734" spans="1:10" x14ac:dyDescent="0.25">
      <c r="A6734" t="s">
        <v>6743</v>
      </c>
      <c r="B6734">
        <v>24624</v>
      </c>
      <c r="C6734" t="s">
        <v>6</v>
      </c>
      <c r="D6734">
        <v>220401</v>
      </c>
      <c r="E6734" t="s">
        <v>47519</v>
      </c>
      <c r="F6734">
        <v>71.790224395734725</v>
      </c>
      <c r="G6734">
        <v>74.292660495694776</v>
      </c>
      <c r="H6734">
        <v>71.728899901155103</v>
      </c>
      <c r="I6734">
        <v>74.438245286604229</v>
      </c>
      <c r="J6734">
        <v>2018</v>
      </c>
    </row>
    <row r="6735" spans="1:10" x14ac:dyDescent="0.25">
      <c r="A6735" t="s">
        <v>6744</v>
      </c>
      <c r="B6735">
        <v>24625</v>
      </c>
      <c r="C6735" t="s">
        <v>6</v>
      </c>
      <c r="D6735">
        <v>220401</v>
      </c>
      <c r="E6735" t="s">
        <v>47519</v>
      </c>
      <c r="F6735">
        <v>76.224956034810489</v>
      </c>
      <c r="G6735">
        <v>79.335608600080107</v>
      </c>
      <c r="H6735">
        <v>74.713523046344463</v>
      </c>
      <c r="I6735">
        <v>79.534794089813232</v>
      </c>
      <c r="J6735">
        <v>2018</v>
      </c>
    </row>
    <row r="6736" spans="1:10" x14ac:dyDescent="0.25">
      <c r="A6736" t="s">
        <v>6745</v>
      </c>
      <c r="B6736">
        <v>24626</v>
      </c>
      <c r="C6736" t="s">
        <v>6</v>
      </c>
      <c r="D6736">
        <v>220401</v>
      </c>
      <c r="E6736" t="s">
        <v>47519</v>
      </c>
      <c r="F6736">
        <v>73.502849522304587</v>
      </c>
      <c r="G6736">
        <v>73.778492537005562</v>
      </c>
      <c r="H6736">
        <v>67.796799227599664</v>
      </c>
      <c r="I6736">
        <v>76.654467063897741</v>
      </c>
      <c r="J6736">
        <v>2018</v>
      </c>
    </row>
    <row r="6737" spans="1:10" x14ac:dyDescent="0.25">
      <c r="A6737" t="s">
        <v>6746</v>
      </c>
      <c r="B6737">
        <v>24627</v>
      </c>
      <c r="C6737" t="s">
        <v>6</v>
      </c>
      <c r="D6737">
        <v>220401</v>
      </c>
      <c r="E6737" t="s">
        <v>47519</v>
      </c>
      <c r="F6737">
        <v>72.132406870620684</v>
      </c>
      <c r="G6737">
        <v>77.644452604599621</v>
      </c>
      <c r="H6737">
        <v>70.681237318219644</v>
      </c>
      <c r="I6737">
        <v>78.327698747358497</v>
      </c>
      <c r="J6737">
        <v>2018</v>
      </c>
    </row>
    <row r="6738" spans="1:10" x14ac:dyDescent="0.25">
      <c r="A6738" t="s">
        <v>6747</v>
      </c>
      <c r="B6738">
        <v>24642</v>
      </c>
      <c r="C6738" t="s">
        <v>6</v>
      </c>
      <c r="D6738">
        <v>220401</v>
      </c>
      <c r="E6738" t="s">
        <v>47519</v>
      </c>
      <c r="F6738">
        <v>71.956001396689032</v>
      </c>
      <c r="G6738">
        <v>76.484117919354034</v>
      </c>
      <c r="H6738">
        <v>72.29825358919409</v>
      </c>
      <c r="I6738">
        <v>75.555890005365839</v>
      </c>
      <c r="J6738">
        <v>2018</v>
      </c>
    </row>
    <row r="6739" spans="1:10" x14ac:dyDescent="0.25">
      <c r="A6739" t="s">
        <v>6748</v>
      </c>
      <c r="B6739">
        <v>24647</v>
      </c>
      <c r="C6739" t="s">
        <v>6</v>
      </c>
      <c r="D6739">
        <v>220401</v>
      </c>
      <c r="E6739" t="s">
        <v>47519</v>
      </c>
      <c r="F6739">
        <v>68.183970884212727</v>
      </c>
      <c r="G6739">
        <v>74.353241512372321</v>
      </c>
      <c r="H6739">
        <v>63.716385311391029</v>
      </c>
      <c r="I6739">
        <v>65.767848683769444</v>
      </c>
      <c r="J6739">
        <v>2018</v>
      </c>
    </row>
    <row r="6740" spans="1:10" x14ac:dyDescent="0.25">
      <c r="A6740" t="s">
        <v>6749</v>
      </c>
      <c r="B6740">
        <v>24648</v>
      </c>
      <c r="C6740" t="s">
        <v>6</v>
      </c>
      <c r="D6740">
        <v>220401</v>
      </c>
      <c r="E6740" t="s">
        <v>47519</v>
      </c>
      <c r="F6740">
        <v>78.154874820463448</v>
      </c>
      <c r="G6740">
        <v>76.986128163035488</v>
      </c>
      <c r="H6740">
        <v>74.744487837807881</v>
      </c>
      <c r="I6740">
        <v>78.913256694410265</v>
      </c>
      <c r="J6740">
        <v>2018</v>
      </c>
    </row>
    <row r="6741" spans="1:10" x14ac:dyDescent="0.25">
      <c r="A6741" t="s">
        <v>6750</v>
      </c>
      <c r="B6741">
        <v>24654</v>
      </c>
      <c r="C6741" t="s">
        <v>6</v>
      </c>
      <c r="D6741">
        <v>220401</v>
      </c>
      <c r="E6741" t="s">
        <v>47519</v>
      </c>
      <c r="F6741">
        <v>80.851595438135575</v>
      </c>
      <c r="G6741">
        <v>59.961240046682882</v>
      </c>
      <c r="I6741">
        <v>98.208047097908121</v>
      </c>
      <c r="J6741">
        <v>2018</v>
      </c>
    </row>
    <row r="6742" spans="1:10" x14ac:dyDescent="0.25">
      <c r="A6742" t="s">
        <v>6751</v>
      </c>
      <c r="B6742">
        <v>24657</v>
      </c>
      <c r="C6742" t="s">
        <v>6</v>
      </c>
      <c r="D6742">
        <v>220401</v>
      </c>
      <c r="E6742" t="s">
        <v>47519</v>
      </c>
      <c r="F6742">
        <v>71.853112626161703</v>
      </c>
      <c r="G6742">
        <v>79.381907437471369</v>
      </c>
      <c r="H6742">
        <v>72.613914622855987</v>
      </c>
      <c r="I6742">
        <v>77.093528258175652</v>
      </c>
      <c r="J6742">
        <v>2018</v>
      </c>
    </row>
    <row r="6743" spans="1:10" x14ac:dyDescent="0.25">
      <c r="A6743" t="s">
        <v>6752</v>
      </c>
      <c r="B6743">
        <v>24666</v>
      </c>
      <c r="C6743" t="s">
        <v>6</v>
      </c>
      <c r="D6743">
        <v>220401</v>
      </c>
      <c r="E6743" t="s">
        <v>47519</v>
      </c>
      <c r="F6743">
        <v>68.466363180261823</v>
      </c>
      <c r="G6743">
        <v>71.262576950325794</v>
      </c>
      <c r="H6743">
        <v>69.570392458554352</v>
      </c>
      <c r="I6743">
        <v>71.302127855556137</v>
      </c>
      <c r="J6743">
        <v>2018</v>
      </c>
    </row>
    <row r="6744" spans="1:10" x14ac:dyDescent="0.25">
      <c r="A6744" t="s">
        <v>6753</v>
      </c>
      <c r="B6744">
        <v>24670</v>
      </c>
      <c r="C6744" t="s">
        <v>6</v>
      </c>
      <c r="D6744">
        <v>220401</v>
      </c>
      <c r="E6744" t="s">
        <v>47519</v>
      </c>
      <c r="F6744">
        <v>77.456829228344034</v>
      </c>
      <c r="G6744">
        <v>81.961708068722587</v>
      </c>
      <c r="H6744">
        <v>81.026576259003548</v>
      </c>
      <c r="I6744">
        <v>74.878065054027189</v>
      </c>
      <c r="J6744">
        <v>2018</v>
      </c>
    </row>
    <row r="6745" spans="1:10" x14ac:dyDescent="0.25">
      <c r="A6745" t="s">
        <v>6754</v>
      </c>
      <c r="B6745">
        <v>24671</v>
      </c>
      <c r="C6745" t="s">
        <v>6</v>
      </c>
      <c r="D6745">
        <v>220401</v>
      </c>
      <c r="E6745" t="s">
        <v>47519</v>
      </c>
      <c r="F6745">
        <v>75.706908121384245</v>
      </c>
      <c r="G6745">
        <v>79.005925714367791</v>
      </c>
      <c r="H6745">
        <v>72.545660954852167</v>
      </c>
      <c r="I6745">
        <v>84.067384186201579</v>
      </c>
      <c r="J6745">
        <v>2018</v>
      </c>
    </row>
    <row r="6746" spans="1:10" x14ac:dyDescent="0.25">
      <c r="A6746" t="s">
        <v>6755</v>
      </c>
      <c r="B6746">
        <v>24675</v>
      </c>
      <c r="C6746" t="s">
        <v>6</v>
      </c>
      <c r="D6746">
        <v>220401</v>
      </c>
      <c r="E6746" t="s">
        <v>47519</v>
      </c>
      <c r="F6746">
        <v>72.799326963323111</v>
      </c>
      <c r="G6746">
        <v>77.0238190063763</v>
      </c>
      <c r="H6746">
        <v>71.127387181368348</v>
      </c>
      <c r="I6746">
        <v>77.271704698369987</v>
      </c>
      <c r="J6746">
        <v>2018</v>
      </c>
    </row>
    <row r="6747" spans="1:10" x14ac:dyDescent="0.25">
      <c r="A6747" t="s">
        <v>6756</v>
      </c>
      <c r="B6747">
        <v>24678</v>
      </c>
      <c r="C6747" t="s">
        <v>6</v>
      </c>
      <c r="D6747">
        <v>220401</v>
      </c>
      <c r="E6747" t="s">
        <v>47519</v>
      </c>
      <c r="F6747">
        <v>67.416114351548643</v>
      </c>
      <c r="G6747">
        <v>70.176356981875884</v>
      </c>
      <c r="H6747">
        <v>72.242942384065074</v>
      </c>
      <c r="I6747">
        <v>69.409098950440907</v>
      </c>
      <c r="J6747">
        <v>2018</v>
      </c>
    </row>
    <row r="6748" spans="1:10" x14ac:dyDescent="0.25">
      <c r="A6748" t="s">
        <v>6757</v>
      </c>
      <c r="B6748">
        <v>24682</v>
      </c>
      <c r="C6748" t="s">
        <v>6</v>
      </c>
      <c r="D6748">
        <v>220401</v>
      </c>
      <c r="E6748" t="s">
        <v>47519</v>
      </c>
      <c r="F6748">
        <v>75.825216169635794</v>
      </c>
      <c r="G6748">
        <v>80.177077736212411</v>
      </c>
      <c r="H6748">
        <v>75.624011459312939</v>
      </c>
      <c r="I6748">
        <v>81.420566519973988</v>
      </c>
      <c r="J6748">
        <v>2018</v>
      </c>
    </row>
    <row r="6749" spans="1:10" x14ac:dyDescent="0.25">
      <c r="A6749" t="s">
        <v>6758</v>
      </c>
      <c r="B6749">
        <v>24684</v>
      </c>
      <c r="C6749" t="s">
        <v>6</v>
      </c>
      <c r="D6749">
        <v>220401</v>
      </c>
      <c r="E6749" t="s">
        <v>47519</v>
      </c>
      <c r="F6749">
        <v>71.943753417569411</v>
      </c>
      <c r="G6749">
        <v>77.030400070529353</v>
      </c>
      <c r="H6749">
        <v>75.579856514331965</v>
      </c>
      <c r="I6749">
        <v>77.83691439026704</v>
      </c>
      <c r="J6749">
        <v>2018</v>
      </c>
    </row>
    <row r="6750" spans="1:10" x14ac:dyDescent="0.25">
      <c r="A6750" t="s">
        <v>6759</v>
      </c>
      <c r="B6750">
        <v>24685</v>
      </c>
      <c r="C6750" t="s">
        <v>6</v>
      </c>
      <c r="D6750">
        <v>220401</v>
      </c>
      <c r="E6750" t="s">
        <v>47519</v>
      </c>
      <c r="F6750">
        <v>73.260027496625881</v>
      </c>
      <c r="G6750">
        <v>70.620857159044988</v>
      </c>
      <c r="H6750">
        <v>66.37828608519645</v>
      </c>
      <c r="I6750">
        <v>74.103727927439294</v>
      </c>
      <c r="J6750">
        <v>2018</v>
      </c>
    </row>
    <row r="6751" spans="1:10" x14ac:dyDescent="0.25">
      <c r="A6751" t="s">
        <v>6760</v>
      </c>
      <c r="B6751">
        <v>24689</v>
      </c>
      <c r="C6751" t="s">
        <v>6</v>
      </c>
      <c r="D6751">
        <v>220401</v>
      </c>
      <c r="E6751" t="s">
        <v>47519</v>
      </c>
      <c r="F6751">
        <v>73.121519785344248</v>
      </c>
      <c r="G6751">
        <v>70.183787412946174</v>
      </c>
      <c r="H6751">
        <v>66.304889975585823</v>
      </c>
      <c r="I6751">
        <v>69.822142371888191</v>
      </c>
      <c r="J6751">
        <v>2018</v>
      </c>
    </row>
    <row r="6752" spans="1:10" x14ac:dyDescent="0.25">
      <c r="A6752" t="s">
        <v>6761</v>
      </c>
      <c r="B6752">
        <v>24690</v>
      </c>
      <c r="C6752" t="s">
        <v>6</v>
      </c>
      <c r="D6752">
        <v>220401</v>
      </c>
      <c r="E6752" t="s">
        <v>47519</v>
      </c>
      <c r="F6752">
        <v>69.031805952092512</v>
      </c>
      <c r="G6752">
        <v>78.069764366699047</v>
      </c>
      <c r="H6752">
        <v>74.738934230154058</v>
      </c>
      <c r="I6752">
        <v>76.804845481490645</v>
      </c>
      <c r="J6752">
        <v>2018</v>
      </c>
    </row>
    <row r="6753" spans="1:10" x14ac:dyDescent="0.25">
      <c r="A6753" t="s">
        <v>6762</v>
      </c>
      <c r="B6753">
        <v>24699</v>
      </c>
      <c r="C6753" t="s">
        <v>6</v>
      </c>
      <c r="D6753">
        <v>220401</v>
      </c>
      <c r="E6753" t="s">
        <v>47519</v>
      </c>
      <c r="F6753">
        <v>76.245957243302399</v>
      </c>
      <c r="G6753">
        <v>79.319231644955025</v>
      </c>
      <c r="H6753">
        <v>75.945487066614191</v>
      </c>
      <c r="I6753">
        <v>76.845036708400329</v>
      </c>
      <c r="J6753">
        <v>2018</v>
      </c>
    </row>
    <row r="6754" spans="1:10" x14ac:dyDescent="0.25">
      <c r="A6754" t="s">
        <v>6763</v>
      </c>
      <c r="B6754">
        <v>24713</v>
      </c>
      <c r="C6754" t="s">
        <v>6</v>
      </c>
      <c r="D6754">
        <v>220401</v>
      </c>
      <c r="E6754" t="s">
        <v>47519</v>
      </c>
      <c r="F6754">
        <v>73.215153289666503</v>
      </c>
      <c r="G6754">
        <v>72.724635065029247</v>
      </c>
      <c r="H6754">
        <v>70.505186947559579</v>
      </c>
      <c r="I6754">
        <v>73.55011183170113</v>
      </c>
      <c r="J6754">
        <v>2018</v>
      </c>
    </row>
    <row r="6755" spans="1:10" x14ac:dyDescent="0.25">
      <c r="A6755" t="s">
        <v>6764</v>
      </c>
      <c r="B6755">
        <v>24714</v>
      </c>
      <c r="C6755" t="s">
        <v>6</v>
      </c>
      <c r="D6755">
        <v>220401</v>
      </c>
      <c r="E6755" t="s">
        <v>47519</v>
      </c>
      <c r="F6755">
        <v>78.55862038156981</v>
      </c>
      <c r="G6755">
        <v>64.913034823381579</v>
      </c>
      <c r="H6755">
        <v>67.91172749142612</v>
      </c>
      <c r="I6755">
        <v>73.865328118021864</v>
      </c>
      <c r="J6755">
        <v>2018</v>
      </c>
    </row>
    <row r="6756" spans="1:10" x14ac:dyDescent="0.25">
      <c r="A6756" t="s">
        <v>6765</v>
      </c>
      <c r="B6756">
        <v>24715</v>
      </c>
      <c r="C6756" t="s">
        <v>6</v>
      </c>
      <c r="D6756">
        <v>220401</v>
      </c>
      <c r="E6756" t="s">
        <v>47519</v>
      </c>
      <c r="F6756">
        <v>71.437821539267418</v>
      </c>
      <c r="G6756">
        <v>83.617293858262556</v>
      </c>
      <c r="H6756">
        <v>72.569402934548165</v>
      </c>
      <c r="I6756">
        <v>76.937981636384052</v>
      </c>
      <c r="J6756">
        <v>2018</v>
      </c>
    </row>
    <row r="6757" spans="1:10" x14ac:dyDescent="0.25">
      <c r="A6757" t="s">
        <v>6766</v>
      </c>
      <c r="B6757">
        <v>24716</v>
      </c>
      <c r="C6757" t="s">
        <v>6</v>
      </c>
      <c r="D6757">
        <v>220401</v>
      </c>
      <c r="E6757" t="s">
        <v>47519</v>
      </c>
      <c r="F6757">
        <v>72.144872239661396</v>
      </c>
      <c r="G6757">
        <v>70.492197476790508</v>
      </c>
      <c r="H6757">
        <v>60.248414112242351</v>
      </c>
      <c r="I6757">
        <v>76.492966886931853</v>
      </c>
      <c r="J6757">
        <v>2018</v>
      </c>
    </row>
    <row r="6758" spans="1:10" x14ac:dyDescent="0.25">
      <c r="A6758" t="s">
        <v>6767</v>
      </c>
      <c r="B6758">
        <v>24717</v>
      </c>
      <c r="C6758" t="s">
        <v>6</v>
      </c>
      <c r="D6758">
        <v>220401</v>
      </c>
      <c r="E6758" t="s">
        <v>47519</v>
      </c>
      <c r="F6758">
        <v>75.676059726352563</v>
      </c>
      <c r="G6758">
        <v>70.283469866760214</v>
      </c>
      <c r="H6758">
        <v>70.093352815715875</v>
      </c>
      <c r="I6758">
        <v>80.404275472844702</v>
      </c>
      <c r="J6758">
        <v>2018</v>
      </c>
    </row>
    <row r="6759" spans="1:10" x14ac:dyDescent="0.25">
      <c r="A6759" t="s">
        <v>6768</v>
      </c>
      <c r="B6759">
        <v>24718</v>
      </c>
      <c r="C6759" t="s">
        <v>6</v>
      </c>
      <c r="D6759">
        <v>220401</v>
      </c>
      <c r="E6759" t="s">
        <v>47519</v>
      </c>
      <c r="F6759">
        <v>72.69152855513849</v>
      </c>
      <c r="G6759">
        <v>81.476785636436404</v>
      </c>
      <c r="H6759">
        <v>74.097269963928866</v>
      </c>
      <c r="I6759">
        <v>83.448366234168873</v>
      </c>
      <c r="J6759">
        <v>2018</v>
      </c>
    </row>
    <row r="6760" spans="1:10" x14ac:dyDescent="0.25">
      <c r="A6760" t="s">
        <v>6769</v>
      </c>
      <c r="B6760">
        <v>24719</v>
      </c>
      <c r="C6760" t="s">
        <v>6</v>
      </c>
      <c r="D6760">
        <v>220401</v>
      </c>
      <c r="E6760" t="s">
        <v>47519</v>
      </c>
      <c r="F6760">
        <v>66.986484681016293</v>
      </c>
      <c r="G6760">
        <v>67.289441090199745</v>
      </c>
      <c r="H6760">
        <v>68.379038579370388</v>
      </c>
      <c r="I6760">
        <v>61.575798810984367</v>
      </c>
      <c r="J6760">
        <v>2018</v>
      </c>
    </row>
    <row r="6761" spans="1:10" x14ac:dyDescent="0.25">
      <c r="A6761" t="s">
        <v>6770</v>
      </c>
      <c r="B6761">
        <v>24721</v>
      </c>
      <c r="C6761" t="s">
        <v>6</v>
      </c>
      <c r="D6761">
        <v>220401</v>
      </c>
      <c r="E6761" t="s">
        <v>47519</v>
      </c>
      <c r="F6761">
        <v>73.340639698716217</v>
      </c>
      <c r="G6761">
        <v>77.764757059902507</v>
      </c>
      <c r="H6761">
        <v>75.206596626018992</v>
      </c>
      <c r="I6761">
        <v>76.852964321201398</v>
      </c>
      <c r="J6761">
        <v>2018</v>
      </c>
    </row>
    <row r="6762" spans="1:10" x14ac:dyDescent="0.25">
      <c r="A6762" t="s">
        <v>6771</v>
      </c>
      <c r="B6762">
        <v>24722</v>
      </c>
      <c r="C6762" t="s">
        <v>6</v>
      </c>
      <c r="D6762">
        <v>220401</v>
      </c>
      <c r="E6762" t="s">
        <v>47519</v>
      </c>
      <c r="F6762">
        <v>69.634924496749974</v>
      </c>
      <c r="G6762">
        <v>70.165542291841049</v>
      </c>
      <c r="H6762">
        <v>71.781071518776145</v>
      </c>
      <c r="I6762">
        <v>75.220772641940471</v>
      </c>
      <c r="J6762">
        <v>2018</v>
      </c>
    </row>
    <row r="6763" spans="1:10" x14ac:dyDescent="0.25">
      <c r="A6763" t="s">
        <v>6772</v>
      </c>
      <c r="B6763">
        <v>24723</v>
      </c>
      <c r="C6763" t="s">
        <v>6</v>
      </c>
      <c r="D6763">
        <v>220401</v>
      </c>
      <c r="E6763" t="s">
        <v>47519</v>
      </c>
      <c r="F6763">
        <v>80.913784947034387</v>
      </c>
      <c r="G6763">
        <v>76.965902054312252</v>
      </c>
      <c r="H6763">
        <v>70.704939286503247</v>
      </c>
      <c r="I6763">
        <v>76.200423189935606</v>
      </c>
      <c r="J6763">
        <v>2018</v>
      </c>
    </row>
    <row r="6764" spans="1:10" x14ac:dyDescent="0.25">
      <c r="A6764" t="s">
        <v>6773</v>
      </c>
      <c r="B6764">
        <v>24725</v>
      </c>
      <c r="C6764" t="s">
        <v>6</v>
      </c>
      <c r="D6764">
        <v>220401</v>
      </c>
      <c r="E6764" t="s">
        <v>47519</v>
      </c>
      <c r="F6764">
        <v>85.114290008224401</v>
      </c>
      <c r="G6764">
        <v>85.886403291705804</v>
      </c>
      <c r="H6764">
        <v>88.58392112887627</v>
      </c>
      <c r="I6764">
        <v>97.830427391480541</v>
      </c>
      <c r="J6764">
        <v>2018</v>
      </c>
    </row>
    <row r="6765" spans="1:10" x14ac:dyDescent="0.25">
      <c r="A6765" t="s">
        <v>6774</v>
      </c>
      <c r="B6765">
        <v>24730</v>
      </c>
      <c r="C6765" t="s">
        <v>6</v>
      </c>
      <c r="D6765">
        <v>220401</v>
      </c>
      <c r="E6765" t="s">
        <v>47519</v>
      </c>
      <c r="F6765">
        <v>75.667803901848075</v>
      </c>
      <c r="G6765">
        <v>74.389728075126271</v>
      </c>
      <c r="H6765">
        <v>72.341225279669246</v>
      </c>
      <c r="I6765">
        <v>74.965906359878431</v>
      </c>
      <c r="J6765">
        <v>2018</v>
      </c>
    </row>
    <row r="6766" spans="1:10" x14ac:dyDescent="0.25">
      <c r="A6766" t="s">
        <v>6775</v>
      </c>
      <c r="B6766">
        <v>24733</v>
      </c>
      <c r="C6766" t="s">
        <v>6</v>
      </c>
      <c r="D6766">
        <v>220401</v>
      </c>
      <c r="E6766" t="s">
        <v>47519</v>
      </c>
      <c r="F6766">
        <v>76.594159456527748</v>
      </c>
      <c r="G6766">
        <v>75.146092061657271</v>
      </c>
      <c r="H6766">
        <v>69.064283098999539</v>
      </c>
      <c r="I6766">
        <v>79.550080948092784</v>
      </c>
      <c r="J6766">
        <v>2018</v>
      </c>
    </row>
    <row r="6767" spans="1:10" x14ac:dyDescent="0.25">
      <c r="A6767" t="s">
        <v>6776</v>
      </c>
      <c r="B6767">
        <v>24750</v>
      </c>
      <c r="C6767" t="s">
        <v>6</v>
      </c>
      <c r="D6767">
        <v>220401</v>
      </c>
      <c r="E6767" t="s">
        <v>47519</v>
      </c>
      <c r="J6767">
        <v>2018</v>
      </c>
    </row>
    <row r="6768" spans="1:10" x14ac:dyDescent="0.25">
      <c r="A6768" t="s">
        <v>6777</v>
      </c>
      <c r="B6768">
        <v>24756</v>
      </c>
      <c r="C6768" t="s">
        <v>6</v>
      </c>
      <c r="D6768">
        <v>220401</v>
      </c>
      <c r="E6768" t="s">
        <v>47519</v>
      </c>
      <c r="F6768">
        <v>77.06217611731627</v>
      </c>
      <c r="G6768">
        <v>75.101572349296333</v>
      </c>
      <c r="H6768">
        <v>66.350249403810608</v>
      </c>
      <c r="I6768">
        <v>80.313336998812545</v>
      </c>
      <c r="J6768">
        <v>2018</v>
      </c>
    </row>
    <row r="6769" spans="1:10" x14ac:dyDescent="0.25">
      <c r="A6769" t="s">
        <v>6778</v>
      </c>
      <c r="B6769">
        <v>24758</v>
      </c>
      <c r="C6769" t="s">
        <v>6</v>
      </c>
      <c r="D6769">
        <v>220401</v>
      </c>
      <c r="E6769" t="s">
        <v>47519</v>
      </c>
      <c r="F6769">
        <v>78.403644780697206</v>
      </c>
      <c r="G6769">
        <v>79.289396997250421</v>
      </c>
      <c r="H6769">
        <v>69.668152189663374</v>
      </c>
      <c r="I6769">
        <v>78.958616014796846</v>
      </c>
      <c r="J6769">
        <v>2018</v>
      </c>
    </row>
    <row r="6770" spans="1:10" x14ac:dyDescent="0.25">
      <c r="A6770" t="s">
        <v>6779</v>
      </c>
      <c r="B6770">
        <v>24759</v>
      </c>
      <c r="C6770" t="s">
        <v>6</v>
      </c>
      <c r="D6770">
        <v>220401</v>
      </c>
      <c r="E6770" t="s">
        <v>47519</v>
      </c>
      <c r="F6770">
        <v>76.341855787300915</v>
      </c>
      <c r="G6770">
        <v>81.002822375446229</v>
      </c>
      <c r="H6770">
        <v>70.718096244959241</v>
      </c>
      <c r="I6770">
        <v>79.570538607607986</v>
      </c>
      <c r="J6770">
        <v>2018</v>
      </c>
    </row>
    <row r="6771" spans="1:10" x14ac:dyDescent="0.25">
      <c r="A6771" t="s">
        <v>6780</v>
      </c>
      <c r="B6771">
        <v>24761</v>
      </c>
      <c r="C6771" t="s">
        <v>6</v>
      </c>
      <c r="D6771">
        <v>220401</v>
      </c>
      <c r="E6771" t="s">
        <v>47519</v>
      </c>
      <c r="F6771">
        <v>71.649017028975706</v>
      </c>
      <c r="G6771">
        <v>80.151990564355984</v>
      </c>
      <c r="H6771">
        <v>68.689780776849759</v>
      </c>
      <c r="I6771">
        <v>71.501622039747033</v>
      </c>
      <c r="J6771">
        <v>2018</v>
      </c>
    </row>
    <row r="6772" spans="1:10" x14ac:dyDescent="0.25">
      <c r="A6772" t="s">
        <v>6781</v>
      </c>
      <c r="B6772">
        <v>24762</v>
      </c>
      <c r="C6772" t="s">
        <v>6</v>
      </c>
      <c r="D6772">
        <v>220401</v>
      </c>
      <c r="E6772" t="s">
        <v>47519</v>
      </c>
      <c r="F6772">
        <v>74.314752278939466</v>
      </c>
      <c r="G6772">
        <v>79.580178973644394</v>
      </c>
      <c r="H6772">
        <v>76.390178304126238</v>
      </c>
      <c r="I6772">
        <v>74.61316572921595</v>
      </c>
      <c r="J6772">
        <v>2018</v>
      </c>
    </row>
    <row r="6773" spans="1:10" x14ac:dyDescent="0.25">
      <c r="A6773" t="s">
        <v>6782</v>
      </c>
      <c r="B6773">
        <v>24766</v>
      </c>
      <c r="C6773" t="s">
        <v>6</v>
      </c>
      <c r="D6773">
        <v>220401</v>
      </c>
      <c r="E6773" t="s">
        <v>47519</v>
      </c>
      <c r="F6773">
        <v>62.083420276661762</v>
      </c>
      <c r="G6773">
        <v>63.280844485373287</v>
      </c>
      <c r="H6773">
        <v>50.927537159257433</v>
      </c>
      <c r="I6773">
        <v>62.398841481683988</v>
      </c>
      <c r="J6773">
        <v>2018</v>
      </c>
    </row>
    <row r="6774" spans="1:10" x14ac:dyDescent="0.25">
      <c r="A6774" t="s">
        <v>6783</v>
      </c>
      <c r="B6774">
        <v>24767</v>
      </c>
      <c r="C6774" t="s">
        <v>6</v>
      </c>
      <c r="D6774">
        <v>220401</v>
      </c>
      <c r="E6774" t="s">
        <v>47519</v>
      </c>
      <c r="F6774">
        <v>73.035277178101381</v>
      </c>
      <c r="G6774">
        <v>73.544863300017056</v>
      </c>
      <c r="H6774">
        <v>70.932278088337654</v>
      </c>
      <c r="I6774">
        <v>74.965603460810073</v>
      </c>
      <c r="J6774">
        <v>2018</v>
      </c>
    </row>
    <row r="6775" spans="1:10" x14ac:dyDescent="0.25">
      <c r="A6775" t="s">
        <v>6784</v>
      </c>
      <c r="B6775">
        <v>24769</v>
      </c>
      <c r="C6775" t="s">
        <v>6</v>
      </c>
      <c r="D6775">
        <v>220401</v>
      </c>
      <c r="E6775" t="s">
        <v>47519</v>
      </c>
      <c r="F6775">
        <v>64.431847804642061</v>
      </c>
      <c r="G6775">
        <v>67.56428776788492</v>
      </c>
      <c r="H6775">
        <v>60.195252587272662</v>
      </c>
      <c r="I6775">
        <v>63.050958397924077</v>
      </c>
      <c r="J6775">
        <v>2018</v>
      </c>
    </row>
    <row r="6776" spans="1:10" x14ac:dyDescent="0.25">
      <c r="A6776" t="s">
        <v>6785</v>
      </c>
      <c r="B6776">
        <v>24782</v>
      </c>
      <c r="C6776" t="s">
        <v>6</v>
      </c>
      <c r="D6776">
        <v>220401</v>
      </c>
      <c r="E6776" t="s">
        <v>47519</v>
      </c>
      <c r="F6776">
        <v>67.742422831802585</v>
      </c>
      <c r="G6776">
        <v>69.575173024676488</v>
      </c>
      <c r="H6776">
        <v>66.533397125554785</v>
      </c>
      <c r="I6776">
        <v>72.767770703210758</v>
      </c>
      <c r="J6776">
        <v>2018</v>
      </c>
    </row>
    <row r="6777" spans="1:10" x14ac:dyDescent="0.25">
      <c r="A6777" t="s">
        <v>6786</v>
      </c>
      <c r="B6777">
        <v>24783</v>
      </c>
      <c r="C6777" t="s">
        <v>6</v>
      </c>
      <c r="D6777">
        <v>220401</v>
      </c>
      <c r="E6777" t="s">
        <v>47519</v>
      </c>
      <c r="F6777">
        <v>80.753061593594623</v>
      </c>
      <c r="G6777">
        <v>80.270661926421084</v>
      </c>
      <c r="H6777">
        <v>75.495914587652351</v>
      </c>
      <c r="I6777">
        <v>78.033200991243646</v>
      </c>
      <c r="J6777">
        <v>2018</v>
      </c>
    </row>
    <row r="6778" spans="1:10" x14ac:dyDescent="0.25">
      <c r="A6778" t="s">
        <v>6787</v>
      </c>
      <c r="B6778">
        <v>24789</v>
      </c>
      <c r="C6778" t="s">
        <v>6</v>
      </c>
      <c r="D6778">
        <v>220401</v>
      </c>
      <c r="E6778" t="s">
        <v>47519</v>
      </c>
      <c r="F6778">
        <v>71.091068237001537</v>
      </c>
      <c r="G6778">
        <v>74.716717568543871</v>
      </c>
      <c r="H6778">
        <v>64.920099877388324</v>
      </c>
      <c r="I6778">
        <v>73.22097516621676</v>
      </c>
      <c r="J6778">
        <v>2018</v>
      </c>
    </row>
    <row r="6779" spans="1:10" x14ac:dyDescent="0.25">
      <c r="A6779" t="s">
        <v>6788</v>
      </c>
      <c r="B6779">
        <v>24790</v>
      </c>
      <c r="C6779" t="s">
        <v>6</v>
      </c>
      <c r="D6779">
        <v>220401</v>
      </c>
      <c r="E6779" t="s">
        <v>47519</v>
      </c>
      <c r="F6779">
        <v>68.031154192013872</v>
      </c>
      <c r="G6779">
        <v>66.158192739671165</v>
      </c>
      <c r="H6779">
        <v>58.142266907828507</v>
      </c>
      <c r="I6779">
        <v>65.781636383799068</v>
      </c>
      <c r="J6779">
        <v>2018</v>
      </c>
    </row>
    <row r="6780" spans="1:10" x14ac:dyDescent="0.25">
      <c r="A6780" t="s">
        <v>6789</v>
      </c>
      <c r="B6780">
        <v>24795</v>
      </c>
      <c r="C6780" t="s">
        <v>6</v>
      </c>
      <c r="D6780">
        <v>220401</v>
      </c>
      <c r="E6780" t="s">
        <v>47519</v>
      </c>
      <c r="F6780">
        <v>75.911382407528734</v>
      </c>
      <c r="G6780">
        <v>82.816571460503368</v>
      </c>
      <c r="H6780">
        <v>65.32706419339226</v>
      </c>
      <c r="I6780">
        <v>78.070094156849265</v>
      </c>
      <c r="J6780">
        <v>2018</v>
      </c>
    </row>
    <row r="6781" spans="1:10" x14ac:dyDescent="0.25">
      <c r="A6781" t="s">
        <v>6790</v>
      </c>
      <c r="B6781">
        <v>24798</v>
      </c>
      <c r="C6781" t="s">
        <v>6</v>
      </c>
      <c r="D6781">
        <v>220401</v>
      </c>
      <c r="E6781" t="s">
        <v>47519</v>
      </c>
      <c r="F6781">
        <v>71.203527105929965</v>
      </c>
      <c r="G6781">
        <v>74.215254100521562</v>
      </c>
      <c r="H6781">
        <v>74.725216389092324</v>
      </c>
      <c r="I6781">
        <v>75.887588519862433</v>
      </c>
      <c r="J6781">
        <v>2018</v>
      </c>
    </row>
    <row r="6782" spans="1:10" x14ac:dyDescent="0.25">
      <c r="A6782" t="s">
        <v>6791</v>
      </c>
      <c r="B6782">
        <v>24800</v>
      </c>
      <c r="C6782" t="s">
        <v>6</v>
      </c>
      <c r="D6782">
        <v>220401</v>
      </c>
      <c r="E6782" t="s">
        <v>47519</v>
      </c>
      <c r="F6782">
        <v>73.586350208549874</v>
      </c>
      <c r="G6782">
        <v>68.440522625998497</v>
      </c>
      <c r="H6782">
        <v>68.614557284281275</v>
      </c>
      <c r="I6782">
        <v>72.024307561644505</v>
      </c>
      <c r="J6782">
        <v>2018</v>
      </c>
    </row>
    <row r="6783" spans="1:10" x14ac:dyDescent="0.25">
      <c r="A6783" t="s">
        <v>6792</v>
      </c>
      <c r="B6783">
        <v>24801</v>
      </c>
      <c r="C6783" t="s">
        <v>6</v>
      </c>
      <c r="D6783">
        <v>220401</v>
      </c>
      <c r="E6783" t="s">
        <v>47519</v>
      </c>
      <c r="F6783">
        <v>76.16627770268272</v>
      </c>
      <c r="G6783">
        <v>73.461417266485512</v>
      </c>
      <c r="H6783">
        <v>76.028977975540045</v>
      </c>
      <c r="I6783">
        <v>81.318481761247867</v>
      </c>
      <c r="J6783">
        <v>2018</v>
      </c>
    </row>
    <row r="6784" spans="1:10" x14ac:dyDescent="0.25">
      <c r="A6784" t="s">
        <v>6793</v>
      </c>
      <c r="B6784">
        <v>24803</v>
      </c>
      <c r="C6784" t="s">
        <v>6</v>
      </c>
      <c r="D6784">
        <v>220401</v>
      </c>
      <c r="E6784" t="s">
        <v>47519</v>
      </c>
      <c r="F6784">
        <v>79.064913644172691</v>
      </c>
      <c r="G6784">
        <v>76.318400384810147</v>
      </c>
      <c r="H6784">
        <v>73.743293534818037</v>
      </c>
      <c r="I6784">
        <v>86.91680090783062</v>
      </c>
      <c r="J6784">
        <v>2018</v>
      </c>
    </row>
    <row r="6785" spans="1:10" x14ac:dyDescent="0.25">
      <c r="A6785" t="s">
        <v>6794</v>
      </c>
      <c r="B6785">
        <v>24809</v>
      </c>
      <c r="C6785" t="s">
        <v>6</v>
      </c>
      <c r="D6785">
        <v>220401</v>
      </c>
      <c r="E6785" t="s">
        <v>47519</v>
      </c>
      <c r="F6785">
        <v>71.98809665556125</v>
      </c>
      <c r="G6785">
        <v>75.300248837406542</v>
      </c>
      <c r="H6785">
        <v>66.615881124482598</v>
      </c>
      <c r="I6785">
        <v>75.976289983484406</v>
      </c>
      <c r="J6785">
        <v>2018</v>
      </c>
    </row>
    <row r="6786" spans="1:10" x14ac:dyDescent="0.25">
      <c r="A6786" t="s">
        <v>6795</v>
      </c>
      <c r="B6786">
        <v>24812</v>
      </c>
      <c r="C6786" t="s">
        <v>6</v>
      </c>
      <c r="D6786">
        <v>220401</v>
      </c>
      <c r="E6786" t="s">
        <v>47519</v>
      </c>
      <c r="F6786">
        <v>72.915255664872049</v>
      </c>
      <c r="G6786">
        <v>77.48384101386705</v>
      </c>
      <c r="H6786">
        <v>67.342151445271213</v>
      </c>
      <c r="I6786">
        <v>73.351668997125245</v>
      </c>
      <c r="J6786">
        <v>2018</v>
      </c>
    </row>
    <row r="6787" spans="1:10" x14ac:dyDescent="0.25">
      <c r="A6787" t="s">
        <v>6796</v>
      </c>
      <c r="B6787">
        <v>24817</v>
      </c>
      <c r="C6787" t="s">
        <v>6</v>
      </c>
      <c r="D6787">
        <v>220401</v>
      </c>
      <c r="E6787" t="s">
        <v>47519</v>
      </c>
      <c r="F6787">
        <v>78.080051035830351</v>
      </c>
      <c r="G6787">
        <v>82.59683262042617</v>
      </c>
      <c r="H6787">
        <v>84.404690729368724</v>
      </c>
      <c r="I6787">
        <v>83.269171937280575</v>
      </c>
      <c r="J6787">
        <v>2018</v>
      </c>
    </row>
    <row r="6788" spans="1:10" x14ac:dyDescent="0.25">
      <c r="A6788" t="s">
        <v>6797</v>
      </c>
      <c r="B6788">
        <v>24822</v>
      </c>
      <c r="C6788" t="s">
        <v>6</v>
      </c>
      <c r="D6788">
        <v>220401</v>
      </c>
      <c r="E6788" t="s">
        <v>47519</v>
      </c>
      <c r="F6788">
        <v>70.897620509165151</v>
      </c>
      <c r="G6788">
        <v>72.831865579196474</v>
      </c>
      <c r="H6788">
        <v>60.552844234093953</v>
      </c>
      <c r="I6788">
        <v>77.8090525214851</v>
      </c>
      <c r="J6788">
        <v>2018</v>
      </c>
    </row>
    <row r="6789" spans="1:10" x14ac:dyDescent="0.25">
      <c r="A6789" t="s">
        <v>6798</v>
      </c>
      <c r="B6789">
        <v>24826</v>
      </c>
      <c r="C6789" t="s">
        <v>6</v>
      </c>
      <c r="D6789">
        <v>220401</v>
      </c>
      <c r="E6789" t="s">
        <v>47519</v>
      </c>
      <c r="F6789">
        <v>68.272597762001439</v>
      </c>
      <c r="G6789">
        <v>80.986654670570402</v>
      </c>
      <c r="H6789">
        <v>70.352397222905765</v>
      </c>
      <c r="I6789">
        <v>76.582489516086383</v>
      </c>
      <c r="J6789">
        <v>2018</v>
      </c>
    </row>
    <row r="6790" spans="1:10" x14ac:dyDescent="0.25">
      <c r="A6790" t="s">
        <v>6799</v>
      </c>
      <c r="B6790">
        <v>24836</v>
      </c>
      <c r="C6790" t="s">
        <v>6</v>
      </c>
      <c r="D6790">
        <v>220401</v>
      </c>
      <c r="E6790" t="s">
        <v>47519</v>
      </c>
      <c r="F6790">
        <v>75.086666899252819</v>
      </c>
      <c r="G6790">
        <v>77.565718670327712</v>
      </c>
      <c r="H6790">
        <v>74.304692891179116</v>
      </c>
      <c r="I6790">
        <v>78.63848980221151</v>
      </c>
      <c r="J6790">
        <v>2018</v>
      </c>
    </row>
    <row r="6791" spans="1:10" x14ac:dyDescent="0.25">
      <c r="A6791" t="s">
        <v>6800</v>
      </c>
      <c r="B6791">
        <v>24842</v>
      </c>
      <c r="C6791" t="s">
        <v>6</v>
      </c>
      <c r="D6791">
        <v>220401</v>
      </c>
      <c r="E6791" t="s">
        <v>47519</v>
      </c>
      <c r="F6791">
        <v>64.805925858809076</v>
      </c>
      <c r="G6791">
        <v>70.265010017827152</v>
      </c>
      <c r="H6791">
        <v>66.927153785644464</v>
      </c>
      <c r="I6791">
        <v>73.16921134652776</v>
      </c>
      <c r="J6791">
        <v>2018</v>
      </c>
    </row>
    <row r="6792" spans="1:10" x14ac:dyDescent="0.25">
      <c r="A6792" t="s">
        <v>6801</v>
      </c>
      <c r="B6792">
        <v>24843</v>
      </c>
      <c r="C6792" t="s">
        <v>6</v>
      </c>
      <c r="D6792">
        <v>220401</v>
      </c>
      <c r="E6792" t="s">
        <v>47519</v>
      </c>
      <c r="F6792">
        <v>70.348996383679903</v>
      </c>
      <c r="G6792">
        <v>66.539266821992641</v>
      </c>
      <c r="H6792">
        <v>64.288353127185147</v>
      </c>
      <c r="I6792">
        <v>73.824063527002949</v>
      </c>
      <c r="J6792">
        <v>2018</v>
      </c>
    </row>
    <row r="6793" spans="1:10" x14ac:dyDescent="0.25">
      <c r="A6793" t="s">
        <v>6802</v>
      </c>
      <c r="B6793">
        <v>24854</v>
      </c>
      <c r="C6793" t="s">
        <v>6</v>
      </c>
      <c r="D6793">
        <v>220401</v>
      </c>
      <c r="E6793" t="s">
        <v>47519</v>
      </c>
      <c r="F6793">
        <v>80.316723822673168</v>
      </c>
      <c r="G6793">
        <v>81.742634757424241</v>
      </c>
      <c r="H6793">
        <v>81.076417333467802</v>
      </c>
      <c r="I6793">
        <v>85.160822807521853</v>
      </c>
      <c r="J6793">
        <v>2018</v>
      </c>
    </row>
    <row r="6794" spans="1:10" x14ac:dyDescent="0.25">
      <c r="A6794" t="s">
        <v>6803</v>
      </c>
      <c r="B6794">
        <v>24856</v>
      </c>
      <c r="C6794" t="s">
        <v>6</v>
      </c>
      <c r="D6794">
        <v>220401</v>
      </c>
      <c r="E6794" t="s">
        <v>47519</v>
      </c>
      <c r="F6794">
        <v>79.204302007709558</v>
      </c>
      <c r="G6794">
        <v>77.583852969944871</v>
      </c>
      <c r="H6794">
        <v>70.757007197555637</v>
      </c>
      <c r="I6794">
        <v>84.544273536838276</v>
      </c>
      <c r="J6794">
        <v>2018</v>
      </c>
    </row>
    <row r="6795" spans="1:10" x14ac:dyDescent="0.25">
      <c r="A6795" t="s">
        <v>6804</v>
      </c>
      <c r="B6795">
        <v>24864</v>
      </c>
      <c r="C6795" t="s">
        <v>6</v>
      </c>
      <c r="D6795">
        <v>220401</v>
      </c>
      <c r="E6795" t="s">
        <v>47519</v>
      </c>
      <c r="F6795">
        <v>70.119882135065396</v>
      </c>
      <c r="G6795">
        <v>65.760489165428027</v>
      </c>
      <c r="H6795">
        <v>64.153286171120101</v>
      </c>
      <c r="I6795">
        <v>66.908089966421784</v>
      </c>
      <c r="J6795">
        <v>2018</v>
      </c>
    </row>
    <row r="6796" spans="1:10" x14ac:dyDescent="0.25">
      <c r="A6796" t="s">
        <v>6805</v>
      </c>
      <c r="B6796">
        <v>24866</v>
      </c>
      <c r="C6796" t="s">
        <v>6</v>
      </c>
      <c r="D6796">
        <v>220401</v>
      </c>
      <c r="E6796" t="s">
        <v>47519</v>
      </c>
      <c r="F6796">
        <v>70.994194134429961</v>
      </c>
      <c r="G6796">
        <v>70.394390757109818</v>
      </c>
      <c r="H6796">
        <v>65.350966186914619</v>
      </c>
      <c r="I6796">
        <v>75.802638030610353</v>
      </c>
      <c r="J6796">
        <v>2018</v>
      </c>
    </row>
    <row r="6797" spans="1:10" x14ac:dyDescent="0.25">
      <c r="A6797" t="s">
        <v>6806</v>
      </c>
      <c r="B6797">
        <v>24873</v>
      </c>
      <c r="C6797" t="s">
        <v>6</v>
      </c>
      <c r="D6797">
        <v>220401</v>
      </c>
      <c r="E6797" t="s">
        <v>47519</v>
      </c>
      <c r="J6797">
        <v>2018</v>
      </c>
    </row>
    <row r="6798" spans="1:10" x14ac:dyDescent="0.25">
      <c r="A6798" t="s">
        <v>6807</v>
      </c>
      <c r="B6798">
        <v>24874</v>
      </c>
      <c r="C6798" t="s">
        <v>6</v>
      </c>
      <c r="D6798">
        <v>220401</v>
      </c>
      <c r="E6798" t="s">
        <v>47519</v>
      </c>
      <c r="F6798">
        <v>77.693345967872943</v>
      </c>
      <c r="G6798">
        <v>76.371304533073513</v>
      </c>
      <c r="H6798">
        <v>74.121605984096803</v>
      </c>
      <c r="I6798">
        <v>81.066884709007994</v>
      </c>
      <c r="J6798">
        <v>2018</v>
      </c>
    </row>
    <row r="6799" spans="1:10" x14ac:dyDescent="0.25">
      <c r="A6799" t="s">
        <v>6808</v>
      </c>
      <c r="B6799">
        <v>24876</v>
      </c>
      <c r="C6799" t="s">
        <v>6</v>
      </c>
      <c r="D6799">
        <v>220401</v>
      </c>
      <c r="E6799" t="s">
        <v>47519</v>
      </c>
      <c r="F6799">
        <v>75.266306665826377</v>
      </c>
      <c r="G6799">
        <v>69.815111867986616</v>
      </c>
      <c r="H6799">
        <v>64.689094950725078</v>
      </c>
      <c r="I6799">
        <v>74.682384037310399</v>
      </c>
      <c r="J6799">
        <v>2018</v>
      </c>
    </row>
    <row r="6800" spans="1:10" x14ac:dyDescent="0.25">
      <c r="A6800" t="s">
        <v>6809</v>
      </c>
      <c r="B6800">
        <v>24878</v>
      </c>
      <c r="C6800" t="s">
        <v>6</v>
      </c>
      <c r="D6800">
        <v>220401</v>
      </c>
      <c r="E6800" t="s">
        <v>47519</v>
      </c>
      <c r="F6800">
        <v>87.566693622096153</v>
      </c>
      <c r="G6800">
        <v>84.990042286082499</v>
      </c>
      <c r="H6800">
        <v>88.448953524216947</v>
      </c>
      <c r="I6800">
        <v>90.644138831381838</v>
      </c>
      <c r="J6800">
        <v>2018</v>
      </c>
    </row>
    <row r="6801" spans="1:10" x14ac:dyDescent="0.25">
      <c r="A6801" t="s">
        <v>6810</v>
      </c>
      <c r="B6801">
        <v>24879</v>
      </c>
      <c r="C6801" t="s">
        <v>6</v>
      </c>
      <c r="D6801">
        <v>220401</v>
      </c>
      <c r="E6801" t="s">
        <v>47519</v>
      </c>
      <c r="F6801">
        <v>71.962359173056271</v>
      </c>
      <c r="G6801">
        <v>66.57651693374909</v>
      </c>
      <c r="H6801">
        <v>65.641267274229236</v>
      </c>
      <c r="I6801">
        <v>71.444224591390366</v>
      </c>
      <c r="J6801">
        <v>2018</v>
      </c>
    </row>
    <row r="6802" spans="1:10" x14ac:dyDescent="0.25">
      <c r="A6802" t="s">
        <v>6811</v>
      </c>
      <c r="B6802">
        <v>24881</v>
      </c>
      <c r="C6802" t="s">
        <v>6</v>
      </c>
      <c r="D6802">
        <v>220401</v>
      </c>
      <c r="E6802" t="s">
        <v>47519</v>
      </c>
      <c r="F6802">
        <v>76.56120075282989</v>
      </c>
      <c r="G6802">
        <v>77.158570742063134</v>
      </c>
      <c r="H6802">
        <v>73.187136532819423</v>
      </c>
      <c r="I6802">
        <v>79.765286552138846</v>
      </c>
      <c r="J6802">
        <v>2018</v>
      </c>
    </row>
    <row r="6803" spans="1:10" x14ac:dyDescent="0.25">
      <c r="A6803" t="s">
        <v>6812</v>
      </c>
      <c r="B6803">
        <v>24883</v>
      </c>
      <c r="C6803" t="s">
        <v>6</v>
      </c>
      <c r="D6803">
        <v>220401</v>
      </c>
      <c r="E6803" t="s">
        <v>47519</v>
      </c>
      <c r="F6803">
        <v>71.740699939029739</v>
      </c>
      <c r="G6803">
        <v>70.505303541997918</v>
      </c>
      <c r="H6803">
        <v>67.38076752804551</v>
      </c>
      <c r="I6803">
        <v>76.529863369317539</v>
      </c>
      <c r="J6803">
        <v>2018</v>
      </c>
    </row>
    <row r="6804" spans="1:10" x14ac:dyDescent="0.25">
      <c r="A6804" t="s">
        <v>6813</v>
      </c>
      <c r="B6804">
        <v>24884</v>
      </c>
      <c r="C6804" t="s">
        <v>6</v>
      </c>
      <c r="D6804">
        <v>220401</v>
      </c>
      <c r="E6804" t="s">
        <v>47519</v>
      </c>
      <c r="F6804">
        <v>76.365772354328769</v>
      </c>
      <c r="G6804">
        <v>75.65825171268169</v>
      </c>
      <c r="H6804">
        <v>73.501239383894003</v>
      </c>
      <c r="I6804">
        <v>79.888036713716787</v>
      </c>
      <c r="J6804">
        <v>2018</v>
      </c>
    </row>
    <row r="6805" spans="1:10" x14ac:dyDescent="0.25">
      <c r="A6805" t="s">
        <v>6814</v>
      </c>
      <c r="B6805">
        <v>24885</v>
      </c>
      <c r="C6805" t="s">
        <v>6</v>
      </c>
      <c r="D6805">
        <v>220401</v>
      </c>
      <c r="E6805" t="s">
        <v>47519</v>
      </c>
      <c r="F6805">
        <v>73.770343826716939</v>
      </c>
      <c r="G6805">
        <v>65.861694283661024</v>
      </c>
      <c r="H6805">
        <v>68.423103353901311</v>
      </c>
      <c r="I6805">
        <v>73.192567096672391</v>
      </c>
      <c r="J6805">
        <v>2018</v>
      </c>
    </row>
    <row r="6806" spans="1:10" x14ac:dyDescent="0.25">
      <c r="A6806" t="s">
        <v>6815</v>
      </c>
      <c r="B6806">
        <v>24889</v>
      </c>
      <c r="C6806" t="s">
        <v>6</v>
      </c>
      <c r="D6806">
        <v>220401</v>
      </c>
      <c r="E6806" t="s">
        <v>47519</v>
      </c>
      <c r="F6806">
        <v>77.567127538797507</v>
      </c>
      <c r="G6806">
        <v>72.391570141693251</v>
      </c>
      <c r="H6806">
        <v>69.459998803684243</v>
      </c>
      <c r="I6806">
        <v>80.028529233816172</v>
      </c>
      <c r="J6806">
        <v>2018</v>
      </c>
    </row>
    <row r="6807" spans="1:10" x14ac:dyDescent="0.25">
      <c r="A6807" t="s">
        <v>6816</v>
      </c>
      <c r="B6807">
        <v>24892</v>
      </c>
      <c r="C6807" t="s">
        <v>6</v>
      </c>
      <c r="D6807">
        <v>220401</v>
      </c>
      <c r="E6807" t="s">
        <v>47519</v>
      </c>
      <c r="F6807">
        <v>70.337889250317247</v>
      </c>
      <c r="G6807">
        <v>65.941996100645611</v>
      </c>
      <c r="H6807">
        <v>60.51506050221618</v>
      </c>
      <c r="I6807">
        <v>70.179435555896077</v>
      </c>
      <c r="J6807">
        <v>2018</v>
      </c>
    </row>
    <row r="6808" spans="1:10" x14ac:dyDescent="0.25">
      <c r="A6808" t="s">
        <v>6817</v>
      </c>
      <c r="B6808">
        <v>24893</v>
      </c>
      <c r="C6808" t="s">
        <v>6</v>
      </c>
      <c r="D6808">
        <v>220401</v>
      </c>
      <c r="E6808" t="s">
        <v>47519</v>
      </c>
      <c r="F6808">
        <v>60.118345299730407</v>
      </c>
      <c r="H6808">
        <v>41.348287788945029</v>
      </c>
      <c r="I6808">
        <v>53.92160265083335</v>
      </c>
      <c r="J6808">
        <v>2018</v>
      </c>
    </row>
    <row r="6809" spans="1:10" x14ac:dyDescent="0.25">
      <c r="A6809" t="s">
        <v>6818</v>
      </c>
      <c r="B6809">
        <v>24894</v>
      </c>
      <c r="C6809" t="s">
        <v>6</v>
      </c>
      <c r="D6809">
        <v>220401</v>
      </c>
      <c r="E6809" t="s">
        <v>47519</v>
      </c>
      <c r="F6809">
        <v>73.49530183892459</v>
      </c>
      <c r="G6809">
        <v>76.846173556300755</v>
      </c>
      <c r="H6809">
        <v>69.527953372239224</v>
      </c>
      <c r="I6809">
        <v>77.677198654744885</v>
      </c>
      <c r="J6809">
        <v>2018</v>
      </c>
    </row>
    <row r="6810" spans="1:10" x14ac:dyDescent="0.25">
      <c r="A6810" t="s">
        <v>6819</v>
      </c>
      <c r="B6810">
        <v>24897</v>
      </c>
      <c r="C6810" t="s">
        <v>6</v>
      </c>
      <c r="D6810">
        <v>220401</v>
      </c>
      <c r="E6810" t="s">
        <v>47519</v>
      </c>
      <c r="F6810">
        <v>67.154022422723358</v>
      </c>
      <c r="G6810">
        <v>71.176639967657465</v>
      </c>
      <c r="H6810">
        <v>72.79375156045792</v>
      </c>
      <c r="I6810">
        <v>73.185406598998966</v>
      </c>
      <c r="J6810">
        <v>2018</v>
      </c>
    </row>
    <row r="6811" spans="1:10" x14ac:dyDescent="0.25">
      <c r="A6811" t="s">
        <v>6820</v>
      </c>
      <c r="B6811">
        <v>24898</v>
      </c>
      <c r="C6811" t="s">
        <v>6</v>
      </c>
      <c r="D6811">
        <v>220401</v>
      </c>
      <c r="E6811" t="s">
        <v>47519</v>
      </c>
      <c r="F6811">
        <v>74.2757229606935</v>
      </c>
      <c r="G6811">
        <v>76.748531689287532</v>
      </c>
      <c r="H6811">
        <v>68.098938035530026</v>
      </c>
      <c r="I6811">
        <v>80.55238734404503</v>
      </c>
      <c r="J6811">
        <v>2018</v>
      </c>
    </row>
    <row r="6812" spans="1:10" x14ac:dyDescent="0.25">
      <c r="A6812" t="s">
        <v>6821</v>
      </c>
      <c r="B6812">
        <v>24906</v>
      </c>
      <c r="C6812" t="s">
        <v>6</v>
      </c>
      <c r="D6812">
        <v>220401</v>
      </c>
      <c r="E6812" t="s">
        <v>47519</v>
      </c>
      <c r="F6812">
        <v>79.616822041361687</v>
      </c>
      <c r="H6812">
        <v>80.784940133690071</v>
      </c>
      <c r="I6812">
        <v>78.743104417395543</v>
      </c>
      <c r="J6812">
        <v>2018</v>
      </c>
    </row>
    <row r="6813" spans="1:10" x14ac:dyDescent="0.25">
      <c r="A6813" t="s">
        <v>6822</v>
      </c>
      <c r="B6813">
        <v>24907</v>
      </c>
      <c r="C6813" t="s">
        <v>6</v>
      </c>
      <c r="D6813">
        <v>220401</v>
      </c>
      <c r="E6813" t="s">
        <v>47519</v>
      </c>
      <c r="F6813">
        <v>70.001221053003434</v>
      </c>
      <c r="G6813">
        <v>75.386037776457655</v>
      </c>
      <c r="H6813">
        <v>71.039382814210597</v>
      </c>
      <c r="I6813">
        <v>75.56056337859772</v>
      </c>
      <c r="J6813">
        <v>2018</v>
      </c>
    </row>
    <row r="6814" spans="1:10" x14ac:dyDescent="0.25">
      <c r="A6814" t="s">
        <v>6823</v>
      </c>
      <c r="B6814">
        <v>24908</v>
      </c>
      <c r="C6814" t="s">
        <v>6</v>
      </c>
      <c r="D6814">
        <v>220401</v>
      </c>
      <c r="E6814" t="s">
        <v>47519</v>
      </c>
      <c r="F6814">
        <v>77.253331618012552</v>
      </c>
      <c r="G6814">
        <v>76.160373339985426</v>
      </c>
      <c r="H6814">
        <v>74.071648555220918</v>
      </c>
      <c r="I6814">
        <v>78.267708215572171</v>
      </c>
      <c r="J6814">
        <v>2018</v>
      </c>
    </row>
    <row r="6815" spans="1:10" x14ac:dyDescent="0.25">
      <c r="A6815" t="s">
        <v>6824</v>
      </c>
      <c r="B6815">
        <v>24912</v>
      </c>
      <c r="C6815" t="s">
        <v>6</v>
      </c>
      <c r="D6815">
        <v>220401</v>
      </c>
      <c r="E6815" t="s">
        <v>47519</v>
      </c>
      <c r="F6815">
        <v>74.902057285175516</v>
      </c>
      <c r="G6815">
        <v>76.291219080731423</v>
      </c>
      <c r="H6815">
        <v>74.331211291147085</v>
      </c>
      <c r="I6815">
        <v>74.024430214206859</v>
      </c>
      <c r="J6815">
        <v>2018</v>
      </c>
    </row>
    <row r="6816" spans="1:10" x14ac:dyDescent="0.25">
      <c r="A6816" t="s">
        <v>6825</v>
      </c>
      <c r="B6816">
        <v>24913</v>
      </c>
      <c r="C6816" t="s">
        <v>6</v>
      </c>
      <c r="D6816">
        <v>220401</v>
      </c>
      <c r="E6816" t="s">
        <v>47519</v>
      </c>
      <c r="F6816">
        <v>72.726208121346403</v>
      </c>
      <c r="G6816">
        <v>79.47671393820346</v>
      </c>
      <c r="H6816">
        <v>74.013468060514398</v>
      </c>
      <c r="I6816">
        <v>81.590600510327448</v>
      </c>
      <c r="J6816">
        <v>2018</v>
      </c>
    </row>
    <row r="6817" spans="1:10" x14ac:dyDescent="0.25">
      <c r="A6817" t="s">
        <v>6826</v>
      </c>
      <c r="B6817">
        <v>24916</v>
      </c>
      <c r="C6817" t="s">
        <v>6</v>
      </c>
      <c r="D6817">
        <v>220401</v>
      </c>
      <c r="E6817" t="s">
        <v>47519</v>
      </c>
      <c r="F6817">
        <v>73.831058244426657</v>
      </c>
      <c r="G6817">
        <v>75.093828501916363</v>
      </c>
      <c r="H6817">
        <v>62.031972206249307</v>
      </c>
      <c r="I6817">
        <v>70.26545935089402</v>
      </c>
      <c r="J6817">
        <v>2018</v>
      </c>
    </row>
    <row r="6818" spans="1:10" x14ac:dyDescent="0.25">
      <c r="A6818" t="s">
        <v>6827</v>
      </c>
      <c r="B6818">
        <v>24920</v>
      </c>
      <c r="C6818" t="s">
        <v>6</v>
      </c>
      <c r="D6818">
        <v>220401</v>
      </c>
      <c r="E6818" t="s">
        <v>47519</v>
      </c>
      <c r="F6818">
        <v>69.736762715093619</v>
      </c>
      <c r="G6818">
        <v>68.26021238585632</v>
      </c>
      <c r="H6818">
        <v>63.931553596022638</v>
      </c>
      <c r="I6818">
        <v>66.93691472306844</v>
      </c>
      <c r="J6818">
        <v>2018</v>
      </c>
    </row>
    <row r="6819" spans="1:10" x14ac:dyDescent="0.25">
      <c r="A6819" t="s">
        <v>6828</v>
      </c>
      <c r="B6819">
        <v>24927</v>
      </c>
      <c r="C6819" t="s">
        <v>6</v>
      </c>
      <c r="D6819">
        <v>220401</v>
      </c>
      <c r="E6819" t="s">
        <v>47519</v>
      </c>
      <c r="F6819">
        <v>74.757005991511363</v>
      </c>
      <c r="G6819">
        <v>76.144284425389571</v>
      </c>
      <c r="H6819">
        <v>70.379333727402326</v>
      </c>
      <c r="I6819">
        <v>78.841466300080455</v>
      </c>
      <c r="J6819">
        <v>2018</v>
      </c>
    </row>
    <row r="6820" spans="1:10" x14ac:dyDescent="0.25">
      <c r="A6820" t="s">
        <v>6829</v>
      </c>
      <c r="B6820">
        <v>24930</v>
      </c>
      <c r="C6820" t="s">
        <v>6</v>
      </c>
      <c r="D6820">
        <v>220401</v>
      </c>
      <c r="E6820" t="s">
        <v>47519</v>
      </c>
      <c r="F6820">
        <v>71.886965786297822</v>
      </c>
      <c r="G6820">
        <v>79.874846695203587</v>
      </c>
      <c r="H6820">
        <v>74.393696350452302</v>
      </c>
      <c r="I6820">
        <v>78.895909734988251</v>
      </c>
      <c r="J6820">
        <v>2018</v>
      </c>
    </row>
    <row r="6821" spans="1:10" x14ac:dyDescent="0.25">
      <c r="A6821" t="s">
        <v>6830</v>
      </c>
      <c r="B6821">
        <v>24931</v>
      </c>
      <c r="C6821" t="s">
        <v>6</v>
      </c>
      <c r="D6821">
        <v>220401</v>
      </c>
      <c r="E6821" t="s">
        <v>47519</v>
      </c>
      <c r="F6821">
        <v>75.566414057476337</v>
      </c>
      <c r="G6821">
        <v>79.428870033153942</v>
      </c>
      <c r="H6821">
        <v>71.541379998162853</v>
      </c>
      <c r="I6821">
        <v>77.320821474744918</v>
      </c>
      <c r="J6821">
        <v>2018</v>
      </c>
    </row>
    <row r="6822" spans="1:10" x14ac:dyDescent="0.25">
      <c r="A6822" t="s">
        <v>6831</v>
      </c>
      <c r="B6822">
        <v>24935</v>
      </c>
      <c r="C6822" t="s">
        <v>6</v>
      </c>
      <c r="D6822">
        <v>220401</v>
      </c>
      <c r="E6822" t="s">
        <v>47519</v>
      </c>
      <c r="F6822">
        <v>80.815204254589005</v>
      </c>
      <c r="G6822">
        <v>74.512591255222389</v>
      </c>
      <c r="H6822">
        <v>70.49116338281641</v>
      </c>
      <c r="I6822">
        <v>80.583279759300112</v>
      </c>
      <c r="J6822">
        <v>2018</v>
      </c>
    </row>
    <row r="6823" spans="1:10" x14ac:dyDescent="0.25">
      <c r="A6823" t="s">
        <v>6832</v>
      </c>
      <c r="B6823">
        <v>24944</v>
      </c>
      <c r="C6823" t="s">
        <v>6</v>
      </c>
      <c r="D6823">
        <v>220401</v>
      </c>
      <c r="E6823" t="s">
        <v>47519</v>
      </c>
      <c r="F6823">
        <v>73.544510284158775</v>
      </c>
      <c r="G6823">
        <v>75.355836958691242</v>
      </c>
      <c r="H6823">
        <v>68.727494817769355</v>
      </c>
      <c r="I6823">
        <v>78.372635480115306</v>
      </c>
      <c r="J6823">
        <v>2018</v>
      </c>
    </row>
    <row r="6824" spans="1:10" x14ac:dyDescent="0.25">
      <c r="A6824" t="s">
        <v>6833</v>
      </c>
      <c r="B6824">
        <v>24946</v>
      </c>
      <c r="C6824" t="s">
        <v>6</v>
      </c>
      <c r="D6824">
        <v>220401</v>
      </c>
      <c r="E6824" t="s">
        <v>47519</v>
      </c>
      <c r="F6824">
        <v>78.513803362129593</v>
      </c>
      <c r="G6824">
        <v>71.192042844284941</v>
      </c>
      <c r="H6824">
        <v>68.951199960524619</v>
      </c>
      <c r="I6824">
        <v>78.74326497981194</v>
      </c>
      <c r="J6824">
        <v>2018</v>
      </c>
    </row>
    <row r="6825" spans="1:10" x14ac:dyDescent="0.25">
      <c r="A6825" t="s">
        <v>6834</v>
      </c>
      <c r="B6825">
        <v>24954</v>
      </c>
      <c r="C6825" t="s">
        <v>6</v>
      </c>
      <c r="D6825">
        <v>220401</v>
      </c>
      <c r="E6825" t="s">
        <v>47519</v>
      </c>
      <c r="F6825">
        <v>77.076581299203582</v>
      </c>
      <c r="G6825">
        <v>72.908444916792945</v>
      </c>
      <c r="H6825">
        <v>76.068612012685065</v>
      </c>
      <c r="I6825">
        <v>78.181305043970468</v>
      </c>
      <c r="J6825">
        <v>2018</v>
      </c>
    </row>
    <row r="6826" spans="1:10" x14ac:dyDescent="0.25">
      <c r="A6826" t="s">
        <v>6835</v>
      </c>
      <c r="B6826">
        <v>24956</v>
      </c>
      <c r="C6826" t="s">
        <v>6</v>
      </c>
      <c r="D6826">
        <v>220401</v>
      </c>
      <c r="E6826" t="s">
        <v>47519</v>
      </c>
      <c r="F6826">
        <v>67.324819516842737</v>
      </c>
      <c r="G6826">
        <v>65.229459190656655</v>
      </c>
      <c r="H6826">
        <v>57.529719085034117</v>
      </c>
      <c r="I6826">
        <v>66.314990433371079</v>
      </c>
      <c r="J6826">
        <v>2018</v>
      </c>
    </row>
    <row r="6827" spans="1:10" x14ac:dyDescent="0.25">
      <c r="A6827" t="s">
        <v>6836</v>
      </c>
      <c r="B6827">
        <v>24959</v>
      </c>
      <c r="C6827" t="s">
        <v>6</v>
      </c>
      <c r="D6827">
        <v>220401</v>
      </c>
      <c r="E6827" t="s">
        <v>47519</v>
      </c>
      <c r="F6827">
        <v>73.742864213537274</v>
      </c>
      <c r="G6827">
        <v>76.689685802885407</v>
      </c>
      <c r="H6827">
        <v>70.315705384648084</v>
      </c>
      <c r="I6827">
        <v>76.941406934965414</v>
      </c>
      <c r="J6827">
        <v>2018</v>
      </c>
    </row>
    <row r="6828" spans="1:10" x14ac:dyDescent="0.25">
      <c r="A6828" t="s">
        <v>6837</v>
      </c>
      <c r="B6828">
        <v>24960</v>
      </c>
      <c r="C6828" t="s">
        <v>6</v>
      </c>
      <c r="D6828">
        <v>220401</v>
      </c>
      <c r="E6828" t="s">
        <v>47519</v>
      </c>
      <c r="F6828">
        <v>69.340312987074398</v>
      </c>
      <c r="G6828">
        <v>64.821113529136156</v>
      </c>
      <c r="H6828">
        <v>64.518932005432589</v>
      </c>
      <c r="I6828">
        <v>68.704142565173058</v>
      </c>
      <c r="J6828">
        <v>2018</v>
      </c>
    </row>
    <row r="6829" spans="1:10" x14ac:dyDescent="0.25">
      <c r="A6829" t="s">
        <v>6838</v>
      </c>
      <c r="B6829">
        <v>24963</v>
      </c>
      <c r="C6829" t="s">
        <v>6</v>
      </c>
      <c r="D6829">
        <v>220401</v>
      </c>
      <c r="E6829" t="s">
        <v>47519</v>
      </c>
      <c r="F6829">
        <v>72.925691817543381</v>
      </c>
      <c r="G6829">
        <v>72.402412576357477</v>
      </c>
      <c r="H6829">
        <v>65.148363862105057</v>
      </c>
      <c r="I6829">
        <v>77.21408889966699</v>
      </c>
      <c r="J6829">
        <v>2018</v>
      </c>
    </row>
    <row r="6830" spans="1:10" x14ac:dyDescent="0.25">
      <c r="A6830" t="s">
        <v>6839</v>
      </c>
      <c r="B6830">
        <v>24966</v>
      </c>
      <c r="C6830" t="s">
        <v>6</v>
      </c>
      <c r="D6830">
        <v>220401</v>
      </c>
      <c r="E6830" t="s">
        <v>47519</v>
      </c>
      <c r="F6830">
        <v>78.075295305107687</v>
      </c>
      <c r="G6830">
        <v>78.009223818883171</v>
      </c>
      <c r="H6830">
        <v>71.92125762133432</v>
      </c>
      <c r="I6830">
        <v>79.524040660719905</v>
      </c>
      <c r="J6830">
        <v>2018</v>
      </c>
    </row>
    <row r="6831" spans="1:10" x14ac:dyDescent="0.25">
      <c r="A6831" t="s">
        <v>6840</v>
      </c>
      <c r="B6831">
        <v>24969</v>
      </c>
      <c r="C6831" t="s">
        <v>6</v>
      </c>
      <c r="D6831">
        <v>220401</v>
      </c>
      <c r="E6831" t="s">
        <v>47519</v>
      </c>
      <c r="F6831">
        <v>77.310979692227434</v>
      </c>
      <c r="G6831">
        <v>72.493084582885388</v>
      </c>
      <c r="H6831">
        <v>68.772059102801023</v>
      </c>
      <c r="I6831">
        <v>75.519865626018756</v>
      </c>
      <c r="J6831">
        <v>2018</v>
      </c>
    </row>
    <row r="6832" spans="1:10" x14ac:dyDescent="0.25">
      <c r="A6832" t="s">
        <v>6841</v>
      </c>
      <c r="B6832">
        <v>24971</v>
      </c>
      <c r="C6832" t="s">
        <v>6</v>
      </c>
      <c r="D6832">
        <v>220401</v>
      </c>
      <c r="E6832" t="s">
        <v>47519</v>
      </c>
      <c r="F6832">
        <v>73.145570357736446</v>
      </c>
      <c r="G6832">
        <v>72.597931126522425</v>
      </c>
      <c r="H6832">
        <v>71.675002632636563</v>
      </c>
      <c r="I6832">
        <v>80.193069183751149</v>
      </c>
      <c r="J6832">
        <v>2018</v>
      </c>
    </row>
    <row r="6833" spans="1:10" x14ac:dyDescent="0.25">
      <c r="A6833" t="s">
        <v>6842</v>
      </c>
      <c r="B6833">
        <v>24972</v>
      </c>
      <c r="C6833" t="s">
        <v>6</v>
      </c>
      <c r="D6833">
        <v>220401</v>
      </c>
      <c r="E6833" t="s">
        <v>47519</v>
      </c>
      <c r="F6833">
        <v>75.597728136708852</v>
      </c>
      <c r="G6833">
        <v>76.023728825825046</v>
      </c>
      <c r="H6833">
        <v>66.495822832753305</v>
      </c>
      <c r="I6833">
        <v>74.675431313165674</v>
      </c>
      <c r="J6833">
        <v>2018</v>
      </c>
    </row>
    <row r="6834" spans="1:10" x14ac:dyDescent="0.25">
      <c r="A6834" t="s">
        <v>6843</v>
      </c>
      <c r="B6834">
        <v>24976</v>
      </c>
      <c r="C6834" t="s">
        <v>6</v>
      </c>
      <c r="D6834">
        <v>220401</v>
      </c>
      <c r="E6834" t="s">
        <v>47519</v>
      </c>
      <c r="F6834">
        <v>71.882157146426124</v>
      </c>
      <c r="G6834">
        <v>73.900396784449455</v>
      </c>
      <c r="H6834">
        <v>72.599682599497768</v>
      </c>
      <c r="I6834">
        <v>73.226045801773211</v>
      </c>
      <c r="J6834">
        <v>2018</v>
      </c>
    </row>
    <row r="6835" spans="1:10" x14ac:dyDescent="0.25">
      <c r="A6835" t="s">
        <v>6844</v>
      </c>
      <c r="B6835">
        <v>24977</v>
      </c>
      <c r="C6835" t="s">
        <v>6</v>
      </c>
      <c r="D6835">
        <v>220401</v>
      </c>
      <c r="E6835" t="s">
        <v>47519</v>
      </c>
      <c r="F6835">
        <v>77.919597173226435</v>
      </c>
      <c r="G6835">
        <v>77.18135609011739</v>
      </c>
      <c r="H6835">
        <v>75.143304485703126</v>
      </c>
      <c r="I6835">
        <v>80.777645958212844</v>
      </c>
      <c r="J6835">
        <v>2018</v>
      </c>
    </row>
    <row r="6836" spans="1:10" x14ac:dyDescent="0.25">
      <c r="A6836" t="s">
        <v>6845</v>
      </c>
      <c r="B6836">
        <v>24978</v>
      </c>
      <c r="C6836" t="s">
        <v>6</v>
      </c>
      <c r="D6836">
        <v>220401</v>
      </c>
      <c r="E6836" t="s">
        <v>47519</v>
      </c>
      <c r="F6836">
        <v>73.640593829257071</v>
      </c>
      <c r="G6836">
        <v>70.462311817874124</v>
      </c>
      <c r="H6836">
        <v>59.435622271890772</v>
      </c>
      <c r="I6836">
        <v>70.866882022965029</v>
      </c>
      <c r="J6836">
        <v>2018</v>
      </c>
    </row>
    <row r="6837" spans="1:10" x14ac:dyDescent="0.25">
      <c r="A6837" t="s">
        <v>6846</v>
      </c>
      <c r="B6837">
        <v>24979</v>
      </c>
      <c r="C6837" t="s">
        <v>6</v>
      </c>
      <c r="D6837">
        <v>220401</v>
      </c>
      <c r="E6837" t="s">
        <v>47519</v>
      </c>
      <c r="F6837">
        <v>72.490484619896904</v>
      </c>
      <c r="G6837">
        <v>84.492291124012041</v>
      </c>
      <c r="H6837">
        <v>71.120702407991146</v>
      </c>
      <c r="I6837">
        <v>79.566676614052895</v>
      </c>
      <c r="J6837">
        <v>2018</v>
      </c>
    </row>
    <row r="6838" spans="1:10" x14ac:dyDescent="0.25">
      <c r="A6838" t="s">
        <v>6847</v>
      </c>
      <c r="B6838">
        <v>24985</v>
      </c>
      <c r="C6838" t="s">
        <v>6</v>
      </c>
      <c r="D6838">
        <v>220401</v>
      </c>
      <c r="E6838" t="s">
        <v>47519</v>
      </c>
      <c r="F6838">
        <v>80.373931139929837</v>
      </c>
      <c r="G6838">
        <v>77.011663026584245</v>
      </c>
      <c r="H6838">
        <v>71.408311888142819</v>
      </c>
      <c r="I6838">
        <v>79.498799107136151</v>
      </c>
      <c r="J6838">
        <v>2018</v>
      </c>
    </row>
    <row r="6839" spans="1:10" x14ac:dyDescent="0.25">
      <c r="A6839" t="s">
        <v>6848</v>
      </c>
      <c r="B6839">
        <v>24986</v>
      </c>
      <c r="C6839" t="s">
        <v>6</v>
      </c>
      <c r="D6839">
        <v>220401</v>
      </c>
      <c r="E6839" t="s">
        <v>47519</v>
      </c>
      <c r="F6839">
        <v>80.061703486200344</v>
      </c>
      <c r="G6839">
        <v>79.159209688294425</v>
      </c>
      <c r="H6839">
        <v>78.754308152176222</v>
      </c>
      <c r="I6839">
        <v>81.682989620488598</v>
      </c>
      <c r="J6839">
        <v>2018</v>
      </c>
    </row>
    <row r="6840" spans="1:10" x14ac:dyDescent="0.25">
      <c r="A6840" t="s">
        <v>6849</v>
      </c>
      <c r="B6840">
        <v>24987</v>
      </c>
      <c r="C6840" t="s">
        <v>6</v>
      </c>
      <c r="D6840">
        <v>220401</v>
      </c>
      <c r="E6840" t="s">
        <v>47519</v>
      </c>
      <c r="F6840">
        <v>77.263665600315633</v>
      </c>
      <c r="G6840">
        <v>78.435391886306576</v>
      </c>
      <c r="H6840">
        <v>75.487906110567025</v>
      </c>
      <c r="I6840">
        <v>84.827351977256768</v>
      </c>
      <c r="J6840">
        <v>2018</v>
      </c>
    </row>
    <row r="6841" spans="1:10" x14ac:dyDescent="0.25">
      <c r="A6841" t="s">
        <v>6850</v>
      </c>
      <c r="B6841">
        <v>24988</v>
      </c>
      <c r="C6841" t="s">
        <v>6</v>
      </c>
      <c r="D6841">
        <v>220401</v>
      </c>
      <c r="E6841" t="s">
        <v>47519</v>
      </c>
      <c r="F6841">
        <v>69.822819699080753</v>
      </c>
      <c r="G6841">
        <v>75.533026867984461</v>
      </c>
      <c r="H6841">
        <v>66.349845747806654</v>
      </c>
      <c r="I6841">
        <v>76.091878490835882</v>
      </c>
      <c r="J6841">
        <v>2018</v>
      </c>
    </row>
    <row r="6842" spans="1:10" x14ac:dyDescent="0.25">
      <c r="A6842" t="s">
        <v>6851</v>
      </c>
      <c r="B6842">
        <v>24989</v>
      </c>
      <c r="C6842" t="s">
        <v>6</v>
      </c>
      <c r="D6842">
        <v>220401</v>
      </c>
      <c r="E6842" t="s">
        <v>47519</v>
      </c>
      <c r="F6842">
        <v>74.247139655542071</v>
      </c>
      <c r="G6842">
        <v>75.12650558312842</v>
      </c>
      <c r="H6842">
        <v>70.250668619601868</v>
      </c>
      <c r="I6842">
        <v>76.865763429671844</v>
      </c>
      <c r="J6842">
        <v>2018</v>
      </c>
    </row>
    <row r="6843" spans="1:10" x14ac:dyDescent="0.25">
      <c r="A6843" t="s">
        <v>6852</v>
      </c>
      <c r="B6843">
        <v>24995</v>
      </c>
      <c r="C6843" t="s">
        <v>6</v>
      </c>
      <c r="D6843">
        <v>220401</v>
      </c>
      <c r="E6843" t="s">
        <v>47519</v>
      </c>
      <c r="F6843">
        <v>72.149213923708245</v>
      </c>
      <c r="G6843">
        <v>72.36595133028024</v>
      </c>
      <c r="H6843">
        <v>66.366109512773235</v>
      </c>
      <c r="I6843">
        <v>80.359679818667431</v>
      </c>
      <c r="J6843">
        <v>2018</v>
      </c>
    </row>
    <row r="6844" spans="1:10" x14ac:dyDescent="0.25">
      <c r="A6844" t="s">
        <v>6853</v>
      </c>
      <c r="B6844">
        <v>24997</v>
      </c>
      <c r="C6844" t="s">
        <v>6</v>
      </c>
      <c r="D6844">
        <v>220401</v>
      </c>
      <c r="E6844" t="s">
        <v>47519</v>
      </c>
      <c r="F6844">
        <v>76.204358082743767</v>
      </c>
      <c r="G6844">
        <v>67.821984289659341</v>
      </c>
      <c r="H6844">
        <v>63.838365739507147</v>
      </c>
      <c r="I6844">
        <v>72.606458807648778</v>
      </c>
      <c r="J6844">
        <v>2018</v>
      </c>
    </row>
    <row r="6845" spans="1:10" x14ac:dyDescent="0.25">
      <c r="A6845" t="s">
        <v>6854</v>
      </c>
      <c r="B6845">
        <v>24999</v>
      </c>
      <c r="C6845" t="s">
        <v>6</v>
      </c>
      <c r="D6845">
        <v>220401</v>
      </c>
      <c r="E6845" t="s">
        <v>47519</v>
      </c>
      <c r="F6845">
        <v>78.314185839803329</v>
      </c>
      <c r="G6845">
        <v>73.431375328068455</v>
      </c>
      <c r="H6845">
        <v>69.937908939987466</v>
      </c>
      <c r="I6845">
        <v>79.541025811520655</v>
      </c>
      <c r="J6845">
        <v>2018</v>
      </c>
    </row>
    <row r="6846" spans="1:10" x14ac:dyDescent="0.25">
      <c r="A6846" t="s">
        <v>6855</v>
      </c>
      <c r="B6846">
        <v>25001</v>
      </c>
      <c r="C6846" t="s">
        <v>6</v>
      </c>
      <c r="D6846">
        <v>220401</v>
      </c>
      <c r="E6846" t="s">
        <v>47519</v>
      </c>
      <c r="F6846">
        <v>75.630442010543931</v>
      </c>
      <c r="G6846">
        <v>77.121835646382124</v>
      </c>
      <c r="H6846">
        <v>76.52742356447547</v>
      </c>
      <c r="I6846">
        <v>75.371012184680822</v>
      </c>
      <c r="J6846">
        <v>2018</v>
      </c>
    </row>
    <row r="6847" spans="1:10" x14ac:dyDescent="0.25">
      <c r="A6847" t="s">
        <v>6856</v>
      </c>
      <c r="B6847">
        <v>25002</v>
      </c>
      <c r="C6847" t="s">
        <v>6</v>
      </c>
      <c r="D6847">
        <v>220401</v>
      </c>
      <c r="E6847" t="s">
        <v>47519</v>
      </c>
      <c r="F6847">
        <v>73.193286826567174</v>
      </c>
      <c r="G6847">
        <v>70.232324504037379</v>
      </c>
      <c r="H6847">
        <v>62.371321607969527</v>
      </c>
      <c r="I6847">
        <v>75.176628254912771</v>
      </c>
      <c r="J6847">
        <v>2018</v>
      </c>
    </row>
    <row r="6848" spans="1:10" x14ac:dyDescent="0.25">
      <c r="A6848" t="s">
        <v>6857</v>
      </c>
      <c r="B6848">
        <v>25005</v>
      </c>
      <c r="C6848" t="s">
        <v>6</v>
      </c>
      <c r="D6848">
        <v>220401</v>
      </c>
      <c r="E6848" t="s">
        <v>47519</v>
      </c>
      <c r="F6848">
        <v>74.201856821513971</v>
      </c>
      <c r="G6848">
        <v>71.245128637426419</v>
      </c>
      <c r="H6848">
        <v>71.102493072806965</v>
      </c>
      <c r="I6848">
        <v>76.869159855409094</v>
      </c>
      <c r="J6848">
        <v>2018</v>
      </c>
    </row>
    <row r="6849" spans="1:10" x14ac:dyDescent="0.25">
      <c r="A6849" t="s">
        <v>6858</v>
      </c>
      <c r="B6849">
        <v>25009</v>
      </c>
      <c r="C6849" t="s">
        <v>6</v>
      </c>
      <c r="D6849">
        <v>220401</v>
      </c>
      <c r="E6849" t="s">
        <v>47519</v>
      </c>
      <c r="F6849">
        <v>78.056712989487394</v>
      </c>
      <c r="G6849">
        <v>70.592863694002631</v>
      </c>
      <c r="H6849">
        <v>70.634949545621765</v>
      </c>
      <c r="I6849">
        <v>79.916451388352925</v>
      </c>
      <c r="J6849">
        <v>2018</v>
      </c>
    </row>
    <row r="6850" spans="1:10" x14ac:dyDescent="0.25">
      <c r="A6850" t="s">
        <v>6859</v>
      </c>
      <c r="B6850">
        <v>25012</v>
      </c>
      <c r="C6850" t="s">
        <v>6</v>
      </c>
      <c r="D6850">
        <v>220401</v>
      </c>
      <c r="E6850" t="s">
        <v>47519</v>
      </c>
      <c r="F6850">
        <v>73.687029343389284</v>
      </c>
      <c r="G6850">
        <v>77.812223127966362</v>
      </c>
      <c r="H6850">
        <v>65.867415987612716</v>
      </c>
      <c r="I6850">
        <v>77.028610203501486</v>
      </c>
      <c r="J6850">
        <v>2018</v>
      </c>
    </row>
    <row r="6851" spans="1:10" x14ac:dyDescent="0.25">
      <c r="A6851" t="s">
        <v>6860</v>
      </c>
      <c r="B6851">
        <v>25014</v>
      </c>
      <c r="C6851" t="s">
        <v>6</v>
      </c>
      <c r="D6851">
        <v>220401</v>
      </c>
      <c r="E6851" t="s">
        <v>47519</v>
      </c>
      <c r="F6851">
        <v>91.194433950655878</v>
      </c>
      <c r="G6851">
        <v>90.731546350441207</v>
      </c>
      <c r="H6851">
        <v>93.409389444051158</v>
      </c>
      <c r="I6851">
        <v>97.947646742177284</v>
      </c>
      <c r="J6851">
        <v>2018</v>
      </c>
    </row>
    <row r="6852" spans="1:10" x14ac:dyDescent="0.25">
      <c r="A6852" t="s">
        <v>6861</v>
      </c>
      <c r="B6852">
        <v>25016</v>
      </c>
      <c r="C6852" t="s">
        <v>6</v>
      </c>
      <c r="D6852">
        <v>220401</v>
      </c>
      <c r="E6852" t="s">
        <v>47519</v>
      </c>
      <c r="F6852">
        <v>77.867106612086857</v>
      </c>
      <c r="G6852">
        <v>82.914630441997971</v>
      </c>
      <c r="H6852">
        <v>76.630594065108639</v>
      </c>
      <c r="I6852">
        <v>82.039385680505205</v>
      </c>
      <c r="J6852">
        <v>2018</v>
      </c>
    </row>
    <row r="6853" spans="1:10" x14ac:dyDescent="0.25">
      <c r="A6853" t="s">
        <v>6862</v>
      </c>
      <c r="B6853">
        <v>25017</v>
      </c>
      <c r="C6853" t="s">
        <v>6</v>
      </c>
      <c r="D6853">
        <v>220401</v>
      </c>
      <c r="E6853" t="s">
        <v>47519</v>
      </c>
      <c r="F6853">
        <v>70.611235083029001</v>
      </c>
      <c r="G6853">
        <v>75.001181658669424</v>
      </c>
      <c r="H6853">
        <v>66.799633995868263</v>
      </c>
      <c r="I6853">
        <v>73.746938355150363</v>
      </c>
      <c r="J6853">
        <v>2018</v>
      </c>
    </row>
    <row r="6854" spans="1:10" x14ac:dyDescent="0.25">
      <c r="A6854" t="s">
        <v>6863</v>
      </c>
      <c r="B6854">
        <v>25025</v>
      </c>
      <c r="C6854" t="s">
        <v>6</v>
      </c>
      <c r="D6854">
        <v>220401</v>
      </c>
      <c r="E6854" t="s">
        <v>47519</v>
      </c>
      <c r="F6854">
        <v>73.761987189254995</v>
      </c>
      <c r="G6854">
        <v>76.32954412918383</v>
      </c>
      <c r="H6854">
        <v>70.710675563936235</v>
      </c>
      <c r="I6854">
        <v>81.85374389767037</v>
      </c>
      <c r="J6854">
        <v>2018</v>
      </c>
    </row>
    <row r="6855" spans="1:10" x14ac:dyDescent="0.25">
      <c r="A6855" t="s">
        <v>6864</v>
      </c>
      <c r="B6855">
        <v>25026</v>
      </c>
      <c r="C6855" t="s">
        <v>6</v>
      </c>
      <c r="D6855">
        <v>220401</v>
      </c>
      <c r="E6855" t="s">
        <v>47519</v>
      </c>
      <c r="F6855">
        <v>73.32912296195228</v>
      </c>
      <c r="G6855">
        <v>73.678791733659509</v>
      </c>
      <c r="H6855">
        <v>64.433143986015651</v>
      </c>
      <c r="I6855">
        <v>76.57887252487221</v>
      </c>
      <c r="J6855">
        <v>2018</v>
      </c>
    </row>
    <row r="6856" spans="1:10" x14ac:dyDescent="0.25">
      <c r="A6856" t="s">
        <v>6865</v>
      </c>
      <c r="B6856">
        <v>25027</v>
      </c>
      <c r="C6856" t="s">
        <v>6</v>
      </c>
      <c r="D6856">
        <v>220401</v>
      </c>
      <c r="E6856" t="s">
        <v>47519</v>
      </c>
      <c r="F6856">
        <v>74.493512372167231</v>
      </c>
      <c r="G6856">
        <v>77.875802384260155</v>
      </c>
      <c r="H6856">
        <v>69.553831559241544</v>
      </c>
      <c r="I6856">
        <v>78.701176180345868</v>
      </c>
      <c r="J6856">
        <v>2018</v>
      </c>
    </row>
    <row r="6857" spans="1:10" x14ac:dyDescent="0.25">
      <c r="A6857" t="s">
        <v>6866</v>
      </c>
      <c r="B6857">
        <v>25028</v>
      </c>
      <c r="C6857" t="s">
        <v>6</v>
      </c>
      <c r="D6857">
        <v>220401</v>
      </c>
      <c r="E6857" t="s">
        <v>47519</v>
      </c>
      <c r="F6857">
        <v>73.235835579067299</v>
      </c>
      <c r="G6857">
        <v>70.561838097105635</v>
      </c>
      <c r="H6857">
        <v>62.388478724539517</v>
      </c>
      <c r="I6857">
        <v>73.743383578733201</v>
      </c>
      <c r="J6857">
        <v>2018</v>
      </c>
    </row>
    <row r="6858" spans="1:10" x14ac:dyDescent="0.25">
      <c r="A6858" t="s">
        <v>6867</v>
      </c>
      <c r="B6858">
        <v>25032</v>
      </c>
      <c r="C6858" t="s">
        <v>6</v>
      </c>
      <c r="D6858">
        <v>220401</v>
      </c>
      <c r="E6858" t="s">
        <v>47519</v>
      </c>
      <c r="F6858">
        <v>73.606612656313274</v>
      </c>
      <c r="G6858">
        <v>71.49472890072505</v>
      </c>
      <c r="H6858">
        <v>66.70336884775611</v>
      </c>
      <c r="I6858">
        <v>77.856068349503971</v>
      </c>
      <c r="J6858">
        <v>2018</v>
      </c>
    </row>
    <row r="6859" spans="1:10" x14ac:dyDescent="0.25">
      <c r="A6859" t="s">
        <v>6868</v>
      </c>
      <c r="B6859">
        <v>25034</v>
      </c>
      <c r="C6859" t="s">
        <v>6</v>
      </c>
      <c r="D6859">
        <v>220401</v>
      </c>
      <c r="E6859" t="s">
        <v>47519</v>
      </c>
      <c r="F6859">
        <v>69.819293588109559</v>
      </c>
      <c r="G6859">
        <v>74.449260901631533</v>
      </c>
      <c r="H6859">
        <v>69.998527384566501</v>
      </c>
      <c r="I6859">
        <v>71.338894622047519</v>
      </c>
      <c r="J6859">
        <v>2018</v>
      </c>
    </row>
    <row r="6860" spans="1:10" x14ac:dyDescent="0.25">
      <c r="A6860" t="s">
        <v>6869</v>
      </c>
      <c r="B6860">
        <v>25038</v>
      </c>
      <c r="C6860" t="s">
        <v>6</v>
      </c>
      <c r="D6860">
        <v>220401</v>
      </c>
      <c r="E6860" t="s">
        <v>47519</v>
      </c>
      <c r="F6860">
        <v>74.863415315869261</v>
      </c>
      <c r="G6860">
        <v>76.860238165970642</v>
      </c>
      <c r="H6860">
        <v>69.482779343168929</v>
      </c>
      <c r="I6860">
        <v>74.268838878489845</v>
      </c>
      <c r="J6860">
        <v>2018</v>
      </c>
    </row>
    <row r="6861" spans="1:10" x14ac:dyDescent="0.25">
      <c r="A6861" t="s">
        <v>6870</v>
      </c>
      <c r="B6861">
        <v>25039</v>
      </c>
      <c r="C6861" t="s">
        <v>6</v>
      </c>
      <c r="D6861">
        <v>220401</v>
      </c>
      <c r="E6861" t="s">
        <v>47519</v>
      </c>
      <c r="F6861">
        <v>72.555997629100261</v>
      </c>
      <c r="G6861">
        <v>75.739625337902709</v>
      </c>
      <c r="H6861">
        <v>72.101795523166757</v>
      </c>
      <c r="I6861">
        <v>81.87672072014324</v>
      </c>
      <c r="J6861">
        <v>2018</v>
      </c>
    </row>
    <row r="6862" spans="1:10" x14ac:dyDescent="0.25">
      <c r="A6862" t="s">
        <v>6871</v>
      </c>
      <c r="B6862">
        <v>25041</v>
      </c>
      <c r="C6862" t="s">
        <v>6</v>
      </c>
      <c r="D6862">
        <v>220401</v>
      </c>
      <c r="E6862" t="s">
        <v>47519</v>
      </c>
      <c r="F6862">
        <v>78.139047821705446</v>
      </c>
      <c r="G6862">
        <v>78.157759697988425</v>
      </c>
      <c r="H6862">
        <v>75.314245961322442</v>
      </c>
      <c r="I6862">
        <v>83.204342000691014</v>
      </c>
      <c r="J6862">
        <v>2018</v>
      </c>
    </row>
    <row r="6863" spans="1:10" x14ac:dyDescent="0.25">
      <c r="A6863" t="s">
        <v>6872</v>
      </c>
      <c r="B6863">
        <v>25042</v>
      </c>
      <c r="C6863" t="s">
        <v>6</v>
      </c>
      <c r="D6863">
        <v>220401</v>
      </c>
      <c r="E6863" t="s">
        <v>47519</v>
      </c>
      <c r="F6863">
        <v>74.368337379943199</v>
      </c>
      <c r="G6863">
        <v>76.127653485974619</v>
      </c>
      <c r="H6863">
        <v>64.103368494642666</v>
      </c>
      <c r="I6863">
        <v>75.553338975318908</v>
      </c>
      <c r="J6863">
        <v>2018</v>
      </c>
    </row>
    <row r="6864" spans="1:10" x14ac:dyDescent="0.25">
      <c r="A6864" t="s">
        <v>6873</v>
      </c>
      <c r="B6864">
        <v>25043</v>
      </c>
      <c r="C6864" t="s">
        <v>6</v>
      </c>
      <c r="D6864">
        <v>220401</v>
      </c>
      <c r="E6864" t="s">
        <v>47519</v>
      </c>
      <c r="F6864">
        <v>71.407453422487563</v>
      </c>
      <c r="G6864">
        <v>69.439205460149125</v>
      </c>
      <c r="H6864">
        <v>67.425325297936141</v>
      </c>
      <c r="I6864">
        <v>74.213662251361029</v>
      </c>
      <c r="J6864">
        <v>2018</v>
      </c>
    </row>
    <row r="6865" spans="1:10" x14ac:dyDescent="0.25">
      <c r="A6865" t="s">
        <v>6874</v>
      </c>
      <c r="B6865">
        <v>25045</v>
      </c>
      <c r="C6865" t="s">
        <v>6</v>
      </c>
      <c r="D6865">
        <v>220401</v>
      </c>
      <c r="E6865" t="s">
        <v>47519</v>
      </c>
      <c r="F6865">
        <v>71.955785462783538</v>
      </c>
      <c r="G6865">
        <v>78.359289681176776</v>
      </c>
      <c r="H6865">
        <v>73.017408097953236</v>
      </c>
      <c r="I6865">
        <v>71.114590710622764</v>
      </c>
      <c r="J6865">
        <v>2018</v>
      </c>
    </row>
    <row r="6866" spans="1:10" x14ac:dyDescent="0.25">
      <c r="A6866" t="s">
        <v>6875</v>
      </c>
      <c r="B6866">
        <v>25047</v>
      </c>
      <c r="C6866" t="s">
        <v>6</v>
      </c>
      <c r="D6866">
        <v>220401</v>
      </c>
      <c r="E6866" t="s">
        <v>47519</v>
      </c>
      <c r="F6866">
        <v>74.374057505037101</v>
      </c>
      <c r="G6866">
        <v>74.264204296659059</v>
      </c>
      <c r="H6866">
        <v>67.078301187007497</v>
      </c>
      <c r="I6866">
        <v>77.290557444992587</v>
      </c>
      <c r="J6866">
        <v>2018</v>
      </c>
    </row>
    <row r="6867" spans="1:10" x14ac:dyDescent="0.25">
      <c r="A6867" t="s">
        <v>6876</v>
      </c>
      <c r="B6867">
        <v>25048</v>
      </c>
      <c r="C6867" t="s">
        <v>6</v>
      </c>
      <c r="D6867">
        <v>220401</v>
      </c>
      <c r="E6867" t="s">
        <v>47519</v>
      </c>
      <c r="F6867">
        <v>73.936738543732559</v>
      </c>
      <c r="G6867">
        <v>78.787156730341962</v>
      </c>
      <c r="H6867">
        <v>71.734243437304883</v>
      </c>
      <c r="I6867">
        <v>81.534316867068711</v>
      </c>
      <c r="J6867">
        <v>2018</v>
      </c>
    </row>
    <row r="6868" spans="1:10" x14ac:dyDescent="0.25">
      <c r="A6868" t="s">
        <v>6877</v>
      </c>
      <c r="B6868">
        <v>25050</v>
      </c>
      <c r="C6868" t="s">
        <v>6</v>
      </c>
      <c r="D6868">
        <v>220401</v>
      </c>
      <c r="E6868" t="s">
        <v>47519</v>
      </c>
      <c r="F6868">
        <v>72.249163253033061</v>
      </c>
      <c r="G6868">
        <v>67.958081041277225</v>
      </c>
      <c r="H6868">
        <v>65.787889547694462</v>
      </c>
      <c r="I6868">
        <v>73.225150539727323</v>
      </c>
      <c r="J6868">
        <v>2018</v>
      </c>
    </row>
    <row r="6869" spans="1:10" x14ac:dyDescent="0.25">
      <c r="A6869" t="s">
        <v>6878</v>
      </c>
      <c r="B6869">
        <v>25055</v>
      </c>
      <c r="C6869" t="s">
        <v>6</v>
      </c>
      <c r="D6869">
        <v>220401</v>
      </c>
      <c r="E6869" t="s">
        <v>47519</v>
      </c>
      <c r="F6869">
        <v>69.650109802840504</v>
      </c>
      <c r="G6869">
        <v>78.916084667569052</v>
      </c>
      <c r="H6869">
        <v>71.207599392610547</v>
      </c>
      <c r="I6869">
        <v>78.171034131551551</v>
      </c>
      <c r="J6869">
        <v>2018</v>
      </c>
    </row>
    <row r="6870" spans="1:10" x14ac:dyDescent="0.25">
      <c r="A6870" t="s">
        <v>6879</v>
      </c>
      <c r="B6870">
        <v>25058</v>
      </c>
      <c r="C6870" t="s">
        <v>6</v>
      </c>
      <c r="D6870">
        <v>220401</v>
      </c>
      <c r="E6870" t="s">
        <v>47519</v>
      </c>
      <c r="F6870">
        <v>63.473606116219017</v>
      </c>
      <c r="G6870">
        <v>66.711254036958294</v>
      </c>
      <c r="H6870">
        <v>60.432632738639178</v>
      </c>
      <c r="I6870">
        <v>63.549586611802553</v>
      </c>
      <c r="J6870">
        <v>2018</v>
      </c>
    </row>
    <row r="6871" spans="1:10" x14ac:dyDescent="0.25">
      <c r="A6871" t="s">
        <v>6880</v>
      </c>
      <c r="B6871">
        <v>25059</v>
      </c>
      <c r="C6871" t="s">
        <v>6</v>
      </c>
      <c r="D6871">
        <v>220401</v>
      </c>
      <c r="E6871" t="s">
        <v>47519</v>
      </c>
      <c r="F6871">
        <v>70.842735204796568</v>
      </c>
      <c r="G6871">
        <v>69.912804248830454</v>
      </c>
      <c r="H6871">
        <v>68.438025892654466</v>
      </c>
      <c r="I6871">
        <v>70.983699440957935</v>
      </c>
      <c r="J6871">
        <v>2018</v>
      </c>
    </row>
    <row r="6872" spans="1:10" x14ac:dyDescent="0.25">
      <c r="A6872" t="s">
        <v>6881</v>
      </c>
      <c r="B6872">
        <v>25061</v>
      </c>
      <c r="C6872" t="s">
        <v>6</v>
      </c>
      <c r="D6872">
        <v>220401</v>
      </c>
      <c r="E6872" t="s">
        <v>47519</v>
      </c>
      <c r="F6872">
        <v>73.370912922502882</v>
      </c>
      <c r="G6872">
        <v>74.237200952339649</v>
      </c>
      <c r="H6872">
        <v>67.167931569428404</v>
      </c>
      <c r="I6872">
        <v>80.471278468946508</v>
      </c>
      <c r="J6872">
        <v>2018</v>
      </c>
    </row>
    <row r="6873" spans="1:10" x14ac:dyDescent="0.25">
      <c r="A6873" t="s">
        <v>6882</v>
      </c>
      <c r="B6873">
        <v>25062</v>
      </c>
      <c r="C6873" t="s">
        <v>6</v>
      </c>
      <c r="D6873">
        <v>220401</v>
      </c>
      <c r="E6873" t="s">
        <v>47519</v>
      </c>
      <c r="F6873">
        <v>74.199739036456805</v>
      </c>
      <c r="G6873">
        <v>64.950593213099893</v>
      </c>
      <c r="H6873">
        <v>71.04584974540056</v>
      </c>
      <c r="I6873">
        <v>70.275757712118647</v>
      </c>
      <c r="J6873">
        <v>2018</v>
      </c>
    </row>
    <row r="6874" spans="1:10" x14ac:dyDescent="0.25">
      <c r="A6874" t="s">
        <v>6883</v>
      </c>
      <c r="B6874">
        <v>25065</v>
      </c>
      <c r="C6874" t="s">
        <v>6</v>
      </c>
      <c r="D6874">
        <v>220401</v>
      </c>
      <c r="E6874" t="s">
        <v>47519</v>
      </c>
      <c r="F6874">
        <v>75.175977034047932</v>
      </c>
      <c r="G6874">
        <v>74.914892572878514</v>
      </c>
      <c r="H6874">
        <v>72.322616890985799</v>
      </c>
      <c r="I6874">
        <v>78.912432515007438</v>
      </c>
      <c r="J6874">
        <v>2018</v>
      </c>
    </row>
    <row r="6875" spans="1:10" x14ac:dyDescent="0.25">
      <c r="A6875" t="s">
        <v>6884</v>
      </c>
      <c r="B6875">
        <v>25070</v>
      </c>
      <c r="C6875" t="s">
        <v>6</v>
      </c>
      <c r="D6875">
        <v>220401</v>
      </c>
      <c r="E6875" t="s">
        <v>47519</v>
      </c>
      <c r="F6875">
        <v>69.028351312704316</v>
      </c>
      <c r="G6875">
        <v>76.398421059820848</v>
      </c>
      <c r="H6875">
        <v>60.053213954736997</v>
      </c>
      <c r="I6875">
        <v>70.321477588545193</v>
      </c>
      <c r="J6875">
        <v>2018</v>
      </c>
    </row>
    <row r="6876" spans="1:10" x14ac:dyDescent="0.25">
      <c r="A6876" t="s">
        <v>6885</v>
      </c>
      <c r="B6876">
        <v>25071</v>
      </c>
      <c r="C6876" t="s">
        <v>6</v>
      </c>
      <c r="D6876">
        <v>220401</v>
      </c>
      <c r="E6876" t="s">
        <v>47519</v>
      </c>
      <c r="F6876">
        <v>74.145142034104254</v>
      </c>
      <c r="G6876">
        <v>67.625867567106255</v>
      </c>
      <c r="H6876">
        <v>68.450063837030328</v>
      </c>
      <c r="I6876">
        <v>76.198051940102602</v>
      </c>
      <c r="J6876">
        <v>2018</v>
      </c>
    </row>
    <row r="6877" spans="1:10" x14ac:dyDescent="0.25">
      <c r="A6877" t="s">
        <v>6886</v>
      </c>
      <c r="B6877">
        <v>25073</v>
      </c>
      <c r="C6877" t="s">
        <v>6</v>
      </c>
      <c r="D6877">
        <v>220401</v>
      </c>
      <c r="E6877" t="s">
        <v>47519</v>
      </c>
      <c r="F6877">
        <v>69.406726727476567</v>
      </c>
      <c r="G6877">
        <v>79.187213026711845</v>
      </c>
      <c r="H6877">
        <v>71.898772582898118</v>
      </c>
      <c r="I6877">
        <v>76.845284054393815</v>
      </c>
      <c r="J6877">
        <v>2018</v>
      </c>
    </row>
    <row r="6878" spans="1:10" x14ac:dyDescent="0.25">
      <c r="A6878" t="s">
        <v>6887</v>
      </c>
      <c r="B6878">
        <v>25078</v>
      </c>
      <c r="C6878" t="s">
        <v>6</v>
      </c>
      <c r="D6878">
        <v>220401</v>
      </c>
      <c r="E6878" t="s">
        <v>47519</v>
      </c>
      <c r="F6878">
        <v>74.434208336510423</v>
      </c>
      <c r="G6878">
        <v>68.289860767906518</v>
      </c>
      <c r="H6878">
        <v>67.164132560161804</v>
      </c>
      <c r="I6878">
        <v>75.26450798016576</v>
      </c>
      <c r="J6878">
        <v>2018</v>
      </c>
    </row>
    <row r="6879" spans="1:10" x14ac:dyDescent="0.25">
      <c r="A6879" t="s">
        <v>6888</v>
      </c>
      <c r="B6879">
        <v>25082</v>
      </c>
      <c r="C6879" t="s">
        <v>6</v>
      </c>
      <c r="D6879">
        <v>220401</v>
      </c>
      <c r="E6879" t="s">
        <v>47519</v>
      </c>
      <c r="F6879">
        <v>78.091688757852424</v>
      </c>
      <c r="G6879">
        <v>76.910864642716518</v>
      </c>
      <c r="H6879">
        <v>68.480025662511977</v>
      </c>
      <c r="I6879">
        <v>80.627645304533189</v>
      </c>
      <c r="J6879">
        <v>2018</v>
      </c>
    </row>
    <row r="6880" spans="1:10" x14ac:dyDescent="0.25">
      <c r="A6880" t="s">
        <v>6889</v>
      </c>
      <c r="B6880">
        <v>25084</v>
      </c>
      <c r="C6880" t="s">
        <v>6</v>
      </c>
      <c r="D6880">
        <v>220401</v>
      </c>
      <c r="E6880" t="s">
        <v>47519</v>
      </c>
      <c r="F6880">
        <v>69.905306078830122</v>
      </c>
      <c r="G6880">
        <v>77.952213811219721</v>
      </c>
      <c r="H6880">
        <v>68.960180116863995</v>
      </c>
      <c r="I6880">
        <v>78.681697880439074</v>
      </c>
      <c r="J6880">
        <v>2018</v>
      </c>
    </row>
    <row r="6881" spans="1:10" x14ac:dyDescent="0.25">
      <c r="A6881" t="s">
        <v>6890</v>
      </c>
      <c r="B6881">
        <v>25087</v>
      </c>
      <c r="C6881" t="s">
        <v>6</v>
      </c>
      <c r="D6881">
        <v>220401</v>
      </c>
      <c r="E6881" t="s">
        <v>47519</v>
      </c>
      <c r="F6881">
        <v>78.135120809721656</v>
      </c>
      <c r="G6881">
        <v>80.371793669887268</v>
      </c>
      <c r="H6881">
        <v>78.197417650159394</v>
      </c>
      <c r="I6881">
        <v>81.484759631225003</v>
      </c>
      <c r="J6881">
        <v>2018</v>
      </c>
    </row>
    <row r="6882" spans="1:10" x14ac:dyDescent="0.25">
      <c r="A6882" t="s">
        <v>6891</v>
      </c>
      <c r="B6882">
        <v>25089</v>
      </c>
      <c r="C6882" t="s">
        <v>6</v>
      </c>
      <c r="D6882">
        <v>220401</v>
      </c>
      <c r="E6882" t="s">
        <v>47519</v>
      </c>
      <c r="F6882">
        <v>71.367997596558993</v>
      </c>
      <c r="G6882">
        <v>71.154062518948649</v>
      </c>
      <c r="H6882">
        <v>61.428665557978967</v>
      </c>
      <c r="I6882">
        <v>71.030350578919823</v>
      </c>
      <c r="J6882">
        <v>2018</v>
      </c>
    </row>
    <row r="6883" spans="1:10" x14ac:dyDescent="0.25">
      <c r="A6883" t="s">
        <v>6892</v>
      </c>
      <c r="B6883">
        <v>25091</v>
      </c>
      <c r="C6883" t="s">
        <v>6</v>
      </c>
      <c r="D6883">
        <v>220401</v>
      </c>
      <c r="E6883" t="s">
        <v>47519</v>
      </c>
      <c r="F6883">
        <v>73.130352701605403</v>
      </c>
      <c r="G6883">
        <v>75.624971489661405</v>
      </c>
      <c r="H6883">
        <v>72.466792299404219</v>
      </c>
      <c r="I6883">
        <v>75.973576376536059</v>
      </c>
      <c r="J6883">
        <v>2018</v>
      </c>
    </row>
    <row r="6884" spans="1:10" x14ac:dyDescent="0.25">
      <c r="A6884" t="s">
        <v>6893</v>
      </c>
      <c r="B6884">
        <v>25094</v>
      </c>
      <c r="C6884" t="s">
        <v>6</v>
      </c>
      <c r="D6884">
        <v>220401</v>
      </c>
      <c r="E6884" t="s">
        <v>47519</v>
      </c>
      <c r="F6884">
        <v>70.445404621096543</v>
      </c>
      <c r="H6884">
        <v>59.348519965046343</v>
      </c>
      <c r="I6884">
        <v>69.55485090373125</v>
      </c>
      <c r="J6884">
        <v>2018</v>
      </c>
    </row>
    <row r="6885" spans="1:10" x14ac:dyDescent="0.25">
      <c r="A6885" t="s">
        <v>6894</v>
      </c>
      <c r="B6885">
        <v>25098</v>
      </c>
      <c r="C6885" t="s">
        <v>6</v>
      </c>
      <c r="D6885">
        <v>220401</v>
      </c>
      <c r="E6885" t="s">
        <v>47519</v>
      </c>
      <c r="F6885">
        <v>64.496907895629917</v>
      </c>
      <c r="G6885">
        <v>64.88398186076499</v>
      </c>
      <c r="H6885">
        <v>56.01682629494826</v>
      </c>
      <c r="I6885">
        <v>58.707634586331281</v>
      </c>
      <c r="J6885">
        <v>2018</v>
      </c>
    </row>
    <row r="6886" spans="1:10" x14ac:dyDescent="0.25">
      <c r="A6886" t="s">
        <v>6895</v>
      </c>
      <c r="B6886">
        <v>25101</v>
      </c>
      <c r="C6886" t="s">
        <v>6</v>
      </c>
      <c r="D6886">
        <v>220401</v>
      </c>
      <c r="E6886" t="s">
        <v>47519</v>
      </c>
      <c r="F6886">
        <v>77.972445730413654</v>
      </c>
      <c r="G6886">
        <v>75.033170203936834</v>
      </c>
      <c r="H6886">
        <v>71.639474279885604</v>
      </c>
      <c r="I6886">
        <v>80.168284849664659</v>
      </c>
      <c r="J6886">
        <v>2018</v>
      </c>
    </row>
    <row r="6887" spans="1:10" x14ac:dyDescent="0.25">
      <c r="A6887" t="s">
        <v>6896</v>
      </c>
      <c r="B6887">
        <v>25107</v>
      </c>
      <c r="C6887" t="s">
        <v>6</v>
      </c>
      <c r="D6887">
        <v>220401</v>
      </c>
      <c r="E6887" t="s">
        <v>47519</v>
      </c>
      <c r="F6887">
        <v>74.086783257050826</v>
      </c>
      <c r="G6887">
        <v>74.579591102273611</v>
      </c>
      <c r="H6887">
        <v>59.4744026134804</v>
      </c>
      <c r="I6887">
        <v>71.541025960267604</v>
      </c>
      <c r="J6887">
        <v>2018</v>
      </c>
    </row>
    <row r="6888" spans="1:10" x14ac:dyDescent="0.25">
      <c r="A6888" t="s">
        <v>6897</v>
      </c>
      <c r="B6888">
        <v>25112</v>
      </c>
      <c r="C6888" t="s">
        <v>6</v>
      </c>
      <c r="D6888">
        <v>220401</v>
      </c>
      <c r="E6888" t="s">
        <v>47519</v>
      </c>
      <c r="F6888">
        <v>70.859119971563672</v>
      </c>
      <c r="G6888">
        <v>78.649347512794705</v>
      </c>
      <c r="H6888">
        <v>70.517441947885118</v>
      </c>
      <c r="I6888">
        <v>74.958941157059911</v>
      </c>
      <c r="J6888">
        <v>2018</v>
      </c>
    </row>
    <row r="6889" spans="1:10" x14ac:dyDescent="0.25">
      <c r="A6889" t="s">
        <v>6898</v>
      </c>
      <c r="B6889">
        <v>25114</v>
      </c>
      <c r="C6889" t="s">
        <v>6</v>
      </c>
      <c r="D6889">
        <v>220401</v>
      </c>
      <c r="E6889" t="s">
        <v>47519</v>
      </c>
      <c r="F6889">
        <v>74.656127043218561</v>
      </c>
      <c r="G6889">
        <v>72.622736969984018</v>
      </c>
      <c r="H6889">
        <v>63.782146671998547</v>
      </c>
      <c r="I6889">
        <v>76.739712870130234</v>
      </c>
      <c r="J6889">
        <v>2018</v>
      </c>
    </row>
    <row r="6890" spans="1:10" x14ac:dyDescent="0.25">
      <c r="A6890" t="s">
        <v>6899</v>
      </c>
      <c r="B6890">
        <v>25121</v>
      </c>
      <c r="C6890" t="s">
        <v>6</v>
      </c>
      <c r="D6890">
        <v>220401</v>
      </c>
      <c r="E6890" t="s">
        <v>47519</v>
      </c>
      <c r="F6890">
        <v>73.974820434045924</v>
      </c>
      <c r="G6890">
        <v>79.396332576620381</v>
      </c>
      <c r="H6890">
        <v>67.416461016244028</v>
      </c>
      <c r="I6890">
        <v>74.960908962201202</v>
      </c>
      <c r="J6890">
        <v>2018</v>
      </c>
    </row>
    <row r="6891" spans="1:10" x14ac:dyDescent="0.25">
      <c r="A6891" t="s">
        <v>6900</v>
      </c>
      <c r="B6891">
        <v>25127</v>
      </c>
      <c r="C6891" t="s">
        <v>6</v>
      </c>
      <c r="D6891">
        <v>220401</v>
      </c>
      <c r="E6891" t="s">
        <v>47519</v>
      </c>
      <c r="F6891">
        <v>76.426765176948521</v>
      </c>
      <c r="G6891">
        <v>73.710784151268442</v>
      </c>
      <c r="H6891">
        <v>74.868521985845106</v>
      </c>
      <c r="I6891">
        <v>77.11607458055046</v>
      </c>
      <c r="J6891">
        <v>2018</v>
      </c>
    </row>
    <row r="6892" spans="1:10" x14ac:dyDescent="0.25">
      <c r="A6892" t="s">
        <v>6901</v>
      </c>
      <c r="B6892">
        <v>25129</v>
      </c>
      <c r="C6892" t="s">
        <v>6</v>
      </c>
      <c r="D6892">
        <v>220401</v>
      </c>
      <c r="E6892" t="s">
        <v>47519</v>
      </c>
      <c r="F6892">
        <v>70.506840697339072</v>
      </c>
      <c r="G6892">
        <v>76.999851773643513</v>
      </c>
      <c r="H6892">
        <v>60.042951430449897</v>
      </c>
      <c r="I6892">
        <v>67.126275246447847</v>
      </c>
      <c r="J6892">
        <v>2018</v>
      </c>
    </row>
    <row r="6893" spans="1:10" x14ac:dyDescent="0.25">
      <c r="A6893" t="s">
        <v>6902</v>
      </c>
      <c r="B6893">
        <v>25130</v>
      </c>
      <c r="C6893" t="s">
        <v>6</v>
      </c>
      <c r="D6893">
        <v>220401</v>
      </c>
      <c r="E6893" t="s">
        <v>47519</v>
      </c>
      <c r="F6893">
        <v>72.612521632924441</v>
      </c>
      <c r="G6893">
        <v>82.360947674004436</v>
      </c>
      <c r="H6893">
        <v>75.247062164496199</v>
      </c>
      <c r="I6893">
        <v>79.915555792602589</v>
      </c>
      <c r="J6893">
        <v>2018</v>
      </c>
    </row>
    <row r="6894" spans="1:10" x14ac:dyDescent="0.25">
      <c r="A6894" t="s">
        <v>6903</v>
      </c>
      <c r="B6894">
        <v>25132</v>
      </c>
      <c r="C6894" t="s">
        <v>6</v>
      </c>
      <c r="D6894">
        <v>220401</v>
      </c>
      <c r="E6894" t="s">
        <v>47519</v>
      </c>
      <c r="F6894">
        <v>67.959066512847173</v>
      </c>
      <c r="G6894">
        <v>65.350550268822914</v>
      </c>
      <c r="H6894">
        <v>64.709209421866532</v>
      </c>
      <c r="I6894">
        <v>71.805726534446933</v>
      </c>
      <c r="J6894">
        <v>2018</v>
      </c>
    </row>
    <row r="6895" spans="1:10" x14ac:dyDescent="0.25">
      <c r="A6895" t="s">
        <v>6904</v>
      </c>
      <c r="B6895">
        <v>25138</v>
      </c>
      <c r="C6895" t="s">
        <v>6</v>
      </c>
      <c r="D6895">
        <v>220401</v>
      </c>
      <c r="E6895" t="s">
        <v>47519</v>
      </c>
      <c r="F6895">
        <v>76.103582492292944</v>
      </c>
      <c r="G6895">
        <v>84.072196412958434</v>
      </c>
      <c r="H6895">
        <v>74.891308357743014</v>
      </c>
      <c r="I6895">
        <v>84.79675438539671</v>
      </c>
      <c r="J6895">
        <v>2018</v>
      </c>
    </row>
    <row r="6896" spans="1:10" x14ac:dyDescent="0.25">
      <c r="A6896" t="s">
        <v>6905</v>
      </c>
      <c r="B6896">
        <v>25142</v>
      </c>
      <c r="C6896" t="s">
        <v>6</v>
      </c>
      <c r="D6896">
        <v>220401</v>
      </c>
      <c r="E6896" t="s">
        <v>47519</v>
      </c>
      <c r="F6896">
        <v>68.714459371916377</v>
      </c>
      <c r="G6896">
        <v>73.781261112428908</v>
      </c>
      <c r="H6896">
        <v>66.117617422135169</v>
      </c>
      <c r="I6896">
        <v>71.448651786854398</v>
      </c>
      <c r="J6896">
        <v>2018</v>
      </c>
    </row>
    <row r="6897" spans="1:10" x14ac:dyDescent="0.25">
      <c r="A6897" t="s">
        <v>6906</v>
      </c>
      <c r="B6897">
        <v>25143</v>
      </c>
      <c r="C6897" t="s">
        <v>6</v>
      </c>
      <c r="D6897">
        <v>220401</v>
      </c>
      <c r="E6897" t="s">
        <v>47519</v>
      </c>
      <c r="F6897">
        <v>75.294790980788846</v>
      </c>
      <c r="G6897">
        <v>78.470364203250014</v>
      </c>
      <c r="H6897">
        <v>75.445520102544521</v>
      </c>
      <c r="I6897">
        <v>82.866793988894543</v>
      </c>
      <c r="J6897">
        <v>2018</v>
      </c>
    </row>
    <row r="6898" spans="1:10" x14ac:dyDescent="0.25">
      <c r="A6898" t="s">
        <v>6907</v>
      </c>
      <c r="B6898">
        <v>25153</v>
      </c>
      <c r="C6898" t="s">
        <v>6</v>
      </c>
      <c r="D6898">
        <v>220401</v>
      </c>
      <c r="E6898" t="s">
        <v>47519</v>
      </c>
      <c r="F6898">
        <v>71.342000695107458</v>
      </c>
      <c r="G6898">
        <v>73.506990339779023</v>
      </c>
      <c r="H6898">
        <v>70.68197057025705</v>
      </c>
      <c r="I6898">
        <v>74.887268005045698</v>
      </c>
      <c r="J6898">
        <v>2018</v>
      </c>
    </row>
    <row r="6899" spans="1:10" x14ac:dyDescent="0.25">
      <c r="A6899" t="s">
        <v>6908</v>
      </c>
      <c r="B6899">
        <v>25155</v>
      </c>
      <c r="C6899" t="s">
        <v>6</v>
      </c>
      <c r="D6899">
        <v>220401</v>
      </c>
      <c r="E6899" t="s">
        <v>47519</v>
      </c>
      <c r="F6899">
        <v>73.188493679902265</v>
      </c>
      <c r="G6899">
        <v>79.479506451026751</v>
      </c>
      <c r="H6899">
        <v>71.797720638187201</v>
      </c>
      <c r="I6899">
        <v>81.516235481110868</v>
      </c>
      <c r="J6899">
        <v>2018</v>
      </c>
    </row>
    <row r="6900" spans="1:10" x14ac:dyDescent="0.25">
      <c r="A6900" t="s">
        <v>6909</v>
      </c>
      <c r="B6900">
        <v>25157</v>
      </c>
      <c r="C6900" t="s">
        <v>6</v>
      </c>
      <c r="D6900">
        <v>220401</v>
      </c>
      <c r="E6900" t="s">
        <v>47519</v>
      </c>
      <c r="F6900">
        <v>71.255516573135878</v>
      </c>
      <c r="G6900">
        <v>65.657662623602107</v>
      </c>
      <c r="H6900">
        <v>62.036697409185052</v>
      </c>
      <c r="I6900">
        <v>68.328158900571808</v>
      </c>
      <c r="J6900">
        <v>2018</v>
      </c>
    </row>
    <row r="6901" spans="1:10" x14ac:dyDescent="0.25">
      <c r="A6901" t="s">
        <v>6910</v>
      </c>
      <c r="B6901">
        <v>25160</v>
      </c>
      <c r="C6901" t="s">
        <v>6</v>
      </c>
      <c r="D6901">
        <v>220401</v>
      </c>
      <c r="E6901" t="s">
        <v>47519</v>
      </c>
      <c r="F6901">
        <v>70.699717818132044</v>
      </c>
      <c r="G6901">
        <v>69.667515324847031</v>
      </c>
      <c r="H6901">
        <v>62.112903646156603</v>
      </c>
      <c r="I6901">
        <v>69.374959010160907</v>
      </c>
      <c r="J6901">
        <v>2018</v>
      </c>
    </row>
    <row r="6902" spans="1:10" x14ac:dyDescent="0.25">
      <c r="A6902" t="s">
        <v>6911</v>
      </c>
      <c r="B6902">
        <v>25162</v>
      </c>
      <c r="C6902" t="s">
        <v>6</v>
      </c>
      <c r="D6902">
        <v>220401</v>
      </c>
      <c r="E6902" t="s">
        <v>47519</v>
      </c>
      <c r="F6902">
        <v>69.814745134376437</v>
      </c>
      <c r="G6902">
        <v>65.921149171137316</v>
      </c>
      <c r="H6902">
        <v>60.055748120986422</v>
      </c>
      <c r="I6902">
        <v>72.370699917548421</v>
      </c>
      <c r="J6902">
        <v>2018</v>
      </c>
    </row>
    <row r="6903" spans="1:10" x14ac:dyDescent="0.25">
      <c r="A6903" t="s">
        <v>6912</v>
      </c>
      <c r="B6903">
        <v>25166</v>
      </c>
      <c r="C6903" t="s">
        <v>6</v>
      </c>
      <c r="D6903">
        <v>220401</v>
      </c>
      <c r="E6903" t="s">
        <v>47519</v>
      </c>
      <c r="F6903">
        <v>69.998514045315673</v>
      </c>
      <c r="G6903">
        <v>66.72601865601986</v>
      </c>
      <c r="H6903">
        <v>61.714090926485042</v>
      </c>
      <c r="I6903">
        <v>71.601921743448003</v>
      </c>
      <c r="J6903">
        <v>2018</v>
      </c>
    </row>
    <row r="6904" spans="1:10" x14ac:dyDescent="0.25">
      <c r="A6904" t="s">
        <v>6913</v>
      </c>
      <c r="B6904">
        <v>25171</v>
      </c>
      <c r="C6904" t="s">
        <v>6</v>
      </c>
      <c r="D6904">
        <v>220401</v>
      </c>
      <c r="E6904" t="s">
        <v>47519</v>
      </c>
      <c r="F6904">
        <v>76.497039709285389</v>
      </c>
      <c r="G6904">
        <v>73.709269734982115</v>
      </c>
      <c r="H6904">
        <v>72.199742583125058</v>
      </c>
      <c r="I6904">
        <v>81.02094638615209</v>
      </c>
      <c r="J6904">
        <v>2018</v>
      </c>
    </row>
    <row r="6905" spans="1:10" x14ac:dyDescent="0.25">
      <c r="A6905" t="s">
        <v>6914</v>
      </c>
      <c r="B6905">
        <v>25172</v>
      </c>
      <c r="C6905" t="s">
        <v>6</v>
      </c>
      <c r="D6905">
        <v>220401</v>
      </c>
      <c r="E6905" t="s">
        <v>47519</v>
      </c>
      <c r="F6905">
        <v>76.304613123540904</v>
      </c>
      <c r="G6905">
        <v>76.262422264433013</v>
      </c>
      <c r="H6905">
        <v>73.391258080390514</v>
      </c>
      <c r="I6905">
        <v>79.852063932273467</v>
      </c>
      <c r="J6905">
        <v>2018</v>
      </c>
    </row>
    <row r="6906" spans="1:10" x14ac:dyDescent="0.25">
      <c r="A6906" t="s">
        <v>6915</v>
      </c>
      <c r="B6906">
        <v>25173</v>
      </c>
      <c r="C6906" t="s">
        <v>6</v>
      </c>
      <c r="D6906">
        <v>220401</v>
      </c>
      <c r="E6906" t="s">
        <v>47519</v>
      </c>
      <c r="F6906">
        <v>77.554506913858162</v>
      </c>
      <c r="G6906">
        <v>71.906228535887138</v>
      </c>
      <c r="H6906">
        <v>68.677183006082529</v>
      </c>
      <c r="I6906">
        <v>76.288757051035645</v>
      </c>
      <c r="J6906">
        <v>2018</v>
      </c>
    </row>
    <row r="6907" spans="1:10" x14ac:dyDescent="0.25">
      <c r="A6907" t="s">
        <v>6916</v>
      </c>
      <c r="B6907">
        <v>25175</v>
      </c>
      <c r="C6907" t="s">
        <v>6</v>
      </c>
      <c r="D6907">
        <v>220401</v>
      </c>
      <c r="E6907" t="s">
        <v>47519</v>
      </c>
      <c r="F6907">
        <v>75.406601622818343</v>
      </c>
      <c r="G6907">
        <v>75.252071309383581</v>
      </c>
      <c r="H6907">
        <v>72.216204319068154</v>
      </c>
      <c r="I6907">
        <v>79.816867271548048</v>
      </c>
      <c r="J6907">
        <v>2018</v>
      </c>
    </row>
    <row r="6908" spans="1:10" x14ac:dyDescent="0.25">
      <c r="A6908" t="s">
        <v>6917</v>
      </c>
      <c r="B6908">
        <v>25180</v>
      </c>
      <c r="C6908" t="s">
        <v>6</v>
      </c>
      <c r="D6908">
        <v>220401</v>
      </c>
      <c r="E6908" t="s">
        <v>47519</v>
      </c>
      <c r="F6908">
        <v>72.640924982651327</v>
      </c>
      <c r="G6908">
        <v>79.856344532826498</v>
      </c>
      <c r="H6908">
        <v>80.611625227464785</v>
      </c>
      <c r="I6908">
        <v>78.829857636930825</v>
      </c>
      <c r="J6908">
        <v>2018</v>
      </c>
    </row>
    <row r="6909" spans="1:10" x14ac:dyDescent="0.25">
      <c r="A6909" t="s">
        <v>6918</v>
      </c>
      <c r="B6909">
        <v>25185</v>
      </c>
      <c r="C6909" t="s">
        <v>6</v>
      </c>
      <c r="D6909">
        <v>220401</v>
      </c>
      <c r="E6909" t="s">
        <v>47519</v>
      </c>
      <c r="F6909">
        <v>72.175177007640244</v>
      </c>
      <c r="G6909">
        <v>75.171164024552155</v>
      </c>
      <c r="H6909">
        <v>69.805464337536549</v>
      </c>
      <c r="I6909">
        <v>79.391648004066369</v>
      </c>
      <c r="J6909">
        <v>2018</v>
      </c>
    </row>
    <row r="6910" spans="1:10" x14ac:dyDescent="0.25">
      <c r="A6910" t="s">
        <v>6919</v>
      </c>
      <c r="B6910">
        <v>25186</v>
      </c>
      <c r="C6910" t="s">
        <v>6</v>
      </c>
      <c r="D6910">
        <v>220401</v>
      </c>
      <c r="E6910" t="s">
        <v>47519</v>
      </c>
      <c r="F6910">
        <v>70.287644247019941</v>
      </c>
      <c r="G6910">
        <v>69.501886276344905</v>
      </c>
      <c r="H6910">
        <v>59.480614526435303</v>
      </c>
      <c r="I6910">
        <v>73.196806617939941</v>
      </c>
      <c r="J6910">
        <v>2018</v>
      </c>
    </row>
    <row r="6911" spans="1:10" x14ac:dyDescent="0.25">
      <c r="A6911" t="s">
        <v>6920</v>
      </c>
      <c r="B6911">
        <v>25188</v>
      </c>
      <c r="C6911" t="s">
        <v>6</v>
      </c>
      <c r="D6911">
        <v>220401</v>
      </c>
      <c r="E6911" t="s">
        <v>47519</v>
      </c>
      <c r="F6911">
        <v>82.672662955433523</v>
      </c>
      <c r="G6911">
        <v>86.148961420491091</v>
      </c>
      <c r="H6911">
        <v>90.087213904122393</v>
      </c>
      <c r="I6911">
        <v>91.660507174325076</v>
      </c>
      <c r="J6911">
        <v>2018</v>
      </c>
    </row>
    <row r="6912" spans="1:10" x14ac:dyDescent="0.25">
      <c r="A6912" t="s">
        <v>6921</v>
      </c>
      <c r="B6912">
        <v>25189</v>
      </c>
      <c r="C6912" t="s">
        <v>6</v>
      </c>
      <c r="D6912">
        <v>220401</v>
      </c>
      <c r="E6912" t="s">
        <v>47519</v>
      </c>
      <c r="F6912">
        <v>74.257546276350837</v>
      </c>
      <c r="G6912">
        <v>68.360632256105035</v>
      </c>
      <c r="H6912">
        <v>60.803449539097443</v>
      </c>
      <c r="I6912">
        <v>73.023153052138994</v>
      </c>
      <c r="J6912">
        <v>2018</v>
      </c>
    </row>
    <row r="6913" spans="1:10" x14ac:dyDescent="0.25">
      <c r="A6913" t="s">
        <v>6922</v>
      </c>
      <c r="B6913">
        <v>25194</v>
      </c>
      <c r="C6913" t="s">
        <v>6</v>
      </c>
      <c r="D6913">
        <v>220401</v>
      </c>
      <c r="E6913" t="s">
        <v>47519</v>
      </c>
      <c r="F6913">
        <v>74.274543255559848</v>
      </c>
      <c r="G6913">
        <v>68.234169189736818</v>
      </c>
      <c r="H6913">
        <v>68.27250272896552</v>
      </c>
      <c r="I6913">
        <v>75.279893145102193</v>
      </c>
      <c r="J6913">
        <v>2018</v>
      </c>
    </row>
    <row r="6914" spans="1:10" x14ac:dyDescent="0.25">
      <c r="A6914" t="s">
        <v>6923</v>
      </c>
      <c r="B6914">
        <v>25196</v>
      </c>
      <c r="C6914" t="s">
        <v>6</v>
      </c>
      <c r="D6914">
        <v>220401</v>
      </c>
      <c r="E6914" t="s">
        <v>47519</v>
      </c>
      <c r="F6914">
        <v>72.501295392811443</v>
      </c>
      <c r="G6914">
        <v>74.410826749304064</v>
      </c>
      <c r="H6914">
        <v>72.410155218024116</v>
      </c>
      <c r="I6914">
        <v>79.795739316799271</v>
      </c>
      <c r="J6914">
        <v>2018</v>
      </c>
    </row>
    <row r="6915" spans="1:10" x14ac:dyDescent="0.25">
      <c r="A6915" t="s">
        <v>6924</v>
      </c>
      <c r="B6915">
        <v>25197</v>
      </c>
      <c r="C6915" t="s">
        <v>6</v>
      </c>
      <c r="D6915">
        <v>220401</v>
      </c>
      <c r="E6915" t="s">
        <v>47519</v>
      </c>
      <c r="F6915">
        <v>70.400969116051115</v>
      </c>
      <c r="G6915">
        <v>67.573662289721184</v>
      </c>
      <c r="H6915">
        <v>67.505186371675947</v>
      </c>
      <c r="I6915">
        <v>66.009807935810883</v>
      </c>
      <c r="J6915">
        <v>2018</v>
      </c>
    </row>
    <row r="6916" spans="1:10" x14ac:dyDescent="0.25">
      <c r="A6916" t="s">
        <v>6925</v>
      </c>
      <c r="B6916">
        <v>25198</v>
      </c>
      <c r="C6916" t="s">
        <v>6</v>
      </c>
      <c r="D6916">
        <v>220401</v>
      </c>
      <c r="E6916" t="s">
        <v>47519</v>
      </c>
      <c r="F6916">
        <v>75.085974700132695</v>
      </c>
      <c r="G6916">
        <v>75.100869895280979</v>
      </c>
      <c r="H6916">
        <v>70.423781169364531</v>
      </c>
      <c r="I6916">
        <v>75.339751578374916</v>
      </c>
      <c r="J6916">
        <v>2018</v>
      </c>
    </row>
    <row r="6917" spans="1:10" x14ac:dyDescent="0.25">
      <c r="A6917" t="s">
        <v>6926</v>
      </c>
      <c r="B6917">
        <v>25199</v>
      </c>
      <c r="C6917" t="s">
        <v>6</v>
      </c>
      <c r="D6917">
        <v>220401</v>
      </c>
      <c r="E6917" t="s">
        <v>47519</v>
      </c>
      <c r="F6917">
        <v>80.225563321617898</v>
      </c>
      <c r="G6917">
        <v>80.204055461120248</v>
      </c>
      <c r="H6917">
        <v>80.393577834228495</v>
      </c>
      <c r="I6917">
        <v>81.072616521584862</v>
      </c>
      <c r="J6917">
        <v>2018</v>
      </c>
    </row>
    <row r="6918" spans="1:10" x14ac:dyDescent="0.25">
      <c r="A6918" t="s">
        <v>6927</v>
      </c>
      <c r="B6918">
        <v>25201</v>
      </c>
      <c r="C6918" t="s">
        <v>6</v>
      </c>
      <c r="D6918">
        <v>220401</v>
      </c>
      <c r="E6918" t="s">
        <v>47519</v>
      </c>
      <c r="F6918">
        <v>77.043207527772694</v>
      </c>
      <c r="G6918">
        <v>75.461284106414681</v>
      </c>
      <c r="H6918">
        <v>64.195713553402726</v>
      </c>
      <c r="I6918">
        <v>79.12582066421227</v>
      </c>
      <c r="J6918">
        <v>2018</v>
      </c>
    </row>
    <row r="6919" spans="1:10" x14ac:dyDescent="0.25">
      <c r="A6919" t="s">
        <v>6928</v>
      </c>
      <c r="B6919">
        <v>25202</v>
      </c>
      <c r="C6919" t="s">
        <v>6</v>
      </c>
      <c r="D6919">
        <v>220401</v>
      </c>
      <c r="E6919" t="s">
        <v>47519</v>
      </c>
      <c r="F6919">
        <v>73.839664588159323</v>
      </c>
      <c r="G6919">
        <v>76.518502923236738</v>
      </c>
      <c r="H6919">
        <v>72.043877252661261</v>
      </c>
      <c r="I6919">
        <v>77.05057605424129</v>
      </c>
      <c r="J6919">
        <v>2018</v>
      </c>
    </row>
    <row r="6920" spans="1:10" x14ac:dyDescent="0.25">
      <c r="A6920" t="s">
        <v>6929</v>
      </c>
      <c r="B6920">
        <v>25206</v>
      </c>
      <c r="C6920" t="s">
        <v>6</v>
      </c>
      <c r="D6920">
        <v>220401</v>
      </c>
      <c r="E6920" t="s">
        <v>47519</v>
      </c>
      <c r="F6920">
        <v>65.735626273915742</v>
      </c>
      <c r="G6920">
        <v>68.624370181987686</v>
      </c>
      <c r="H6920">
        <v>63.852781761480941</v>
      </c>
      <c r="I6920">
        <v>75.590444061388027</v>
      </c>
      <c r="J6920">
        <v>2018</v>
      </c>
    </row>
    <row r="6921" spans="1:10" x14ac:dyDescent="0.25">
      <c r="A6921" t="s">
        <v>6930</v>
      </c>
      <c r="B6921">
        <v>25211</v>
      </c>
      <c r="C6921" t="s">
        <v>6</v>
      </c>
      <c r="D6921">
        <v>220401</v>
      </c>
      <c r="E6921" t="s">
        <v>47519</v>
      </c>
      <c r="J6921">
        <v>2018</v>
      </c>
    </row>
    <row r="6922" spans="1:10" x14ac:dyDescent="0.25">
      <c r="A6922" t="s">
        <v>6931</v>
      </c>
      <c r="B6922">
        <v>25215</v>
      </c>
      <c r="C6922" t="s">
        <v>6</v>
      </c>
      <c r="D6922">
        <v>220401</v>
      </c>
      <c r="E6922" t="s">
        <v>47519</v>
      </c>
      <c r="F6922">
        <v>77.563643947974569</v>
      </c>
      <c r="G6922">
        <v>79.957717703742745</v>
      </c>
      <c r="H6922">
        <v>74.848736482633996</v>
      </c>
      <c r="I6922">
        <v>83.38314864516245</v>
      </c>
      <c r="J6922">
        <v>2018</v>
      </c>
    </row>
    <row r="6923" spans="1:10" x14ac:dyDescent="0.25">
      <c r="A6923" t="s">
        <v>6932</v>
      </c>
      <c r="B6923">
        <v>25218</v>
      </c>
      <c r="C6923" t="s">
        <v>6</v>
      </c>
      <c r="D6923">
        <v>220401</v>
      </c>
      <c r="E6923" t="s">
        <v>47519</v>
      </c>
      <c r="F6923">
        <v>81.576712667522528</v>
      </c>
      <c r="G6923">
        <v>79.806530821051894</v>
      </c>
      <c r="H6923">
        <v>77.25924066117912</v>
      </c>
      <c r="I6923">
        <v>83.034374260040096</v>
      </c>
      <c r="J6923">
        <v>2018</v>
      </c>
    </row>
    <row r="6924" spans="1:10" x14ac:dyDescent="0.25">
      <c r="A6924" t="s">
        <v>6933</v>
      </c>
      <c r="B6924">
        <v>25220</v>
      </c>
      <c r="C6924" t="s">
        <v>6</v>
      </c>
      <c r="D6924">
        <v>220401</v>
      </c>
      <c r="E6924" t="s">
        <v>47519</v>
      </c>
      <c r="F6924">
        <v>81.89708703793552</v>
      </c>
      <c r="G6924">
        <v>74.352846914297089</v>
      </c>
      <c r="H6924">
        <v>72.075553067803241</v>
      </c>
      <c r="I6924">
        <v>82.643113082202831</v>
      </c>
      <c r="J6924">
        <v>2018</v>
      </c>
    </row>
    <row r="6925" spans="1:10" x14ac:dyDescent="0.25">
      <c r="A6925" t="s">
        <v>6934</v>
      </c>
      <c r="B6925">
        <v>25221</v>
      </c>
      <c r="C6925" t="s">
        <v>6</v>
      </c>
      <c r="D6925">
        <v>220401</v>
      </c>
      <c r="E6925" t="s">
        <v>47519</v>
      </c>
      <c r="F6925">
        <v>74.722703313146567</v>
      </c>
      <c r="G6925">
        <v>74.029269586998581</v>
      </c>
      <c r="H6925">
        <v>73.053581406577862</v>
      </c>
      <c r="I6925">
        <v>78.221232363730522</v>
      </c>
      <c r="J6925">
        <v>2018</v>
      </c>
    </row>
    <row r="6926" spans="1:10" x14ac:dyDescent="0.25">
      <c r="A6926" t="s">
        <v>6935</v>
      </c>
      <c r="B6926">
        <v>25223</v>
      </c>
      <c r="C6926" t="s">
        <v>6</v>
      </c>
      <c r="D6926">
        <v>220401</v>
      </c>
      <c r="E6926" t="s">
        <v>47519</v>
      </c>
      <c r="F6926">
        <v>77.874366281109189</v>
      </c>
      <c r="G6926">
        <v>75.736165486994878</v>
      </c>
      <c r="H6926">
        <v>72.800960321243167</v>
      </c>
      <c r="I6926">
        <v>79.519053671194939</v>
      </c>
      <c r="J6926">
        <v>2018</v>
      </c>
    </row>
    <row r="6927" spans="1:10" x14ac:dyDescent="0.25">
      <c r="A6927" t="s">
        <v>6936</v>
      </c>
      <c r="B6927">
        <v>25224</v>
      </c>
      <c r="C6927" t="s">
        <v>6</v>
      </c>
      <c r="D6927">
        <v>220401</v>
      </c>
      <c r="E6927" t="s">
        <v>47519</v>
      </c>
      <c r="F6927">
        <v>77.575422634057603</v>
      </c>
      <c r="G6927">
        <v>69.258256744632931</v>
      </c>
      <c r="H6927">
        <v>59.761926788062972</v>
      </c>
      <c r="I6927">
        <v>62.333300988908043</v>
      </c>
      <c r="J6927">
        <v>2018</v>
      </c>
    </row>
    <row r="6928" spans="1:10" x14ac:dyDescent="0.25">
      <c r="A6928" t="s">
        <v>6937</v>
      </c>
      <c r="B6928">
        <v>25225</v>
      </c>
      <c r="C6928" t="s">
        <v>6</v>
      </c>
      <c r="D6928">
        <v>220401</v>
      </c>
      <c r="E6928" t="s">
        <v>47519</v>
      </c>
      <c r="F6928">
        <v>69.023649044191373</v>
      </c>
      <c r="G6928">
        <v>67.140018816084094</v>
      </c>
      <c r="H6928">
        <v>61.4704042436381</v>
      </c>
      <c r="I6928">
        <v>69.344536245634131</v>
      </c>
      <c r="J6928">
        <v>2018</v>
      </c>
    </row>
    <row r="6929" spans="1:10" x14ac:dyDescent="0.25">
      <c r="A6929" t="s">
        <v>6938</v>
      </c>
      <c r="B6929">
        <v>25230</v>
      </c>
      <c r="C6929" t="s">
        <v>6</v>
      </c>
      <c r="D6929">
        <v>220401</v>
      </c>
      <c r="E6929" t="s">
        <v>47519</v>
      </c>
      <c r="F6929">
        <v>67.855426199762903</v>
      </c>
      <c r="G6929">
        <v>70.745977274887608</v>
      </c>
      <c r="H6929">
        <v>66.270141369463701</v>
      </c>
      <c r="I6929">
        <v>73.770841252452541</v>
      </c>
      <c r="J6929">
        <v>2018</v>
      </c>
    </row>
    <row r="6930" spans="1:10" x14ac:dyDescent="0.25">
      <c r="A6930" t="s">
        <v>6939</v>
      </c>
      <c r="B6930">
        <v>25238</v>
      </c>
      <c r="C6930" t="s">
        <v>6</v>
      </c>
      <c r="D6930">
        <v>220401</v>
      </c>
      <c r="E6930" t="s">
        <v>47519</v>
      </c>
      <c r="F6930">
        <v>73.051039956236863</v>
      </c>
      <c r="G6930">
        <v>75.679167591799811</v>
      </c>
      <c r="H6930">
        <v>66.254252271180633</v>
      </c>
      <c r="I6930">
        <v>77.69725713239599</v>
      </c>
      <c r="J6930">
        <v>2018</v>
      </c>
    </row>
    <row r="6931" spans="1:10" x14ac:dyDescent="0.25">
      <c r="A6931" t="s">
        <v>6940</v>
      </c>
      <c r="B6931">
        <v>25241</v>
      </c>
      <c r="C6931" t="s">
        <v>6</v>
      </c>
      <c r="D6931">
        <v>220401</v>
      </c>
      <c r="E6931" t="s">
        <v>47519</v>
      </c>
      <c r="F6931">
        <v>77.105072538559753</v>
      </c>
      <c r="G6931">
        <v>76.03899548633963</v>
      </c>
      <c r="H6931">
        <v>70.820499786489364</v>
      </c>
      <c r="I6931">
        <v>79.166211693428153</v>
      </c>
      <c r="J6931">
        <v>2018</v>
      </c>
    </row>
    <row r="6932" spans="1:10" x14ac:dyDescent="0.25">
      <c r="A6932" t="s">
        <v>6941</v>
      </c>
      <c r="B6932">
        <v>25247</v>
      </c>
      <c r="C6932" t="s">
        <v>6</v>
      </c>
      <c r="D6932">
        <v>220401</v>
      </c>
      <c r="E6932" t="s">
        <v>47519</v>
      </c>
      <c r="F6932">
        <v>77.694952140955976</v>
      </c>
      <c r="G6932">
        <v>68.642152924791688</v>
      </c>
      <c r="H6932">
        <v>69.96412343875356</v>
      </c>
      <c r="I6932">
        <v>85.077932373915431</v>
      </c>
      <c r="J6932">
        <v>2018</v>
      </c>
    </row>
    <row r="6933" spans="1:10" x14ac:dyDescent="0.25">
      <c r="A6933" t="s">
        <v>6942</v>
      </c>
      <c r="B6933">
        <v>25249</v>
      </c>
      <c r="C6933" t="s">
        <v>6</v>
      </c>
      <c r="D6933">
        <v>220401</v>
      </c>
      <c r="E6933" t="s">
        <v>47519</v>
      </c>
      <c r="F6933">
        <v>79.833960452484945</v>
      </c>
      <c r="G6933">
        <v>80.194330068417997</v>
      </c>
      <c r="H6933">
        <v>78.621727563496819</v>
      </c>
      <c r="I6933">
        <v>81.601832169705602</v>
      </c>
      <c r="J6933">
        <v>2018</v>
      </c>
    </row>
    <row r="6934" spans="1:10" x14ac:dyDescent="0.25">
      <c r="A6934" t="s">
        <v>6943</v>
      </c>
      <c r="B6934">
        <v>25250</v>
      </c>
      <c r="C6934" t="s">
        <v>6</v>
      </c>
      <c r="D6934">
        <v>220401</v>
      </c>
      <c r="E6934" t="s">
        <v>47519</v>
      </c>
      <c r="F6934">
        <v>73.63078706708464</v>
      </c>
      <c r="G6934">
        <v>78.988553612079954</v>
      </c>
      <c r="H6934">
        <v>78.253357228725747</v>
      </c>
      <c r="I6934">
        <v>79.506440635692513</v>
      </c>
      <c r="J6934">
        <v>2018</v>
      </c>
    </row>
    <row r="6935" spans="1:10" x14ac:dyDescent="0.25">
      <c r="A6935" t="s">
        <v>6944</v>
      </c>
      <c r="B6935">
        <v>25255</v>
      </c>
      <c r="C6935" t="s">
        <v>6</v>
      </c>
      <c r="D6935">
        <v>220401</v>
      </c>
      <c r="E6935" t="s">
        <v>47519</v>
      </c>
      <c r="F6935">
        <v>74.07734064760912</v>
      </c>
      <c r="G6935">
        <v>73.57006159507371</v>
      </c>
      <c r="H6935">
        <v>67.135405553552687</v>
      </c>
      <c r="I6935">
        <v>73.479401016795123</v>
      </c>
      <c r="J6935">
        <v>2018</v>
      </c>
    </row>
    <row r="6936" spans="1:10" x14ac:dyDescent="0.25">
      <c r="A6936" t="s">
        <v>6945</v>
      </c>
      <c r="B6936">
        <v>25256</v>
      </c>
      <c r="C6936" t="s">
        <v>6</v>
      </c>
      <c r="D6936">
        <v>220401</v>
      </c>
      <c r="E6936" t="s">
        <v>47519</v>
      </c>
      <c r="F6936">
        <v>74.002068137387056</v>
      </c>
      <c r="G6936">
        <v>76.810306619627298</v>
      </c>
      <c r="H6936">
        <v>72.860018437651973</v>
      </c>
      <c r="I6936">
        <v>77.993090931151968</v>
      </c>
      <c r="J6936">
        <v>2018</v>
      </c>
    </row>
    <row r="6937" spans="1:10" x14ac:dyDescent="0.25">
      <c r="A6937" t="s">
        <v>6946</v>
      </c>
      <c r="B6937">
        <v>25265</v>
      </c>
      <c r="C6937" t="s">
        <v>6</v>
      </c>
      <c r="D6937">
        <v>220401</v>
      </c>
      <c r="E6937" t="s">
        <v>47519</v>
      </c>
      <c r="F6937">
        <v>65.669421227766392</v>
      </c>
      <c r="G6937">
        <v>70.730575284830834</v>
      </c>
      <c r="H6937">
        <v>65.555115285841012</v>
      </c>
      <c r="I6937">
        <v>69.61250874203175</v>
      </c>
      <c r="J6937">
        <v>2018</v>
      </c>
    </row>
    <row r="6938" spans="1:10" x14ac:dyDescent="0.25">
      <c r="A6938" t="s">
        <v>6947</v>
      </c>
      <c r="B6938">
        <v>25269</v>
      </c>
      <c r="C6938" t="s">
        <v>6</v>
      </c>
      <c r="D6938">
        <v>220401</v>
      </c>
      <c r="E6938" t="s">
        <v>47519</v>
      </c>
      <c r="F6938">
        <v>67.919833938350436</v>
      </c>
      <c r="G6938">
        <v>70.01653080063187</v>
      </c>
      <c r="H6938">
        <v>69.002083864820307</v>
      </c>
      <c r="I6938">
        <v>66.415306408263604</v>
      </c>
      <c r="J6938">
        <v>2018</v>
      </c>
    </row>
    <row r="6939" spans="1:10" x14ac:dyDescent="0.25">
      <c r="A6939" t="s">
        <v>6948</v>
      </c>
      <c r="B6939">
        <v>25278</v>
      </c>
      <c r="C6939" t="s">
        <v>6</v>
      </c>
      <c r="D6939">
        <v>220401</v>
      </c>
      <c r="E6939" t="s">
        <v>47519</v>
      </c>
      <c r="F6939">
        <v>80.794965608182736</v>
      </c>
      <c r="G6939">
        <v>81.489847722263733</v>
      </c>
      <c r="H6939">
        <v>79.972198398617323</v>
      </c>
      <c r="I6939">
        <v>82.396463738734056</v>
      </c>
      <c r="J6939">
        <v>2018</v>
      </c>
    </row>
    <row r="6940" spans="1:10" x14ac:dyDescent="0.25">
      <c r="A6940" t="s">
        <v>6949</v>
      </c>
      <c r="B6940">
        <v>25279</v>
      </c>
      <c r="C6940" t="s">
        <v>6</v>
      </c>
      <c r="D6940">
        <v>220401</v>
      </c>
      <c r="E6940" t="s">
        <v>47519</v>
      </c>
      <c r="F6940">
        <v>71.288976093342683</v>
      </c>
      <c r="G6940">
        <v>70.991449096043382</v>
      </c>
      <c r="H6940">
        <v>66.938333285553</v>
      </c>
      <c r="I6940">
        <v>64.413838452129326</v>
      </c>
      <c r="J6940">
        <v>2018</v>
      </c>
    </row>
    <row r="6941" spans="1:10" x14ac:dyDescent="0.25">
      <c r="A6941" t="s">
        <v>6950</v>
      </c>
      <c r="B6941">
        <v>25280</v>
      </c>
      <c r="C6941" t="s">
        <v>6</v>
      </c>
      <c r="D6941">
        <v>220401</v>
      </c>
      <c r="E6941" t="s">
        <v>47519</v>
      </c>
      <c r="F6941">
        <v>70.174324483297482</v>
      </c>
      <c r="G6941">
        <v>75.102574820654013</v>
      </c>
      <c r="H6941">
        <v>71.659996319038768</v>
      </c>
      <c r="I6941">
        <v>80.545568790887913</v>
      </c>
      <c r="J6941">
        <v>2018</v>
      </c>
    </row>
    <row r="6942" spans="1:10" x14ac:dyDescent="0.25">
      <c r="A6942" t="s">
        <v>6951</v>
      </c>
      <c r="B6942">
        <v>25282</v>
      </c>
      <c r="C6942" t="s">
        <v>6</v>
      </c>
      <c r="D6942">
        <v>220401</v>
      </c>
      <c r="E6942" t="s">
        <v>47519</v>
      </c>
      <c r="F6942">
        <v>76.146394625757992</v>
      </c>
      <c r="G6942">
        <v>76.776701633663393</v>
      </c>
      <c r="H6942">
        <v>73.748713167983269</v>
      </c>
      <c r="I6942">
        <v>79.959017321152487</v>
      </c>
      <c r="J6942">
        <v>2018</v>
      </c>
    </row>
    <row r="6943" spans="1:10" x14ac:dyDescent="0.25">
      <c r="A6943" t="s">
        <v>6952</v>
      </c>
      <c r="B6943">
        <v>25287</v>
      </c>
      <c r="C6943" t="s">
        <v>6</v>
      </c>
      <c r="D6943">
        <v>220401</v>
      </c>
      <c r="E6943" t="s">
        <v>47519</v>
      </c>
      <c r="F6943">
        <v>75.224803760714877</v>
      </c>
      <c r="G6943">
        <v>78.263619348301205</v>
      </c>
      <c r="H6943">
        <v>63.524790130040188</v>
      </c>
      <c r="I6943">
        <v>73.028036625358652</v>
      </c>
      <c r="J6943">
        <v>2018</v>
      </c>
    </row>
    <row r="6944" spans="1:10" x14ac:dyDescent="0.25">
      <c r="A6944" t="s">
        <v>6953</v>
      </c>
      <c r="B6944">
        <v>25288</v>
      </c>
      <c r="C6944" t="s">
        <v>6</v>
      </c>
      <c r="D6944">
        <v>220401</v>
      </c>
      <c r="E6944" t="s">
        <v>47519</v>
      </c>
      <c r="F6944">
        <v>69.989815368045171</v>
      </c>
      <c r="G6944">
        <v>72.35782615236819</v>
      </c>
      <c r="H6944">
        <v>68.742560170574308</v>
      </c>
      <c r="I6944">
        <v>72.275231629153964</v>
      </c>
      <c r="J6944">
        <v>2018</v>
      </c>
    </row>
    <row r="6945" spans="1:10" x14ac:dyDescent="0.25">
      <c r="A6945" t="s">
        <v>6954</v>
      </c>
      <c r="B6945">
        <v>25290</v>
      </c>
      <c r="C6945" t="s">
        <v>6</v>
      </c>
      <c r="D6945">
        <v>220401</v>
      </c>
      <c r="E6945" t="s">
        <v>47519</v>
      </c>
      <c r="F6945">
        <v>70.147220164395449</v>
      </c>
      <c r="G6945">
        <v>73.525316676071952</v>
      </c>
      <c r="H6945">
        <v>58.639552818127477</v>
      </c>
      <c r="I6945">
        <v>65.911147281613808</v>
      </c>
      <c r="J6945">
        <v>2018</v>
      </c>
    </row>
    <row r="6946" spans="1:10" x14ac:dyDescent="0.25">
      <c r="A6946" t="s">
        <v>6955</v>
      </c>
      <c r="B6946">
        <v>25303</v>
      </c>
      <c r="C6946" t="s">
        <v>6</v>
      </c>
      <c r="D6946">
        <v>220401</v>
      </c>
      <c r="E6946" t="s">
        <v>47519</v>
      </c>
      <c r="F6946">
        <v>72.27615089294261</v>
      </c>
      <c r="G6946">
        <v>74.061402887629498</v>
      </c>
      <c r="H6946">
        <v>64.704262398534155</v>
      </c>
      <c r="I6946">
        <v>76.158539469676214</v>
      </c>
      <c r="J6946">
        <v>2018</v>
      </c>
    </row>
    <row r="6947" spans="1:10" x14ac:dyDescent="0.25">
      <c r="A6947" t="s">
        <v>6956</v>
      </c>
      <c r="B6947">
        <v>25304</v>
      </c>
      <c r="C6947" t="s">
        <v>6</v>
      </c>
      <c r="D6947">
        <v>220401</v>
      </c>
      <c r="E6947" t="s">
        <v>47519</v>
      </c>
      <c r="F6947">
        <v>67.828417001879387</v>
      </c>
      <c r="G6947">
        <v>58.197396211403202</v>
      </c>
      <c r="H6947">
        <v>56.527458138568583</v>
      </c>
      <c r="I6947">
        <v>65.12802321981782</v>
      </c>
      <c r="J6947">
        <v>2018</v>
      </c>
    </row>
    <row r="6948" spans="1:10" x14ac:dyDescent="0.25">
      <c r="A6948" t="s">
        <v>6957</v>
      </c>
      <c r="B6948">
        <v>25310</v>
      </c>
      <c r="C6948" t="s">
        <v>6</v>
      </c>
      <c r="D6948">
        <v>220401</v>
      </c>
      <c r="E6948" t="s">
        <v>47519</v>
      </c>
      <c r="F6948">
        <v>69.178364483840909</v>
      </c>
      <c r="G6948">
        <v>74.928624321111386</v>
      </c>
      <c r="H6948">
        <v>71.821112361369188</v>
      </c>
      <c r="I6948">
        <v>75.053675441065863</v>
      </c>
      <c r="J6948">
        <v>2018</v>
      </c>
    </row>
    <row r="6949" spans="1:10" x14ac:dyDescent="0.25">
      <c r="A6949" t="s">
        <v>6958</v>
      </c>
      <c r="B6949">
        <v>25314</v>
      </c>
      <c r="C6949" t="s">
        <v>6</v>
      </c>
      <c r="D6949">
        <v>220401</v>
      </c>
      <c r="E6949" t="s">
        <v>47519</v>
      </c>
      <c r="F6949">
        <v>63.082644516121682</v>
      </c>
      <c r="G6949">
        <v>67.865009399531289</v>
      </c>
      <c r="H6949">
        <v>60.806073287930957</v>
      </c>
      <c r="I6949">
        <v>69.204879113422649</v>
      </c>
      <c r="J6949">
        <v>2018</v>
      </c>
    </row>
    <row r="6950" spans="1:10" x14ac:dyDescent="0.25">
      <c r="A6950" t="s">
        <v>6959</v>
      </c>
      <c r="B6950">
        <v>25315</v>
      </c>
      <c r="C6950" t="s">
        <v>6</v>
      </c>
      <c r="D6950">
        <v>220401</v>
      </c>
      <c r="E6950" t="s">
        <v>47519</v>
      </c>
      <c r="F6950">
        <v>72.429891927334211</v>
      </c>
      <c r="G6950">
        <v>76.998606678946317</v>
      </c>
      <c r="H6950">
        <v>71.73282201912599</v>
      </c>
      <c r="I6950">
        <v>82.442802668879281</v>
      </c>
      <c r="J6950">
        <v>2018</v>
      </c>
    </row>
    <row r="6951" spans="1:10" x14ac:dyDescent="0.25">
      <c r="A6951" t="s">
        <v>6960</v>
      </c>
      <c r="B6951">
        <v>25316</v>
      </c>
      <c r="C6951" t="s">
        <v>6</v>
      </c>
      <c r="D6951">
        <v>220401</v>
      </c>
      <c r="E6951" t="s">
        <v>47519</v>
      </c>
      <c r="F6951">
        <v>78.915196991205875</v>
      </c>
      <c r="G6951">
        <v>78.805510088548445</v>
      </c>
      <c r="H6951">
        <v>77.393640009797167</v>
      </c>
      <c r="I6951">
        <v>85.159689780969572</v>
      </c>
      <c r="J6951">
        <v>2018</v>
      </c>
    </row>
    <row r="6952" spans="1:10" x14ac:dyDescent="0.25">
      <c r="A6952" t="s">
        <v>6961</v>
      </c>
      <c r="B6952">
        <v>25319</v>
      </c>
      <c r="C6952" t="s">
        <v>6</v>
      </c>
      <c r="D6952">
        <v>220401</v>
      </c>
      <c r="E6952" t="s">
        <v>47519</v>
      </c>
      <c r="F6952">
        <v>63.965338398544823</v>
      </c>
      <c r="G6952">
        <v>64.299876987429784</v>
      </c>
      <c r="H6952">
        <v>58.426889365642339</v>
      </c>
      <c r="I6952">
        <v>68.939662465653399</v>
      </c>
      <c r="J6952">
        <v>2018</v>
      </c>
    </row>
    <row r="6953" spans="1:10" x14ac:dyDescent="0.25">
      <c r="A6953" t="s">
        <v>6962</v>
      </c>
      <c r="B6953">
        <v>25324</v>
      </c>
      <c r="C6953" t="s">
        <v>6</v>
      </c>
      <c r="D6953">
        <v>220401</v>
      </c>
      <c r="E6953" t="s">
        <v>47519</v>
      </c>
      <c r="F6953">
        <v>76.64835495125439</v>
      </c>
      <c r="G6953">
        <v>74.934884573011757</v>
      </c>
      <c r="H6953">
        <v>64.416766566987803</v>
      </c>
      <c r="I6953">
        <v>77.119160980669349</v>
      </c>
      <c r="J6953">
        <v>2018</v>
      </c>
    </row>
    <row r="6954" spans="1:10" x14ac:dyDescent="0.25">
      <c r="A6954" t="s">
        <v>6963</v>
      </c>
      <c r="B6954">
        <v>25328</v>
      </c>
      <c r="C6954" t="s">
        <v>6</v>
      </c>
      <c r="D6954">
        <v>220401</v>
      </c>
      <c r="E6954" t="s">
        <v>47519</v>
      </c>
      <c r="F6954">
        <v>73.800911178546741</v>
      </c>
      <c r="G6954">
        <v>71.478825442089175</v>
      </c>
      <c r="H6954">
        <v>70.163173409891243</v>
      </c>
      <c r="I6954">
        <v>77.173303337125233</v>
      </c>
      <c r="J6954">
        <v>2018</v>
      </c>
    </row>
    <row r="6955" spans="1:10" x14ac:dyDescent="0.25">
      <c r="A6955" t="s">
        <v>6964</v>
      </c>
      <c r="B6955">
        <v>25329</v>
      </c>
      <c r="C6955" t="s">
        <v>6</v>
      </c>
      <c r="D6955">
        <v>220401</v>
      </c>
      <c r="E6955" t="s">
        <v>47519</v>
      </c>
      <c r="F6955">
        <v>73.145568911316346</v>
      </c>
      <c r="G6955">
        <v>76.325039360944601</v>
      </c>
      <c r="H6955">
        <v>74.445667585392897</v>
      </c>
      <c r="I6955">
        <v>78.854489049239518</v>
      </c>
      <c r="J6955">
        <v>2018</v>
      </c>
    </row>
    <row r="6956" spans="1:10" x14ac:dyDescent="0.25">
      <c r="A6956" t="s">
        <v>6965</v>
      </c>
      <c r="B6956">
        <v>25331</v>
      </c>
      <c r="C6956" t="s">
        <v>6</v>
      </c>
      <c r="D6956">
        <v>220401</v>
      </c>
      <c r="E6956" t="s">
        <v>47519</v>
      </c>
      <c r="F6956">
        <v>74.286578075841277</v>
      </c>
      <c r="G6956">
        <v>72.635216307503299</v>
      </c>
      <c r="H6956">
        <v>66.757373672853149</v>
      </c>
      <c r="I6956">
        <v>74.743428086053413</v>
      </c>
      <c r="J6956">
        <v>2018</v>
      </c>
    </row>
    <row r="6957" spans="1:10" x14ac:dyDescent="0.25">
      <c r="A6957" t="s">
        <v>6966</v>
      </c>
      <c r="B6957">
        <v>25332</v>
      </c>
      <c r="C6957" t="s">
        <v>6</v>
      </c>
      <c r="D6957">
        <v>220401</v>
      </c>
      <c r="E6957" t="s">
        <v>47519</v>
      </c>
      <c r="F6957">
        <v>76.354065139911896</v>
      </c>
      <c r="G6957">
        <v>83.963000823656557</v>
      </c>
      <c r="H6957">
        <v>75.833158608339986</v>
      </c>
      <c r="I6957">
        <v>87.687168315483717</v>
      </c>
      <c r="J6957">
        <v>2018</v>
      </c>
    </row>
    <row r="6958" spans="1:10" x14ac:dyDescent="0.25">
      <c r="A6958" t="s">
        <v>6967</v>
      </c>
      <c r="B6958">
        <v>25334</v>
      </c>
      <c r="C6958" t="s">
        <v>6</v>
      </c>
      <c r="D6958">
        <v>220401</v>
      </c>
      <c r="E6958" t="s">
        <v>47519</v>
      </c>
      <c r="F6958">
        <v>73.765661597120456</v>
      </c>
      <c r="G6958">
        <v>79.975022682896338</v>
      </c>
      <c r="H6958">
        <v>75.016991129464273</v>
      </c>
      <c r="I6958">
        <v>81.066183244136212</v>
      </c>
      <c r="J6958">
        <v>2018</v>
      </c>
    </row>
    <row r="6959" spans="1:10" x14ac:dyDescent="0.25">
      <c r="A6959" t="s">
        <v>6968</v>
      </c>
      <c r="B6959">
        <v>25342</v>
      </c>
      <c r="C6959" t="s">
        <v>6</v>
      </c>
      <c r="D6959">
        <v>220401</v>
      </c>
      <c r="E6959" t="s">
        <v>47519</v>
      </c>
      <c r="F6959">
        <v>69.081150309851338</v>
      </c>
      <c r="G6959">
        <v>74.635774519398723</v>
      </c>
      <c r="H6959">
        <v>77.126185335583571</v>
      </c>
      <c r="I6959">
        <v>77.571206237088759</v>
      </c>
      <c r="J6959">
        <v>2018</v>
      </c>
    </row>
    <row r="6960" spans="1:10" x14ac:dyDescent="0.25">
      <c r="A6960" t="s">
        <v>6969</v>
      </c>
      <c r="B6960">
        <v>25344</v>
      </c>
      <c r="C6960" t="s">
        <v>6</v>
      </c>
      <c r="D6960">
        <v>220401</v>
      </c>
      <c r="E6960" t="s">
        <v>47519</v>
      </c>
      <c r="F6960">
        <v>72.343761543540339</v>
      </c>
      <c r="G6960">
        <v>72.640986779101411</v>
      </c>
      <c r="H6960">
        <v>57.464216706205868</v>
      </c>
      <c r="I6960">
        <v>77.527905070431487</v>
      </c>
      <c r="J6960">
        <v>2018</v>
      </c>
    </row>
    <row r="6961" spans="1:10" x14ac:dyDescent="0.25">
      <c r="A6961" t="s">
        <v>6970</v>
      </c>
      <c r="B6961">
        <v>25347</v>
      </c>
      <c r="C6961" t="s">
        <v>6</v>
      </c>
      <c r="D6961">
        <v>220401</v>
      </c>
      <c r="E6961" t="s">
        <v>47519</v>
      </c>
      <c r="F6961">
        <v>70.444756443640259</v>
      </c>
      <c r="G6961">
        <v>72.801284960465054</v>
      </c>
      <c r="H6961">
        <v>67.084469234199872</v>
      </c>
      <c r="I6961">
        <v>73.901307604557061</v>
      </c>
      <c r="J6961">
        <v>2018</v>
      </c>
    </row>
    <row r="6962" spans="1:10" x14ac:dyDescent="0.25">
      <c r="A6962" t="s">
        <v>6971</v>
      </c>
      <c r="B6962">
        <v>25348</v>
      </c>
      <c r="C6962" t="s">
        <v>6</v>
      </c>
      <c r="D6962">
        <v>220401</v>
      </c>
      <c r="E6962" t="s">
        <v>47519</v>
      </c>
      <c r="F6962">
        <v>71.97681372869063</v>
      </c>
      <c r="G6962">
        <v>73.796323694773733</v>
      </c>
      <c r="H6962">
        <v>71.054314896103676</v>
      </c>
      <c r="I6962">
        <v>75.600336077238097</v>
      </c>
      <c r="J6962">
        <v>2018</v>
      </c>
    </row>
    <row r="6963" spans="1:10" x14ac:dyDescent="0.25">
      <c r="A6963" t="s">
        <v>6972</v>
      </c>
      <c r="B6963">
        <v>25349</v>
      </c>
      <c r="C6963" t="s">
        <v>6</v>
      </c>
      <c r="D6963">
        <v>220401</v>
      </c>
      <c r="E6963" t="s">
        <v>47519</v>
      </c>
      <c r="F6963">
        <v>66.671262205046744</v>
      </c>
      <c r="G6963">
        <v>67.527238795227802</v>
      </c>
      <c r="H6963">
        <v>70.145340869830164</v>
      </c>
      <c r="I6963">
        <v>71.85234938921343</v>
      </c>
      <c r="J6963">
        <v>2018</v>
      </c>
    </row>
    <row r="6964" spans="1:10" x14ac:dyDescent="0.25">
      <c r="A6964" t="s">
        <v>6973</v>
      </c>
      <c r="B6964">
        <v>25350</v>
      </c>
      <c r="C6964" t="s">
        <v>6</v>
      </c>
      <c r="D6964">
        <v>220401</v>
      </c>
      <c r="E6964" t="s">
        <v>47519</v>
      </c>
      <c r="F6964">
        <v>76.454606337873017</v>
      </c>
      <c r="G6964">
        <v>79.932018685777251</v>
      </c>
      <c r="H6964">
        <v>68.782751147657223</v>
      </c>
      <c r="I6964">
        <v>82.771106798689402</v>
      </c>
      <c r="J6964">
        <v>2018</v>
      </c>
    </row>
    <row r="6965" spans="1:10" x14ac:dyDescent="0.25">
      <c r="A6965" t="s">
        <v>6974</v>
      </c>
      <c r="B6965">
        <v>25352</v>
      </c>
      <c r="C6965" t="s">
        <v>6</v>
      </c>
      <c r="D6965">
        <v>220401</v>
      </c>
      <c r="E6965" t="s">
        <v>47519</v>
      </c>
      <c r="F6965">
        <v>74.060838130884619</v>
      </c>
      <c r="G6965">
        <v>75.115389072884255</v>
      </c>
      <c r="H6965">
        <v>71.918258368266606</v>
      </c>
      <c r="I6965">
        <v>78.60525749144152</v>
      </c>
      <c r="J6965">
        <v>2018</v>
      </c>
    </row>
    <row r="6966" spans="1:10" x14ac:dyDescent="0.25">
      <c r="A6966" t="s">
        <v>6975</v>
      </c>
      <c r="B6966">
        <v>25356</v>
      </c>
      <c r="C6966" t="s">
        <v>6</v>
      </c>
      <c r="D6966">
        <v>220401</v>
      </c>
      <c r="E6966" t="s">
        <v>47519</v>
      </c>
      <c r="F6966">
        <v>74.694243939506876</v>
      </c>
      <c r="G6966">
        <v>75.309934481078159</v>
      </c>
      <c r="H6966">
        <v>71.980239346651686</v>
      </c>
      <c r="I6966">
        <v>77.639591480589644</v>
      </c>
      <c r="J6966">
        <v>2018</v>
      </c>
    </row>
    <row r="6967" spans="1:10" x14ac:dyDescent="0.25">
      <c r="A6967" t="s">
        <v>6976</v>
      </c>
      <c r="B6967">
        <v>25359</v>
      </c>
      <c r="C6967" t="s">
        <v>6</v>
      </c>
      <c r="D6967">
        <v>220401</v>
      </c>
      <c r="E6967" t="s">
        <v>47519</v>
      </c>
      <c r="F6967">
        <v>70.96213551009572</v>
      </c>
      <c r="G6967">
        <v>70.861405298856056</v>
      </c>
      <c r="H6967">
        <v>65.000072291509625</v>
      </c>
      <c r="I6967">
        <v>74.995457086759629</v>
      </c>
      <c r="J6967">
        <v>2018</v>
      </c>
    </row>
    <row r="6968" spans="1:10" x14ac:dyDescent="0.25">
      <c r="A6968" t="s">
        <v>6977</v>
      </c>
      <c r="B6968">
        <v>25362</v>
      </c>
      <c r="C6968" t="s">
        <v>6</v>
      </c>
      <c r="D6968">
        <v>220401</v>
      </c>
      <c r="E6968" t="s">
        <v>47519</v>
      </c>
      <c r="F6968">
        <v>63.975841147977953</v>
      </c>
      <c r="G6968">
        <v>67.156097807443501</v>
      </c>
      <c r="H6968">
        <v>62.527541634028317</v>
      </c>
      <c r="I6968">
        <v>74.419183509621817</v>
      </c>
      <c r="J6968">
        <v>2018</v>
      </c>
    </row>
    <row r="6969" spans="1:10" x14ac:dyDescent="0.25">
      <c r="A6969" t="s">
        <v>6978</v>
      </c>
      <c r="B6969">
        <v>25365</v>
      </c>
      <c r="C6969" t="s">
        <v>6</v>
      </c>
      <c r="D6969">
        <v>220401</v>
      </c>
      <c r="E6969" t="s">
        <v>47519</v>
      </c>
      <c r="F6969">
        <v>64.226649313111722</v>
      </c>
      <c r="G6969">
        <v>63.221180108507703</v>
      </c>
      <c r="H6969">
        <v>53.024158074035007</v>
      </c>
      <c r="I6969">
        <v>72.666132202833779</v>
      </c>
      <c r="J6969">
        <v>2018</v>
      </c>
    </row>
    <row r="6970" spans="1:10" x14ac:dyDescent="0.25">
      <c r="A6970" t="s">
        <v>6979</v>
      </c>
      <c r="B6970">
        <v>25366</v>
      </c>
      <c r="C6970" t="s">
        <v>6</v>
      </c>
      <c r="D6970">
        <v>220401</v>
      </c>
      <c r="E6970" t="s">
        <v>47519</v>
      </c>
      <c r="F6970">
        <v>66.988266244149983</v>
      </c>
      <c r="G6970">
        <v>82.890160112694261</v>
      </c>
      <c r="H6970">
        <v>72.245046293074694</v>
      </c>
      <c r="I6970">
        <v>78.484266388074261</v>
      </c>
      <c r="J6970">
        <v>2018</v>
      </c>
    </row>
    <row r="6971" spans="1:10" x14ac:dyDescent="0.25">
      <c r="A6971" t="s">
        <v>6980</v>
      </c>
      <c r="B6971">
        <v>25367</v>
      </c>
      <c r="C6971" t="s">
        <v>6</v>
      </c>
      <c r="D6971">
        <v>220401</v>
      </c>
      <c r="E6971" t="s">
        <v>47519</v>
      </c>
      <c r="F6971">
        <v>73.78721984161966</v>
      </c>
      <c r="G6971">
        <v>78.321840841477709</v>
      </c>
      <c r="H6971">
        <v>73.66719636356757</v>
      </c>
      <c r="I6971">
        <v>80.439572581891241</v>
      </c>
      <c r="J6971">
        <v>2018</v>
      </c>
    </row>
    <row r="6972" spans="1:10" x14ac:dyDescent="0.25">
      <c r="A6972" t="s">
        <v>6981</v>
      </c>
      <c r="B6972">
        <v>25368</v>
      </c>
      <c r="C6972" t="s">
        <v>6</v>
      </c>
      <c r="D6972">
        <v>220401</v>
      </c>
      <c r="E6972" t="s">
        <v>47519</v>
      </c>
      <c r="F6972">
        <v>75.169474136377644</v>
      </c>
      <c r="G6972">
        <v>71.786865963179352</v>
      </c>
      <c r="H6972">
        <v>61.952814886382313</v>
      </c>
      <c r="I6972">
        <v>72.752679184101908</v>
      </c>
      <c r="J6972">
        <v>2018</v>
      </c>
    </row>
    <row r="6973" spans="1:10" x14ac:dyDescent="0.25">
      <c r="A6973" t="s">
        <v>6982</v>
      </c>
      <c r="B6973">
        <v>25369</v>
      </c>
      <c r="C6973" t="s">
        <v>6</v>
      </c>
      <c r="D6973">
        <v>220401</v>
      </c>
      <c r="E6973" t="s">
        <v>47519</v>
      </c>
      <c r="F6973">
        <v>72.923236240173367</v>
      </c>
      <c r="G6973">
        <v>74.152496986248394</v>
      </c>
      <c r="H6973">
        <v>70.066881158092812</v>
      </c>
      <c r="I6973">
        <v>74.699603978637469</v>
      </c>
      <c r="J6973">
        <v>2018</v>
      </c>
    </row>
    <row r="6974" spans="1:10" x14ac:dyDescent="0.25">
      <c r="A6974" t="s">
        <v>6983</v>
      </c>
      <c r="B6974">
        <v>25371</v>
      </c>
      <c r="C6974" t="s">
        <v>6</v>
      </c>
      <c r="D6974">
        <v>220401</v>
      </c>
      <c r="E6974" t="s">
        <v>47519</v>
      </c>
      <c r="F6974">
        <v>77.870541235768897</v>
      </c>
      <c r="G6974">
        <v>78.08935045417752</v>
      </c>
      <c r="H6974">
        <v>75.230203361174475</v>
      </c>
      <c r="I6974">
        <v>79.53335291648456</v>
      </c>
      <c r="J6974">
        <v>2018</v>
      </c>
    </row>
    <row r="6975" spans="1:10" x14ac:dyDescent="0.25">
      <c r="A6975" t="s">
        <v>6984</v>
      </c>
      <c r="B6975">
        <v>25373</v>
      </c>
      <c r="C6975" t="s">
        <v>6</v>
      </c>
      <c r="D6975">
        <v>220401</v>
      </c>
      <c r="E6975" t="s">
        <v>47519</v>
      </c>
      <c r="F6975">
        <v>62.313131328035738</v>
      </c>
      <c r="G6975">
        <v>60.28413768183411</v>
      </c>
      <c r="H6975">
        <v>53.038646008369518</v>
      </c>
      <c r="I6975">
        <v>50.278079438747881</v>
      </c>
      <c r="J6975">
        <v>2018</v>
      </c>
    </row>
    <row r="6976" spans="1:10" x14ac:dyDescent="0.25">
      <c r="A6976" t="s">
        <v>6985</v>
      </c>
      <c r="B6976">
        <v>25382</v>
      </c>
      <c r="C6976" t="s">
        <v>6</v>
      </c>
      <c r="D6976">
        <v>220401</v>
      </c>
      <c r="E6976" t="s">
        <v>47519</v>
      </c>
      <c r="F6976">
        <v>74.72973888720594</v>
      </c>
      <c r="G6976">
        <v>69.46028212294982</v>
      </c>
      <c r="H6976">
        <v>65.206694795318128</v>
      </c>
      <c r="I6976">
        <v>72.255840830074902</v>
      </c>
      <c r="J6976">
        <v>2018</v>
      </c>
    </row>
    <row r="6977" spans="1:10" x14ac:dyDescent="0.25">
      <c r="A6977" t="s">
        <v>6986</v>
      </c>
      <c r="B6977">
        <v>25385</v>
      </c>
      <c r="C6977" t="s">
        <v>6</v>
      </c>
      <c r="D6977">
        <v>220401</v>
      </c>
      <c r="E6977" t="s">
        <v>47519</v>
      </c>
      <c r="F6977">
        <v>80.053231480714203</v>
      </c>
      <c r="G6977">
        <v>82.618882543958293</v>
      </c>
      <c r="H6977">
        <v>79.117175932688028</v>
      </c>
      <c r="I6977">
        <v>85.646987243390058</v>
      </c>
      <c r="J6977">
        <v>2018</v>
      </c>
    </row>
    <row r="6978" spans="1:10" x14ac:dyDescent="0.25">
      <c r="A6978" t="s">
        <v>6987</v>
      </c>
      <c r="B6978">
        <v>25386</v>
      </c>
      <c r="C6978" t="s">
        <v>6</v>
      </c>
      <c r="D6978">
        <v>220401</v>
      </c>
      <c r="E6978" t="s">
        <v>47519</v>
      </c>
      <c r="F6978">
        <v>73.579739641677037</v>
      </c>
      <c r="G6978">
        <v>69.535711229195357</v>
      </c>
      <c r="H6978">
        <v>65.136309011638815</v>
      </c>
      <c r="I6978">
        <v>73.00084342689793</v>
      </c>
      <c r="J6978">
        <v>2018</v>
      </c>
    </row>
    <row r="6979" spans="1:10" x14ac:dyDescent="0.25">
      <c r="A6979" t="s">
        <v>6988</v>
      </c>
      <c r="B6979">
        <v>25387</v>
      </c>
      <c r="C6979" t="s">
        <v>6</v>
      </c>
      <c r="D6979">
        <v>220401</v>
      </c>
      <c r="E6979" t="s">
        <v>47519</v>
      </c>
      <c r="F6979">
        <v>70.068172582228399</v>
      </c>
      <c r="G6979">
        <v>67.426678904249158</v>
      </c>
      <c r="H6979">
        <v>65.705704204852722</v>
      </c>
      <c r="I6979">
        <v>69.325331680275454</v>
      </c>
      <c r="J6979">
        <v>2018</v>
      </c>
    </row>
    <row r="6980" spans="1:10" x14ac:dyDescent="0.25">
      <c r="A6980" t="s">
        <v>6989</v>
      </c>
      <c r="B6980">
        <v>25390</v>
      </c>
      <c r="C6980" t="s">
        <v>6</v>
      </c>
      <c r="D6980">
        <v>220401</v>
      </c>
      <c r="E6980" t="s">
        <v>47519</v>
      </c>
      <c r="F6980">
        <v>72.532881732577764</v>
      </c>
      <c r="G6980">
        <v>72.632318997119341</v>
      </c>
      <c r="H6980">
        <v>61.659199271574543</v>
      </c>
      <c r="I6980">
        <v>79.76223083903318</v>
      </c>
      <c r="J6980">
        <v>2018</v>
      </c>
    </row>
    <row r="6981" spans="1:10" x14ac:dyDescent="0.25">
      <c r="A6981" t="s">
        <v>6990</v>
      </c>
      <c r="B6981">
        <v>25393</v>
      </c>
      <c r="C6981" t="s">
        <v>6</v>
      </c>
      <c r="D6981">
        <v>220401</v>
      </c>
      <c r="E6981" t="s">
        <v>47519</v>
      </c>
      <c r="F6981">
        <v>69.631773980645505</v>
      </c>
      <c r="G6981">
        <v>65.316178123212381</v>
      </c>
      <c r="H6981">
        <v>69.787194184515499</v>
      </c>
      <c r="I6981">
        <v>64.703872476689043</v>
      </c>
      <c r="J6981">
        <v>2018</v>
      </c>
    </row>
    <row r="6982" spans="1:10" x14ac:dyDescent="0.25">
      <c r="A6982" t="s">
        <v>6991</v>
      </c>
      <c r="B6982">
        <v>25395</v>
      </c>
      <c r="C6982" t="s">
        <v>6</v>
      </c>
      <c r="D6982">
        <v>220401</v>
      </c>
      <c r="E6982" t="s">
        <v>47519</v>
      </c>
      <c r="F6982">
        <v>73.970381963841916</v>
      </c>
      <c r="G6982">
        <v>75.130593446559047</v>
      </c>
      <c r="H6982">
        <v>77.854593972795954</v>
      </c>
      <c r="I6982">
        <v>83.403900288513199</v>
      </c>
      <c r="J6982">
        <v>2018</v>
      </c>
    </row>
    <row r="6983" spans="1:10" x14ac:dyDescent="0.25">
      <c r="A6983" t="s">
        <v>6992</v>
      </c>
      <c r="B6983">
        <v>25396</v>
      </c>
      <c r="C6983" t="s">
        <v>6</v>
      </c>
      <c r="D6983">
        <v>220401</v>
      </c>
      <c r="E6983" t="s">
        <v>47519</v>
      </c>
      <c r="F6983">
        <v>69.662567117280943</v>
      </c>
      <c r="G6983">
        <v>68.381127191038118</v>
      </c>
      <c r="H6983">
        <v>59.533100329799019</v>
      </c>
      <c r="I6983">
        <v>67.352580750340053</v>
      </c>
      <c r="J6983">
        <v>2018</v>
      </c>
    </row>
    <row r="6984" spans="1:10" x14ac:dyDescent="0.25">
      <c r="A6984" t="s">
        <v>6993</v>
      </c>
      <c r="B6984">
        <v>25402</v>
      </c>
      <c r="C6984" t="s">
        <v>6</v>
      </c>
      <c r="D6984">
        <v>220401</v>
      </c>
      <c r="E6984" t="s">
        <v>47519</v>
      </c>
      <c r="F6984">
        <v>72.948177424924097</v>
      </c>
      <c r="G6984">
        <v>73.54020134338873</v>
      </c>
      <c r="H6984">
        <v>72.289033327252653</v>
      </c>
      <c r="I6984">
        <v>78.407241088993572</v>
      </c>
      <c r="J6984">
        <v>2018</v>
      </c>
    </row>
    <row r="6985" spans="1:10" x14ac:dyDescent="0.25">
      <c r="A6985" t="s">
        <v>6994</v>
      </c>
      <c r="B6985">
        <v>25406</v>
      </c>
      <c r="C6985" t="s">
        <v>6</v>
      </c>
      <c r="D6985">
        <v>220401</v>
      </c>
      <c r="E6985" t="s">
        <v>47519</v>
      </c>
      <c r="F6985">
        <v>71.641717906148202</v>
      </c>
      <c r="G6985">
        <v>78.641081836440591</v>
      </c>
      <c r="H6985">
        <v>73.815923996191984</v>
      </c>
      <c r="I6985">
        <v>77.232292447110879</v>
      </c>
      <c r="J6985">
        <v>2018</v>
      </c>
    </row>
    <row r="6986" spans="1:10" x14ac:dyDescent="0.25">
      <c r="A6986" t="s">
        <v>6995</v>
      </c>
      <c r="B6986">
        <v>25418</v>
      </c>
      <c r="C6986" t="s">
        <v>6</v>
      </c>
      <c r="D6986">
        <v>220401</v>
      </c>
      <c r="E6986" t="s">
        <v>47519</v>
      </c>
      <c r="F6986">
        <v>75.299940219463181</v>
      </c>
      <c r="G6986">
        <v>74.016523910031339</v>
      </c>
      <c r="H6986">
        <v>65.828820563693327</v>
      </c>
      <c r="I6986">
        <v>75.546919350663202</v>
      </c>
      <c r="J6986">
        <v>2018</v>
      </c>
    </row>
    <row r="6987" spans="1:10" x14ac:dyDescent="0.25">
      <c r="A6987" t="s">
        <v>6996</v>
      </c>
      <c r="B6987">
        <v>25423</v>
      </c>
      <c r="C6987" t="s">
        <v>6</v>
      </c>
      <c r="D6987">
        <v>220401</v>
      </c>
      <c r="E6987" t="s">
        <v>47519</v>
      </c>
      <c r="F6987">
        <v>63.184321304787069</v>
      </c>
      <c r="G6987">
        <v>59.884893214143283</v>
      </c>
      <c r="H6987">
        <v>52.473770493609152</v>
      </c>
      <c r="I6987">
        <v>61.766128117044723</v>
      </c>
      <c r="J6987">
        <v>2018</v>
      </c>
    </row>
    <row r="6988" spans="1:10" x14ac:dyDescent="0.25">
      <c r="A6988" t="s">
        <v>6997</v>
      </c>
      <c r="B6988">
        <v>25431</v>
      </c>
      <c r="C6988" t="s">
        <v>6</v>
      </c>
      <c r="D6988">
        <v>220401</v>
      </c>
      <c r="E6988" t="s">
        <v>47519</v>
      </c>
      <c r="F6988">
        <v>74.114226420819548</v>
      </c>
      <c r="G6988">
        <v>77.786974822183439</v>
      </c>
      <c r="H6988">
        <v>65.973059287272775</v>
      </c>
      <c r="I6988">
        <v>80.959543518094804</v>
      </c>
      <c r="J6988">
        <v>2018</v>
      </c>
    </row>
    <row r="6989" spans="1:10" x14ac:dyDescent="0.25">
      <c r="A6989" t="s">
        <v>6998</v>
      </c>
      <c r="B6989">
        <v>25434</v>
      </c>
      <c r="C6989" t="s">
        <v>6</v>
      </c>
      <c r="D6989">
        <v>220401</v>
      </c>
      <c r="E6989" t="s">
        <v>47519</v>
      </c>
      <c r="F6989">
        <v>74.381209366658638</v>
      </c>
      <c r="G6989">
        <v>68.599858835789348</v>
      </c>
      <c r="H6989">
        <v>68.482418574081962</v>
      </c>
      <c r="I6989">
        <v>74.652674308610244</v>
      </c>
      <c r="J6989">
        <v>2018</v>
      </c>
    </row>
    <row r="6990" spans="1:10" x14ac:dyDescent="0.25">
      <c r="A6990" t="s">
        <v>6999</v>
      </c>
      <c r="B6990">
        <v>25436</v>
      </c>
      <c r="C6990" t="s">
        <v>6</v>
      </c>
      <c r="D6990">
        <v>220401</v>
      </c>
      <c r="E6990" t="s">
        <v>47519</v>
      </c>
      <c r="F6990">
        <v>72.707865847555723</v>
      </c>
      <c r="G6990">
        <v>79.718874210689123</v>
      </c>
      <c r="H6990">
        <v>76.345919180468655</v>
      </c>
      <c r="I6990">
        <v>78.454320058878949</v>
      </c>
      <c r="J6990">
        <v>2018</v>
      </c>
    </row>
    <row r="6991" spans="1:10" x14ac:dyDescent="0.25">
      <c r="A6991" t="s">
        <v>7000</v>
      </c>
      <c r="B6991">
        <v>25439</v>
      </c>
      <c r="C6991" t="s">
        <v>6</v>
      </c>
      <c r="D6991">
        <v>220401</v>
      </c>
      <c r="E6991" t="s">
        <v>47519</v>
      </c>
      <c r="F6991">
        <v>74.843299767434118</v>
      </c>
      <c r="G6991">
        <v>78.051445045220035</v>
      </c>
      <c r="H6991">
        <v>67.637368517977521</v>
      </c>
      <c r="I6991">
        <v>72.424481443519014</v>
      </c>
      <c r="J6991">
        <v>2018</v>
      </c>
    </row>
    <row r="6992" spans="1:10" x14ac:dyDescent="0.25">
      <c r="A6992" t="s">
        <v>7001</v>
      </c>
      <c r="B6992">
        <v>25442</v>
      </c>
      <c r="C6992" t="s">
        <v>6</v>
      </c>
      <c r="D6992">
        <v>220401</v>
      </c>
      <c r="E6992" t="s">
        <v>47519</v>
      </c>
      <c r="F6992">
        <v>76.346448428663933</v>
      </c>
      <c r="G6992">
        <v>76.714798082563235</v>
      </c>
      <c r="H6992">
        <v>66.885614673227309</v>
      </c>
      <c r="I6992">
        <v>73.859268623121622</v>
      </c>
      <c r="J6992">
        <v>2018</v>
      </c>
    </row>
    <row r="6993" spans="1:10" x14ac:dyDescent="0.25">
      <c r="A6993" t="s">
        <v>7002</v>
      </c>
      <c r="B6993">
        <v>25447</v>
      </c>
      <c r="C6993" t="s">
        <v>6</v>
      </c>
      <c r="D6993">
        <v>220401</v>
      </c>
      <c r="E6993" t="s">
        <v>47519</v>
      </c>
      <c r="F6993">
        <v>74.10193668658367</v>
      </c>
      <c r="G6993">
        <v>77.852769785211464</v>
      </c>
      <c r="H6993">
        <v>65.896037330065539</v>
      </c>
      <c r="I6993">
        <v>82.138530539744139</v>
      </c>
      <c r="J6993">
        <v>2018</v>
      </c>
    </row>
    <row r="6994" spans="1:10" x14ac:dyDescent="0.25">
      <c r="A6994" t="s">
        <v>7003</v>
      </c>
      <c r="B6994">
        <v>25448</v>
      </c>
      <c r="C6994" t="s">
        <v>6</v>
      </c>
      <c r="D6994">
        <v>220401</v>
      </c>
      <c r="E6994" t="s">
        <v>47519</v>
      </c>
      <c r="F6994">
        <v>75.825968443108607</v>
      </c>
      <c r="G6994">
        <v>81.613304633802102</v>
      </c>
      <c r="H6994">
        <v>77.078770121824661</v>
      </c>
      <c r="I6994">
        <v>83.862962897607318</v>
      </c>
      <c r="J6994">
        <v>2018</v>
      </c>
    </row>
    <row r="6995" spans="1:10" x14ac:dyDescent="0.25">
      <c r="A6995" t="s">
        <v>7004</v>
      </c>
      <c r="B6995">
        <v>25450</v>
      </c>
      <c r="C6995" t="s">
        <v>6</v>
      </c>
      <c r="D6995">
        <v>220401</v>
      </c>
      <c r="E6995" t="s">
        <v>47519</v>
      </c>
      <c r="F6995">
        <v>72.697816339615642</v>
      </c>
      <c r="G6995">
        <v>66.41650752474159</v>
      </c>
      <c r="H6995">
        <v>54.89301319071474</v>
      </c>
      <c r="I6995">
        <v>62.943224728646463</v>
      </c>
      <c r="J6995">
        <v>2018</v>
      </c>
    </row>
    <row r="6996" spans="1:10" x14ac:dyDescent="0.25">
      <c r="A6996" t="s">
        <v>7005</v>
      </c>
      <c r="B6996">
        <v>25452</v>
      </c>
      <c r="C6996" t="s">
        <v>6</v>
      </c>
      <c r="D6996">
        <v>220401</v>
      </c>
      <c r="E6996" t="s">
        <v>47519</v>
      </c>
      <c r="F6996">
        <v>77.463250142436948</v>
      </c>
      <c r="G6996">
        <v>79.667280003136952</v>
      </c>
      <c r="H6996">
        <v>78.935664297292305</v>
      </c>
      <c r="I6996">
        <v>79.649229186389235</v>
      </c>
      <c r="J6996">
        <v>2018</v>
      </c>
    </row>
    <row r="6997" spans="1:10" x14ac:dyDescent="0.25">
      <c r="A6997" t="s">
        <v>7006</v>
      </c>
      <c r="B6997">
        <v>25454</v>
      </c>
      <c r="C6997" t="s">
        <v>6</v>
      </c>
      <c r="D6997">
        <v>220401</v>
      </c>
      <c r="E6997" t="s">
        <v>47519</v>
      </c>
      <c r="F6997">
        <v>72.189321502620913</v>
      </c>
      <c r="H6997">
        <v>68.296290402208044</v>
      </c>
      <c r="I6997">
        <v>80.946990075191039</v>
      </c>
      <c r="J6997">
        <v>2018</v>
      </c>
    </row>
    <row r="6998" spans="1:10" x14ac:dyDescent="0.25">
      <c r="A6998" t="s">
        <v>7007</v>
      </c>
      <c r="B6998">
        <v>25462</v>
      </c>
      <c r="C6998" t="s">
        <v>6</v>
      </c>
      <c r="D6998">
        <v>220401</v>
      </c>
      <c r="E6998" t="s">
        <v>47519</v>
      </c>
      <c r="F6998">
        <v>73.577153278922097</v>
      </c>
      <c r="G6998">
        <v>68.196524618124371</v>
      </c>
      <c r="H6998">
        <v>66.301096694375147</v>
      </c>
      <c r="I6998">
        <v>70.032726916554708</v>
      </c>
      <c r="J6998">
        <v>2018</v>
      </c>
    </row>
    <row r="6999" spans="1:10" x14ac:dyDescent="0.25">
      <c r="A6999" t="s">
        <v>7008</v>
      </c>
      <c r="B6999">
        <v>25464</v>
      </c>
      <c r="C6999" t="s">
        <v>6</v>
      </c>
      <c r="D6999">
        <v>220401</v>
      </c>
      <c r="E6999" t="s">
        <v>47519</v>
      </c>
      <c r="F6999">
        <v>73.500484470260687</v>
      </c>
      <c r="G6999">
        <v>79.08780493068646</v>
      </c>
      <c r="H6999">
        <v>70.914437592585017</v>
      </c>
      <c r="I6999">
        <v>80.762883609827952</v>
      </c>
      <c r="J6999">
        <v>2018</v>
      </c>
    </row>
    <row r="7000" spans="1:10" x14ac:dyDescent="0.25">
      <c r="A7000" t="s">
        <v>7009</v>
      </c>
      <c r="B7000">
        <v>25465</v>
      </c>
      <c r="C7000" t="s">
        <v>6</v>
      </c>
      <c r="D7000">
        <v>220401</v>
      </c>
      <c r="E7000" t="s">
        <v>47519</v>
      </c>
      <c r="F7000">
        <v>69.968136258459523</v>
      </c>
      <c r="H7000">
        <v>66.711739191906915</v>
      </c>
      <c r="I7000">
        <v>64.452776439302482</v>
      </c>
      <c r="J7000">
        <v>2018</v>
      </c>
    </row>
    <row r="7001" spans="1:10" x14ac:dyDescent="0.25">
      <c r="A7001" t="s">
        <v>7010</v>
      </c>
      <c r="B7001">
        <v>25466</v>
      </c>
      <c r="C7001" t="s">
        <v>6</v>
      </c>
      <c r="D7001">
        <v>220401</v>
      </c>
      <c r="E7001" t="s">
        <v>47519</v>
      </c>
      <c r="F7001">
        <v>66.096071930431137</v>
      </c>
      <c r="G7001">
        <v>77.289894922834918</v>
      </c>
      <c r="H7001">
        <v>75.416658607289492</v>
      </c>
      <c r="I7001">
        <v>73.712145937561289</v>
      </c>
      <c r="J7001">
        <v>2018</v>
      </c>
    </row>
    <row r="7002" spans="1:10" x14ac:dyDescent="0.25">
      <c r="A7002" t="s">
        <v>7011</v>
      </c>
      <c r="B7002">
        <v>25471</v>
      </c>
      <c r="C7002" t="s">
        <v>6</v>
      </c>
      <c r="D7002">
        <v>220401</v>
      </c>
      <c r="E7002" t="s">
        <v>47519</v>
      </c>
      <c r="F7002">
        <v>66.642530807832202</v>
      </c>
      <c r="G7002">
        <v>65.12979530102929</v>
      </c>
      <c r="H7002">
        <v>59.181498420067918</v>
      </c>
      <c r="I7002">
        <v>68.421379674728129</v>
      </c>
      <c r="J7002">
        <v>2018</v>
      </c>
    </row>
    <row r="7003" spans="1:10" x14ac:dyDescent="0.25">
      <c r="A7003" t="s">
        <v>7012</v>
      </c>
      <c r="B7003">
        <v>25474</v>
      </c>
      <c r="C7003" t="s">
        <v>6</v>
      </c>
      <c r="D7003">
        <v>220401</v>
      </c>
      <c r="E7003" t="s">
        <v>47519</v>
      </c>
      <c r="F7003">
        <v>64.349450110791537</v>
      </c>
      <c r="G7003">
        <v>78.185553640544171</v>
      </c>
      <c r="H7003">
        <v>64.899359763287123</v>
      </c>
      <c r="I7003">
        <v>55.565831368225602</v>
      </c>
      <c r="J7003">
        <v>2018</v>
      </c>
    </row>
    <row r="7004" spans="1:10" x14ac:dyDescent="0.25">
      <c r="A7004" t="s">
        <v>7013</v>
      </c>
      <c r="B7004">
        <v>25475</v>
      </c>
      <c r="C7004" t="s">
        <v>6</v>
      </c>
      <c r="D7004">
        <v>220401</v>
      </c>
      <c r="E7004" t="s">
        <v>47519</v>
      </c>
      <c r="F7004">
        <v>70.382432261130759</v>
      </c>
      <c r="G7004">
        <v>64.435019068040305</v>
      </c>
      <c r="H7004">
        <v>57.536947690179183</v>
      </c>
      <c r="I7004">
        <v>68.17151348858016</v>
      </c>
      <c r="J7004">
        <v>2018</v>
      </c>
    </row>
    <row r="7005" spans="1:10" x14ac:dyDescent="0.25">
      <c r="A7005" t="s">
        <v>7014</v>
      </c>
      <c r="B7005">
        <v>25477</v>
      </c>
      <c r="C7005" t="s">
        <v>6</v>
      </c>
      <c r="D7005">
        <v>220401</v>
      </c>
      <c r="E7005" t="s">
        <v>47519</v>
      </c>
      <c r="F7005">
        <v>77.229303360541422</v>
      </c>
      <c r="G7005">
        <v>80.171466135663593</v>
      </c>
      <c r="H7005">
        <v>71.654323645101684</v>
      </c>
      <c r="I7005">
        <v>81.044824947314524</v>
      </c>
      <c r="J7005">
        <v>2018</v>
      </c>
    </row>
    <row r="7006" spans="1:10" x14ac:dyDescent="0.25">
      <c r="A7006" t="s">
        <v>7015</v>
      </c>
      <c r="B7006">
        <v>25478</v>
      </c>
      <c r="C7006" t="s">
        <v>6</v>
      </c>
      <c r="D7006">
        <v>220401</v>
      </c>
      <c r="E7006" t="s">
        <v>47519</v>
      </c>
      <c r="F7006">
        <v>74.76991459798775</v>
      </c>
      <c r="G7006">
        <v>75.095467403796945</v>
      </c>
      <c r="H7006">
        <v>73.748660786458174</v>
      </c>
      <c r="I7006">
        <v>77.923509744329635</v>
      </c>
      <c r="J7006">
        <v>2018</v>
      </c>
    </row>
    <row r="7007" spans="1:10" x14ac:dyDescent="0.25">
      <c r="A7007" t="s">
        <v>7016</v>
      </c>
      <c r="B7007">
        <v>25480</v>
      </c>
      <c r="C7007" t="s">
        <v>6</v>
      </c>
      <c r="D7007">
        <v>220401</v>
      </c>
      <c r="E7007" t="s">
        <v>47519</v>
      </c>
      <c r="F7007">
        <v>76.513736708070056</v>
      </c>
      <c r="G7007">
        <v>73.768256164370669</v>
      </c>
      <c r="H7007">
        <v>71.267598016789492</v>
      </c>
      <c r="I7007">
        <v>76.923706097797918</v>
      </c>
      <c r="J7007">
        <v>2018</v>
      </c>
    </row>
    <row r="7008" spans="1:10" x14ac:dyDescent="0.25">
      <c r="A7008" t="s">
        <v>7017</v>
      </c>
      <c r="B7008">
        <v>25481</v>
      </c>
      <c r="C7008" t="s">
        <v>6</v>
      </c>
      <c r="D7008">
        <v>220401</v>
      </c>
      <c r="E7008" t="s">
        <v>47519</v>
      </c>
      <c r="F7008">
        <v>70.139957576983917</v>
      </c>
      <c r="G7008">
        <v>68.292958197807906</v>
      </c>
      <c r="H7008">
        <v>68.854185743330959</v>
      </c>
      <c r="I7008">
        <v>70.409238470171147</v>
      </c>
      <c r="J7008">
        <v>2018</v>
      </c>
    </row>
    <row r="7009" spans="1:10" x14ac:dyDescent="0.25">
      <c r="A7009" t="s">
        <v>7018</v>
      </c>
      <c r="B7009">
        <v>25482</v>
      </c>
      <c r="C7009" t="s">
        <v>6</v>
      </c>
      <c r="D7009">
        <v>220401</v>
      </c>
      <c r="E7009" t="s">
        <v>47519</v>
      </c>
      <c r="F7009">
        <v>71.456677582584248</v>
      </c>
      <c r="G7009">
        <v>73.76018405138737</v>
      </c>
      <c r="H7009">
        <v>69.125186020737686</v>
      </c>
      <c r="I7009">
        <v>75.713852896048365</v>
      </c>
      <c r="J7009">
        <v>2018</v>
      </c>
    </row>
    <row r="7010" spans="1:10" x14ac:dyDescent="0.25">
      <c r="A7010" t="s">
        <v>7019</v>
      </c>
      <c r="B7010">
        <v>25484</v>
      </c>
      <c r="C7010" t="s">
        <v>6</v>
      </c>
      <c r="D7010">
        <v>220401</v>
      </c>
      <c r="E7010" t="s">
        <v>47519</v>
      </c>
      <c r="F7010">
        <v>74.074160465923669</v>
      </c>
      <c r="G7010">
        <v>80.478900431471445</v>
      </c>
      <c r="H7010">
        <v>71.986478641422352</v>
      </c>
      <c r="I7010">
        <v>82.820386010112955</v>
      </c>
      <c r="J7010">
        <v>2018</v>
      </c>
    </row>
    <row r="7011" spans="1:10" x14ac:dyDescent="0.25">
      <c r="A7011" t="s">
        <v>7020</v>
      </c>
      <c r="B7011">
        <v>25485</v>
      </c>
      <c r="C7011" t="s">
        <v>6</v>
      </c>
      <c r="D7011">
        <v>220401</v>
      </c>
      <c r="E7011" t="s">
        <v>47519</v>
      </c>
      <c r="F7011">
        <v>68.736426890475713</v>
      </c>
      <c r="G7011">
        <v>68.795909818183702</v>
      </c>
      <c r="H7011">
        <v>67.28950350910101</v>
      </c>
      <c r="I7011">
        <v>73.212081505381377</v>
      </c>
      <c r="J7011">
        <v>2018</v>
      </c>
    </row>
    <row r="7012" spans="1:10" x14ac:dyDescent="0.25">
      <c r="A7012" t="s">
        <v>7021</v>
      </c>
      <c r="B7012">
        <v>25487</v>
      </c>
      <c r="C7012" t="s">
        <v>6</v>
      </c>
      <c r="D7012">
        <v>220401</v>
      </c>
      <c r="E7012" t="s">
        <v>47519</v>
      </c>
      <c r="F7012">
        <v>73.418317897886055</v>
      </c>
      <c r="G7012">
        <v>74.208285959695004</v>
      </c>
      <c r="H7012">
        <v>70.984723910655717</v>
      </c>
      <c r="I7012">
        <v>74.696802747291258</v>
      </c>
      <c r="J7012">
        <v>2018</v>
      </c>
    </row>
    <row r="7013" spans="1:10" x14ac:dyDescent="0.25">
      <c r="A7013" t="s">
        <v>7022</v>
      </c>
      <c r="B7013">
        <v>25492</v>
      </c>
      <c r="C7013" t="s">
        <v>6</v>
      </c>
      <c r="D7013">
        <v>220401</v>
      </c>
      <c r="E7013" t="s">
        <v>47519</v>
      </c>
      <c r="F7013">
        <v>72.480295702247588</v>
      </c>
      <c r="G7013">
        <v>81.850652774139434</v>
      </c>
      <c r="H7013">
        <v>73.445608348234416</v>
      </c>
      <c r="I7013">
        <v>81.431574367018897</v>
      </c>
      <c r="J7013">
        <v>2018</v>
      </c>
    </row>
    <row r="7014" spans="1:10" x14ac:dyDescent="0.25">
      <c r="A7014" t="s">
        <v>7023</v>
      </c>
      <c r="B7014">
        <v>25501</v>
      </c>
      <c r="C7014" t="s">
        <v>6</v>
      </c>
      <c r="D7014">
        <v>220401</v>
      </c>
      <c r="E7014" t="s">
        <v>47519</v>
      </c>
      <c r="F7014">
        <v>72.388965856157625</v>
      </c>
      <c r="G7014">
        <v>73.637764852643301</v>
      </c>
      <c r="H7014">
        <v>68.58526915486209</v>
      </c>
      <c r="I7014">
        <v>75.005939504487856</v>
      </c>
      <c r="J7014">
        <v>2018</v>
      </c>
    </row>
    <row r="7015" spans="1:10" x14ac:dyDescent="0.25">
      <c r="A7015" t="s">
        <v>7024</v>
      </c>
      <c r="B7015">
        <v>25507</v>
      </c>
      <c r="C7015" t="s">
        <v>6</v>
      </c>
      <c r="D7015">
        <v>220401</v>
      </c>
      <c r="E7015" t="s">
        <v>47519</v>
      </c>
      <c r="F7015">
        <v>64.211288180589335</v>
      </c>
      <c r="G7015">
        <v>70.678814079419325</v>
      </c>
      <c r="H7015">
        <v>67.838407924375744</v>
      </c>
      <c r="I7015">
        <v>70.016919388023567</v>
      </c>
      <c r="J7015">
        <v>2018</v>
      </c>
    </row>
    <row r="7016" spans="1:10" x14ac:dyDescent="0.25">
      <c r="A7016" t="s">
        <v>7025</v>
      </c>
      <c r="B7016">
        <v>25508</v>
      </c>
      <c r="C7016" t="s">
        <v>6</v>
      </c>
      <c r="D7016">
        <v>220401</v>
      </c>
      <c r="E7016" t="s">
        <v>47519</v>
      </c>
      <c r="F7016">
        <v>79.556991513305022</v>
      </c>
      <c r="G7016">
        <v>75.246752651290493</v>
      </c>
      <c r="H7016">
        <v>74.545918593510265</v>
      </c>
      <c r="I7016">
        <v>79.744858131904607</v>
      </c>
      <c r="J7016">
        <v>2018</v>
      </c>
    </row>
    <row r="7017" spans="1:10" x14ac:dyDescent="0.25">
      <c r="A7017" t="s">
        <v>7026</v>
      </c>
      <c r="B7017">
        <v>25509</v>
      </c>
      <c r="C7017" t="s">
        <v>6</v>
      </c>
      <c r="D7017">
        <v>220401</v>
      </c>
      <c r="E7017" t="s">
        <v>47519</v>
      </c>
      <c r="F7017">
        <v>70.372840077045794</v>
      </c>
      <c r="G7017">
        <v>74.057779724884796</v>
      </c>
      <c r="H7017">
        <v>64.267272011521996</v>
      </c>
      <c r="I7017">
        <v>77.03445152710195</v>
      </c>
      <c r="J7017">
        <v>2018</v>
      </c>
    </row>
    <row r="7018" spans="1:10" x14ac:dyDescent="0.25">
      <c r="A7018" t="s">
        <v>7027</v>
      </c>
      <c r="B7018">
        <v>25510</v>
      </c>
      <c r="C7018" t="s">
        <v>6</v>
      </c>
      <c r="D7018">
        <v>220401</v>
      </c>
      <c r="E7018" t="s">
        <v>47519</v>
      </c>
      <c r="F7018">
        <v>78.110715958993282</v>
      </c>
      <c r="G7018">
        <v>73.443628563572645</v>
      </c>
      <c r="H7018">
        <v>69.482193905086831</v>
      </c>
      <c r="I7018">
        <v>76.53064490098231</v>
      </c>
      <c r="J7018">
        <v>2018</v>
      </c>
    </row>
    <row r="7019" spans="1:10" x14ac:dyDescent="0.25">
      <c r="A7019" t="s">
        <v>7028</v>
      </c>
      <c r="B7019">
        <v>25520</v>
      </c>
      <c r="C7019" t="s">
        <v>6</v>
      </c>
      <c r="D7019">
        <v>220401</v>
      </c>
      <c r="E7019" t="s">
        <v>47519</v>
      </c>
      <c r="F7019">
        <v>77.095403063800461</v>
      </c>
      <c r="G7019">
        <v>74.276815246610198</v>
      </c>
      <c r="H7019">
        <v>73.614384078485855</v>
      </c>
      <c r="I7019">
        <v>73.868696876447814</v>
      </c>
      <c r="J7019">
        <v>2018</v>
      </c>
    </row>
    <row r="7020" spans="1:10" x14ac:dyDescent="0.25">
      <c r="A7020" t="s">
        <v>7029</v>
      </c>
      <c r="B7020">
        <v>25523</v>
      </c>
      <c r="C7020" t="s">
        <v>6</v>
      </c>
      <c r="D7020">
        <v>220401</v>
      </c>
      <c r="E7020" t="s">
        <v>47519</v>
      </c>
      <c r="F7020">
        <v>74.966387022081122</v>
      </c>
      <c r="G7020">
        <v>69.054459120015224</v>
      </c>
      <c r="H7020">
        <v>65.195437199556096</v>
      </c>
      <c r="I7020">
        <v>76.006327004947693</v>
      </c>
      <c r="J7020">
        <v>2018</v>
      </c>
    </row>
    <row r="7021" spans="1:10" x14ac:dyDescent="0.25">
      <c r="A7021" t="s">
        <v>7030</v>
      </c>
      <c r="B7021">
        <v>25525</v>
      </c>
      <c r="C7021" t="s">
        <v>6</v>
      </c>
      <c r="D7021">
        <v>220401</v>
      </c>
      <c r="E7021" t="s">
        <v>47519</v>
      </c>
      <c r="F7021">
        <v>69.915434709048654</v>
      </c>
      <c r="G7021">
        <v>78.353819643190533</v>
      </c>
      <c r="H7021">
        <v>67.921511722490521</v>
      </c>
      <c r="I7021">
        <v>77.120410199456586</v>
      </c>
      <c r="J7021">
        <v>2018</v>
      </c>
    </row>
    <row r="7022" spans="1:10" x14ac:dyDescent="0.25">
      <c r="A7022" t="s">
        <v>7031</v>
      </c>
      <c r="B7022">
        <v>25526</v>
      </c>
      <c r="C7022" t="s">
        <v>6</v>
      </c>
      <c r="D7022">
        <v>220401</v>
      </c>
      <c r="E7022" t="s">
        <v>47519</v>
      </c>
      <c r="F7022">
        <v>72.719225769846815</v>
      </c>
      <c r="G7022">
        <v>72.908312036293466</v>
      </c>
      <c r="H7022">
        <v>70.093919020366585</v>
      </c>
      <c r="I7022">
        <v>74.731353482923993</v>
      </c>
      <c r="J7022">
        <v>2018</v>
      </c>
    </row>
    <row r="7023" spans="1:10" x14ac:dyDescent="0.25">
      <c r="A7023" t="s">
        <v>7032</v>
      </c>
      <c r="B7023">
        <v>25539</v>
      </c>
      <c r="C7023" t="s">
        <v>6</v>
      </c>
      <c r="D7023">
        <v>220401</v>
      </c>
      <c r="E7023" t="s">
        <v>47519</v>
      </c>
      <c r="F7023">
        <v>76.638389155310591</v>
      </c>
      <c r="G7023">
        <v>76.286113156466328</v>
      </c>
      <c r="H7023">
        <v>71.945027463109056</v>
      </c>
      <c r="I7023">
        <v>82.857752309056679</v>
      </c>
      <c r="J7023">
        <v>2018</v>
      </c>
    </row>
    <row r="7024" spans="1:10" x14ac:dyDescent="0.25">
      <c r="A7024" t="s">
        <v>7033</v>
      </c>
      <c r="B7024">
        <v>25540</v>
      </c>
      <c r="C7024" t="s">
        <v>6</v>
      </c>
      <c r="D7024">
        <v>220401</v>
      </c>
      <c r="E7024" t="s">
        <v>47519</v>
      </c>
      <c r="F7024">
        <v>77.001669795736717</v>
      </c>
      <c r="G7024">
        <v>69.542107168107776</v>
      </c>
      <c r="H7024">
        <v>65.807093230580037</v>
      </c>
      <c r="I7024">
        <v>75.673273548650741</v>
      </c>
      <c r="J7024">
        <v>2018</v>
      </c>
    </row>
    <row r="7025" spans="1:10" x14ac:dyDescent="0.25">
      <c r="A7025" t="s">
        <v>7034</v>
      </c>
      <c r="B7025">
        <v>25541</v>
      </c>
      <c r="C7025" t="s">
        <v>6</v>
      </c>
      <c r="D7025">
        <v>220401</v>
      </c>
      <c r="E7025" t="s">
        <v>47519</v>
      </c>
      <c r="F7025">
        <v>73.090175827027338</v>
      </c>
      <c r="G7025">
        <v>73.078387667718744</v>
      </c>
      <c r="H7025">
        <v>73.20093104941202</v>
      </c>
      <c r="I7025">
        <v>76.969065492232133</v>
      </c>
      <c r="J7025">
        <v>2018</v>
      </c>
    </row>
    <row r="7026" spans="1:10" x14ac:dyDescent="0.25">
      <c r="A7026" t="s">
        <v>7035</v>
      </c>
      <c r="B7026">
        <v>25542</v>
      </c>
      <c r="C7026" t="s">
        <v>6</v>
      </c>
      <c r="D7026">
        <v>220401</v>
      </c>
      <c r="E7026" t="s">
        <v>47519</v>
      </c>
      <c r="F7026">
        <v>70.4240573945618</v>
      </c>
      <c r="G7026">
        <v>64.134886164523039</v>
      </c>
      <c r="H7026">
        <v>59.443964873702562</v>
      </c>
      <c r="I7026">
        <v>69.281529395720924</v>
      </c>
      <c r="J7026">
        <v>2018</v>
      </c>
    </row>
    <row r="7027" spans="1:10" x14ac:dyDescent="0.25">
      <c r="A7027" t="s">
        <v>7036</v>
      </c>
      <c r="B7027">
        <v>25543</v>
      </c>
      <c r="C7027" t="s">
        <v>6</v>
      </c>
      <c r="D7027">
        <v>220401</v>
      </c>
      <c r="E7027" t="s">
        <v>47519</v>
      </c>
      <c r="F7027">
        <v>73.094417499510087</v>
      </c>
      <c r="G7027">
        <v>62.628043231139998</v>
      </c>
      <c r="H7027">
        <v>63.711389996122833</v>
      </c>
      <c r="I7027">
        <v>69.859495823373507</v>
      </c>
      <c r="J7027">
        <v>2018</v>
      </c>
    </row>
    <row r="7028" spans="1:10" x14ac:dyDescent="0.25">
      <c r="A7028" t="s">
        <v>7037</v>
      </c>
      <c r="B7028">
        <v>25544</v>
      </c>
      <c r="C7028" t="s">
        <v>6</v>
      </c>
      <c r="D7028">
        <v>220401</v>
      </c>
      <c r="E7028" t="s">
        <v>47519</v>
      </c>
      <c r="F7028">
        <v>81.137663911703982</v>
      </c>
      <c r="G7028">
        <v>78.552063021047942</v>
      </c>
      <c r="H7028">
        <v>69.029493276949523</v>
      </c>
      <c r="I7028">
        <v>80.824944058666176</v>
      </c>
      <c r="J7028">
        <v>2018</v>
      </c>
    </row>
    <row r="7029" spans="1:10" x14ac:dyDescent="0.25">
      <c r="A7029" t="s">
        <v>7038</v>
      </c>
      <c r="B7029">
        <v>25550</v>
      </c>
      <c r="C7029" t="s">
        <v>6</v>
      </c>
      <c r="D7029">
        <v>220401</v>
      </c>
      <c r="E7029" t="s">
        <v>47519</v>
      </c>
      <c r="F7029">
        <v>74.584852545389012</v>
      </c>
      <c r="G7029">
        <v>70.924296714686989</v>
      </c>
      <c r="H7029">
        <v>69.823536366714265</v>
      </c>
      <c r="I7029">
        <v>74.939086667072544</v>
      </c>
      <c r="J7029">
        <v>2018</v>
      </c>
    </row>
    <row r="7030" spans="1:10" x14ac:dyDescent="0.25">
      <c r="A7030" t="s">
        <v>7039</v>
      </c>
      <c r="B7030">
        <v>25556</v>
      </c>
      <c r="C7030" t="s">
        <v>6</v>
      </c>
      <c r="D7030">
        <v>220401</v>
      </c>
      <c r="E7030" t="s">
        <v>47519</v>
      </c>
      <c r="F7030">
        <v>73.315042899131043</v>
      </c>
      <c r="G7030">
        <v>64.086113609460071</v>
      </c>
      <c r="H7030">
        <v>63.534505566468802</v>
      </c>
      <c r="I7030">
        <v>69.550664709409659</v>
      </c>
      <c r="J7030">
        <v>2018</v>
      </c>
    </row>
    <row r="7031" spans="1:10" x14ac:dyDescent="0.25">
      <c r="A7031" t="s">
        <v>7040</v>
      </c>
      <c r="B7031">
        <v>25557</v>
      </c>
      <c r="C7031" t="s">
        <v>6</v>
      </c>
      <c r="D7031">
        <v>220401</v>
      </c>
      <c r="E7031" t="s">
        <v>47519</v>
      </c>
      <c r="F7031">
        <v>83.901511523351303</v>
      </c>
      <c r="G7031">
        <v>84.046885894291236</v>
      </c>
      <c r="H7031">
        <v>77.129352929546442</v>
      </c>
      <c r="I7031">
        <v>90.715670696955939</v>
      </c>
      <c r="J7031">
        <v>2018</v>
      </c>
    </row>
    <row r="7032" spans="1:10" x14ac:dyDescent="0.25">
      <c r="A7032" t="s">
        <v>7041</v>
      </c>
      <c r="B7032">
        <v>25558</v>
      </c>
      <c r="C7032" t="s">
        <v>6</v>
      </c>
      <c r="D7032">
        <v>220401</v>
      </c>
      <c r="E7032" t="s">
        <v>47519</v>
      </c>
      <c r="F7032">
        <v>71.269333542489534</v>
      </c>
      <c r="G7032">
        <v>78.462799873458565</v>
      </c>
      <c r="H7032">
        <v>74.381614198975484</v>
      </c>
      <c r="I7032">
        <v>77.198732974120389</v>
      </c>
      <c r="J7032">
        <v>2018</v>
      </c>
    </row>
    <row r="7033" spans="1:10" x14ac:dyDescent="0.25">
      <c r="A7033" t="s">
        <v>7042</v>
      </c>
      <c r="B7033">
        <v>25561</v>
      </c>
      <c r="C7033" t="s">
        <v>6</v>
      </c>
      <c r="D7033">
        <v>220401</v>
      </c>
      <c r="E7033" t="s">
        <v>47519</v>
      </c>
      <c r="F7033">
        <v>75.906507819517913</v>
      </c>
      <c r="G7033">
        <v>71.332812594925528</v>
      </c>
      <c r="H7033">
        <v>73.914809298921696</v>
      </c>
      <c r="I7033">
        <v>76.97349646409657</v>
      </c>
      <c r="J7033">
        <v>2018</v>
      </c>
    </row>
    <row r="7034" spans="1:10" x14ac:dyDescent="0.25">
      <c r="A7034" t="s">
        <v>7043</v>
      </c>
      <c r="B7034">
        <v>25562</v>
      </c>
      <c r="C7034" t="s">
        <v>6</v>
      </c>
      <c r="D7034">
        <v>220401</v>
      </c>
      <c r="E7034" t="s">
        <v>47519</v>
      </c>
      <c r="F7034">
        <v>75.370271205774486</v>
      </c>
      <c r="G7034">
        <v>74.788245983249212</v>
      </c>
      <c r="H7034">
        <v>69.873886530217433</v>
      </c>
      <c r="I7034">
        <v>79.069681653832916</v>
      </c>
      <c r="J7034">
        <v>2018</v>
      </c>
    </row>
    <row r="7035" spans="1:10" x14ac:dyDescent="0.25">
      <c r="A7035" t="s">
        <v>7044</v>
      </c>
      <c r="B7035">
        <v>25568</v>
      </c>
      <c r="C7035" t="s">
        <v>6</v>
      </c>
      <c r="D7035">
        <v>220401</v>
      </c>
      <c r="E7035" t="s">
        <v>47519</v>
      </c>
      <c r="F7035">
        <v>77.402163460844463</v>
      </c>
      <c r="G7035">
        <v>72.773556424655013</v>
      </c>
      <c r="H7035">
        <v>69.184724200891807</v>
      </c>
      <c r="I7035">
        <v>75.256229167817168</v>
      </c>
      <c r="J7035">
        <v>2018</v>
      </c>
    </row>
    <row r="7036" spans="1:10" x14ac:dyDescent="0.25">
      <c r="A7036" t="s">
        <v>7045</v>
      </c>
      <c r="B7036">
        <v>25571</v>
      </c>
      <c r="C7036" t="s">
        <v>6</v>
      </c>
      <c r="D7036">
        <v>220401</v>
      </c>
      <c r="E7036" t="s">
        <v>47519</v>
      </c>
      <c r="F7036">
        <v>68.132042313333244</v>
      </c>
      <c r="G7036">
        <v>69.437694539771329</v>
      </c>
      <c r="H7036">
        <v>63.267511616338808</v>
      </c>
      <c r="I7036">
        <v>70.492214136434427</v>
      </c>
      <c r="J7036">
        <v>2018</v>
      </c>
    </row>
    <row r="7037" spans="1:10" x14ac:dyDescent="0.25">
      <c r="A7037" t="s">
        <v>7046</v>
      </c>
      <c r="B7037">
        <v>25573</v>
      </c>
      <c r="C7037" t="s">
        <v>6</v>
      </c>
      <c r="D7037">
        <v>220401</v>
      </c>
      <c r="E7037" t="s">
        <v>47519</v>
      </c>
      <c r="F7037">
        <v>72.552126444483321</v>
      </c>
      <c r="G7037">
        <v>68.640736516770588</v>
      </c>
      <c r="H7037">
        <v>61.107175446690569</v>
      </c>
      <c r="I7037">
        <v>69.960168392243176</v>
      </c>
      <c r="J7037">
        <v>2018</v>
      </c>
    </row>
    <row r="7038" spans="1:10" x14ac:dyDescent="0.25">
      <c r="A7038" t="s">
        <v>7047</v>
      </c>
      <c r="B7038">
        <v>25576</v>
      </c>
      <c r="C7038" t="s">
        <v>6</v>
      </c>
      <c r="D7038">
        <v>220401</v>
      </c>
      <c r="E7038" t="s">
        <v>47519</v>
      </c>
      <c r="F7038">
        <v>72.35317305987482</v>
      </c>
      <c r="G7038">
        <v>67.87393726024969</v>
      </c>
      <c r="H7038">
        <v>66.499738201032145</v>
      </c>
      <c r="I7038">
        <v>75.543333741761259</v>
      </c>
      <c r="J7038">
        <v>2018</v>
      </c>
    </row>
    <row r="7039" spans="1:10" x14ac:dyDescent="0.25">
      <c r="A7039" t="s">
        <v>7048</v>
      </c>
      <c r="B7039">
        <v>25577</v>
      </c>
      <c r="C7039" t="s">
        <v>6</v>
      </c>
      <c r="D7039">
        <v>220401</v>
      </c>
      <c r="E7039" t="s">
        <v>47519</v>
      </c>
      <c r="F7039">
        <v>66.888174461819261</v>
      </c>
      <c r="G7039">
        <v>70.204498927343479</v>
      </c>
      <c r="H7039">
        <v>65.009743423700087</v>
      </c>
      <c r="I7039">
        <v>69.598798091557612</v>
      </c>
      <c r="J7039">
        <v>2018</v>
      </c>
    </row>
    <row r="7040" spans="1:10" x14ac:dyDescent="0.25">
      <c r="A7040" t="s">
        <v>7049</v>
      </c>
      <c r="B7040">
        <v>25580</v>
      </c>
      <c r="C7040" t="s">
        <v>6</v>
      </c>
      <c r="D7040">
        <v>220401</v>
      </c>
      <c r="E7040" t="s">
        <v>47519</v>
      </c>
      <c r="F7040">
        <v>74.226954569478522</v>
      </c>
      <c r="G7040">
        <v>71.635617746983044</v>
      </c>
      <c r="H7040">
        <v>68.746961974445</v>
      </c>
      <c r="I7040">
        <v>76.327969728594269</v>
      </c>
      <c r="J7040">
        <v>2018</v>
      </c>
    </row>
    <row r="7041" spans="1:10" x14ac:dyDescent="0.25">
      <c r="A7041" t="s">
        <v>7050</v>
      </c>
      <c r="B7041">
        <v>25589</v>
      </c>
      <c r="C7041" t="s">
        <v>6</v>
      </c>
      <c r="D7041">
        <v>220401</v>
      </c>
      <c r="E7041" t="s">
        <v>47519</v>
      </c>
      <c r="F7041">
        <v>74.768645938236816</v>
      </c>
      <c r="G7041">
        <v>67.125223374793507</v>
      </c>
      <c r="H7041">
        <v>64.605406484225156</v>
      </c>
      <c r="I7041">
        <v>74.788977309016772</v>
      </c>
      <c r="J7041">
        <v>2018</v>
      </c>
    </row>
    <row r="7042" spans="1:10" x14ac:dyDescent="0.25">
      <c r="A7042" t="s">
        <v>7051</v>
      </c>
      <c r="B7042">
        <v>25593</v>
      </c>
      <c r="C7042" t="s">
        <v>6</v>
      </c>
      <c r="D7042">
        <v>220401</v>
      </c>
      <c r="E7042" t="s">
        <v>47519</v>
      </c>
      <c r="F7042">
        <v>70.308936562644902</v>
      </c>
      <c r="G7042">
        <v>70.914289839573215</v>
      </c>
      <c r="H7042">
        <v>66.066543664026668</v>
      </c>
      <c r="I7042">
        <v>68.16775195696502</v>
      </c>
      <c r="J7042">
        <v>2018</v>
      </c>
    </row>
    <row r="7043" spans="1:10" x14ac:dyDescent="0.25">
      <c r="A7043" t="s">
        <v>7052</v>
      </c>
      <c r="B7043">
        <v>25599</v>
      </c>
      <c r="C7043" t="s">
        <v>6</v>
      </c>
      <c r="D7043">
        <v>220401</v>
      </c>
      <c r="E7043" t="s">
        <v>47519</v>
      </c>
      <c r="F7043">
        <v>65.741075717025439</v>
      </c>
      <c r="G7043">
        <v>63.459261269712073</v>
      </c>
      <c r="H7043">
        <v>58.486169335486068</v>
      </c>
      <c r="I7043">
        <v>65.967543844736142</v>
      </c>
      <c r="J7043">
        <v>2018</v>
      </c>
    </row>
    <row r="7044" spans="1:10" x14ac:dyDescent="0.25">
      <c r="A7044" t="s">
        <v>7053</v>
      </c>
      <c r="B7044">
        <v>25602</v>
      </c>
      <c r="C7044" t="s">
        <v>6</v>
      </c>
      <c r="D7044">
        <v>220401</v>
      </c>
      <c r="E7044" t="s">
        <v>47519</v>
      </c>
      <c r="F7044">
        <v>75.045697616985592</v>
      </c>
      <c r="G7044">
        <v>81.402283016163082</v>
      </c>
      <c r="H7044">
        <v>72.213409222103508</v>
      </c>
      <c r="I7044">
        <v>77.906471031091556</v>
      </c>
      <c r="J7044">
        <v>2018</v>
      </c>
    </row>
    <row r="7045" spans="1:10" x14ac:dyDescent="0.25">
      <c r="A7045" t="s">
        <v>7054</v>
      </c>
      <c r="B7045">
        <v>25609</v>
      </c>
      <c r="C7045" t="s">
        <v>6</v>
      </c>
      <c r="D7045">
        <v>220401</v>
      </c>
      <c r="E7045" t="s">
        <v>47519</v>
      </c>
      <c r="F7045">
        <v>69.66325863632423</v>
      </c>
      <c r="G7045">
        <v>68.154322344989367</v>
      </c>
      <c r="H7045">
        <v>61.007759212582023</v>
      </c>
      <c r="I7045">
        <v>66.180377373475608</v>
      </c>
      <c r="J7045">
        <v>2018</v>
      </c>
    </row>
    <row r="7046" spans="1:10" x14ac:dyDescent="0.25">
      <c r="A7046" t="s">
        <v>7055</v>
      </c>
      <c r="B7046">
        <v>25611</v>
      </c>
      <c r="C7046" t="s">
        <v>6</v>
      </c>
      <c r="D7046">
        <v>220401</v>
      </c>
      <c r="E7046" t="s">
        <v>47519</v>
      </c>
      <c r="F7046">
        <v>70.18592503015546</v>
      </c>
      <c r="G7046">
        <v>80.351099643735083</v>
      </c>
      <c r="H7046">
        <v>78.308034544954808</v>
      </c>
      <c r="I7046">
        <v>81.437150101916657</v>
      </c>
      <c r="J7046">
        <v>2018</v>
      </c>
    </row>
    <row r="7047" spans="1:10" x14ac:dyDescent="0.25">
      <c r="A7047" t="s">
        <v>7056</v>
      </c>
      <c r="B7047">
        <v>25613</v>
      </c>
      <c r="C7047" t="s">
        <v>6</v>
      </c>
      <c r="D7047">
        <v>220401</v>
      </c>
      <c r="E7047" t="s">
        <v>47519</v>
      </c>
      <c r="F7047">
        <v>76.363398484640101</v>
      </c>
      <c r="G7047">
        <v>72.46613171056849</v>
      </c>
      <c r="H7047">
        <v>74.287991792217042</v>
      </c>
      <c r="I7047">
        <v>79.312304433277134</v>
      </c>
      <c r="J7047">
        <v>2018</v>
      </c>
    </row>
    <row r="7048" spans="1:10" x14ac:dyDescent="0.25">
      <c r="A7048" t="s">
        <v>7057</v>
      </c>
      <c r="B7048">
        <v>25615</v>
      </c>
      <c r="C7048" t="s">
        <v>6</v>
      </c>
      <c r="D7048">
        <v>220401</v>
      </c>
      <c r="E7048" t="s">
        <v>47519</v>
      </c>
      <c r="F7048">
        <v>68.469398257437476</v>
      </c>
      <c r="G7048">
        <v>73.718120216578654</v>
      </c>
      <c r="H7048">
        <v>61.64404213321361</v>
      </c>
      <c r="I7048">
        <v>76.892042978271405</v>
      </c>
      <c r="J7048">
        <v>2018</v>
      </c>
    </row>
    <row r="7049" spans="1:10" x14ac:dyDescent="0.25">
      <c r="A7049" t="s">
        <v>7058</v>
      </c>
      <c r="B7049">
        <v>25624</v>
      </c>
      <c r="C7049" t="s">
        <v>6</v>
      </c>
      <c r="D7049">
        <v>220401</v>
      </c>
      <c r="E7049" t="s">
        <v>47519</v>
      </c>
      <c r="F7049">
        <v>73.62949906230817</v>
      </c>
      <c r="G7049">
        <v>75.422416007402134</v>
      </c>
      <c r="H7049">
        <v>77.739801669289875</v>
      </c>
      <c r="I7049">
        <v>77.483111510085408</v>
      </c>
      <c r="J7049">
        <v>2018</v>
      </c>
    </row>
    <row r="7050" spans="1:10" x14ac:dyDescent="0.25">
      <c r="A7050" t="s">
        <v>7059</v>
      </c>
      <c r="B7050">
        <v>25625</v>
      </c>
      <c r="C7050" t="s">
        <v>6</v>
      </c>
      <c r="D7050">
        <v>220401</v>
      </c>
      <c r="E7050" t="s">
        <v>47519</v>
      </c>
      <c r="F7050">
        <v>72.030952845179442</v>
      </c>
      <c r="G7050">
        <v>80.933476621101633</v>
      </c>
      <c r="H7050">
        <v>75.678379715301475</v>
      </c>
      <c r="I7050">
        <v>80.094048061744729</v>
      </c>
      <c r="J7050">
        <v>2018</v>
      </c>
    </row>
    <row r="7051" spans="1:10" x14ac:dyDescent="0.25">
      <c r="A7051" t="s">
        <v>7060</v>
      </c>
      <c r="B7051">
        <v>25630</v>
      </c>
      <c r="C7051" t="s">
        <v>6</v>
      </c>
      <c r="D7051">
        <v>220401</v>
      </c>
      <c r="E7051" t="s">
        <v>47519</v>
      </c>
      <c r="F7051">
        <v>75.093062663396168</v>
      </c>
      <c r="G7051">
        <v>68.194772064609083</v>
      </c>
      <c r="H7051">
        <v>67.605701129356859</v>
      </c>
      <c r="I7051">
        <v>71.766999677265915</v>
      </c>
      <c r="J7051">
        <v>2018</v>
      </c>
    </row>
    <row r="7052" spans="1:10" x14ac:dyDescent="0.25">
      <c r="A7052" t="s">
        <v>7061</v>
      </c>
      <c r="B7052">
        <v>25639</v>
      </c>
      <c r="C7052" t="s">
        <v>6</v>
      </c>
      <c r="D7052">
        <v>220401</v>
      </c>
      <c r="E7052" t="s">
        <v>47519</v>
      </c>
      <c r="F7052">
        <v>72.612033740059985</v>
      </c>
      <c r="G7052">
        <v>80.168799565353567</v>
      </c>
      <c r="H7052">
        <v>77.334486392366344</v>
      </c>
      <c r="I7052">
        <v>82.900689453495588</v>
      </c>
      <c r="J7052">
        <v>2018</v>
      </c>
    </row>
    <row r="7053" spans="1:10" x14ac:dyDescent="0.25">
      <c r="A7053" t="s">
        <v>7062</v>
      </c>
      <c r="B7053">
        <v>25640</v>
      </c>
      <c r="C7053" t="s">
        <v>6</v>
      </c>
      <c r="D7053">
        <v>220401</v>
      </c>
      <c r="E7053" t="s">
        <v>47519</v>
      </c>
      <c r="F7053">
        <v>73.347674733862235</v>
      </c>
      <c r="G7053">
        <v>78.207010924742022</v>
      </c>
      <c r="H7053">
        <v>70.298673531332568</v>
      </c>
      <c r="I7053">
        <v>74.714123072545064</v>
      </c>
      <c r="J7053">
        <v>2018</v>
      </c>
    </row>
    <row r="7054" spans="1:10" x14ac:dyDescent="0.25">
      <c r="A7054" t="s">
        <v>7063</v>
      </c>
      <c r="B7054">
        <v>25642</v>
      </c>
      <c r="C7054" t="s">
        <v>6</v>
      </c>
      <c r="D7054">
        <v>220401</v>
      </c>
      <c r="E7054" t="s">
        <v>47519</v>
      </c>
      <c r="F7054">
        <v>76.925152481357713</v>
      </c>
      <c r="G7054">
        <v>70.395263239219943</v>
      </c>
      <c r="H7054">
        <v>65.762790055825221</v>
      </c>
      <c r="I7054">
        <v>76.900786733305225</v>
      </c>
      <c r="J7054">
        <v>2018</v>
      </c>
    </row>
    <row r="7055" spans="1:10" x14ac:dyDescent="0.25">
      <c r="A7055" t="s">
        <v>7064</v>
      </c>
      <c r="B7055">
        <v>25643</v>
      </c>
      <c r="C7055" t="s">
        <v>6</v>
      </c>
      <c r="D7055">
        <v>220401</v>
      </c>
      <c r="E7055" t="s">
        <v>47519</v>
      </c>
      <c r="F7055">
        <v>72.64566290890842</v>
      </c>
      <c r="G7055">
        <v>76.234162474614209</v>
      </c>
      <c r="H7055">
        <v>70.492378181962735</v>
      </c>
      <c r="I7055">
        <v>79.012208417474881</v>
      </c>
      <c r="J7055">
        <v>2018</v>
      </c>
    </row>
    <row r="7056" spans="1:10" x14ac:dyDescent="0.25">
      <c r="A7056" t="s">
        <v>7065</v>
      </c>
      <c r="B7056">
        <v>25644</v>
      </c>
      <c r="C7056" t="s">
        <v>6</v>
      </c>
      <c r="D7056">
        <v>220401</v>
      </c>
      <c r="E7056" t="s">
        <v>47519</v>
      </c>
      <c r="F7056">
        <v>81.44824405970563</v>
      </c>
      <c r="G7056">
        <v>71.279370717020086</v>
      </c>
      <c r="H7056">
        <v>82.983358831267353</v>
      </c>
      <c r="I7056">
        <v>81.978286210632106</v>
      </c>
      <c r="J7056">
        <v>2018</v>
      </c>
    </row>
    <row r="7057" spans="1:10" x14ac:dyDescent="0.25">
      <c r="A7057" t="s">
        <v>7066</v>
      </c>
      <c r="B7057">
        <v>25647</v>
      </c>
      <c r="C7057" t="s">
        <v>6</v>
      </c>
      <c r="D7057">
        <v>220401</v>
      </c>
      <c r="E7057" t="s">
        <v>47519</v>
      </c>
      <c r="F7057">
        <v>66.272676243726224</v>
      </c>
      <c r="H7057">
        <v>63.685456570781753</v>
      </c>
      <c r="I7057">
        <v>75.865514324412231</v>
      </c>
      <c r="J7057">
        <v>2018</v>
      </c>
    </row>
    <row r="7058" spans="1:10" x14ac:dyDescent="0.25">
      <c r="A7058" t="s">
        <v>7067</v>
      </c>
      <c r="B7058">
        <v>25650</v>
      </c>
      <c r="C7058" t="s">
        <v>6</v>
      </c>
      <c r="D7058">
        <v>220401</v>
      </c>
      <c r="E7058" t="s">
        <v>47519</v>
      </c>
      <c r="F7058">
        <v>80.401526275514627</v>
      </c>
      <c r="G7058">
        <v>80.65632604878941</v>
      </c>
      <c r="H7058">
        <v>78.140707872445915</v>
      </c>
      <c r="I7058">
        <v>82.199955303116781</v>
      </c>
      <c r="J7058">
        <v>2018</v>
      </c>
    </row>
    <row r="7059" spans="1:10" x14ac:dyDescent="0.25">
      <c r="A7059" t="s">
        <v>7068</v>
      </c>
      <c r="B7059">
        <v>25654</v>
      </c>
      <c r="C7059" t="s">
        <v>6</v>
      </c>
      <c r="D7059">
        <v>220401</v>
      </c>
      <c r="E7059" t="s">
        <v>47519</v>
      </c>
      <c r="F7059">
        <v>79.601621591388835</v>
      </c>
      <c r="G7059">
        <v>79.602933233074438</v>
      </c>
      <c r="H7059">
        <v>68.903722077481007</v>
      </c>
      <c r="I7059">
        <v>80.861434390932644</v>
      </c>
      <c r="J7059">
        <v>2018</v>
      </c>
    </row>
    <row r="7060" spans="1:10" x14ac:dyDescent="0.25">
      <c r="A7060" t="s">
        <v>7069</v>
      </c>
      <c r="B7060">
        <v>25655</v>
      </c>
      <c r="C7060" t="s">
        <v>6</v>
      </c>
      <c r="D7060">
        <v>220401</v>
      </c>
      <c r="E7060" t="s">
        <v>47519</v>
      </c>
      <c r="F7060">
        <v>77.2035147980842</v>
      </c>
      <c r="G7060">
        <v>73.817910067768111</v>
      </c>
      <c r="H7060">
        <v>65.78648277668934</v>
      </c>
      <c r="I7060">
        <v>73.717315542236165</v>
      </c>
      <c r="J7060">
        <v>2018</v>
      </c>
    </row>
    <row r="7061" spans="1:10" x14ac:dyDescent="0.25">
      <c r="A7061" t="s">
        <v>7070</v>
      </c>
      <c r="B7061">
        <v>25666</v>
      </c>
      <c r="C7061" t="s">
        <v>6</v>
      </c>
      <c r="D7061">
        <v>220401</v>
      </c>
      <c r="E7061" t="s">
        <v>47519</v>
      </c>
      <c r="F7061">
        <v>71.657688513098208</v>
      </c>
      <c r="G7061">
        <v>70.440892192270852</v>
      </c>
      <c r="H7061">
        <v>73.81795445639564</v>
      </c>
      <c r="I7061">
        <v>69.343455884101843</v>
      </c>
      <c r="J7061">
        <v>2018</v>
      </c>
    </row>
    <row r="7062" spans="1:10" x14ac:dyDescent="0.25">
      <c r="A7062" t="s">
        <v>7071</v>
      </c>
      <c r="B7062">
        <v>25669</v>
      </c>
      <c r="C7062" t="s">
        <v>6</v>
      </c>
      <c r="D7062">
        <v>220401</v>
      </c>
      <c r="E7062" t="s">
        <v>47519</v>
      </c>
      <c r="F7062">
        <v>77.645550879140941</v>
      </c>
      <c r="G7062">
        <v>79.980262242853698</v>
      </c>
      <c r="H7062">
        <v>64.632458730768874</v>
      </c>
      <c r="I7062">
        <v>78.842807665327129</v>
      </c>
      <c r="J7062">
        <v>2018</v>
      </c>
    </row>
    <row r="7063" spans="1:10" x14ac:dyDescent="0.25">
      <c r="A7063" t="s">
        <v>7072</v>
      </c>
      <c r="B7063">
        <v>25674</v>
      </c>
      <c r="C7063" t="s">
        <v>6</v>
      </c>
      <c r="D7063">
        <v>220401</v>
      </c>
      <c r="E7063" t="s">
        <v>47519</v>
      </c>
      <c r="F7063">
        <v>72.371811851051319</v>
      </c>
      <c r="G7063">
        <v>75.881461223625749</v>
      </c>
      <c r="H7063">
        <v>66.95356252894419</v>
      </c>
      <c r="I7063">
        <v>69.924801016555918</v>
      </c>
      <c r="J7063">
        <v>2018</v>
      </c>
    </row>
    <row r="7064" spans="1:10" x14ac:dyDescent="0.25">
      <c r="A7064" t="s">
        <v>7073</v>
      </c>
      <c r="B7064">
        <v>25675</v>
      </c>
      <c r="C7064" t="s">
        <v>6</v>
      </c>
      <c r="D7064">
        <v>220401</v>
      </c>
      <c r="E7064" t="s">
        <v>47519</v>
      </c>
      <c r="F7064">
        <v>78.847097091221372</v>
      </c>
      <c r="G7064">
        <v>76.881184245677289</v>
      </c>
      <c r="H7064">
        <v>71.462017983795889</v>
      </c>
      <c r="I7064">
        <v>79.354809488486296</v>
      </c>
      <c r="J7064">
        <v>2018</v>
      </c>
    </row>
    <row r="7065" spans="1:10" x14ac:dyDescent="0.25">
      <c r="A7065" t="s">
        <v>7074</v>
      </c>
      <c r="B7065">
        <v>25676</v>
      </c>
      <c r="C7065" t="s">
        <v>6</v>
      </c>
      <c r="D7065">
        <v>220401</v>
      </c>
      <c r="E7065" t="s">
        <v>47519</v>
      </c>
      <c r="F7065">
        <v>73.491534022653767</v>
      </c>
      <c r="G7065">
        <v>74.053498735154349</v>
      </c>
      <c r="H7065">
        <v>72.781414594942916</v>
      </c>
      <c r="I7065">
        <v>75.484570259092436</v>
      </c>
      <c r="J7065">
        <v>2018</v>
      </c>
    </row>
    <row r="7066" spans="1:10" x14ac:dyDescent="0.25">
      <c r="A7066" t="s">
        <v>7075</v>
      </c>
      <c r="B7066">
        <v>25677</v>
      </c>
      <c r="C7066" t="s">
        <v>6</v>
      </c>
      <c r="D7066">
        <v>220401</v>
      </c>
      <c r="E7066" t="s">
        <v>47519</v>
      </c>
      <c r="F7066">
        <v>68.545730448352927</v>
      </c>
      <c r="G7066">
        <v>70.169029950219127</v>
      </c>
      <c r="H7066">
        <v>54.816377184955741</v>
      </c>
      <c r="I7066">
        <v>67.74476699172213</v>
      </c>
      <c r="J7066">
        <v>2018</v>
      </c>
    </row>
    <row r="7067" spans="1:10" x14ac:dyDescent="0.25">
      <c r="A7067" t="s">
        <v>7076</v>
      </c>
      <c r="B7067">
        <v>25681</v>
      </c>
      <c r="C7067" t="s">
        <v>6</v>
      </c>
      <c r="D7067">
        <v>220401</v>
      </c>
      <c r="E7067" t="s">
        <v>47519</v>
      </c>
      <c r="F7067">
        <v>71.044076566622465</v>
      </c>
      <c r="G7067">
        <v>74.279311998716537</v>
      </c>
      <c r="H7067">
        <v>71.010825747103993</v>
      </c>
      <c r="I7067">
        <v>73.681345524754988</v>
      </c>
      <c r="J7067">
        <v>2018</v>
      </c>
    </row>
    <row r="7068" spans="1:10" x14ac:dyDescent="0.25">
      <c r="A7068" t="s">
        <v>7077</v>
      </c>
      <c r="B7068">
        <v>25692</v>
      </c>
      <c r="C7068" t="s">
        <v>6</v>
      </c>
      <c r="D7068">
        <v>220401</v>
      </c>
      <c r="E7068" t="s">
        <v>47519</v>
      </c>
      <c r="F7068">
        <v>82.087664029045953</v>
      </c>
      <c r="G7068">
        <v>84.94740427527347</v>
      </c>
      <c r="H7068">
        <v>72.018075673146285</v>
      </c>
      <c r="I7068">
        <v>87.654955149096196</v>
      </c>
      <c r="J7068">
        <v>2018</v>
      </c>
    </row>
    <row r="7069" spans="1:10" x14ac:dyDescent="0.25">
      <c r="A7069" t="s">
        <v>7078</v>
      </c>
      <c r="B7069">
        <v>25693</v>
      </c>
      <c r="C7069" t="s">
        <v>6</v>
      </c>
      <c r="D7069">
        <v>220401</v>
      </c>
      <c r="E7069" t="s">
        <v>47519</v>
      </c>
      <c r="F7069">
        <v>75.22839133924451</v>
      </c>
      <c r="G7069">
        <v>78.546150601668046</v>
      </c>
      <c r="H7069">
        <v>72.703845717204743</v>
      </c>
      <c r="I7069">
        <v>84.248697337662506</v>
      </c>
      <c r="J7069">
        <v>2018</v>
      </c>
    </row>
    <row r="7070" spans="1:10" x14ac:dyDescent="0.25">
      <c r="A7070" t="s">
        <v>7079</v>
      </c>
      <c r="B7070">
        <v>25695</v>
      </c>
      <c r="C7070" t="s">
        <v>6</v>
      </c>
      <c r="D7070">
        <v>220401</v>
      </c>
      <c r="E7070" t="s">
        <v>47519</v>
      </c>
      <c r="F7070">
        <v>77.830586950776876</v>
      </c>
      <c r="G7070">
        <v>82.526133869889833</v>
      </c>
      <c r="H7070">
        <v>75.112543978546086</v>
      </c>
      <c r="I7070">
        <v>86.813695541027371</v>
      </c>
      <c r="J7070">
        <v>2018</v>
      </c>
    </row>
    <row r="7071" spans="1:10" x14ac:dyDescent="0.25">
      <c r="A7071" t="s">
        <v>7080</v>
      </c>
      <c r="B7071">
        <v>25697</v>
      </c>
      <c r="C7071" t="s">
        <v>6</v>
      </c>
      <c r="D7071">
        <v>220401</v>
      </c>
      <c r="E7071" t="s">
        <v>47519</v>
      </c>
      <c r="F7071">
        <v>73.190225261925534</v>
      </c>
      <c r="G7071">
        <v>75.384040066928051</v>
      </c>
      <c r="H7071">
        <v>69.0791444460219</v>
      </c>
      <c r="I7071">
        <v>77.77411840455855</v>
      </c>
      <c r="J7071">
        <v>2018</v>
      </c>
    </row>
    <row r="7072" spans="1:10" x14ac:dyDescent="0.25">
      <c r="A7072" t="s">
        <v>7081</v>
      </c>
      <c r="B7072">
        <v>25698</v>
      </c>
      <c r="C7072" t="s">
        <v>6</v>
      </c>
      <c r="D7072">
        <v>220401</v>
      </c>
      <c r="E7072" t="s">
        <v>47519</v>
      </c>
      <c r="F7072">
        <v>72.089993491439401</v>
      </c>
      <c r="G7072">
        <v>73.800034245512535</v>
      </c>
      <c r="H7072">
        <v>63.191980331503089</v>
      </c>
      <c r="I7072">
        <v>78.612636974929757</v>
      </c>
      <c r="J7072">
        <v>2018</v>
      </c>
    </row>
    <row r="7073" spans="1:10" x14ac:dyDescent="0.25">
      <c r="A7073" t="s">
        <v>7082</v>
      </c>
      <c r="B7073">
        <v>25700</v>
      </c>
      <c r="C7073" t="s">
        <v>6</v>
      </c>
      <c r="D7073">
        <v>220401</v>
      </c>
      <c r="E7073" t="s">
        <v>47519</v>
      </c>
      <c r="F7073">
        <v>80.147943790560646</v>
      </c>
      <c r="G7073">
        <v>78.092877877323062</v>
      </c>
      <c r="H7073">
        <v>71.455824418405655</v>
      </c>
      <c r="I7073">
        <v>78.923556514705268</v>
      </c>
      <c r="J7073">
        <v>2018</v>
      </c>
    </row>
    <row r="7074" spans="1:10" x14ac:dyDescent="0.25">
      <c r="A7074" t="s">
        <v>7083</v>
      </c>
      <c r="B7074">
        <v>25703</v>
      </c>
      <c r="C7074" t="s">
        <v>6</v>
      </c>
      <c r="D7074">
        <v>220401</v>
      </c>
      <c r="E7074" t="s">
        <v>47519</v>
      </c>
      <c r="F7074">
        <v>73.030586642609961</v>
      </c>
      <c r="G7074">
        <v>75.153697418429758</v>
      </c>
      <c r="H7074">
        <v>72.277712137358833</v>
      </c>
      <c r="I7074">
        <v>74.413243697905713</v>
      </c>
      <c r="J7074">
        <v>2018</v>
      </c>
    </row>
    <row r="7075" spans="1:10" x14ac:dyDescent="0.25">
      <c r="A7075" t="s">
        <v>7084</v>
      </c>
      <c r="B7075">
        <v>25704</v>
      </c>
      <c r="C7075" t="s">
        <v>6</v>
      </c>
      <c r="D7075">
        <v>220401</v>
      </c>
      <c r="E7075" t="s">
        <v>47519</v>
      </c>
      <c r="F7075">
        <v>79.260899110053657</v>
      </c>
      <c r="G7075">
        <v>79.372009081597511</v>
      </c>
      <c r="H7075">
        <v>72.637590056797748</v>
      </c>
      <c r="I7075">
        <v>80.310151275628058</v>
      </c>
      <c r="J7075">
        <v>2018</v>
      </c>
    </row>
    <row r="7076" spans="1:10" x14ac:dyDescent="0.25">
      <c r="A7076" t="s">
        <v>7085</v>
      </c>
      <c r="B7076">
        <v>25709</v>
      </c>
      <c r="C7076" t="s">
        <v>6</v>
      </c>
      <c r="D7076">
        <v>220401</v>
      </c>
      <c r="E7076" t="s">
        <v>47519</v>
      </c>
      <c r="F7076">
        <v>66.222980247253602</v>
      </c>
      <c r="G7076">
        <v>69.118018346203883</v>
      </c>
      <c r="H7076">
        <v>64.558637384255675</v>
      </c>
      <c r="I7076">
        <v>69.146294338246761</v>
      </c>
      <c r="J7076">
        <v>2018</v>
      </c>
    </row>
    <row r="7077" spans="1:10" x14ac:dyDescent="0.25">
      <c r="A7077" t="s">
        <v>7086</v>
      </c>
      <c r="B7077">
        <v>25711</v>
      </c>
      <c r="C7077" t="s">
        <v>6</v>
      </c>
      <c r="D7077">
        <v>220401</v>
      </c>
      <c r="E7077" t="s">
        <v>47519</v>
      </c>
      <c r="F7077">
        <v>70.121440213678056</v>
      </c>
      <c r="G7077">
        <v>67.374349387042116</v>
      </c>
      <c r="H7077">
        <v>61.698603614516557</v>
      </c>
      <c r="I7077">
        <v>71.873918842891285</v>
      </c>
      <c r="J7077">
        <v>2018</v>
      </c>
    </row>
    <row r="7078" spans="1:10" x14ac:dyDescent="0.25">
      <c r="A7078" t="s">
        <v>7087</v>
      </c>
      <c r="B7078">
        <v>25712</v>
      </c>
      <c r="C7078" t="s">
        <v>6</v>
      </c>
      <c r="D7078">
        <v>220401</v>
      </c>
      <c r="E7078" t="s">
        <v>47519</v>
      </c>
      <c r="F7078">
        <v>75.418906612571718</v>
      </c>
      <c r="G7078">
        <v>70.120900855994961</v>
      </c>
      <c r="H7078">
        <v>66.537769309985251</v>
      </c>
      <c r="I7078">
        <v>75.633738390630171</v>
      </c>
      <c r="J7078">
        <v>2018</v>
      </c>
    </row>
    <row r="7079" spans="1:10" x14ac:dyDescent="0.25">
      <c r="A7079" t="s">
        <v>7088</v>
      </c>
      <c r="B7079">
        <v>25713</v>
      </c>
      <c r="C7079" t="s">
        <v>6</v>
      </c>
      <c r="D7079">
        <v>220401</v>
      </c>
      <c r="E7079" t="s">
        <v>47519</v>
      </c>
      <c r="F7079">
        <v>74.960266880715295</v>
      </c>
      <c r="G7079">
        <v>73.575553250752009</v>
      </c>
      <c r="H7079">
        <v>73.333026015540128</v>
      </c>
      <c r="I7079">
        <v>79.417333072304658</v>
      </c>
      <c r="J7079">
        <v>2018</v>
      </c>
    </row>
    <row r="7080" spans="1:10" x14ac:dyDescent="0.25">
      <c r="A7080" t="s">
        <v>7089</v>
      </c>
      <c r="B7080">
        <v>25714</v>
      </c>
      <c r="C7080" t="s">
        <v>6</v>
      </c>
      <c r="D7080">
        <v>220401</v>
      </c>
      <c r="E7080" t="s">
        <v>47519</v>
      </c>
      <c r="F7080">
        <v>74.730585929166011</v>
      </c>
      <c r="G7080">
        <v>74.255613929604678</v>
      </c>
      <c r="H7080">
        <v>64.548764037986487</v>
      </c>
      <c r="I7080">
        <v>75.688010045863393</v>
      </c>
      <c r="J7080">
        <v>2018</v>
      </c>
    </row>
    <row r="7081" spans="1:10" x14ac:dyDescent="0.25">
      <c r="A7081" t="s">
        <v>7090</v>
      </c>
      <c r="B7081">
        <v>25716</v>
      </c>
      <c r="C7081" t="s">
        <v>6</v>
      </c>
      <c r="D7081">
        <v>220401</v>
      </c>
      <c r="E7081" t="s">
        <v>47519</v>
      </c>
      <c r="F7081">
        <v>73.334085330569465</v>
      </c>
      <c r="G7081">
        <v>71.137927914754741</v>
      </c>
      <c r="H7081">
        <v>63.028544530128862</v>
      </c>
      <c r="I7081">
        <v>74.406018247819603</v>
      </c>
      <c r="J7081">
        <v>2018</v>
      </c>
    </row>
    <row r="7082" spans="1:10" x14ac:dyDescent="0.25">
      <c r="A7082" t="s">
        <v>7091</v>
      </c>
      <c r="B7082">
        <v>25717</v>
      </c>
      <c r="C7082" t="s">
        <v>6</v>
      </c>
      <c r="D7082">
        <v>220401</v>
      </c>
      <c r="E7082" t="s">
        <v>47519</v>
      </c>
      <c r="F7082">
        <v>70.702220196410991</v>
      </c>
      <c r="G7082">
        <v>71.568628422511125</v>
      </c>
      <c r="H7082">
        <v>68.687324753475039</v>
      </c>
      <c r="I7082">
        <v>73.817415927924145</v>
      </c>
      <c r="J7082">
        <v>2018</v>
      </c>
    </row>
    <row r="7083" spans="1:10" x14ac:dyDescent="0.25">
      <c r="A7083" t="s">
        <v>7092</v>
      </c>
      <c r="B7083">
        <v>25718</v>
      </c>
      <c r="C7083" t="s">
        <v>6</v>
      </c>
      <c r="D7083">
        <v>220401</v>
      </c>
      <c r="E7083" t="s">
        <v>47519</v>
      </c>
      <c r="F7083">
        <v>69.046899785470842</v>
      </c>
      <c r="G7083">
        <v>70.826512642209636</v>
      </c>
      <c r="H7083">
        <v>69.540072044068594</v>
      </c>
      <c r="I7083">
        <v>69.22566702997527</v>
      </c>
      <c r="J7083">
        <v>2018</v>
      </c>
    </row>
    <row r="7084" spans="1:10" x14ac:dyDescent="0.25">
      <c r="A7084" t="s">
        <v>7093</v>
      </c>
      <c r="B7084">
        <v>25722</v>
      </c>
      <c r="C7084" t="s">
        <v>6</v>
      </c>
      <c r="D7084">
        <v>220401</v>
      </c>
      <c r="E7084" t="s">
        <v>47519</v>
      </c>
      <c r="F7084">
        <v>77.356800081474546</v>
      </c>
      <c r="G7084">
        <v>83.349068972095381</v>
      </c>
      <c r="H7084">
        <v>77.55784764947083</v>
      </c>
      <c r="I7084">
        <v>84.429744942219827</v>
      </c>
      <c r="J7084">
        <v>2018</v>
      </c>
    </row>
    <row r="7085" spans="1:10" x14ac:dyDescent="0.25">
      <c r="A7085" t="s">
        <v>7094</v>
      </c>
      <c r="B7085">
        <v>25724</v>
      </c>
      <c r="C7085" t="s">
        <v>6</v>
      </c>
      <c r="D7085">
        <v>220401</v>
      </c>
      <c r="E7085" t="s">
        <v>47519</v>
      </c>
      <c r="F7085">
        <v>74.806642185698593</v>
      </c>
      <c r="G7085">
        <v>79.372964703520381</v>
      </c>
      <c r="H7085">
        <v>72.347850304716275</v>
      </c>
      <c r="I7085">
        <v>81.493014191783885</v>
      </c>
      <c r="J7085">
        <v>2018</v>
      </c>
    </row>
    <row r="7086" spans="1:10" x14ac:dyDescent="0.25">
      <c r="A7086" t="s">
        <v>7095</v>
      </c>
      <c r="B7086">
        <v>25725</v>
      </c>
      <c r="C7086" t="s">
        <v>6</v>
      </c>
      <c r="D7086">
        <v>220401</v>
      </c>
      <c r="E7086" t="s">
        <v>47519</v>
      </c>
      <c r="F7086">
        <v>77.683469184780222</v>
      </c>
      <c r="G7086">
        <v>73.951881102893822</v>
      </c>
      <c r="H7086">
        <v>73.781655866787816</v>
      </c>
      <c r="I7086">
        <v>74.019378776106606</v>
      </c>
      <c r="J7086">
        <v>2018</v>
      </c>
    </row>
    <row r="7087" spans="1:10" x14ac:dyDescent="0.25">
      <c r="A7087" t="s">
        <v>7096</v>
      </c>
      <c r="B7087">
        <v>25727</v>
      </c>
      <c r="C7087" t="s">
        <v>6</v>
      </c>
      <c r="D7087">
        <v>220401</v>
      </c>
      <c r="E7087" t="s">
        <v>47519</v>
      </c>
      <c r="F7087">
        <v>69.916990328722889</v>
      </c>
      <c r="G7087">
        <v>69.446224679841563</v>
      </c>
      <c r="H7087">
        <v>62.939270370023529</v>
      </c>
      <c r="I7087">
        <v>71.456451336697029</v>
      </c>
      <c r="J7087">
        <v>2018</v>
      </c>
    </row>
    <row r="7088" spans="1:10" x14ac:dyDescent="0.25">
      <c r="A7088" t="s">
        <v>7097</v>
      </c>
      <c r="B7088">
        <v>25733</v>
      </c>
      <c r="C7088" t="s">
        <v>6</v>
      </c>
      <c r="D7088">
        <v>220401</v>
      </c>
      <c r="E7088" t="s">
        <v>47519</v>
      </c>
      <c r="F7088">
        <v>79.057838864191027</v>
      </c>
      <c r="G7088">
        <v>79.806698726194085</v>
      </c>
      <c r="H7088">
        <v>78.810155155491614</v>
      </c>
      <c r="I7088">
        <v>81.602308607689281</v>
      </c>
      <c r="J7088">
        <v>2018</v>
      </c>
    </row>
    <row r="7089" spans="1:10" x14ac:dyDescent="0.25">
      <c r="A7089" t="s">
        <v>7098</v>
      </c>
      <c r="B7089">
        <v>25737</v>
      </c>
      <c r="C7089" t="s">
        <v>6</v>
      </c>
      <c r="D7089">
        <v>220401</v>
      </c>
      <c r="E7089" t="s">
        <v>47519</v>
      </c>
      <c r="F7089">
        <v>76.171704983325952</v>
      </c>
      <c r="G7089">
        <v>81.435747105319251</v>
      </c>
      <c r="H7089">
        <v>71.133537569938809</v>
      </c>
      <c r="I7089">
        <v>78.835394996801554</v>
      </c>
      <c r="J7089">
        <v>2018</v>
      </c>
    </row>
    <row r="7090" spans="1:10" x14ac:dyDescent="0.25">
      <c r="A7090" t="s">
        <v>7099</v>
      </c>
      <c r="B7090">
        <v>25738</v>
      </c>
      <c r="C7090" t="s">
        <v>6</v>
      </c>
      <c r="D7090">
        <v>220401</v>
      </c>
      <c r="E7090" t="s">
        <v>47519</v>
      </c>
      <c r="F7090">
        <v>75.170902555686098</v>
      </c>
      <c r="G7090">
        <v>78.957427353285595</v>
      </c>
      <c r="H7090">
        <v>70.303927014343898</v>
      </c>
      <c r="I7090">
        <v>78.447627955342838</v>
      </c>
      <c r="J7090">
        <v>2018</v>
      </c>
    </row>
    <row r="7091" spans="1:10" x14ac:dyDescent="0.25">
      <c r="A7091" t="s">
        <v>7100</v>
      </c>
      <c r="B7091">
        <v>25739</v>
      </c>
      <c r="C7091" t="s">
        <v>6</v>
      </c>
      <c r="D7091">
        <v>220401</v>
      </c>
      <c r="E7091" t="s">
        <v>47519</v>
      </c>
      <c r="F7091">
        <v>79.680838058950783</v>
      </c>
      <c r="G7091">
        <v>80.0234417815429</v>
      </c>
      <c r="H7091">
        <v>70.249165467195965</v>
      </c>
      <c r="I7091">
        <v>83.624941829883213</v>
      </c>
      <c r="J7091">
        <v>2018</v>
      </c>
    </row>
    <row r="7092" spans="1:10" x14ac:dyDescent="0.25">
      <c r="A7092" t="s">
        <v>7101</v>
      </c>
      <c r="B7092">
        <v>25749</v>
      </c>
      <c r="C7092" t="s">
        <v>6</v>
      </c>
      <c r="D7092">
        <v>220401</v>
      </c>
      <c r="E7092" t="s">
        <v>47519</v>
      </c>
      <c r="F7092">
        <v>76.430320870458047</v>
      </c>
      <c r="G7092">
        <v>76.134962871788005</v>
      </c>
      <c r="H7092">
        <v>71.067792331277445</v>
      </c>
      <c r="I7092">
        <v>77.243816716964261</v>
      </c>
      <c r="J7092">
        <v>2018</v>
      </c>
    </row>
    <row r="7093" spans="1:10" x14ac:dyDescent="0.25">
      <c r="A7093" t="s">
        <v>7102</v>
      </c>
      <c r="B7093">
        <v>25751</v>
      </c>
      <c r="C7093" t="s">
        <v>6</v>
      </c>
      <c r="D7093">
        <v>220401</v>
      </c>
      <c r="E7093" t="s">
        <v>47519</v>
      </c>
      <c r="F7093">
        <v>73.432410654196403</v>
      </c>
      <c r="G7093">
        <v>74.310387370904493</v>
      </c>
      <c r="H7093">
        <v>67.258375756588748</v>
      </c>
      <c r="I7093">
        <v>74.693002054803642</v>
      </c>
      <c r="J7093">
        <v>2018</v>
      </c>
    </row>
    <row r="7094" spans="1:10" x14ac:dyDescent="0.25">
      <c r="A7094" t="s">
        <v>7103</v>
      </c>
      <c r="B7094">
        <v>25766</v>
      </c>
      <c r="C7094" t="s">
        <v>6</v>
      </c>
      <c r="D7094">
        <v>220401</v>
      </c>
      <c r="E7094" t="s">
        <v>47519</v>
      </c>
      <c r="F7094">
        <v>70.683965580658196</v>
      </c>
      <c r="G7094">
        <v>66.563840542442691</v>
      </c>
      <c r="H7094">
        <v>63.18397043594004</v>
      </c>
      <c r="I7094">
        <v>71.176408595918716</v>
      </c>
      <c r="J7094">
        <v>2018</v>
      </c>
    </row>
    <row r="7095" spans="1:10" x14ac:dyDescent="0.25">
      <c r="A7095" t="s">
        <v>7104</v>
      </c>
      <c r="B7095">
        <v>25767</v>
      </c>
      <c r="C7095" t="s">
        <v>6</v>
      </c>
      <c r="D7095">
        <v>220401</v>
      </c>
      <c r="E7095" t="s">
        <v>47519</v>
      </c>
      <c r="F7095">
        <v>69.379529605567527</v>
      </c>
      <c r="H7095">
        <v>61.69590683377713</v>
      </c>
      <c r="I7095">
        <v>71.480219731650081</v>
      </c>
      <c r="J7095">
        <v>2018</v>
      </c>
    </row>
    <row r="7096" spans="1:10" x14ac:dyDescent="0.25">
      <c r="A7096" t="s">
        <v>7105</v>
      </c>
      <c r="B7096">
        <v>25779</v>
      </c>
      <c r="C7096" t="s">
        <v>6</v>
      </c>
      <c r="D7096">
        <v>220401</v>
      </c>
      <c r="E7096" t="s">
        <v>47519</v>
      </c>
      <c r="F7096">
        <v>73.912476874985202</v>
      </c>
      <c r="G7096">
        <v>69.506747010866263</v>
      </c>
      <c r="H7096">
        <v>62.130652392547397</v>
      </c>
      <c r="I7096">
        <v>77.108109392814498</v>
      </c>
      <c r="J7096">
        <v>2018</v>
      </c>
    </row>
    <row r="7097" spans="1:10" x14ac:dyDescent="0.25">
      <c r="A7097" t="s">
        <v>7106</v>
      </c>
      <c r="B7097">
        <v>25781</v>
      </c>
      <c r="C7097" t="s">
        <v>6</v>
      </c>
      <c r="D7097">
        <v>220401</v>
      </c>
      <c r="E7097" t="s">
        <v>47519</v>
      </c>
      <c r="F7097">
        <v>76.673450118796893</v>
      </c>
      <c r="G7097">
        <v>77.924620246130615</v>
      </c>
      <c r="H7097">
        <v>72.043056501305628</v>
      </c>
      <c r="I7097">
        <v>80.305300596074929</v>
      </c>
      <c r="J7097">
        <v>2018</v>
      </c>
    </row>
    <row r="7098" spans="1:10" x14ac:dyDescent="0.25">
      <c r="A7098" t="s">
        <v>7107</v>
      </c>
      <c r="B7098">
        <v>25783</v>
      </c>
      <c r="C7098" t="s">
        <v>6</v>
      </c>
      <c r="D7098">
        <v>220401</v>
      </c>
      <c r="E7098" t="s">
        <v>47519</v>
      </c>
      <c r="F7098">
        <v>72.805194770031662</v>
      </c>
      <c r="G7098">
        <v>66.760543619911388</v>
      </c>
      <c r="H7098">
        <v>59.109519718903627</v>
      </c>
      <c r="I7098">
        <v>72.491317066771941</v>
      </c>
      <c r="J7098">
        <v>2018</v>
      </c>
    </row>
    <row r="7099" spans="1:10" x14ac:dyDescent="0.25">
      <c r="A7099" t="s">
        <v>7108</v>
      </c>
      <c r="B7099">
        <v>25785</v>
      </c>
      <c r="C7099" t="s">
        <v>6</v>
      </c>
      <c r="D7099">
        <v>220401</v>
      </c>
      <c r="E7099" t="s">
        <v>47519</v>
      </c>
      <c r="F7099">
        <v>76.647350115645807</v>
      </c>
      <c r="G7099">
        <v>78.226657812493016</v>
      </c>
      <c r="H7099">
        <v>72.994358717004133</v>
      </c>
      <c r="I7099">
        <v>76.324767523245043</v>
      </c>
      <c r="J7099">
        <v>2018</v>
      </c>
    </row>
    <row r="7100" spans="1:10" x14ac:dyDescent="0.25">
      <c r="A7100" t="s">
        <v>7109</v>
      </c>
      <c r="B7100">
        <v>25788</v>
      </c>
      <c r="C7100" t="s">
        <v>6</v>
      </c>
      <c r="D7100">
        <v>220401</v>
      </c>
      <c r="E7100" t="s">
        <v>47519</v>
      </c>
      <c r="F7100">
        <v>70.513728227308803</v>
      </c>
      <c r="G7100">
        <v>74.867631438793168</v>
      </c>
      <c r="H7100">
        <v>68.483008070807202</v>
      </c>
      <c r="I7100">
        <v>78.082227135561681</v>
      </c>
      <c r="J7100">
        <v>2018</v>
      </c>
    </row>
    <row r="7101" spans="1:10" x14ac:dyDescent="0.25">
      <c r="A7101" t="s">
        <v>7110</v>
      </c>
      <c r="B7101">
        <v>25790</v>
      </c>
      <c r="C7101" t="s">
        <v>6</v>
      </c>
      <c r="D7101">
        <v>220401</v>
      </c>
      <c r="E7101" t="s">
        <v>47519</v>
      </c>
      <c r="F7101">
        <v>72.443565517244835</v>
      </c>
      <c r="G7101">
        <v>72.039894576707937</v>
      </c>
      <c r="H7101">
        <v>68.774072953939026</v>
      </c>
      <c r="I7101">
        <v>74.157242799148065</v>
      </c>
      <c r="J7101">
        <v>2018</v>
      </c>
    </row>
    <row r="7102" spans="1:10" x14ac:dyDescent="0.25">
      <c r="A7102" t="s">
        <v>7111</v>
      </c>
      <c r="B7102">
        <v>25797</v>
      </c>
      <c r="C7102" t="s">
        <v>6</v>
      </c>
      <c r="D7102">
        <v>220401</v>
      </c>
      <c r="E7102" t="s">
        <v>47519</v>
      </c>
      <c r="F7102">
        <v>74.111960046531053</v>
      </c>
      <c r="G7102">
        <v>71.725366557332947</v>
      </c>
      <c r="H7102">
        <v>67.211741886948559</v>
      </c>
      <c r="I7102">
        <v>80.528130625192105</v>
      </c>
      <c r="J7102">
        <v>2018</v>
      </c>
    </row>
    <row r="7103" spans="1:10" x14ac:dyDescent="0.25">
      <c r="A7103" t="s">
        <v>7112</v>
      </c>
      <c r="B7103">
        <v>25798</v>
      </c>
      <c r="C7103" t="s">
        <v>6</v>
      </c>
      <c r="D7103">
        <v>220401</v>
      </c>
      <c r="E7103" t="s">
        <v>47519</v>
      </c>
      <c r="F7103">
        <v>72.146717461344878</v>
      </c>
      <c r="G7103">
        <v>74.366877800924499</v>
      </c>
      <c r="H7103">
        <v>64.598216307872718</v>
      </c>
      <c r="I7103">
        <v>78.252663227744506</v>
      </c>
      <c r="J7103">
        <v>2018</v>
      </c>
    </row>
    <row r="7104" spans="1:10" x14ac:dyDescent="0.25">
      <c r="A7104" t="s">
        <v>7113</v>
      </c>
      <c r="B7104">
        <v>25799</v>
      </c>
      <c r="C7104" t="s">
        <v>6</v>
      </c>
      <c r="D7104">
        <v>220401</v>
      </c>
      <c r="E7104" t="s">
        <v>47519</v>
      </c>
      <c r="F7104">
        <v>71.013148735229052</v>
      </c>
      <c r="G7104">
        <v>81.246906610895707</v>
      </c>
      <c r="H7104">
        <v>77.135703808098427</v>
      </c>
      <c r="I7104">
        <v>84.973032419869384</v>
      </c>
      <c r="J7104">
        <v>2018</v>
      </c>
    </row>
    <row r="7105" spans="1:10" x14ac:dyDescent="0.25">
      <c r="A7105" t="s">
        <v>7114</v>
      </c>
      <c r="B7105">
        <v>25803</v>
      </c>
      <c r="C7105" t="s">
        <v>6</v>
      </c>
      <c r="D7105">
        <v>220401</v>
      </c>
      <c r="E7105" t="s">
        <v>47519</v>
      </c>
      <c r="F7105">
        <v>70.248447386285378</v>
      </c>
      <c r="G7105">
        <v>65.954254973349947</v>
      </c>
      <c r="H7105">
        <v>61.603438028792723</v>
      </c>
      <c r="I7105">
        <v>70.867382405953606</v>
      </c>
      <c r="J7105">
        <v>2018</v>
      </c>
    </row>
    <row r="7106" spans="1:10" x14ac:dyDescent="0.25">
      <c r="A7106" t="s">
        <v>7115</v>
      </c>
      <c r="B7106">
        <v>25804</v>
      </c>
      <c r="C7106" t="s">
        <v>6</v>
      </c>
      <c r="D7106">
        <v>220401</v>
      </c>
      <c r="E7106" t="s">
        <v>47519</v>
      </c>
      <c r="F7106">
        <v>70.03058960892804</v>
      </c>
      <c r="G7106">
        <v>75.827910910378762</v>
      </c>
      <c r="H7106">
        <v>70.87710994996246</v>
      </c>
      <c r="I7106">
        <v>72.554634066443313</v>
      </c>
      <c r="J7106">
        <v>2018</v>
      </c>
    </row>
    <row r="7107" spans="1:10" x14ac:dyDescent="0.25">
      <c r="A7107" t="s">
        <v>7116</v>
      </c>
      <c r="B7107">
        <v>25808</v>
      </c>
      <c r="C7107" t="s">
        <v>6</v>
      </c>
      <c r="D7107">
        <v>220401</v>
      </c>
      <c r="E7107" t="s">
        <v>47519</v>
      </c>
      <c r="F7107">
        <v>74.381474136763131</v>
      </c>
      <c r="G7107">
        <v>71.101433889121338</v>
      </c>
      <c r="H7107">
        <v>58.110510710554642</v>
      </c>
      <c r="I7107">
        <v>72.127209981943849</v>
      </c>
      <c r="J7107">
        <v>2018</v>
      </c>
    </row>
    <row r="7108" spans="1:10" x14ac:dyDescent="0.25">
      <c r="A7108" t="s">
        <v>7117</v>
      </c>
      <c r="B7108">
        <v>25814</v>
      </c>
      <c r="C7108" t="s">
        <v>6</v>
      </c>
      <c r="D7108">
        <v>220401</v>
      </c>
      <c r="E7108" t="s">
        <v>47519</v>
      </c>
      <c r="F7108">
        <v>74.305406184067365</v>
      </c>
      <c r="G7108">
        <v>74.262273466221956</v>
      </c>
      <c r="H7108">
        <v>73.393233376305446</v>
      </c>
      <c r="I7108">
        <v>74.292027847243702</v>
      </c>
      <c r="J7108">
        <v>2018</v>
      </c>
    </row>
    <row r="7109" spans="1:10" x14ac:dyDescent="0.25">
      <c r="A7109" t="s">
        <v>7118</v>
      </c>
      <c r="B7109">
        <v>25825</v>
      </c>
      <c r="C7109" t="s">
        <v>6</v>
      </c>
      <c r="D7109">
        <v>220401</v>
      </c>
      <c r="E7109" t="s">
        <v>47519</v>
      </c>
      <c r="F7109">
        <v>71.4987970081215</v>
      </c>
      <c r="G7109">
        <v>77.505799534663268</v>
      </c>
      <c r="H7109">
        <v>70.485810960672879</v>
      </c>
      <c r="I7109">
        <v>74.596915451760992</v>
      </c>
      <c r="J7109">
        <v>2018</v>
      </c>
    </row>
    <row r="7110" spans="1:10" x14ac:dyDescent="0.25">
      <c r="A7110" t="s">
        <v>7119</v>
      </c>
      <c r="B7110">
        <v>25826</v>
      </c>
      <c r="C7110" t="s">
        <v>6</v>
      </c>
      <c r="D7110">
        <v>220401</v>
      </c>
      <c r="E7110" t="s">
        <v>47519</v>
      </c>
      <c r="F7110">
        <v>73.908752015114928</v>
      </c>
      <c r="G7110">
        <v>81.924594073880357</v>
      </c>
      <c r="H7110">
        <v>73.073815226779118</v>
      </c>
      <c r="I7110">
        <v>76.4849523005946</v>
      </c>
      <c r="J7110">
        <v>2018</v>
      </c>
    </row>
    <row r="7111" spans="1:10" x14ac:dyDescent="0.25">
      <c r="A7111" t="s">
        <v>7120</v>
      </c>
      <c r="B7111">
        <v>25829</v>
      </c>
      <c r="C7111" t="s">
        <v>6</v>
      </c>
      <c r="D7111">
        <v>220401</v>
      </c>
      <c r="E7111" t="s">
        <v>47519</v>
      </c>
      <c r="F7111">
        <v>72.961952179620411</v>
      </c>
      <c r="G7111">
        <v>70.009077654432133</v>
      </c>
      <c r="H7111">
        <v>65.908653239865473</v>
      </c>
      <c r="I7111">
        <v>75.465817763167649</v>
      </c>
      <c r="J7111">
        <v>2018</v>
      </c>
    </row>
    <row r="7112" spans="1:10" x14ac:dyDescent="0.25">
      <c r="A7112" t="s">
        <v>7121</v>
      </c>
      <c r="B7112">
        <v>25831</v>
      </c>
      <c r="C7112" t="s">
        <v>6</v>
      </c>
      <c r="D7112">
        <v>220401</v>
      </c>
      <c r="E7112" t="s">
        <v>47519</v>
      </c>
      <c r="F7112">
        <v>79.5869331598294</v>
      </c>
      <c r="G7112">
        <v>76.716820080420121</v>
      </c>
      <c r="H7112">
        <v>76.114899093658821</v>
      </c>
      <c r="I7112">
        <v>81.508516990858624</v>
      </c>
      <c r="J7112">
        <v>2018</v>
      </c>
    </row>
    <row r="7113" spans="1:10" x14ac:dyDescent="0.25">
      <c r="A7113" t="s">
        <v>7122</v>
      </c>
      <c r="B7113">
        <v>25832</v>
      </c>
      <c r="C7113" t="s">
        <v>6</v>
      </c>
      <c r="D7113">
        <v>220401</v>
      </c>
      <c r="E7113" t="s">
        <v>47519</v>
      </c>
      <c r="F7113">
        <v>71.123837015172697</v>
      </c>
      <c r="G7113">
        <v>75.408178287426068</v>
      </c>
      <c r="H7113">
        <v>73.322866005511543</v>
      </c>
      <c r="I7113">
        <v>75.301586345938446</v>
      </c>
      <c r="J7113">
        <v>2018</v>
      </c>
    </row>
    <row r="7114" spans="1:10" x14ac:dyDescent="0.25">
      <c r="A7114" t="s">
        <v>7123</v>
      </c>
      <c r="B7114">
        <v>25833</v>
      </c>
      <c r="C7114" t="s">
        <v>6</v>
      </c>
      <c r="D7114">
        <v>220401</v>
      </c>
      <c r="E7114" t="s">
        <v>47519</v>
      </c>
      <c r="F7114">
        <v>67.270663227174339</v>
      </c>
      <c r="G7114">
        <v>77.300263296998963</v>
      </c>
      <c r="H7114">
        <v>64.334278234831501</v>
      </c>
      <c r="I7114">
        <v>68.65852918738554</v>
      </c>
      <c r="J7114">
        <v>2018</v>
      </c>
    </row>
    <row r="7115" spans="1:10" x14ac:dyDescent="0.25">
      <c r="A7115" t="s">
        <v>7124</v>
      </c>
      <c r="B7115">
        <v>25836</v>
      </c>
      <c r="C7115" t="s">
        <v>6</v>
      </c>
      <c r="D7115">
        <v>220401</v>
      </c>
      <c r="E7115" t="s">
        <v>47519</v>
      </c>
      <c r="F7115">
        <v>76.88059116158729</v>
      </c>
      <c r="G7115">
        <v>81.762805798131822</v>
      </c>
      <c r="H7115">
        <v>70.995560711945032</v>
      </c>
      <c r="I7115">
        <v>82.24984504527292</v>
      </c>
      <c r="J7115">
        <v>2018</v>
      </c>
    </row>
    <row r="7116" spans="1:10" x14ac:dyDescent="0.25">
      <c r="A7116" t="s">
        <v>7125</v>
      </c>
      <c r="B7116">
        <v>25838</v>
      </c>
      <c r="C7116" t="s">
        <v>6</v>
      </c>
      <c r="D7116">
        <v>220401</v>
      </c>
      <c r="E7116" t="s">
        <v>47519</v>
      </c>
      <c r="F7116">
        <v>80.389268686998392</v>
      </c>
      <c r="G7116">
        <v>82.614555040677644</v>
      </c>
      <c r="H7116">
        <v>77.831338461039394</v>
      </c>
      <c r="I7116">
        <v>86.677049162576239</v>
      </c>
      <c r="J7116">
        <v>2018</v>
      </c>
    </row>
    <row r="7117" spans="1:10" x14ac:dyDescent="0.25">
      <c r="A7117" t="s">
        <v>7126</v>
      </c>
      <c r="B7117">
        <v>25839</v>
      </c>
      <c r="C7117" t="s">
        <v>6</v>
      </c>
      <c r="D7117">
        <v>220401</v>
      </c>
      <c r="E7117" t="s">
        <v>47519</v>
      </c>
      <c r="J7117">
        <v>2018</v>
      </c>
    </row>
    <row r="7118" spans="1:10" x14ac:dyDescent="0.25">
      <c r="A7118" t="s">
        <v>7127</v>
      </c>
      <c r="B7118">
        <v>25842</v>
      </c>
      <c r="C7118" t="s">
        <v>6</v>
      </c>
      <c r="D7118">
        <v>220401</v>
      </c>
      <c r="E7118" t="s">
        <v>47519</v>
      </c>
      <c r="F7118">
        <v>75.108182761912957</v>
      </c>
      <c r="G7118">
        <v>77.292700154727655</v>
      </c>
      <c r="H7118">
        <v>72.768116918564857</v>
      </c>
      <c r="I7118">
        <v>81.070237741517104</v>
      </c>
      <c r="J7118">
        <v>2018</v>
      </c>
    </row>
    <row r="7119" spans="1:10" x14ac:dyDescent="0.25">
      <c r="A7119" t="s">
        <v>7128</v>
      </c>
      <c r="B7119">
        <v>25843</v>
      </c>
      <c r="C7119" t="s">
        <v>6</v>
      </c>
      <c r="D7119">
        <v>220401</v>
      </c>
      <c r="E7119" t="s">
        <v>47519</v>
      </c>
      <c r="F7119">
        <v>74.370407074604643</v>
      </c>
      <c r="G7119">
        <v>78.94238652298661</v>
      </c>
      <c r="H7119">
        <v>67.884146136046809</v>
      </c>
      <c r="I7119">
        <v>83.14344103343295</v>
      </c>
      <c r="J7119">
        <v>2018</v>
      </c>
    </row>
    <row r="7120" spans="1:10" x14ac:dyDescent="0.25">
      <c r="A7120" t="s">
        <v>7129</v>
      </c>
      <c r="B7120">
        <v>25845</v>
      </c>
      <c r="C7120" t="s">
        <v>6</v>
      </c>
      <c r="D7120">
        <v>220401</v>
      </c>
      <c r="E7120" t="s">
        <v>47519</v>
      </c>
      <c r="F7120">
        <v>77.527569708806112</v>
      </c>
      <c r="G7120">
        <v>86.069549956451283</v>
      </c>
      <c r="H7120">
        <v>75.668003460155333</v>
      </c>
      <c r="I7120">
        <v>89.965126377177569</v>
      </c>
      <c r="J7120">
        <v>2018</v>
      </c>
    </row>
    <row r="7121" spans="1:10" x14ac:dyDescent="0.25">
      <c r="A7121" t="s">
        <v>7130</v>
      </c>
      <c r="B7121">
        <v>25850</v>
      </c>
      <c r="C7121" t="s">
        <v>6</v>
      </c>
      <c r="D7121">
        <v>220401</v>
      </c>
      <c r="E7121" t="s">
        <v>47519</v>
      </c>
      <c r="F7121">
        <v>68.259010560346979</v>
      </c>
      <c r="G7121">
        <v>64.368352800858574</v>
      </c>
      <c r="H7121">
        <v>66.864242855187698</v>
      </c>
      <c r="I7121">
        <v>66.85792280241364</v>
      </c>
      <c r="J7121">
        <v>2018</v>
      </c>
    </row>
    <row r="7122" spans="1:10" x14ac:dyDescent="0.25">
      <c r="A7122" t="s">
        <v>7131</v>
      </c>
      <c r="B7122">
        <v>25851</v>
      </c>
      <c r="C7122" t="s">
        <v>6</v>
      </c>
      <c r="D7122">
        <v>220401</v>
      </c>
      <c r="E7122" t="s">
        <v>47519</v>
      </c>
      <c r="F7122">
        <v>76.443104463170329</v>
      </c>
      <c r="G7122">
        <v>73.967563236564928</v>
      </c>
      <c r="H7122">
        <v>63.133304814981607</v>
      </c>
      <c r="I7122">
        <v>75.265569089935454</v>
      </c>
      <c r="J7122">
        <v>2018</v>
      </c>
    </row>
    <row r="7123" spans="1:10" x14ac:dyDescent="0.25">
      <c r="A7123" t="s">
        <v>7132</v>
      </c>
      <c r="B7123">
        <v>25852</v>
      </c>
      <c r="C7123" t="s">
        <v>6</v>
      </c>
      <c r="D7123">
        <v>220401</v>
      </c>
      <c r="E7123" t="s">
        <v>47519</v>
      </c>
      <c r="F7123">
        <v>74.417013498862858</v>
      </c>
      <c r="G7123">
        <v>76.726969817827154</v>
      </c>
      <c r="H7123">
        <v>71.388001926303488</v>
      </c>
      <c r="I7123">
        <v>79.574901334283027</v>
      </c>
      <c r="J7123">
        <v>2018</v>
      </c>
    </row>
    <row r="7124" spans="1:10" x14ac:dyDescent="0.25">
      <c r="A7124" t="s">
        <v>7133</v>
      </c>
      <c r="B7124">
        <v>25865</v>
      </c>
      <c r="C7124" t="s">
        <v>6</v>
      </c>
      <c r="D7124">
        <v>220401</v>
      </c>
      <c r="E7124" t="s">
        <v>47519</v>
      </c>
      <c r="F7124">
        <v>68.48824758337814</v>
      </c>
      <c r="G7124">
        <v>64.728392200391966</v>
      </c>
      <c r="H7124">
        <v>62.585983861308847</v>
      </c>
      <c r="I7124">
        <v>65.699682911841123</v>
      </c>
      <c r="J7124">
        <v>2018</v>
      </c>
    </row>
    <row r="7125" spans="1:10" x14ac:dyDescent="0.25">
      <c r="A7125" t="s">
        <v>7134</v>
      </c>
      <c r="B7125">
        <v>25882</v>
      </c>
      <c r="C7125" t="s">
        <v>6</v>
      </c>
      <c r="D7125">
        <v>220401</v>
      </c>
      <c r="E7125" t="s">
        <v>47519</v>
      </c>
      <c r="F7125">
        <v>74.672752428697123</v>
      </c>
      <c r="G7125">
        <v>77.716630828927038</v>
      </c>
      <c r="H7125">
        <v>67.181569985314127</v>
      </c>
      <c r="I7125">
        <v>78.449695503525476</v>
      </c>
      <c r="J7125">
        <v>2018</v>
      </c>
    </row>
    <row r="7126" spans="1:10" x14ac:dyDescent="0.25">
      <c r="A7126" t="s">
        <v>7135</v>
      </c>
      <c r="B7126">
        <v>25885</v>
      </c>
      <c r="C7126" t="s">
        <v>6</v>
      </c>
      <c r="D7126">
        <v>220401</v>
      </c>
      <c r="E7126" t="s">
        <v>47519</v>
      </c>
      <c r="F7126">
        <v>74.014260322416405</v>
      </c>
      <c r="G7126">
        <v>77.631482699712365</v>
      </c>
      <c r="H7126">
        <v>70.316493943478264</v>
      </c>
      <c r="I7126">
        <v>74.26964216524317</v>
      </c>
      <c r="J7126">
        <v>2018</v>
      </c>
    </row>
    <row r="7127" spans="1:10" x14ac:dyDescent="0.25">
      <c r="A7127" t="s">
        <v>7136</v>
      </c>
      <c r="B7127">
        <v>25894</v>
      </c>
      <c r="C7127" t="s">
        <v>6</v>
      </c>
      <c r="D7127">
        <v>220401</v>
      </c>
      <c r="E7127" t="s">
        <v>47519</v>
      </c>
      <c r="F7127">
        <v>68.437572314769966</v>
      </c>
      <c r="G7127">
        <v>73.896472954026379</v>
      </c>
      <c r="H7127">
        <v>64.878831596082577</v>
      </c>
      <c r="I7127">
        <v>69.826794740498087</v>
      </c>
      <c r="J7127">
        <v>2018</v>
      </c>
    </row>
    <row r="7128" spans="1:10" x14ac:dyDescent="0.25">
      <c r="A7128" t="s">
        <v>7137</v>
      </c>
      <c r="B7128">
        <v>25895</v>
      </c>
      <c r="C7128" t="s">
        <v>6</v>
      </c>
      <c r="D7128">
        <v>220401</v>
      </c>
      <c r="E7128" t="s">
        <v>47519</v>
      </c>
      <c r="F7128">
        <v>76.717547298313377</v>
      </c>
      <c r="G7128">
        <v>78.733454654202404</v>
      </c>
      <c r="H7128">
        <v>77.590830323096199</v>
      </c>
      <c r="I7128">
        <v>80.301402480241606</v>
      </c>
      <c r="J7128">
        <v>2018</v>
      </c>
    </row>
    <row r="7129" spans="1:10" x14ac:dyDescent="0.25">
      <c r="A7129" t="s">
        <v>7138</v>
      </c>
      <c r="B7129">
        <v>25897</v>
      </c>
      <c r="C7129" t="s">
        <v>6</v>
      </c>
      <c r="D7129">
        <v>220401</v>
      </c>
      <c r="E7129" t="s">
        <v>47519</v>
      </c>
      <c r="F7129">
        <v>69.438320215352718</v>
      </c>
      <c r="G7129">
        <v>72.659743327781456</v>
      </c>
      <c r="H7129">
        <v>67.415580693238141</v>
      </c>
      <c r="I7129">
        <v>72.686503475610678</v>
      </c>
      <c r="J7129">
        <v>2018</v>
      </c>
    </row>
    <row r="7130" spans="1:10" x14ac:dyDescent="0.25">
      <c r="A7130" t="s">
        <v>7139</v>
      </c>
      <c r="B7130">
        <v>25901</v>
      </c>
      <c r="C7130" t="s">
        <v>6</v>
      </c>
      <c r="D7130">
        <v>220401</v>
      </c>
      <c r="E7130" t="s">
        <v>47519</v>
      </c>
      <c r="F7130">
        <v>71.605030646073942</v>
      </c>
      <c r="G7130">
        <v>74.292189241798098</v>
      </c>
      <c r="H7130">
        <v>68.046688801861492</v>
      </c>
      <c r="I7130">
        <v>75.384931841214453</v>
      </c>
      <c r="J7130">
        <v>2018</v>
      </c>
    </row>
    <row r="7131" spans="1:10" x14ac:dyDescent="0.25">
      <c r="A7131" t="s">
        <v>7140</v>
      </c>
      <c r="B7131">
        <v>25914</v>
      </c>
      <c r="C7131" t="s">
        <v>6</v>
      </c>
      <c r="D7131">
        <v>220401</v>
      </c>
      <c r="E7131" t="s">
        <v>47519</v>
      </c>
      <c r="F7131">
        <v>70.01326524966727</v>
      </c>
      <c r="G7131">
        <v>74.785478236367453</v>
      </c>
      <c r="H7131">
        <v>73.168052704493604</v>
      </c>
      <c r="I7131">
        <v>75.900849029306883</v>
      </c>
      <c r="J7131">
        <v>2018</v>
      </c>
    </row>
    <row r="7132" spans="1:10" x14ac:dyDescent="0.25">
      <c r="A7132" t="s">
        <v>7141</v>
      </c>
      <c r="B7132">
        <v>25916</v>
      </c>
      <c r="C7132" t="s">
        <v>6</v>
      </c>
      <c r="D7132">
        <v>220401</v>
      </c>
      <c r="E7132" t="s">
        <v>47519</v>
      </c>
      <c r="F7132">
        <v>73.727120339597946</v>
      </c>
      <c r="G7132">
        <v>71.340096464036804</v>
      </c>
      <c r="H7132">
        <v>67.818525719827193</v>
      </c>
      <c r="I7132">
        <v>71.52564811750544</v>
      </c>
      <c r="J7132">
        <v>2018</v>
      </c>
    </row>
    <row r="7133" spans="1:10" x14ac:dyDescent="0.25">
      <c r="A7133" t="s">
        <v>7142</v>
      </c>
      <c r="B7133">
        <v>25919</v>
      </c>
      <c r="C7133" t="s">
        <v>6</v>
      </c>
      <c r="D7133">
        <v>220401</v>
      </c>
      <c r="E7133" t="s">
        <v>47519</v>
      </c>
      <c r="F7133">
        <v>74.878769778702122</v>
      </c>
      <c r="G7133">
        <v>79.034107209966393</v>
      </c>
      <c r="H7133">
        <v>78.395043251348611</v>
      </c>
      <c r="I7133">
        <v>81.907962453813511</v>
      </c>
      <c r="J7133">
        <v>2018</v>
      </c>
    </row>
    <row r="7134" spans="1:10" x14ac:dyDescent="0.25">
      <c r="A7134" t="s">
        <v>7143</v>
      </c>
      <c r="B7134">
        <v>25921</v>
      </c>
      <c r="C7134" t="s">
        <v>6</v>
      </c>
      <c r="D7134">
        <v>220401</v>
      </c>
      <c r="E7134" t="s">
        <v>47519</v>
      </c>
      <c r="F7134">
        <v>79.092725551225499</v>
      </c>
      <c r="G7134">
        <v>74.53323000245193</v>
      </c>
      <c r="H7134">
        <v>76.689188949418892</v>
      </c>
      <c r="I7134">
        <v>82.741944484882254</v>
      </c>
      <c r="J7134">
        <v>2018</v>
      </c>
    </row>
    <row r="7135" spans="1:10" x14ac:dyDescent="0.25">
      <c r="A7135" t="s">
        <v>7144</v>
      </c>
      <c r="B7135">
        <v>25922</v>
      </c>
      <c r="C7135" t="s">
        <v>6</v>
      </c>
      <c r="D7135">
        <v>220401</v>
      </c>
      <c r="E7135" t="s">
        <v>47519</v>
      </c>
      <c r="F7135">
        <v>81.602488966718468</v>
      </c>
      <c r="G7135">
        <v>83.207562265904727</v>
      </c>
      <c r="H7135">
        <v>76.1395301932195</v>
      </c>
      <c r="I7135">
        <v>86.187288668186895</v>
      </c>
      <c r="J7135">
        <v>2018</v>
      </c>
    </row>
    <row r="7136" spans="1:10" x14ac:dyDescent="0.25">
      <c r="A7136" t="s">
        <v>7145</v>
      </c>
      <c r="B7136">
        <v>25926</v>
      </c>
      <c r="C7136" t="s">
        <v>6</v>
      </c>
      <c r="D7136">
        <v>220401</v>
      </c>
      <c r="E7136" t="s">
        <v>47519</v>
      </c>
      <c r="F7136">
        <v>71.517436087582595</v>
      </c>
      <c r="G7136">
        <v>70.562140393402117</v>
      </c>
      <c r="H7136">
        <v>66.545535143088074</v>
      </c>
      <c r="I7136">
        <v>75.31853339554894</v>
      </c>
      <c r="J7136">
        <v>2018</v>
      </c>
    </row>
    <row r="7137" spans="1:10" x14ac:dyDescent="0.25">
      <c r="A7137" t="s">
        <v>7146</v>
      </c>
      <c r="B7137">
        <v>25927</v>
      </c>
      <c r="C7137" t="s">
        <v>6</v>
      </c>
      <c r="D7137">
        <v>220401</v>
      </c>
      <c r="E7137" t="s">
        <v>47519</v>
      </c>
      <c r="F7137">
        <v>80.509715124490441</v>
      </c>
      <c r="G7137">
        <v>80.966301203146458</v>
      </c>
      <c r="H7137">
        <v>78.79424751236931</v>
      </c>
      <c r="I7137">
        <v>88.199272079908738</v>
      </c>
      <c r="J7137">
        <v>2018</v>
      </c>
    </row>
    <row r="7138" spans="1:10" x14ac:dyDescent="0.25">
      <c r="A7138" t="s">
        <v>7147</v>
      </c>
      <c r="B7138">
        <v>25929</v>
      </c>
      <c r="C7138" t="s">
        <v>6</v>
      </c>
      <c r="D7138">
        <v>220401</v>
      </c>
      <c r="E7138" t="s">
        <v>47519</v>
      </c>
      <c r="F7138">
        <v>76.84890279999675</v>
      </c>
      <c r="G7138">
        <v>78.303302229155094</v>
      </c>
      <c r="H7138">
        <v>71.710316513660445</v>
      </c>
      <c r="I7138">
        <v>78.625455282942369</v>
      </c>
      <c r="J7138">
        <v>2018</v>
      </c>
    </row>
    <row r="7139" spans="1:10" x14ac:dyDescent="0.25">
      <c r="A7139" t="s">
        <v>7148</v>
      </c>
      <c r="B7139">
        <v>25933</v>
      </c>
      <c r="C7139" t="s">
        <v>6</v>
      </c>
      <c r="D7139">
        <v>220401</v>
      </c>
      <c r="E7139" t="s">
        <v>47519</v>
      </c>
      <c r="F7139">
        <v>69.061177873053381</v>
      </c>
      <c r="G7139">
        <v>67.976385804173717</v>
      </c>
      <c r="H7139">
        <v>65.522839859386849</v>
      </c>
      <c r="I7139">
        <v>71.618299679104155</v>
      </c>
      <c r="J7139">
        <v>2018</v>
      </c>
    </row>
    <row r="7140" spans="1:10" x14ac:dyDescent="0.25">
      <c r="A7140" t="s">
        <v>7149</v>
      </c>
      <c r="B7140">
        <v>25936</v>
      </c>
      <c r="C7140" t="s">
        <v>6</v>
      </c>
      <c r="D7140">
        <v>220401</v>
      </c>
      <c r="E7140" t="s">
        <v>47519</v>
      </c>
      <c r="F7140">
        <v>79.510547547820224</v>
      </c>
      <c r="G7140">
        <v>78.791156352319618</v>
      </c>
      <c r="H7140">
        <v>77.125265101512554</v>
      </c>
      <c r="I7140">
        <v>87.396496101300258</v>
      </c>
      <c r="J7140">
        <v>2018</v>
      </c>
    </row>
    <row r="7141" spans="1:10" x14ac:dyDescent="0.25">
      <c r="A7141" t="s">
        <v>7150</v>
      </c>
      <c r="B7141">
        <v>25941</v>
      </c>
      <c r="C7141" t="s">
        <v>6</v>
      </c>
      <c r="D7141">
        <v>220401</v>
      </c>
      <c r="E7141" t="s">
        <v>47519</v>
      </c>
      <c r="F7141">
        <v>75.935215723876112</v>
      </c>
      <c r="G7141">
        <v>76.475930186172079</v>
      </c>
      <c r="H7141">
        <v>67.465572205499114</v>
      </c>
      <c r="I7141">
        <v>73.31231304544022</v>
      </c>
      <c r="J7141">
        <v>2018</v>
      </c>
    </row>
    <row r="7142" spans="1:10" x14ac:dyDescent="0.25">
      <c r="A7142" t="s">
        <v>7151</v>
      </c>
      <c r="B7142">
        <v>25944</v>
      </c>
      <c r="C7142" t="s">
        <v>6</v>
      </c>
      <c r="D7142">
        <v>220401</v>
      </c>
      <c r="E7142" t="s">
        <v>47519</v>
      </c>
      <c r="F7142">
        <v>69.271780873762538</v>
      </c>
      <c r="G7142">
        <v>74.060699140425925</v>
      </c>
      <c r="H7142">
        <v>64.048543933743332</v>
      </c>
      <c r="I7142">
        <v>71.005549362027139</v>
      </c>
      <c r="J7142">
        <v>2018</v>
      </c>
    </row>
    <row r="7143" spans="1:10" x14ac:dyDescent="0.25">
      <c r="A7143" t="s">
        <v>7152</v>
      </c>
      <c r="B7143">
        <v>25954</v>
      </c>
      <c r="C7143" t="s">
        <v>6</v>
      </c>
      <c r="D7143">
        <v>220401</v>
      </c>
      <c r="E7143" t="s">
        <v>47519</v>
      </c>
      <c r="F7143">
        <v>73.054617929703326</v>
      </c>
      <c r="G7143">
        <v>74.303185143629918</v>
      </c>
      <c r="H7143">
        <v>68.442273103598438</v>
      </c>
      <c r="I7143">
        <v>73.857942236365204</v>
      </c>
      <c r="J7143">
        <v>2018</v>
      </c>
    </row>
    <row r="7144" spans="1:10" x14ac:dyDescent="0.25">
      <c r="A7144" t="s">
        <v>7153</v>
      </c>
      <c r="B7144">
        <v>25958</v>
      </c>
      <c r="C7144" t="s">
        <v>6</v>
      </c>
      <c r="D7144">
        <v>220401</v>
      </c>
      <c r="E7144" t="s">
        <v>47519</v>
      </c>
      <c r="F7144">
        <v>76.342546157810133</v>
      </c>
      <c r="G7144">
        <v>70.625390295153323</v>
      </c>
      <c r="H7144">
        <v>71.214641142417832</v>
      </c>
      <c r="I7144">
        <v>71.324048262882997</v>
      </c>
      <c r="J7144">
        <v>2018</v>
      </c>
    </row>
    <row r="7145" spans="1:10" x14ac:dyDescent="0.25">
      <c r="A7145" t="s">
        <v>7154</v>
      </c>
      <c r="B7145">
        <v>25960</v>
      </c>
      <c r="C7145" t="s">
        <v>6</v>
      </c>
      <c r="D7145">
        <v>220401</v>
      </c>
      <c r="E7145" t="s">
        <v>47519</v>
      </c>
      <c r="F7145">
        <v>77.932742202394067</v>
      </c>
      <c r="G7145">
        <v>75.939678787141972</v>
      </c>
      <c r="H7145">
        <v>67.159566048084557</v>
      </c>
      <c r="I7145">
        <v>79.571069542599247</v>
      </c>
      <c r="J7145">
        <v>2018</v>
      </c>
    </row>
    <row r="7146" spans="1:10" x14ac:dyDescent="0.25">
      <c r="A7146" t="s">
        <v>7155</v>
      </c>
      <c r="B7146">
        <v>25961</v>
      </c>
      <c r="C7146" t="s">
        <v>6</v>
      </c>
      <c r="D7146">
        <v>220401</v>
      </c>
      <c r="E7146" t="s">
        <v>47519</v>
      </c>
      <c r="F7146">
        <v>75.226542787385057</v>
      </c>
      <c r="G7146">
        <v>77.785145853768739</v>
      </c>
      <c r="H7146">
        <v>68.114744638833628</v>
      </c>
      <c r="I7146">
        <v>75.748527905600071</v>
      </c>
      <c r="J7146">
        <v>2018</v>
      </c>
    </row>
    <row r="7147" spans="1:10" x14ac:dyDescent="0.25">
      <c r="A7147" t="s">
        <v>7156</v>
      </c>
      <c r="B7147">
        <v>25970</v>
      </c>
      <c r="C7147" t="s">
        <v>6</v>
      </c>
      <c r="D7147">
        <v>220401</v>
      </c>
      <c r="E7147" t="s">
        <v>47519</v>
      </c>
      <c r="F7147">
        <v>72.180333132232789</v>
      </c>
      <c r="G7147">
        <v>63.900675326458533</v>
      </c>
      <c r="H7147">
        <v>61.221372124553447</v>
      </c>
      <c r="I7147">
        <v>68.315452192509852</v>
      </c>
      <c r="J7147">
        <v>2018</v>
      </c>
    </row>
    <row r="7148" spans="1:10" x14ac:dyDescent="0.25">
      <c r="A7148" t="s">
        <v>7157</v>
      </c>
      <c r="B7148">
        <v>25976</v>
      </c>
      <c r="C7148" t="s">
        <v>6</v>
      </c>
      <c r="D7148">
        <v>220401</v>
      </c>
      <c r="E7148" t="s">
        <v>47519</v>
      </c>
      <c r="F7148">
        <v>73.397940376734354</v>
      </c>
      <c r="G7148">
        <v>77.381784766875086</v>
      </c>
      <c r="H7148">
        <v>69.168657191674484</v>
      </c>
      <c r="I7148">
        <v>78.801725917652959</v>
      </c>
      <c r="J7148">
        <v>2018</v>
      </c>
    </row>
    <row r="7149" spans="1:10" x14ac:dyDescent="0.25">
      <c r="A7149" t="s">
        <v>7158</v>
      </c>
      <c r="B7149">
        <v>25984</v>
      </c>
      <c r="C7149" t="s">
        <v>6</v>
      </c>
      <c r="D7149">
        <v>220401</v>
      </c>
      <c r="E7149" t="s">
        <v>47519</v>
      </c>
      <c r="F7149">
        <v>72.393084025346965</v>
      </c>
      <c r="H7149">
        <v>69.384482534063181</v>
      </c>
      <c r="I7149">
        <v>80.324801536800933</v>
      </c>
      <c r="J7149">
        <v>2018</v>
      </c>
    </row>
    <row r="7150" spans="1:10" x14ac:dyDescent="0.25">
      <c r="A7150" t="s">
        <v>7159</v>
      </c>
      <c r="B7150">
        <v>25988</v>
      </c>
      <c r="C7150" t="s">
        <v>6</v>
      </c>
      <c r="D7150">
        <v>220401</v>
      </c>
      <c r="E7150" t="s">
        <v>47519</v>
      </c>
      <c r="F7150">
        <v>72.455199644629559</v>
      </c>
      <c r="G7150">
        <v>61.638747850957699</v>
      </c>
      <c r="H7150">
        <v>58.587143588131113</v>
      </c>
      <c r="I7150">
        <v>70.129913396395708</v>
      </c>
      <c r="J7150">
        <v>2018</v>
      </c>
    </row>
    <row r="7151" spans="1:10" x14ac:dyDescent="0.25">
      <c r="A7151" t="s">
        <v>7160</v>
      </c>
      <c r="B7151">
        <v>25991</v>
      </c>
      <c r="C7151" t="s">
        <v>6</v>
      </c>
      <c r="D7151">
        <v>220401</v>
      </c>
      <c r="E7151" t="s">
        <v>47519</v>
      </c>
      <c r="F7151">
        <v>80.354083117197348</v>
      </c>
      <c r="G7151">
        <v>75.630404177771155</v>
      </c>
      <c r="H7151">
        <v>70.023845644201771</v>
      </c>
      <c r="I7151">
        <v>79.562553443277807</v>
      </c>
      <c r="J7151">
        <v>2018</v>
      </c>
    </row>
    <row r="7152" spans="1:10" x14ac:dyDescent="0.25">
      <c r="A7152" t="s">
        <v>7161</v>
      </c>
      <c r="B7152">
        <v>25999</v>
      </c>
      <c r="C7152" t="s">
        <v>6</v>
      </c>
      <c r="D7152">
        <v>220401</v>
      </c>
      <c r="E7152" t="s">
        <v>47519</v>
      </c>
      <c r="F7152">
        <v>76.571623058804889</v>
      </c>
      <c r="G7152">
        <v>75.591526569358734</v>
      </c>
      <c r="H7152">
        <v>70.987979689018147</v>
      </c>
      <c r="I7152">
        <v>77.746866856290126</v>
      </c>
      <c r="J7152">
        <v>2018</v>
      </c>
    </row>
    <row r="7153" spans="1:10" x14ac:dyDescent="0.25">
      <c r="A7153" t="s">
        <v>7162</v>
      </c>
      <c r="B7153">
        <v>26001</v>
      </c>
      <c r="C7153" t="s">
        <v>6</v>
      </c>
      <c r="D7153">
        <v>220401</v>
      </c>
      <c r="E7153" t="s">
        <v>47519</v>
      </c>
      <c r="F7153">
        <v>74.339929405994198</v>
      </c>
      <c r="G7153">
        <v>73.498590982378801</v>
      </c>
      <c r="H7153">
        <v>68.544658258515184</v>
      </c>
      <c r="I7153">
        <v>73.597534141082292</v>
      </c>
      <c r="J7153">
        <v>2018</v>
      </c>
    </row>
    <row r="7154" spans="1:10" x14ac:dyDescent="0.25">
      <c r="A7154" t="s">
        <v>7163</v>
      </c>
      <c r="B7154">
        <v>26006</v>
      </c>
      <c r="C7154" t="s">
        <v>6</v>
      </c>
      <c r="D7154">
        <v>220401</v>
      </c>
      <c r="E7154" t="s">
        <v>47519</v>
      </c>
      <c r="F7154">
        <v>70.890042634964615</v>
      </c>
      <c r="G7154">
        <v>75.144684746147561</v>
      </c>
      <c r="H7154">
        <v>68.99061974194467</v>
      </c>
      <c r="I7154">
        <v>80.017654272376006</v>
      </c>
      <c r="J7154">
        <v>2018</v>
      </c>
    </row>
    <row r="7155" spans="1:10" x14ac:dyDescent="0.25">
      <c r="A7155" t="s">
        <v>7164</v>
      </c>
      <c r="B7155">
        <v>26012</v>
      </c>
      <c r="C7155" t="s">
        <v>6</v>
      </c>
      <c r="D7155">
        <v>220401</v>
      </c>
      <c r="E7155" t="s">
        <v>47519</v>
      </c>
      <c r="F7155">
        <v>76.098525661043396</v>
      </c>
      <c r="G7155">
        <v>74.747019701850732</v>
      </c>
      <c r="H7155">
        <v>68.985739705868909</v>
      </c>
      <c r="I7155">
        <v>79.963435095169473</v>
      </c>
      <c r="J7155">
        <v>2018</v>
      </c>
    </row>
    <row r="7156" spans="1:10" x14ac:dyDescent="0.25">
      <c r="A7156" t="s">
        <v>7165</v>
      </c>
      <c r="B7156">
        <v>26015</v>
      </c>
      <c r="C7156" t="s">
        <v>6</v>
      </c>
      <c r="D7156">
        <v>220401</v>
      </c>
      <c r="E7156" t="s">
        <v>47519</v>
      </c>
      <c r="F7156">
        <v>70.692610136153391</v>
      </c>
      <c r="G7156">
        <v>73.919803339685529</v>
      </c>
      <c r="H7156">
        <v>72.352438640996951</v>
      </c>
      <c r="I7156">
        <v>75.297242561518686</v>
      </c>
      <c r="J7156">
        <v>2018</v>
      </c>
    </row>
    <row r="7157" spans="1:10" x14ac:dyDescent="0.25">
      <c r="A7157" t="s">
        <v>7166</v>
      </c>
      <c r="B7157">
        <v>26017</v>
      </c>
      <c r="C7157" t="s">
        <v>6</v>
      </c>
      <c r="D7157">
        <v>220401</v>
      </c>
      <c r="E7157" t="s">
        <v>47519</v>
      </c>
      <c r="F7157">
        <v>75.974483650641119</v>
      </c>
      <c r="G7157">
        <v>76.050016812729964</v>
      </c>
      <c r="H7157">
        <v>73.317035443358108</v>
      </c>
      <c r="I7157">
        <v>76.446361014358516</v>
      </c>
      <c r="J7157">
        <v>2018</v>
      </c>
    </row>
    <row r="7158" spans="1:10" x14ac:dyDescent="0.25">
      <c r="A7158" t="s">
        <v>7167</v>
      </c>
      <c r="B7158">
        <v>26019</v>
      </c>
      <c r="C7158" t="s">
        <v>6</v>
      </c>
      <c r="D7158">
        <v>220401</v>
      </c>
      <c r="E7158" t="s">
        <v>47519</v>
      </c>
      <c r="F7158">
        <v>71.111526625755815</v>
      </c>
      <c r="G7158">
        <v>74.092480082394914</v>
      </c>
      <c r="H7158">
        <v>70.29326351081771</v>
      </c>
      <c r="I7158">
        <v>73.961976052341768</v>
      </c>
      <c r="J7158">
        <v>2018</v>
      </c>
    </row>
    <row r="7159" spans="1:10" x14ac:dyDescent="0.25">
      <c r="A7159" t="s">
        <v>7168</v>
      </c>
      <c r="B7159">
        <v>26025</v>
      </c>
      <c r="C7159" t="s">
        <v>6</v>
      </c>
      <c r="D7159">
        <v>220401</v>
      </c>
      <c r="E7159" t="s">
        <v>47519</v>
      </c>
      <c r="F7159">
        <v>73.453998076295818</v>
      </c>
      <c r="G7159">
        <v>78.438300827136274</v>
      </c>
      <c r="H7159">
        <v>71.56107719544201</v>
      </c>
      <c r="I7159">
        <v>80.612628123827321</v>
      </c>
      <c r="J7159">
        <v>2018</v>
      </c>
    </row>
    <row r="7160" spans="1:10" x14ac:dyDescent="0.25">
      <c r="A7160" t="s">
        <v>7169</v>
      </c>
      <c r="B7160">
        <v>26028</v>
      </c>
      <c r="C7160" t="s">
        <v>6</v>
      </c>
      <c r="D7160">
        <v>220401</v>
      </c>
      <c r="E7160" t="s">
        <v>47519</v>
      </c>
      <c r="F7160">
        <v>78.601306918624445</v>
      </c>
      <c r="G7160">
        <v>84.374921407594329</v>
      </c>
      <c r="H7160">
        <v>76.67919409786424</v>
      </c>
      <c r="I7160">
        <v>85.240037463890459</v>
      </c>
      <c r="J7160">
        <v>2018</v>
      </c>
    </row>
    <row r="7161" spans="1:10" x14ac:dyDescent="0.25">
      <c r="A7161" t="s">
        <v>7170</v>
      </c>
      <c r="B7161">
        <v>26033</v>
      </c>
      <c r="C7161" t="s">
        <v>6</v>
      </c>
      <c r="D7161">
        <v>220401</v>
      </c>
      <c r="E7161" t="s">
        <v>47519</v>
      </c>
      <c r="F7161">
        <v>72.863652503371696</v>
      </c>
      <c r="G7161">
        <v>71.64829238007556</v>
      </c>
      <c r="H7161">
        <v>69.160657337633694</v>
      </c>
      <c r="I7161">
        <v>73.642910000023704</v>
      </c>
      <c r="J7161">
        <v>2018</v>
      </c>
    </row>
    <row r="7162" spans="1:10" x14ac:dyDescent="0.25">
      <c r="A7162" t="s">
        <v>7171</v>
      </c>
      <c r="B7162">
        <v>26035</v>
      </c>
      <c r="C7162" t="s">
        <v>6</v>
      </c>
      <c r="D7162">
        <v>220401</v>
      </c>
      <c r="E7162" t="s">
        <v>47519</v>
      </c>
      <c r="F7162">
        <v>75.350273919106584</v>
      </c>
      <c r="G7162">
        <v>70.996756375401802</v>
      </c>
      <c r="H7162">
        <v>67.259159348283617</v>
      </c>
      <c r="I7162">
        <v>76.339371896856761</v>
      </c>
      <c r="J7162">
        <v>2018</v>
      </c>
    </row>
    <row r="7163" spans="1:10" x14ac:dyDescent="0.25">
      <c r="A7163" t="s">
        <v>7172</v>
      </c>
      <c r="B7163">
        <v>26037</v>
      </c>
      <c r="C7163" t="s">
        <v>6</v>
      </c>
      <c r="D7163">
        <v>220401</v>
      </c>
      <c r="E7163" t="s">
        <v>47519</v>
      </c>
      <c r="F7163">
        <v>75.275100124660156</v>
      </c>
      <c r="G7163">
        <v>68.487569134918843</v>
      </c>
      <c r="H7163">
        <v>64.925873629654177</v>
      </c>
      <c r="I7163">
        <v>72.822302728415892</v>
      </c>
      <c r="J7163">
        <v>2018</v>
      </c>
    </row>
    <row r="7164" spans="1:10" x14ac:dyDescent="0.25">
      <c r="A7164" t="s">
        <v>7173</v>
      </c>
      <c r="B7164">
        <v>26039</v>
      </c>
      <c r="C7164" t="s">
        <v>6</v>
      </c>
      <c r="D7164">
        <v>220401</v>
      </c>
      <c r="E7164" t="s">
        <v>47519</v>
      </c>
      <c r="J7164">
        <v>2018</v>
      </c>
    </row>
    <row r="7165" spans="1:10" x14ac:dyDescent="0.25">
      <c r="A7165" t="s">
        <v>7174</v>
      </c>
      <c r="B7165">
        <v>26043</v>
      </c>
      <c r="C7165" t="s">
        <v>6</v>
      </c>
      <c r="D7165">
        <v>220401</v>
      </c>
      <c r="E7165" t="s">
        <v>47519</v>
      </c>
      <c r="F7165">
        <v>73.362092340019771</v>
      </c>
      <c r="H7165">
        <v>71.748888955050106</v>
      </c>
      <c r="I7165">
        <v>71.957334341229384</v>
      </c>
      <c r="J7165">
        <v>2018</v>
      </c>
    </row>
    <row r="7166" spans="1:10" x14ac:dyDescent="0.25">
      <c r="A7166" t="s">
        <v>7175</v>
      </c>
      <c r="B7166">
        <v>26044</v>
      </c>
      <c r="C7166" t="s">
        <v>6</v>
      </c>
      <c r="D7166">
        <v>220401</v>
      </c>
      <c r="E7166" t="s">
        <v>47519</v>
      </c>
      <c r="F7166">
        <v>77.385640123921291</v>
      </c>
      <c r="G7166">
        <v>75.355790180279882</v>
      </c>
      <c r="H7166">
        <v>74.458194444997872</v>
      </c>
      <c r="I7166">
        <v>77.511792070821613</v>
      </c>
      <c r="J7166">
        <v>2018</v>
      </c>
    </row>
    <row r="7167" spans="1:10" x14ac:dyDescent="0.25">
      <c r="A7167" t="s">
        <v>7176</v>
      </c>
      <c r="B7167">
        <v>26045</v>
      </c>
      <c r="C7167" t="s">
        <v>6</v>
      </c>
      <c r="D7167">
        <v>220401</v>
      </c>
      <c r="E7167" t="s">
        <v>47519</v>
      </c>
      <c r="F7167">
        <v>71.225887286139141</v>
      </c>
      <c r="G7167">
        <v>71.37906550222425</v>
      </c>
      <c r="H7167">
        <v>62.045664933257832</v>
      </c>
      <c r="I7167">
        <v>68.346940149318144</v>
      </c>
      <c r="J7167">
        <v>2018</v>
      </c>
    </row>
    <row r="7168" spans="1:10" x14ac:dyDescent="0.25">
      <c r="A7168" t="s">
        <v>7177</v>
      </c>
      <c r="B7168">
        <v>26046</v>
      </c>
      <c r="C7168" t="s">
        <v>6</v>
      </c>
      <c r="D7168">
        <v>220401</v>
      </c>
      <c r="E7168" t="s">
        <v>47519</v>
      </c>
      <c r="F7168">
        <v>75.596546731419053</v>
      </c>
      <c r="G7168">
        <v>76.698910614192741</v>
      </c>
      <c r="H7168">
        <v>72.886908309221454</v>
      </c>
      <c r="I7168">
        <v>78.397325708782191</v>
      </c>
      <c r="J7168">
        <v>2018</v>
      </c>
    </row>
    <row r="7169" spans="1:10" x14ac:dyDescent="0.25">
      <c r="A7169" t="s">
        <v>7178</v>
      </c>
      <c r="B7169">
        <v>26053</v>
      </c>
      <c r="C7169" t="s">
        <v>6</v>
      </c>
      <c r="D7169">
        <v>220401</v>
      </c>
      <c r="E7169" t="s">
        <v>47519</v>
      </c>
      <c r="F7169">
        <v>71.199463230953398</v>
      </c>
      <c r="G7169">
        <v>70.900802574580126</v>
      </c>
      <c r="H7169">
        <v>71.680081892825271</v>
      </c>
      <c r="I7169">
        <v>73.236945058976815</v>
      </c>
      <c r="J7169">
        <v>2018</v>
      </c>
    </row>
    <row r="7170" spans="1:10" x14ac:dyDescent="0.25">
      <c r="A7170" t="s">
        <v>7179</v>
      </c>
      <c r="B7170">
        <v>26068</v>
      </c>
      <c r="C7170" t="s">
        <v>6</v>
      </c>
      <c r="D7170">
        <v>220401</v>
      </c>
      <c r="E7170" t="s">
        <v>47519</v>
      </c>
      <c r="F7170">
        <v>77.473196310552879</v>
      </c>
      <c r="G7170">
        <v>80.455296810936971</v>
      </c>
      <c r="H7170">
        <v>74.613059259340901</v>
      </c>
      <c r="I7170">
        <v>86.101908777620608</v>
      </c>
      <c r="J7170">
        <v>2018</v>
      </c>
    </row>
    <row r="7171" spans="1:10" x14ac:dyDescent="0.25">
      <c r="A7171" t="s">
        <v>7180</v>
      </c>
      <c r="B7171">
        <v>26075</v>
      </c>
      <c r="C7171" t="s">
        <v>6</v>
      </c>
      <c r="D7171">
        <v>220401</v>
      </c>
      <c r="E7171" t="s">
        <v>47519</v>
      </c>
      <c r="F7171">
        <v>76.124471754238343</v>
      </c>
      <c r="G7171">
        <v>79.17795595249504</v>
      </c>
      <c r="H7171">
        <v>74.285602665068609</v>
      </c>
      <c r="I7171">
        <v>81.731151312668757</v>
      </c>
      <c r="J7171">
        <v>2018</v>
      </c>
    </row>
    <row r="7172" spans="1:10" x14ac:dyDescent="0.25">
      <c r="A7172" t="s">
        <v>7181</v>
      </c>
      <c r="B7172">
        <v>26080</v>
      </c>
      <c r="C7172" t="s">
        <v>6</v>
      </c>
      <c r="D7172">
        <v>220401</v>
      </c>
      <c r="E7172" t="s">
        <v>47519</v>
      </c>
      <c r="F7172">
        <v>73.214209991319635</v>
      </c>
      <c r="G7172">
        <v>78.649322166404971</v>
      </c>
      <c r="H7172">
        <v>71.892524239110216</v>
      </c>
      <c r="I7172">
        <v>77.954794207166699</v>
      </c>
      <c r="J7172">
        <v>2018</v>
      </c>
    </row>
    <row r="7173" spans="1:10" x14ac:dyDescent="0.25">
      <c r="A7173" t="s">
        <v>7182</v>
      </c>
      <c r="B7173">
        <v>26083</v>
      </c>
      <c r="C7173" t="s">
        <v>6</v>
      </c>
      <c r="D7173">
        <v>220401</v>
      </c>
      <c r="E7173" t="s">
        <v>47519</v>
      </c>
      <c r="F7173">
        <v>78.317117980047513</v>
      </c>
      <c r="G7173">
        <v>77.274587359754719</v>
      </c>
      <c r="H7173">
        <v>71.153487845731263</v>
      </c>
      <c r="I7173">
        <v>80.696716250155575</v>
      </c>
      <c r="J7173">
        <v>2018</v>
      </c>
    </row>
    <row r="7174" spans="1:10" x14ac:dyDescent="0.25">
      <c r="A7174" t="s">
        <v>7183</v>
      </c>
      <c r="B7174">
        <v>26084</v>
      </c>
      <c r="C7174" t="s">
        <v>6</v>
      </c>
      <c r="D7174">
        <v>220401</v>
      </c>
      <c r="E7174" t="s">
        <v>47519</v>
      </c>
      <c r="F7174">
        <v>67.226758276430871</v>
      </c>
      <c r="H7174">
        <v>61.120672985642607</v>
      </c>
      <c r="I7174">
        <v>70.720857974717006</v>
      </c>
      <c r="J7174">
        <v>2018</v>
      </c>
    </row>
    <row r="7175" spans="1:10" x14ac:dyDescent="0.25">
      <c r="A7175" t="s">
        <v>7184</v>
      </c>
      <c r="B7175">
        <v>26092</v>
      </c>
      <c r="C7175" t="s">
        <v>6</v>
      </c>
      <c r="D7175">
        <v>220401</v>
      </c>
      <c r="E7175" t="s">
        <v>47519</v>
      </c>
      <c r="F7175">
        <v>69.240120242215241</v>
      </c>
      <c r="G7175">
        <v>68.115193329379721</v>
      </c>
      <c r="H7175">
        <v>67.134937781563323</v>
      </c>
      <c r="I7175">
        <v>75.348957602624097</v>
      </c>
      <c r="J7175">
        <v>2018</v>
      </c>
    </row>
    <row r="7176" spans="1:10" x14ac:dyDescent="0.25">
      <c r="A7176" t="s">
        <v>7185</v>
      </c>
      <c r="B7176">
        <v>26094</v>
      </c>
      <c r="C7176" t="s">
        <v>6</v>
      </c>
      <c r="D7176">
        <v>220401</v>
      </c>
      <c r="E7176" t="s">
        <v>47519</v>
      </c>
      <c r="F7176">
        <v>72.977963946325602</v>
      </c>
      <c r="G7176">
        <v>70.04081961329949</v>
      </c>
      <c r="H7176">
        <v>66.999932728260802</v>
      </c>
      <c r="I7176">
        <v>73.77999072791323</v>
      </c>
      <c r="J7176">
        <v>2018</v>
      </c>
    </row>
    <row r="7177" spans="1:10" x14ac:dyDescent="0.25">
      <c r="A7177" t="s">
        <v>7186</v>
      </c>
      <c r="B7177">
        <v>26108</v>
      </c>
      <c r="C7177" t="s">
        <v>6</v>
      </c>
      <c r="D7177">
        <v>220401</v>
      </c>
      <c r="E7177" t="s">
        <v>47519</v>
      </c>
      <c r="F7177">
        <v>75.476310906304249</v>
      </c>
      <c r="G7177">
        <v>78.9556665286065</v>
      </c>
      <c r="H7177">
        <v>74.552238249084652</v>
      </c>
      <c r="I7177">
        <v>81.829241893831636</v>
      </c>
      <c r="J7177">
        <v>2018</v>
      </c>
    </row>
    <row r="7178" spans="1:10" x14ac:dyDescent="0.25">
      <c r="A7178" t="s">
        <v>7187</v>
      </c>
      <c r="B7178">
        <v>26110</v>
      </c>
      <c r="C7178" t="s">
        <v>6</v>
      </c>
      <c r="D7178">
        <v>220401</v>
      </c>
      <c r="E7178" t="s">
        <v>47519</v>
      </c>
      <c r="F7178">
        <v>69.367138936312202</v>
      </c>
      <c r="G7178">
        <v>69.135827404309182</v>
      </c>
      <c r="H7178">
        <v>67.31415127304416</v>
      </c>
      <c r="I7178">
        <v>73.053184913337574</v>
      </c>
      <c r="J7178">
        <v>2018</v>
      </c>
    </row>
    <row r="7179" spans="1:10" x14ac:dyDescent="0.25">
      <c r="A7179" t="s">
        <v>7188</v>
      </c>
      <c r="B7179">
        <v>26111</v>
      </c>
      <c r="C7179" t="s">
        <v>6</v>
      </c>
      <c r="D7179">
        <v>220401</v>
      </c>
      <c r="E7179" t="s">
        <v>47519</v>
      </c>
      <c r="F7179">
        <v>71.913503312436319</v>
      </c>
      <c r="G7179">
        <v>78.541103071269418</v>
      </c>
      <c r="H7179">
        <v>76.401831327256275</v>
      </c>
      <c r="I7179">
        <v>78.620225148820793</v>
      </c>
      <c r="J7179">
        <v>2018</v>
      </c>
    </row>
    <row r="7180" spans="1:10" x14ac:dyDescent="0.25">
      <c r="A7180" t="s">
        <v>7189</v>
      </c>
      <c r="B7180">
        <v>26115</v>
      </c>
      <c r="C7180" t="s">
        <v>6</v>
      </c>
      <c r="D7180">
        <v>220401</v>
      </c>
      <c r="E7180" t="s">
        <v>47519</v>
      </c>
      <c r="F7180">
        <v>70.036854222771922</v>
      </c>
      <c r="G7180">
        <v>74.561287230543385</v>
      </c>
      <c r="H7180">
        <v>66.990118355748351</v>
      </c>
      <c r="I7180">
        <v>72.618257674607861</v>
      </c>
      <c r="J7180">
        <v>2018</v>
      </c>
    </row>
    <row r="7181" spans="1:10" x14ac:dyDescent="0.25">
      <c r="A7181" t="s">
        <v>7190</v>
      </c>
      <c r="B7181">
        <v>26117</v>
      </c>
      <c r="C7181" t="s">
        <v>6</v>
      </c>
      <c r="D7181">
        <v>220401</v>
      </c>
      <c r="E7181" t="s">
        <v>47519</v>
      </c>
      <c r="F7181">
        <v>71.717886853854694</v>
      </c>
      <c r="G7181">
        <v>68.149712323172523</v>
      </c>
      <c r="H7181">
        <v>63.072277049443102</v>
      </c>
      <c r="I7181">
        <v>72.40992807233954</v>
      </c>
      <c r="J7181">
        <v>2018</v>
      </c>
    </row>
    <row r="7182" spans="1:10" x14ac:dyDescent="0.25">
      <c r="A7182" t="s">
        <v>7191</v>
      </c>
      <c r="B7182">
        <v>26120</v>
      </c>
      <c r="C7182" t="s">
        <v>6</v>
      </c>
      <c r="D7182">
        <v>220401</v>
      </c>
      <c r="E7182" t="s">
        <v>47519</v>
      </c>
      <c r="F7182">
        <v>61.200595012713777</v>
      </c>
      <c r="G7182">
        <v>79.059952267716952</v>
      </c>
      <c r="H7182">
        <v>72.393619933413092</v>
      </c>
      <c r="I7182">
        <v>77.19721309911175</v>
      </c>
      <c r="J7182">
        <v>2018</v>
      </c>
    </row>
    <row r="7183" spans="1:10" x14ac:dyDescent="0.25">
      <c r="A7183" t="s">
        <v>7192</v>
      </c>
      <c r="B7183">
        <v>26129</v>
      </c>
      <c r="C7183" t="s">
        <v>6</v>
      </c>
      <c r="D7183">
        <v>220401</v>
      </c>
      <c r="E7183" t="s">
        <v>47519</v>
      </c>
      <c r="J7183">
        <v>2018</v>
      </c>
    </row>
    <row r="7184" spans="1:10" x14ac:dyDescent="0.25">
      <c r="A7184" t="s">
        <v>7193</v>
      </c>
      <c r="B7184">
        <v>26130</v>
      </c>
      <c r="C7184" t="s">
        <v>6</v>
      </c>
      <c r="D7184">
        <v>220401</v>
      </c>
      <c r="E7184" t="s">
        <v>47519</v>
      </c>
      <c r="F7184">
        <v>66.671698371111958</v>
      </c>
      <c r="G7184">
        <v>66.669119168752559</v>
      </c>
      <c r="H7184">
        <v>65.240866674608796</v>
      </c>
      <c r="I7184">
        <v>73.81733356162637</v>
      </c>
      <c r="J7184">
        <v>2018</v>
      </c>
    </row>
    <row r="7185" spans="1:10" x14ac:dyDescent="0.25">
      <c r="A7185" t="s">
        <v>7194</v>
      </c>
      <c r="B7185">
        <v>26134</v>
      </c>
      <c r="C7185" t="s">
        <v>6</v>
      </c>
      <c r="D7185">
        <v>220401</v>
      </c>
      <c r="E7185" t="s">
        <v>47519</v>
      </c>
      <c r="F7185">
        <v>54.613892575909389</v>
      </c>
      <c r="G7185">
        <v>64.593297067450905</v>
      </c>
      <c r="H7185">
        <v>46.069845878473309</v>
      </c>
      <c r="I7185">
        <v>70.055610021129368</v>
      </c>
      <c r="J7185">
        <v>2018</v>
      </c>
    </row>
    <row r="7186" spans="1:10" x14ac:dyDescent="0.25">
      <c r="A7186" t="s">
        <v>7195</v>
      </c>
      <c r="B7186">
        <v>26135</v>
      </c>
      <c r="C7186" t="s">
        <v>6</v>
      </c>
      <c r="D7186">
        <v>220401</v>
      </c>
      <c r="E7186" t="s">
        <v>47519</v>
      </c>
      <c r="F7186">
        <v>73.730169048074785</v>
      </c>
      <c r="G7186">
        <v>68.530108596268178</v>
      </c>
      <c r="H7186">
        <v>67.935570167643945</v>
      </c>
      <c r="I7186">
        <v>76.855882715818638</v>
      </c>
      <c r="J7186">
        <v>2018</v>
      </c>
    </row>
    <row r="7187" spans="1:10" x14ac:dyDescent="0.25">
      <c r="A7187" t="s">
        <v>7196</v>
      </c>
      <c r="B7187">
        <v>26137</v>
      </c>
      <c r="C7187" t="s">
        <v>6</v>
      </c>
      <c r="D7187">
        <v>220401</v>
      </c>
      <c r="E7187" t="s">
        <v>47519</v>
      </c>
      <c r="F7187">
        <v>67.837124849969626</v>
      </c>
      <c r="G7187">
        <v>77.081844913821129</v>
      </c>
      <c r="H7187">
        <v>60.784455455341138</v>
      </c>
      <c r="I7187">
        <v>72.890654645785503</v>
      </c>
      <c r="J7187">
        <v>2018</v>
      </c>
    </row>
    <row r="7188" spans="1:10" x14ac:dyDescent="0.25">
      <c r="A7188" t="s">
        <v>7197</v>
      </c>
      <c r="B7188">
        <v>26139</v>
      </c>
      <c r="C7188" t="s">
        <v>6</v>
      </c>
      <c r="D7188">
        <v>220401</v>
      </c>
      <c r="E7188" t="s">
        <v>47519</v>
      </c>
      <c r="F7188">
        <v>75.252668616200864</v>
      </c>
      <c r="G7188">
        <v>80.821183184923825</v>
      </c>
      <c r="H7188">
        <v>74.485920015268363</v>
      </c>
      <c r="I7188">
        <v>81.374498353867693</v>
      </c>
      <c r="J7188">
        <v>2018</v>
      </c>
    </row>
    <row r="7189" spans="1:10" x14ac:dyDescent="0.25">
      <c r="A7189" t="s">
        <v>7198</v>
      </c>
      <c r="B7189">
        <v>26145</v>
      </c>
      <c r="C7189" t="s">
        <v>6</v>
      </c>
      <c r="D7189">
        <v>220401</v>
      </c>
      <c r="E7189" t="s">
        <v>47519</v>
      </c>
      <c r="F7189">
        <v>73.42620106864949</v>
      </c>
      <c r="G7189">
        <v>75.77730409071215</v>
      </c>
      <c r="H7189">
        <v>69.314609941070202</v>
      </c>
      <c r="I7189">
        <v>80.296568380329489</v>
      </c>
      <c r="J7189">
        <v>2018</v>
      </c>
    </row>
    <row r="7190" spans="1:10" x14ac:dyDescent="0.25">
      <c r="A7190" t="s">
        <v>7199</v>
      </c>
      <c r="B7190">
        <v>26150</v>
      </c>
      <c r="C7190" t="s">
        <v>6</v>
      </c>
      <c r="D7190">
        <v>220401</v>
      </c>
      <c r="E7190" t="s">
        <v>47519</v>
      </c>
      <c r="F7190">
        <v>71.888077838229577</v>
      </c>
      <c r="G7190">
        <v>72.202740611010626</v>
      </c>
      <c r="H7190">
        <v>68.871994604005181</v>
      </c>
      <c r="I7190">
        <v>73.028097225451603</v>
      </c>
      <c r="J7190">
        <v>2018</v>
      </c>
    </row>
    <row r="7191" spans="1:10" x14ac:dyDescent="0.25">
      <c r="A7191" t="s">
        <v>7200</v>
      </c>
      <c r="B7191">
        <v>26152</v>
      </c>
      <c r="C7191" t="s">
        <v>6</v>
      </c>
      <c r="D7191">
        <v>220401</v>
      </c>
      <c r="E7191" t="s">
        <v>47519</v>
      </c>
      <c r="F7191">
        <v>74.318068016522119</v>
      </c>
      <c r="G7191">
        <v>81.307672508107757</v>
      </c>
      <c r="H7191">
        <v>71.011083389379451</v>
      </c>
      <c r="I7191">
        <v>81.559427969648482</v>
      </c>
      <c r="J7191">
        <v>2018</v>
      </c>
    </row>
    <row r="7192" spans="1:10" x14ac:dyDescent="0.25">
      <c r="A7192" t="s">
        <v>7201</v>
      </c>
      <c r="B7192">
        <v>26155</v>
      </c>
      <c r="C7192" t="s">
        <v>6</v>
      </c>
      <c r="D7192">
        <v>220401</v>
      </c>
      <c r="E7192" t="s">
        <v>47519</v>
      </c>
      <c r="F7192">
        <v>79.738398933536729</v>
      </c>
      <c r="G7192">
        <v>75.755679130300521</v>
      </c>
      <c r="H7192">
        <v>72.328453063942376</v>
      </c>
      <c r="I7192">
        <v>80.717639316859746</v>
      </c>
      <c r="J7192">
        <v>2018</v>
      </c>
    </row>
    <row r="7193" spans="1:10" x14ac:dyDescent="0.25">
      <c r="A7193" t="s">
        <v>7202</v>
      </c>
      <c r="B7193">
        <v>26157</v>
      </c>
      <c r="C7193" t="s">
        <v>6</v>
      </c>
      <c r="D7193">
        <v>220401</v>
      </c>
      <c r="E7193" t="s">
        <v>47519</v>
      </c>
      <c r="F7193">
        <v>76.788998271374851</v>
      </c>
      <c r="G7193">
        <v>79.067222813274086</v>
      </c>
      <c r="H7193">
        <v>77.337352498311873</v>
      </c>
      <c r="I7193">
        <v>88.174871224767884</v>
      </c>
      <c r="J7193">
        <v>2018</v>
      </c>
    </row>
    <row r="7194" spans="1:10" x14ac:dyDescent="0.25">
      <c r="A7194" t="s">
        <v>7203</v>
      </c>
      <c r="B7194">
        <v>26158</v>
      </c>
      <c r="C7194" t="s">
        <v>6</v>
      </c>
      <c r="D7194">
        <v>220401</v>
      </c>
      <c r="E7194" t="s">
        <v>47519</v>
      </c>
      <c r="F7194">
        <v>71.249594313562071</v>
      </c>
      <c r="G7194">
        <v>72.109213333301085</v>
      </c>
      <c r="H7194">
        <v>65.5989422918733</v>
      </c>
      <c r="I7194">
        <v>76.722937723238914</v>
      </c>
      <c r="J7194">
        <v>2018</v>
      </c>
    </row>
    <row r="7195" spans="1:10" x14ac:dyDescent="0.25">
      <c r="A7195" t="s">
        <v>7204</v>
      </c>
      <c r="B7195">
        <v>26164</v>
      </c>
      <c r="C7195" t="s">
        <v>6</v>
      </c>
      <c r="D7195">
        <v>220401</v>
      </c>
      <c r="E7195" t="s">
        <v>47519</v>
      </c>
      <c r="F7195">
        <v>72.975844594521519</v>
      </c>
      <c r="G7195">
        <v>69.176672709576309</v>
      </c>
      <c r="H7195">
        <v>61.478670075647663</v>
      </c>
      <c r="I7195">
        <v>75.403349816911543</v>
      </c>
      <c r="J7195">
        <v>2018</v>
      </c>
    </row>
    <row r="7196" spans="1:10" x14ac:dyDescent="0.25">
      <c r="A7196" t="s">
        <v>7205</v>
      </c>
      <c r="B7196">
        <v>26171</v>
      </c>
      <c r="C7196" t="s">
        <v>6</v>
      </c>
      <c r="D7196">
        <v>220401</v>
      </c>
      <c r="E7196" t="s">
        <v>47519</v>
      </c>
      <c r="F7196">
        <v>80.890706159069865</v>
      </c>
      <c r="G7196">
        <v>86.393643524142334</v>
      </c>
      <c r="H7196">
        <v>70.379960114213631</v>
      </c>
      <c r="I7196">
        <v>80.959433754661546</v>
      </c>
      <c r="J7196">
        <v>2018</v>
      </c>
    </row>
    <row r="7197" spans="1:10" x14ac:dyDescent="0.25">
      <c r="A7197" t="s">
        <v>7206</v>
      </c>
      <c r="B7197">
        <v>26172</v>
      </c>
      <c r="C7197" t="s">
        <v>6</v>
      </c>
      <c r="D7197">
        <v>220401</v>
      </c>
      <c r="E7197" t="s">
        <v>47519</v>
      </c>
      <c r="F7197">
        <v>70.318180842829847</v>
      </c>
      <c r="G7197">
        <v>71.739450461051916</v>
      </c>
      <c r="H7197">
        <v>60.800660748969591</v>
      </c>
      <c r="I7197">
        <v>71.427978915401724</v>
      </c>
      <c r="J7197">
        <v>2018</v>
      </c>
    </row>
    <row r="7198" spans="1:10" x14ac:dyDescent="0.25">
      <c r="A7198" t="s">
        <v>7207</v>
      </c>
      <c r="B7198">
        <v>26202</v>
      </c>
      <c r="C7198" t="s">
        <v>6</v>
      </c>
      <c r="D7198">
        <v>220401</v>
      </c>
      <c r="E7198" t="s">
        <v>47519</v>
      </c>
      <c r="F7198">
        <v>80.461431097217996</v>
      </c>
      <c r="G7198">
        <v>84.616511485879428</v>
      </c>
      <c r="H7198">
        <v>77.064986566558318</v>
      </c>
      <c r="I7198">
        <v>88.315795581909043</v>
      </c>
      <c r="J7198">
        <v>2018</v>
      </c>
    </row>
    <row r="7199" spans="1:10" x14ac:dyDescent="0.25">
      <c r="A7199" t="s">
        <v>7208</v>
      </c>
      <c r="B7199">
        <v>26207</v>
      </c>
      <c r="C7199" t="s">
        <v>6</v>
      </c>
      <c r="D7199">
        <v>220401</v>
      </c>
      <c r="E7199" t="s">
        <v>47519</v>
      </c>
      <c r="F7199">
        <v>69.14686903885196</v>
      </c>
      <c r="G7199">
        <v>74.435418003047857</v>
      </c>
      <c r="H7199">
        <v>73.161342721133082</v>
      </c>
      <c r="I7199">
        <v>72.71629435011053</v>
      </c>
      <c r="J7199">
        <v>2018</v>
      </c>
    </row>
    <row r="7200" spans="1:10" x14ac:dyDescent="0.25">
      <c r="A7200" t="s">
        <v>7209</v>
      </c>
      <c r="B7200">
        <v>26209</v>
      </c>
      <c r="C7200" t="s">
        <v>6</v>
      </c>
      <c r="D7200">
        <v>220401</v>
      </c>
      <c r="E7200" t="s">
        <v>47519</v>
      </c>
      <c r="F7200">
        <v>72.187183586386581</v>
      </c>
      <c r="G7200">
        <v>65.021612478958446</v>
      </c>
      <c r="H7200">
        <v>58.147909134923403</v>
      </c>
      <c r="I7200">
        <v>69.936442671809374</v>
      </c>
      <c r="J7200">
        <v>2018</v>
      </c>
    </row>
    <row r="7201" spans="1:10" x14ac:dyDescent="0.25">
      <c r="A7201" t="s">
        <v>7210</v>
      </c>
      <c r="B7201">
        <v>26219</v>
      </c>
      <c r="C7201" t="s">
        <v>6</v>
      </c>
      <c r="D7201">
        <v>220401</v>
      </c>
      <c r="E7201" t="s">
        <v>47519</v>
      </c>
      <c r="F7201">
        <v>71.906586587444835</v>
      </c>
      <c r="G7201">
        <v>69.651540464647212</v>
      </c>
      <c r="H7201">
        <v>70.318283036631499</v>
      </c>
      <c r="I7201">
        <v>78.261364125957954</v>
      </c>
      <c r="J7201">
        <v>2018</v>
      </c>
    </row>
    <row r="7202" spans="1:10" x14ac:dyDescent="0.25">
      <c r="A7202" t="s">
        <v>7211</v>
      </c>
      <c r="B7202">
        <v>26228</v>
      </c>
      <c r="C7202" t="s">
        <v>6</v>
      </c>
      <c r="D7202">
        <v>220401</v>
      </c>
      <c r="E7202" t="s">
        <v>47519</v>
      </c>
      <c r="F7202">
        <v>68.873682649153295</v>
      </c>
      <c r="G7202">
        <v>74.356098396418147</v>
      </c>
      <c r="H7202">
        <v>71.577081130594152</v>
      </c>
      <c r="I7202">
        <v>76.119544374116614</v>
      </c>
      <c r="J7202">
        <v>2018</v>
      </c>
    </row>
    <row r="7203" spans="1:10" x14ac:dyDescent="0.25">
      <c r="A7203" t="s">
        <v>7212</v>
      </c>
      <c r="B7203">
        <v>26235</v>
      </c>
      <c r="C7203" t="s">
        <v>6</v>
      </c>
      <c r="D7203">
        <v>220401</v>
      </c>
      <c r="E7203" t="s">
        <v>47519</v>
      </c>
      <c r="F7203">
        <v>77.072054180538089</v>
      </c>
      <c r="G7203">
        <v>74.670324391468284</v>
      </c>
      <c r="H7203">
        <v>70.490293785893698</v>
      </c>
      <c r="I7203">
        <v>83.214166317840423</v>
      </c>
      <c r="J7203">
        <v>2018</v>
      </c>
    </row>
    <row r="7204" spans="1:10" x14ac:dyDescent="0.25">
      <c r="A7204" t="s">
        <v>7213</v>
      </c>
      <c r="B7204">
        <v>26238</v>
      </c>
      <c r="C7204" t="s">
        <v>6</v>
      </c>
      <c r="D7204">
        <v>220401</v>
      </c>
      <c r="E7204" t="s">
        <v>47519</v>
      </c>
      <c r="F7204">
        <v>71.377316481540362</v>
      </c>
      <c r="G7204">
        <v>72.632023122901089</v>
      </c>
      <c r="H7204">
        <v>68.825139269800289</v>
      </c>
      <c r="I7204">
        <v>74.064327253726873</v>
      </c>
      <c r="J7204">
        <v>2018</v>
      </c>
    </row>
    <row r="7205" spans="1:10" x14ac:dyDescent="0.25">
      <c r="A7205" t="s">
        <v>7214</v>
      </c>
      <c r="B7205">
        <v>26239</v>
      </c>
      <c r="C7205" t="s">
        <v>6</v>
      </c>
      <c r="D7205">
        <v>220401</v>
      </c>
      <c r="E7205" t="s">
        <v>47519</v>
      </c>
      <c r="F7205">
        <v>75.546662169880349</v>
      </c>
      <c r="G7205">
        <v>74.220835786450678</v>
      </c>
      <c r="H7205">
        <v>71.484073148449468</v>
      </c>
      <c r="I7205">
        <v>78.648818993122475</v>
      </c>
      <c r="J7205">
        <v>2018</v>
      </c>
    </row>
    <row r="7206" spans="1:10" x14ac:dyDescent="0.25">
      <c r="A7206" t="s">
        <v>7215</v>
      </c>
      <c r="B7206">
        <v>26244</v>
      </c>
      <c r="C7206" t="s">
        <v>6</v>
      </c>
      <c r="D7206">
        <v>220401</v>
      </c>
      <c r="E7206" t="s">
        <v>47519</v>
      </c>
      <c r="F7206">
        <v>63.989216677014753</v>
      </c>
      <c r="G7206">
        <v>69.588582388730217</v>
      </c>
      <c r="H7206">
        <v>64.243194921061885</v>
      </c>
      <c r="I7206">
        <v>68.032902149287494</v>
      </c>
      <c r="J7206">
        <v>2018</v>
      </c>
    </row>
    <row r="7207" spans="1:10" x14ac:dyDescent="0.25">
      <c r="A7207" t="s">
        <v>7216</v>
      </c>
      <c r="B7207">
        <v>26245</v>
      </c>
      <c r="C7207" t="s">
        <v>6</v>
      </c>
      <c r="D7207">
        <v>220401</v>
      </c>
      <c r="E7207" t="s">
        <v>47519</v>
      </c>
      <c r="F7207">
        <v>79.276627667091105</v>
      </c>
      <c r="G7207">
        <v>80.814117861373305</v>
      </c>
      <c r="H7207">
        <v>74.295186973156987</v>
      </c>
      <c r="I7207">
        <v>87.660416564830754</v>
      </c>
      <c r="J7207">
        <v>2018</v>
      </c>
    </row>
    <row r="7208" spans="1:10" x14ac:dyDescent="0.25">
      <c r="A7208" t="s">
        <v>7217</v>
      </c>
      <c r="B7208">
        <v>26249</v>
      </c>
      <c r="C7208" t="s">
        <v>6</v>
      </c>
      <c r="D7208">
        <v>220401</v>
      </c>
      <c r="E7208" t="s">
        <v>47519</v>
      </c>
      <c r="F7208">
        <v>75.063471198529243</v>
      </c>
      <c r="G7208">
        <v>75.304669549924867</v>
      </c>
      <c r="H7208">
        <v>67.378383740565724</v>
      </c>
      <c r="I7208">
        <v>71.637675496494154</v>
      </c>
      <c r="J7208">
        <v>2018</v>
      </c>
    </row>
    <row r="7209" spans="1:10" x14ac:dyDescent="0.25">
      <c r="A7209" t="s">
        <v>7218</v>
      </c>
      <c r="B7209">
        <v>26250</v>
      </c>
      <c r="C7209" t="s">
        <v>6</v>
      </c>
      <c r="D7209">
        <v>220401</v>
      </c>
      <c r="E7209" t="s">
        <v>47519</v>
      </c>
      <c r="F7209">
        <v>80.206761711214241</v>
      </c>
      <c r="G7209">
        <v>77.271617029610994</v>
      </c>
      <c r="H7209">
        <v>76.456363951251987</v>
      </c>
      <c r="I7209">
        <v>84.33741477137832</v>
      </c>
      <c r="J7209">
        <v>2018</v>
      </c>
    </row>
    <row r="7210" spans="1:10" x14ac:dyDescent="0.25">
      <c r="A7210" t="s">
        <v>7219</v>
      </c>
      <c r="B7210">
        <v>26254</v>
      </c>
      <c r="C7210" t="s">
        <v>6</v>
      </c>
      <c r="D7210">
        <v>220401</v>
      </c>
      <c r="E7210" t="s">
        <v>47519</v>
      </c>
      <c r="F7210">
        <v>73.769704613195856</v>
      </c>
      <c r="G7210">
        <v>80.16601716267472</v>
      </c>
      <c r="H7210">
        <v>77.781069982244659</v>
      </c>
      <c r="I7210">
        <v>80.658222219423706</v>
      </c>
      <c r="J7210">
        <v>2018</v>
      </c>
    </row>
    <row r="7211" spans="1:10" x14ac:dyDescent="0.25">
      <c r="A7211" t="s">
        <v>7220</v>
      </c>
      <c r="B7211">
        <v>26260</v>
      </c>
      <c r="C7211" t="s">
        <v>6</v>
      </c>
      <c r="D7211">
        <v>220401</v>
      </c>
      <c r="E7211" t="s">
        <v>47519</v>
      </c>
      <c r="F7211">
        <v>78.095731676551509</v>
      </c>
      <c r="G7211">
        <v>75.128717923122409</v>
      </c>
      <c r="H7211">
        <v>71.76722210900482</v>
      </c>
      <c r="I7211">
        <v>77.841185794325156</v>
      </c>
      <c r="J7211">
        <v>2018</v>
      </c>
    </row>
    <row r="7212" spans="1:10" x14ac:dyDescent="0.25">
      <c r="A7212" t="s">
        <v>7221</v>
      </c>
      <c r="B7212">
        <v>26268</v>
      </c>
      <c r="C7212" t="s">
        <v>6</v>
      </c>
      <c r="D7212">
        <v>220401</v>
      </c>
      <c r="E7212" t="s">
        <v>47519</v>
      </c>
      <c r="F7212">
        <v>73.073793766029013</v>
      </c>
      <c r="G7212">
        <v>75.093171497779196</v>
      </c>
      <c r="H7212">
        <v>70.486376380954866</v>
      </c>
      <c r="I7212">
        <v>74.344451900732849</v>
      </c>
      <c r="J7212">
        <v>2018</v>
      </c>
    </row>
    <row r="7213" spans="1:10" x14ac:dyDescent="0.25">
      <c r="A7213" t="s">
        <v>7222</v>
      </c>
      <c r="B7213">
        <v>26269</v>
      </c>
      <c r="C7213" t="s">
        <v>6</v>
      </c>
      <c r="D7213">
        <v>220401</v>
      </c>
      <c r="E7213" t="s">
        <v>47519</v>
      </c>
      <c r="F7213">
        <v>68.315647780457496</v>
      </c>
      <c r="G7213">
        <v>66.949559904618752</v>
      </c>
      <c r="H7213">
        <v>64.841454305844422</v>
      </c>
      <c r="I7213">
        <v>69.277061116456309</v>
      </c>
      <c r="J7213">
        <v>2018</v>
      </c>
    </row>
    <row r="7214" spans="1:10" x14ac:dyDescent="0.25">
      <c r="A7214" t="s">
        <v>7223</v>
      </c>
      <c r="B7214">
        <v>26271</v>
      </c>
      <c r="C7214" t="s">
        <v>6</v>
      </c>
      <c r="D7214">
        <v>220401</v>
      </c>
      <c r="E7214" t="s">
        <v>47519</v>
      </c>
      <c r="F7214">
        <v>84.093134225435207</v>
      </c>
      <c r="H7214">
        <v>74.291047791673464</v>
      </c>
      <c r="I7214">
        <v>87.956451372155627</v>
      </c>
      <c r="J7214">
        <v>2018</v>
      </c>
    </row>
    <row r="7215" spans="1:10" x14ac:dyDescent="0.25">
      <c r="A7215" t="s">
        <v>7224</v>
      </c>
      <c r="B7215">
        <v>26272</v>
      </c>
      <c r="C7215" t="s">
        <v>6</v>
      </c>
      <c r="D7215">
        <v>220401</v>
      </c>
      <c r="E7215" t="s">
        <v>47519</v>
      </c>
      <c r="F7215">
        <v>74.436112587673193</v>
      </c>
      <c r="G7215">
        <v>78.017102347583034</v>
      </c>
      <c r="H7215">
        <v>70.331803165042857</v>
      </c>
      <c r="I7215">
        <v>78.761345048995736</v>
      </c>
      <c r="J7215">
        <v>2018</v>
      </c>
    </row>
    <row r="7216" spans="1:10" x14ac:dyDescent="0.25">
      <c r="A7216" t="s">
        <v>7225</v>
      </c>
      <c r="B7216">
        <v>26274</v>
      </c>
      <c r="C7216" t="s">
        <v>6</v>
      </c>
      <c r="D7216">
        <v>220401</v>
      </c>
      <c r="E7216" t="s">
        <v>47519</v>
      </c>
      <c r="F7216">
        <v>72.324238370198117</v>
      </c>
      <c r="G7216">
        <v>70.332021098737158</v>
      </c>
      <c r="H7216">
        <v>62.896484348905012</v>
      </c>
      <c r="I7216">
        <v>72.209903806212068</v>
      </c>
      <c r="J7216">
        <v>2018</v>
      </c>
    </row>
    <row r="7217" spans="1:10" x14ac:dyDescent="0.25">
      <c r="A7217" t="s">
        <v>7226</v>
      </c>
      <c r="B7217">
        <v>26278</v>
      </c>
      <c r="C7217" t="s">
        <v>6</v>
      </c>
      <c r="D7217">
        <v>220401</v>
      </c>
      <c r="E7217" t="s">
        <v>47519</v>
      </c>
      <c r="F7217">
        <v>65.394295339698814</v>
      </c>
      <c r="G7217">
        <v>72.162656719128663</v>
      </c>
      <c r="H7217">
        <v>56.399259965166031</v>
      </c>
      <c r="I7217">
        <v>62.425618252006281</v>
      </c>
      <c r="J7217">
        <v>2018</v>
      </c>
    </row>
    <row r="7218" spans="1:10" x14ac:dyDescent="0.25">
      <c r="A7218" t="s">
        <v>7227</v>
      </c>
      <c r="B7218">
        <v>26293</v>
      </c>
      <c r="C7218" t="s">
        <v>6</v>
      </c>
      <c r="D7218">
        <v>220401</v>
      </c>
      <c r="E7218" t="s">
        <v>47519</v>
      </c>
      <c r="F7218">
        <v>71.928335529709798</v>
      </c>
      <c r="G7218">
        <v>71.258409936999286</v>
      </c>
      <c r="H7218">
        <v>63.104145308050789</v>
      </c>
      <c r="I7218">
        <v>67.034218894182459</v>
      </c>
      <c r="J7218">
        <v>2018</v>
      </c>
    </row>
    <row r="7219" spans="1:10" x14ac:dyDescent="0.25">
      <c r="A7219" t="s">
        <v>7228</v>
      </c>
      <c r="B7219">
        <v>26297</v>
      </c>
      <c r="C7219" t="s">
        <v>6</v>
      </c>
      <c r="D7219">
        <v>220401</v>
      </c>
      <c r="E7219" t="s">
        <v>47519</v>
      </c>
      <c r="F7219">
        <v>71.361099511771883</v>
      </c>
      <c r="G7219">
        <v>78.633013572279509</v>
      </c>
      <c r="H7219">
        <v>68.225085377190283</v>
      </c>
      <c r="I7219">
        <v>69.319326285535055</v>
      </c>
      <c r="J7219">
        <v>2018</v>
      </c>
    </row>
    <row r="7220" spans="1:10" x14ac:dyDescent="0.25">
      <c r="A7220" t="s">
        <v>7229</v>
      </c>
      <c r="B7220">
        <v>26298</v>
      </c>
      <c r="C7220" t="s">
        <v>6</v>
      </c>
      <c r="D7220">
        <v>220401</v>
      </c>
      <c r="E7220" t="s">
        <v>47519</v>
      </c>
      <c r="F7220">
        <v>76.649926277744342</v>
      </c>
      <c r="G7220">
        <v>80.098814196925176</v>
      </c>
      <c r="H7220">
        <v>72.99083030684389</v>
      </c>
      <c r="I7220">
        <v>79.397802578494165</v>
      </c>
      <c r="J7220">
        <v>2018</v>
      </c>
    </row>
    <row r="7221" spans="1:10" x14ac:dyDescent="0.25">
      <c r="A7221" t="s">
        <v>7230</v>
      </c>
      <c r="B7221">
        <v>26304</v>
      </c>
      <c r="C7221" t="s">
        <v>6</v>
      </c>
      <c r="D7221">
        <v>220401</v>
      </c>
      <c r="E7221" t="s">
        <v>47519</v>
      </c>
      <c r="F7221">
        <v>71.629912967040283</v>
      </c>
      <c r="G7221">
        <v>83.547839486065456</v>
      </c>
      <c r="H7221">
        <v>77.114265012332311</v>
      </c>
      <c r="I7221">
        <v>86.245519267213254</v>
      </c>
      <c r="J7221">
        <v>2018</v>
      </c>
    </row>
    <row r="7222" spans="1:10" x14ac:dyDescent="0.25">
      <c r="A7222" t="s">
        <v>7231</v>
      </c>
      <c r="B7222">
        <v>26305</v>
      </c>
      <c r="C7222" t="s">
        <v>6</v>
      </c>
      <c r="D7222">
        <v>220401</v>
      </c>
      <c r="E7222" t="s">
        <v>47519</v>
      </c>
      <c r="F7222">
        <v>68.250699110633732</v>
      </c>
      <c r="G7222">
        <v>77.041671883302882</v>
      </c>
      <c r="H7222">
        <v>68.38902967510225</v>
      </c>
      <c r="I7222">
        <v>68.014463290829283</v>
      </c>
      <c r="J7222">
        <v>2018</v>
      </c>
    </row>
    <row r="7223" spans="1:10" x14ac:dyDescent="0.25">
      <c r="A7223" t="s">
        <v>7232</v>
      </c>
      <c r="B7223">
        <v>26311</v>
      </c>
      <c r="C7223" t="s">
        <v>6</v>
      </c>
      <c r="D7223">
        <v>220401</v>
      </c>
      <c r="E7223" t="s">
        <v>47519</v>
      </c>
      <c r="F7223">
        <v>74.10332469377623</v>
      </c>
      <c r="G7223">
        <v>75.299751339940016</v>
      </c>
      <c r="H7223">
        <v>70.165452964596142</v>
      </c>
      <c r="I7223">
        <v>68.866789617094824</v>
      </c>
      <c r="J7223">
        <v>2018</v>
      </c>
    </row>
    <row r="7224" spans="1:10" x14ac:dyDescent="0.25">
      <c r="A7224" t="s">
        <v>7233</v>
      </c>
      <c r="B7224">
        <v>26324</v>
      </c>
      <c r="C7224" t="s">
        <v>6</v>
      </c>
      <c r="D7224">
        <v>220401</v>
      </c>
      <c r="E7224" t="s">
        <v>47519</v>
      </c>
      <c r="F7224">
        <v>67.225802074589211</v>
      </c>
      <c r="G7224">
        <v>72.112038618584876</v>
      </c>
      <c r="H7224">
        <v>63.970019092607373</v>
      </c>
      <c r="I7224">
        <v>73.110373792810449</v>
      </c>
      <c r="J7224">
        <v>2018</v>
      </c>
    </row>
    <row r="7225" spans="1:10" x14ac:dyDescent="0.25">
      <c r="A7225" t="s">
        <v>7234</v>
      </c>
      <c r="B7225">
        <v>26328</v>
      </c>
      <c r="C7225" t="s">
        <v>6</v>
      </c>
      <c r="D7225">
        <v>220401</v>
      </c>
      <c r="E7225" t="s">
        <v>47519</v>
      </c>
      <c r="F7225">
        <v>68.863088035851376</v>
      </c>
      <c r="G7225">
        <v>78.249121380250898</v>
      </c>
      <c r="H7225">
        <v>71.242279353727795</v>
      </c>
      <c r="I7225">
        <v>77.75857501711485</v>
      </c>
      <c r="J7225">
        <v>2018</v>
      </c>
    </row>
    <row r="7226" spans="1:10" x14ac:dyDescent="0.25">
      <c r="A7226" t="s">
        <v>7235</v>
      </c>
      <c r="B7226">
        <v>26335</v>
      </c>
      <c r="C7226" t="s">
        <v>6</v>
      </c>
      <c r="D7226">
        <v>220401</v>
      </c>
      <c r="E7226" t="s">
        <v>47519</v>
      </c>
      <c r="F7226">
        <v>76.532287764322575</v>
      </c>
      <c r="G7226">
        <v>73.507262812587101</v>
      </c>
      <c r="H7226">
        <v>69.236654762528488</v>
      </c>
      <c r="I7226">
        <v>75.619456415141272</v>
      </c>
      <c r="J7226">
        <v>2018</v>
      </c>
    </row>
    <row r="7227" spans="1:10" x14ac:dyDescent="0.25">
      <c r="A7227" t="s">
        <v>7236</v>
      </c>
      <c r="B7227">
        <v>26341</v>
      </c>
      <c r="C7227" t="s">
        <v>6</v>
      </c>
      <c r="D7227">
        <v>220401</v>
      </c>
      <c r="E7227" t="s">
        <v>47519</v>
      </c>
      <c r="F7227">
        <v>69.255953257748089</v>
      </c>
      <c r="H7227">
        <v>68.217187457482069</v>
      </c>
      <c r="I7227">
        <v>74.395799405150271</v>
      </c>
      <c r="J7227">
        <v>2018</v>
      </c>
    </row>
    <row r="7228" spans="1:10" x14ac:dyDescent="0.25">
      <c r="A7228" t="s">
        <v>7237</v>
      </c>
      <c r="B7228">
        <v>26345</v>
      </c>
      <c r="C7228" t="s">
        <v>6</v>
      </c>
      <c r="D7228">
        <v>220401</v>
      </c>
      <c r="E7228" t="s">
        <v>47519</v>
      </c>
      <c r="F7228">
        <v>72.743994517949261</v>
      </c>
      <c r="G7228">
        <v>70.099450198956234</v>
      </c>
      <c r="H7228">
        <v>70.612520412663201</v>
      </c>
      <c r="I7228">
        <v>79.570373496090056</v>
      </c>
      <c r="J7228">
        <v>2018</v>
      </c>
    </row>
    <row r="7229" spans="1:10" x14ac:dyDescent="0.25">
      <c r="A7229" t="s">
        <v>7238</v>
      </c>
      <c r="B7229">
        <v>26352</v>
      </c>
      <c r="C7229" t="s">
        <v>6</v>
      </c>
      <c r="D7229">
        <v>220401</v>
      </c>
      <c r="E7229" t="s">
        <v>47519</v>
      </c>
      <c r="F7229">
        <v>72.773574940559868</v>
      </c>
      <c r="G7229">
        <v>74.784666746683314</v>
      </c>
      <c r="H7229">
        <v>67.820933114402294</v>
      </c>
      <c r="I7229">
        <v>67.517419335871423</v>
      </c>
      <c r="J7229">
        <v>2018</v>
      </c>
    </row>
    <row r="7230" spans="1:10" x14ac:dyDescent="0.25">
      <c r="A7230" t="s">
        <v>7239</v>
      </c>
      <c r="B7230">
        <v>26362</v>
      </c>
      <c r="C7230" t="s">
        <v>6</v>
      </c>
      <c r="D7230">
        <v>220401</v>
      </c>
      <c r="E7230" t="s">
        <v>47519</v>
      </c>
      <c r="F7230">
        <v>74.350290352104352</v>
      </c>
      <c r="G7230">
        <v>75.074814390564185</v>
      </c>
      <c r="H7230">
        <v>70.465450838551277</v>
      </c>
      <c r="I7230">
        <v>75.960089776831623</v>
      </c>
      <c r="J7230">
        <v>2018</v>
      </c>
    </row>
    <row r="7231" spans="1:10" x14ac:dyDescent="0.25">
      <c r="A7231" t="s">
        <v>7240</v>
      </c>
      <c r="B7231">
        <v>26365</v>
      </c>
      <c r="C7231" t="s">
        <v>6</v>
      </c>
      <c r="D7231">
        <v>220401</v>
      </c>
      <c r="E7231" t="s">
        <v>47519</v>
      </c>
      <c r="F7231">
        <v>76.143258146947986</v>
      </c>
      <c r="G7231">
        <v>74.563382770062347</v>
      </c>
      <c r="H7231">
        <v>70.005303364192613</v>
      </c>
      <c r="I7231">
        <v>77.447236615113155</v>
      </c>
      <c r="J7231">
        <v>2018</v>
      </c>
    </row>
    <row r="7232" spans="1:10" x14ac:dyDescent="0.25">
      <c r="A7232" t="s">
        <v>7241</v>
      </c>
      <c r="B7232">
        <v>26367</v>
      </c>
      <c r="C7232" t="s">
        <v>6</v>
      </c>
      <c r="D7232">
        <v>220401</v>
      </c>
      <c r="E7232" t="s">
        <v>47519</v>
      </c>
      <c r="F7232">
        <v>78.428896408797371</v>
      </c>
      <c r="G7232">
        <v>73.800434051343558</v>
      </c>
      <c r="H7232">
        <v>67.863720798593434</v>
      </c>
      <c r="I7232">
        <v>76.67771720494224</v>
      </c>
      <c r="J7232">
        <v>2018</v>
      </c>
    </row>
    <row r="7233" spans="1:10" x14ac:dyDescent="0.25">
      <c r="A7233" t="s">
        <v>7242</v>
      </c>
      <c r="B7233">
        <v>26368</v>
      </c>
      <c r="C7233" t="s">
        <v>6</v>
      </c>
      <c r="D7233">
        <v>220401</v>
      </c>
      <c r="E7233" t="s">
        <v>47519</v>
      </c>
      <c r="F7233">
        <v>70.956266206407648</v>
      </c>
      <c r="G7233">
        <v>73.66912286050588</v>
      </c>
      <c r="H7233">
        <v>69.085501442357952</v>
      </c>
      <c r="I7233">
        <v>79.237237405690536</v>
      </c>
      <c r="J7233">
        <v>2018</v>
      </c>
    </row>
    <row r="7234" spans="1:10" x14ac:dyDescent="0.25">
      <c r="A7234" t="s">
        <v>7243</v>
      </c>
      <c r="B7234">
        <v>26372</v>
      </c>
      <c r="C7234" t="s">
        <v>6</v>
      </c>
      <c r="D7234">
        <v>220401</v>
      </c>
      <c r="E7234" t="s">
        <v>47519</v>
      </c>
      <c r="F7234">
        <v>71.503212931009585</v>
      </c>
      <c r="G7234">
        <v>69.353514051569107</v>
      </c>
      <c r="H7234">
        <v>70.363501278652123</v>
      </c>
      <c r="I7234">
        <v>74.330769837838787</v>
      </c>
      <c r="J7234">
        <v>2018</v>
      </c>
    </row>
    <row r="7235" spans="1:10" x14ac:dyDescent="0.25">
      <c r="A7235" t="s">
        <v>7244</v>
      </c>
      <c r="B7235">
        <v>26378</v>
      </c>
      <c r="C7235" t="s">
        <v>6</v>
      </c>
      <c r="D7235">
        <v>220401</v>
      </c>
      <c r="E7235" t="s">
        <v>47519</v>
      </c>
      <c r="F7235">
        <v>72.104013102932342</v>
      </c>
      <c r="G7235">
        <v>81.525435766132347</v>
      </c>
      <c r="H7235">
        <v>73.626264149888598</v>
      </c>
      <c r="I7235">
        <v>75.942892574569726</v>
      </c>
      <c r="J7235">
        <v>2018</v>
      </c>
    </row>
    <row r="7236" spans="1:10" x14ac:dyDescent="0.25">
      <c r="A7236" t="s">
        <v>7245</v>
      </c>
      <c r="B7236">
        <v>26379</v>
      </c>
      <c r="C7236" t="s">
        <v>6</v>
      </c>
      <c r="D7236">
        <v>220401</v>
      </c>
      <c r="E7236" t="s">
        <v>47519</v>
      </c>
      <c r="F7236">
        <v>77.414349354382921</v>
      </c>
      <c r="G7236">
        <v>74.347704463831036</v>
      </c>
      <c r="H7236">
        <v>71.138924236881209</v>
      </c>
      <c r="I7236">
        <v>78.591122628770648</v>
      </c>
      <c r="J7236">
        <v>2018</v>
      </c>
    </row>
    <row r="7237" spans="1:10" x14ac:dyDescent="0.25">
      <c r="A7237" t="s">
        <v>7246</v>
      </c>
      <c r="B7237">
        <v>26381</v>
      </c>
      <c r="C7237" t="s">
        <v>6</v>
      </c>
      <c r="D7237">
        <v>220401</v>
      </c>
      <c r="E7237" t="s">
        <v>47519</v>
      </c>
      <c r="F7237">
        <v>73.742524665465027</v>
      </c>
      <c r="G7237">
        <v>67.56527847658387</v>
      </c>
      <c r="H7237">
        <v>67.931286491876847</v>
      </c>
      <c r="I7237">
        <v>72.427329907122015</v>
      </c>
      <c r="J7237">
        <v>2018</v>
      </c>
    </row>
    <row r="7238" spans="1:10" x14ac:dyDescent="0.25">
      <c r="A7238" t="s">
        <v>7247</v>
      </c>
      <c r="B7238">
        <v>26383</v>
      </c>
      <c r="C7238" t="s">
        <v>6</v>
      </c>
      <c r="D7238">
        <v>220401</v>
      </c>
      <c r="E7238" t="s">
        <v>47519</v>
      </c>
      <c r="F7238">
        <v>72.38837026557205</v>
      </c>
      <c r="G7238">
        <v>71.010284634114825</v>
      </c>
      <c r="H7238">
        <v>73.816751954184113</v>
      </c>
      <c r="I7238">
        <v>76.203674929351905</v>
      </c>
      <c r="J7238">
        <v>2018</v>
      </c>
    </row>
    <row r="7239" spans="1:10" x14ac:dyDescent="0.25">
      <c r="A7239" t="s">
        <v>7248</v>
      </c>
      <c r="B7239">
        <v>26387</v>
      </c>
      <c r="C7239" t="s">
        <v>6</v>
      </c>
      <c r="D7239">
        <v>220401</v>
      </c>
      <c r="E7239" t="s">
        <v>47519</v>
      </c>
      <c r="F7239">
        <v>66.845102802102048</v>
      </c>
      <c r="G7239">
        <v>71.291173865769125</v>
      </c>
      <c r="H7239">
        <v>71.257232066941924</v>
      </c>
      <c r="I7239">
        <v>74.010687940643763</v>
      </c>
      <c r="J7239">
        <v>2018</v>
      </c>
    </row>
    <row r="7240" spans="1:10" x14ac:dyDescent="0.25">
      <c r="A7240" t="s">
        <v>7249</v>
      </c>
      <c r="B7240">
        <v>26392</v>
      </c>
      <c r="C7240" t="s">
        <v>6</v>
      </c>
      <c r="D7240">
        <v>220401</v>
      </c>
      <c r="E7240" t="s">
        <v>47519</v>
      </c>
      <c r="F7240">
        <v>69.657438512964006</v>
      </c>
      <c r="G7240">
        <v>75.615597651663293</v>
      </c>
      <c r="H7240">
        <v>71.693986278788216</v>
      </c>
      <c r="I7240">
        <v>73.92835188484041</v>
      </c>
      <c r="J7240">
        <v>2018</v>
      </c>
    </row>
    <row r="7241" spans="1:10" x14ac:dyDescent="0.25">
      <c r="A7241" t="s">
        <v>7250</v>
      </c>
      <c r="B7241">
        <v>26399</v>
      </c>
      <c r="C7241" t="s">
        <v>6</v>
      </c>
      <c r="D7241">
        <v>220401</v>
      </c>
      <c r="E7241" t="s">
        <v>47519</v>
      </c>
      <c r="F7241">
        <v>74.165806843581564</v>
      </c>
      <c r="G7241">
        <v>76.418217279063171</v>
      </c>
      <c r="H7241">
        <v>74.725324597951627</v>
      </c>
      <c r="I7241">
        <v>76.042094699071399</v>
      </c>
      <c r="J7241">
        <v>2018</v>
      </c>
    </row>
    <row r="7242" spans="1:10" x14ac:dyDescent="0.25">
      <c r="A7242" t="s">
        <v>7251</v>
      </c>
      <c r="B7242">
        <v>26403</v>
      </c>
      <c r="C7242" t="s">
        <v>6</v>
      </c>
      <c r="D7242">
        <v>220401</v>
      </c>
      <c r="E7242" t="s">
        <v>47519</v>
      </c>
      <c r="F7242">
        <v>68.707007408729936</v>
      </c>
      <c r="G7242">
        <v>71.402700477657589</v>
      </c>
      <c r="H7242">
        <v>68.540847386386218</v>
      </c>
      <c r="I7242">
        <v>66.772088608775391</v>
      </c>
      <c r="J7242">
        <v>2018</v>
      </c>
    </row>
    <row r="7243" spans="1:10" x14ac:dyDescent="0.25">
      <c r="A7243" t="s">
        <v>7252</v>
      </c>
      <c r="B7243">
        <v>26411</v>
      </c>
      <c r="C7243" t="s">
        <v>6</v>
      </c>
      <c r="D7243">
        <v>220401</v>
      </c>
      <c r="E7243" t="s">
        <v>47519</v>
      </c>
      <c r="F7243">
        <v>72.219564397565577</v>
      </c>
      <c r="G7243">
        <v>70.996706509616331</v>
      </c>
      <c r="H7243">
        <v>68.688350518637748</v>
      </c>
      <c r="I7243">
        <v>71.230497004559126</v>
      </c>
      <c r="J7243">
        <v>2018</v>
      </c>
    </row>
    <row r="7244" spans="1:10" x14ac:dyDescent="0.25">
      <c r="A7244" t="s">
        <v>7253</v>
      </c>
      <c r="B7244">
        <v>26422</v>
      </c>
      <c r="C7244" t="s">
        <v>6</v>
      </c>
      <c r="D7244">
        <v>220401</v>
      </c>
      <c r="E7244" t="s">
        <v>47519</v>
      </c>
      <c r="F7244">
        <v>73.587056600233694</v>
      </c>
      <c r="H7244">
        <v>68.475901691631009</v>
      </c>
      <c r="I7244">
        <v>80.198149188019514</v>
      </c>
      <c r="J7244">
        <v>2018</v>
      </c>
    </row>
    <row r="7245" spans="1:10" x14ac:dyDescent="0.25">
      <c r="A7245" t="s">
        <v>7254</v>
      </c>
      <c r="B7245">
        <v>26424</v>
      </c>
      <c r="C7245" t="s">
        <v>6</v>
      </c>
      <c r="D7245">
        <v>220401</v>
      </c>
      <c r="E7245" t="s">
        <v>47519</v>
      </c>
      <c r="F7245">
        <v>75.706836901948179</v>
      </c>
      <c r="G7245">
        <v>75.484563163247344</v>
      </c>
      <c r="H7245">
        <v>66.724940628246145</v>
      </c>
      <c r="I7245">
        <v>76.969789601612334</v>
      </c>
      <c r="J7245">
        <v>2018</v>
      </c>
    </row>
    <row r="7246" spans="1:10" x14ac:dyDescent="0.25">
      <c r="A7246" t="s">
        <v>7255</v>
      </c>
      <c r="B7246">
        <v>26428</v>
      </c>
      <c r="C7246" t="s">
        <v>6</v>
      </c>
      <c r="D7246">
        <v>220401</v>
      </c>
      <c r="E7246" t="s">
        <v>47519</v>
      </c>
      <c r="F7246">
        <v>71.392385835033181</v>
      </c>
      <c r="G7246">
        <v>75.728875159197656</v>
      </c>
      <c r="H7246">
        <v>69.086654216293184</v>
      </c>
      <c r="I7246">
        <v>66.103210817547023</v>
      </c>
      <c r="J7246">
        <v>2018</v>
      </c>
    </row>
    <row r="7247" spans="1:10" x14ac:dyDescent="0.25">
      <c r="A7247" t="s">
        <v>7256</v>
      </c>
      <c r="B7247">
        <v>26434</v>
      </c>
      <c r="C7247" t="s">
        <v>6</v>
      </c>
      <c r="D7247">
        <v>220401</v>
      </c>
      <c r="E7247" t="s">
        <v>47519</v>
      </c>
      <c r="F7247">
        <v>66.215894172216906</v>
      </c>
      <c r="G7247">
        <v>65.924800666833718</v>
      </c>
      <c r="H7247">
        <v>64.487409559531841</v>
      </c>
      <c r="I7247">
        <v>69.62716178306863</v>
      </c>
      <c r="J7247">
        <v>2018</v>
      </c>
    </row>
    <row r="7248" spans="1:10" x14ac:dyDescent="0.25">
      <c r="A7248" t="s">
        <v>7257</v>
      </c>
      <c r="B7248">
        <v>26436</v>
      </c>
      <c r="C7248" t="s">
        <v>6</v>
      </c>
      <c r="D7248">
        <v>220401</v>
      </c>
      <c r="E7248" t="s">
        <v>47519</v>
      </c>
      <c r="F7248">
        <v>79.596441676009107</v>
      </c>
      <c r="G7248">
        <v>78.896320282124989</v>
      </c>
      <c r="H7248">
        <v>73.822014015984962</v>
      </c>
      <c r="I7248">
        <v>81.736032465921909</v>
      </c>
      <c r="J7248">
        <v>2018</v>
      </c>
    </row>
    <row r="7249" spans="1:10" x14ac:dyDescent="0.25">
      <c r="A7249" t="s">
        <v>7258</v>
      </c>
      <c r="B7249">
        <v>26450</v>
      </c>
      <c r="C7249" t="s">
        <v>6</v>
      </c>
      <c r="D7249">
        <v>220401</v>
      </c>
      <c r="E7249" t="s">
        <v>47519</v>
      </c>
      <c r="F7249">
        <v>70.404450901994792</v>
      </c>
      <c r="H7249">
        <v>64.171951800715107</v>
      </c>
      <c r="I7249">
        <v>69.915843788562668</v>
      </c>
      <c r="J7249">
        <v>2018</v>
      </c>
    </row>
    <row r="7250" spans="1:10" x14ac:dyDescent="0.25">
      <c r="A7250" t="s">
        <v>7259</v>
      </c>
      <c r="B7250">
        <v>26454</v>
      </c>
      <c r="C7250" t="s">
        <v>6</v>
      </c>
      <c r="D7250">
        <v>220401</v>
      </c>
      <c r="E7250" t="s">
        <v>47519</v>
      </c>
      <c r="F7250">
        <v>75.72144501867902</v>
      </c>
      <c r="G7250">
        <v>70.97946753292284</v>
      </c>
      <c r="H7250">
        <v>68.485744166409916</v>
      </c>
      <c r="I7250">
        <v>77.399866432339209</v>
      </c>
      <c r="J7250">
        <v>2018</v>
      </c>
    </row>
    <row r="7251" spans="1:10" x14ac:dyDescent="0.25">
      <c r="A7251" t="s">
        <v>7260</v>
      </c>
      <c r="B7251">
        <v>26460</v>
      </c>
      <c r="C7251" t="s">
        <v>6</v>
      </c>
      <c r="D7251">
        <v>220401</v>
      </c>
      <c r="E7251" t="s">
        <v>47519</v>
      </c>
      <c r="F7251">
        <v>72.095597617125534</v>
      </c>
      <c r="G7251">
        <v>76.312735309331359</v>
      </c>
      <c r="H7251">
        <v>71.965724564979126</v>
      </c>
      <c r="I7251">
        <v>76.583184629062998</v>
      </c>
      <c r="J7251">
        <v>2018</v>
      </c>
    </row>
    <row r="7252" spans="1:10" x14ac:dyDescent="0.25">
      <c r="A7252" t="s">
        <v>7261</v>
      </c>
      <c r="B7252">
        <v>26463</v>
      </c>
      <c r="C7252" t="s">
        <v>6</v>
      </c>
      <c r="D7252">
        <v>220401</v>
      </c>
      <c r="E7252" t="s">
        <v>47519</v>
      </c>
      <c r="F7252">
        <v>77.516216142584582</v>
      </c>
      <c r="G7252">
        <v>81.611020159314521</v>
      </c>
      <c r="H7252">
        <v>81.668259789969099</v>
      </c>
      <c r="I7252">
        <v>91.119403917674674</v>
      </c>
      <c r="J7252">
        <v>2018</v>
      </c>
    </row>
    <row r="7253" spans="1:10" x14ac:dyDescent="0.25">
      <c r="A7253" t="s">
        <v>7262</v>
      </c>
      <c r="B7253">
        <v>26466</v>
      </c>
      <c r="C7253" t="s">
        <v>6</v>
      </c>
      <c r="D7253">
        <v>220401</v>
      </c>
      <c r="E7253" t="s">
        <v>47519</v>
      </c>
      <c r="F7253">
        <v>72.588431924687399</v>
      </c>
      <c r="G7253">
        <v>67.309703653871324</v>
      </c>
      <c r="H7253">
        <v>63.161838253062207</v>
      </c>
      <c r="I7253">
        <v>69.982552692411019</v>
      </c>
      <c r="J7253">
        <v>2018</v>
      </c>
    </row>
    <row r="7254" spans="1:10" x14ac:dyDescent="0.25">
      <c r="A7254" t="s">
        <v>7263</v>
      </c>
      <c r="B7254">
        <v>26476</v>
      </c>
      <c r="C7254" t="s">
        <v>6</v>
      </c>
      <c r="D7254">
        <v>220401</v>
      </c>
      <c r="E7254" t="s">
        <v>47519</v>
      </c>
      <c r="F7254">
        <v>77.64538973997081</v>
      </c>
      <c r="G7254">
        <v>75.717062227522035</v>
      </c>
      <c r="H7254">
        <v>72.629057380119562</v>
      </c>
      <c r="I7254">
        <v>77.616317691413499</v>
      </c>
      <c r="J7254">
        <v>2018</v>
      </c>
    </row>
    <row r="7255" spans="1:10" x14ac:dyDescent="0.25">
      <c r="A7255" t="s">
        <v>7264</v>
      </c>
      <c r="B7255">
        <v>26482</v>
      </c>
      <c r="C7255" t="s">
        <v>6</v>
      </c>
      <c r="D7255">
        <v>220401</v>
      </c>
      <c r="E7255" t="s">
        <v>47519</v>
      </c>
      <c r="F7255">
        <v>65.195219064272081</v>
      </c>
      <c r="H7255">
        <v>62.723496597105893</v>
      </c>
      <c r="I7255">
        <v>66.933609196552368</v>
      </c>
      <c r="J7255">
        <v>2018</v>
      </c>
    </row>
    <row r="7256" spans="1:10" x14ac:dyDescent="0.25">
      <c r="A7256" t="s">
        <v>7265</v>
      </c>
      <c r="B7256">
        <v>26494</v>
      </c>
      <c r="C7256" t="s">
        <v>6</v>
      </c>
      <c r="D7256">
        <v>220401</v>
      </c>
      <c r="E7256" t="s">
        <v>47519</v>
      </c>
      <c r="F7256">
        <v>73.424095760419334</v>
      </c>
      <c r="G7256">
        <v>62.943472249096757</v>
      </c>
      <c r="H7256">
        <v>67.481900353552334</v>
      </c>
      <c r="I7256">
        <v>74.823220805180654</v>
      </c>
      <c r="J7256">
        <v>2018</v>
      </c>
    </row>
    <row r="7257" spans="1:10" x14ac:dyDescent="0.25">
      <c r="A7257" t="s">
        <v>7266</v>
      </c>
      <c r="B7257">
        <v>26503</v>
      </c>
      <c r="C7257" t="s">
        <v>6</v>
      </c>
      <c r="D7257">
        <v>220401</v>
      </c>
      <c r="E7257" t="s">
        <v>47519</v>
      </c>
      <c r="F7257">
        <v>71.250498743863659</v>
      </c>
      <c r="G7257">
        <v>72.323488133475365</v>
      </c>
      <c r="H7257">
        <v>70.351032695184827</v>
      </c>
      <c r="I7257">
        <v>68.219377601469617</v>
      </c>
      <c r="J7257">
        <v>2018</v>
      </c>
    </row>
    <row r="7258" spans="1:10" x14ac:dyDescent="0.25">
      <c r="A7258" t="s">
        <v>7267</v>
      </c>
      <c r="B7258">
        <v>26507</v>
      </c>
      <c r="C7258" t="s">
        <v>6</v>
      </c>
      <c r="D7258">
        <v>220401</v>
      </c>
      <c r="E7258" t="s">
        <v>47519</v>
      </c>
      <c r="F7258">
        <v>74.757053566230141</v>
      </c>
      <c r="G7258">
        <v>76.779405784750068</v>
      </c>
      <c r="H7258">
        <v>75.96769379227807</v>
      </c>
      <c r="I7258">
        <v>79.024942330716684</v>
      </c>
      <c r="J7258">
        <v>2018</v>
      </c>
    </row>
    <row r="7259" spans="1:10" x14ac:dyDescent="0.25">
      <c r="A7259" t="s">
        <v>7268</v>
      </c>
      <c r="B7259">
        <v>26516</v>
      </c>
      <c r="C7259" t="s">
        <v>6</v>
      </c>
      <c r="D7259">
        <v>220401</v>
      </c>
      <c r="E7259" t="s">
        <v>47519</v>
      </c>
      <c r="F7259">
        <v>65.886460567009422</v>
      </c>
      <c r="G7259">
        <v>72.160375184439431</v>
      </c>
      <c r="H7259">
        <v>63.68639779979118</v>
      </c>
      <c r="I7259">
        <v>70.654618823720881</v>
      </c>
      <c r="J7259">
        <v>2018</v>
      </c>
    </row>
    <row r="7260" spans="1:10" x14ac:dyDescent="0.25">
      <c r="A7260" t="s">
        <v>7269</v>
      </c>
      <c r="B7260">
        <v>26524</v>
      </c>
      <c r="C7260" t="s">
        <v>6</v>
      </c>
      <c r="D7260">
        <v>220401</v>
      </c>
      <c r="E7260" t="s">
        <v>47519</v>
      </c>
      <c r="F7260">
        <v>77.49615706049407</v>
      </c>
      <c r="G7260">
        <v>83.787223644167341</v>
      </c>
      <c r="H7260">
        <v>75.152357744462392</v>
      </c>
      <c r="I7260">
        <v>83.87436514316704</v>
      </c>
      <c r="J7260">
        <v>2018</v>
      </c>
    </row>
    <row r="7261" spans="1:10" x14ac:dyDescent="0.25">
      <c r="A7261" t="s">
        <v>7270</v>
      </c>
      <c r="B7261">
        <v>26532</v>
      </c>
      <c r="C7261" t="s">
        <v>6</v>
      </c>
      <c r="D7261">
        <v>220401</v>
      </c>
      <c r="E7261" t="s">
        <v>47519</v>
      </c>
      <c r="F7261">
        <v>60.436899449969317</v>
      </c>
      <c r="H7261">
        <v>54.628844084481123</v>
      </c>
      <c r="I7261">
        <v>59.764319656742799</v>
      </c>
      <c r="J7261">
        <v>2018</v>
      </c>
    </row>
    <row r="7262" spans="1:10" x14ac:dyDescent="0.25">
      <c r="A7262" t="s">
        <v>7271</v>
      </c>
      <c r="B7262">
        <v>26538</v>
      </c>
      <c r="C7262" t="s">
        <v>6</v>
      </c>
      <c r="D7262">
        <v>220401</v>
      </c>
      <c r="E7262" t="s">
        <v>47519</v>
      </c>
      <c r="F7262">
        <v>71.158763064523143</v>
      </c>
      <c r="G7262">
        <v>68.722550258783784</v>
      </c>
      <c r="H7262">
        <v>65.194666323558181</v>
      </c>
      <c r="I7262">
        <v>73.256962230988577</v>
      </c>
      <c r="J7262">
        <v>2018</v>
      </c>
    </row>
    <row r="7263" spans="1:10" x14ac:dyDescent="0.25">
      <c r="A7263" t="s">
        <v>7272</v>
      </c>
      <c r="B7263">
        <v>26543</v>
      </c>
      <c r="C7263" t="s">
        <v>6</v>
      </c>
      <c r="D7263">
        <v>220401</v>
      </c>
      <c r="E7263" t="s">
        <v>47519</v>
      </c>
      <c r="F7263">
        <v>73.887698734909875</v>
      </c>
      <c r="H7263">
        <v>75.76917335441108</v>
      </c>
      <c r="I7263">
        <v>83.425964590534022</v>
      </c>
      <c r="J7263">
        <v>2018</v>
      </c>
    </row>
    <row r="7264" spans="1:10" x14ac:dyDescent="0.25">
      <c r="A7264" t="s">
        <v>7273</v>
      </c>
      <c r="B7264">
        <v>30001</v>
      </c>
      <c r="C7264" t="s">
        <v>6</v>
      </c>
      <c r="D7264">
        <v>220401</v>
      </c>
      <c r="E7264" t="s">
        <v>47519</v>
      </c>
      <c r="F7264">
        <v>75.454612133533701</v>
      </c>
      <c r="G7264">
        <v>80.643366640118671</v>
      </c>
      <c r="H7264">
        <v>70.569168410410583</v>
      </c>
      <c r="I7264">
        <v>82.771275029694408</v>
      </c>
      <c r="J7264">
        <v>2018</v>
      </c>
    </row>
    <row r="7265" spans="1:10" x14ac:dyDescent="0.25">
      <c r="A7265" t="s">
        <v>7274</v>
      </c>
      <c r="B7265">
        <v>30002</v>
      </c>
      <c r="C7265" t="s">
        <v>6</v>
      </c>
      <c r="D7265">
        <v>220401</v>
      </c>
      <c r="E7265" t="s">
        <v>47519</v>
      </c>
      <c r="F7265">
        <v>71.458982344944445</v>
      </c>
      <c r="G7265">
        <v>73.260871014146204</v>
      </c>
      <c r="H7265">
        <v>64.267418679234424</v>
      </c>
      <c r="I7265">
        <v>76.267918041928169</v>
      </c>
      <c r="J7265">
        <v>2018</v>
      </c>
    </row>
    <row r="7266" spans="1:10" x14ac:dyDescent="0.25">
      <c r="A7266" t="s">
        <v>7275</v>
      </c>
      <c r="B7266">
        <v>30003</v>
      </c>
      <c r="C7266" t="s">
        <v>6</v>
      </c>
      <c r="D7266">
        <v>220401</v>
      </c>
      <c r="E7266" t="s">
        <v>47519</v>
      </c>
      <c r="F7266">
        <v>71.383810740726219</v>
      </c>
      <c r="G7266">
        <v>73.669331335765364</v>
      </c>
      <c r="H7266">
        <v>67.861187593927795</v>
      </c>
      <c r="I7266">
        <v>79.279092526888533</v>
      </c>
      <c r="J7266">
        <v>2018</v>
      </c>
    </row>
    <row r="7267" spans="1:10" x14ac:dyDescent="0.25">
      <c r="A7267" t="s">
        <v>7276</v>
      </c>
      <c r="B7267">
        <v>30005</v>
      </c>
      <c r="C7267" t="s">
        <v>6</v>
      </c>
      <c r="D7267">
        <v>220401</v>
      </c>
      <c r="E7267" t="s">
        <v>47519</v>
      </c>
      <c r="F7267">
        <v>72.987654286071106</v>
      </c>
      <c r="G7267">
        <v>77.855336134927498</v>
      </c>
      <c r="H7267">
        <v>73.489548496184028</v>
      </c>
      <c r="I7267">
        <v>79.034847801378191</v>
      </c>
      <c r="J7267">
        <v>2018</v>
      </c>
    </row>
    <row r="7268" spans="1:10" x14ac:dyDescent="0.25">
      <c r="A7268" t="s">
        <v>7277</v>
      </c>
      <c r="B7268">
        <v>30006</v>
      </c>
      <c r="C7268" t="s">
        <v>6</v>
      </c>
      <c r="D7268">
        <v>220401</v>
      </c>
      <c r="E7268" t="s">
        <v>47519</v>
      </c>
      <c r="F7268">
        <v>76.966494697491441</v>
      </c>
      <c r="G7268">
        <v>74.859919938680633</v>
      </c>
      <c r="H7268">
        <v>67.08587049421439</v>
      </c>
      <c r="I7268">
        <v>81.722178374732152</v>
      </c>
      <c r="J7268">
        <v>2018</v>
      </c>
    </row>
    <row r="7269" spans="1:10" x14ac:dyDescent="0.25">
      <c r="A7269" t="s">
        <v>7278</v>
      </c>
      <c r="B7269">
        <v>30012</v>
      </c>
      <c r="C7269" t="s">
        <v>6</v>
      </c>
      <c r="D7269">
        <v>220401</v>
      </c>
      <c r="E7269" t="s">
        <v>47519</v>
      </c>
      <c r="F7269">
        <v>76.219590905224408</v>
      </c>
      <c r="G7269">
        <v>79.331850899807648</v>
      </c>
      <c r="H7269">
        <v>79.467887289279119</v>
      </c>
      <c r="I7269">
        <v>88.362644399471719</v>
      </c>
      <c r="J7269">
        <v>2018</v>
      </c>
    </row>
    <row r="7270" spans="1:10" x14ac:dyDescent="0.25">
      <c r="A7270" t="s">
        <v>7279</v>
      </c>
      <c r="B7270">
        <v>30013</v>
      </c>
      <c r="C7270" t="s">
        <v>6</v>
      </c>
      <c r="D7270">
        <v>220401</v>
      </c>
      <c r="E7270" t="s">
        <v>47519</v>
      </c>
      <c r="F7270">
        <v>76.723167388589303</v>
      </c>
      <c r="G7270">
        <v>80.870219934029663</v>
      </c>
      <c r="H7270">
        <v>81.916507868778965</v>
      </c>
      <c r="I7270">
        <v>81.156841513340012</v>
      </c>
      <c r="J7270">
        <v>2018</v>
      </c>
    </row>
    <row r="7271" spans="1:10" x14ac:dyDescent="0.25">
      <c r="A7271" t="s">
        <v>7280</v>
      </c>
      <c r="B7271">
        <v>31001</v>
      </c>
      <c r="C7271" t="s">
        <v>6</v>
      </c>
      <c r="D7271">
        <v>220401</v>
      </c>
      <c r="E7271" t="s">
        <v>47519</v>
      </c>
      <c r="F7271">
        <v>66.479534481045945</v>
      </c>
      <c r="G7271">
        <v>64.743435028675449</v>
      </c>
      <c r="H7271">
        <v>68.455714963464416</v>
      </c>
      <c r="I7271">
        <v>51.407676694001033</v>
      </c>
      <c r="J7271">
        <v>2018</v>
      </c>
    </row>
    <row r="7272" spans="1:10" x14ac:dyDescent="0.25">
      <c r="A7272" t="s">
        <v>7281</v>
      </c>
      <c r="B7272">
        <v>31006</v>
      </c>
      <c r="C7272" t="s">
        <v>6</v>
      </c>
      <c r="D7272">
        <v>220401</v>
      </c>
      <c r="E7272" t="s">
        <v>47519</v>
      </c>
      <c r="F7272">
        <v>72.795764085086731</v>
      </c>
      <c r="G7272">
        <v>76.852745751539601</v>
      </c>
      <c r="H7272">
        <v>76.627667954762401</v>
      </c>
      <c r="I7272">
        <v>82.638535944652958</v>
      </c>
      <c r="J7272">
        <v>2018</v>
      </c>
    </row>
    <row r="7273" spans="1:10" x14ac:dyDescent="0.25">
      <c r="A7273" t="s">
        <v>7282</v>
      </c>
      <c r="B7273">
        <v>31012</v>
      </c>
      <c r="C7273" t="s">
        <v>6</v>
      </c>
      <c r="D7273">
        <v>220401</v>
      </c>
      <c r="E7273" t="s">
        <v>47519</v>
      </c>
      <c r="F7273">
        <v>68.423668546355614</v>
      </c>
      <c r="G7273">
        <v>65.856726995438422</v>
      </c>
      <c r="H7273">
        <v>61.810852803103138</v>
      </c>
      <c r="I7273">
        <v>62.712259110846752</v>
      </c>
      <c r="J7273">
        <v>2018</v>
      </c>
    </row>
    <row r="7274" spans="1:10" x14ac:dyDescent="0.25">
      <c r="A7274" t="s">
        <v>7283</v>
      </c>
      <c r="B7274">
        <v>31016</v>
      </c>
      <c r="C7274" t="s">
        <v>6</v>
      </c>
      <c r="D7274">
        <v>220401</v>
      </c>
      <c r="E7274" t="s">
        <v>47519</v>
      </c>
      <c r="F7274">
        <v>70.013050481357382</v>
      </c>
      <c r="G7274">
        <v>70.98868028440539</v>
      </c>
      <c r="H7274">
        <v>71.805964671424078</v>
      </c>
      <c r="I7274">
        <v>77.859627342642995</v>
      </c>
      <c r="J7274">
        <v>2018</v>
      </c>
    </row>
    <row r="7275" spans="1:10" x14ac:dyDescent="0.25">
      <c r="A7275" t="s">
        <v>7284</v>
      </c>
      <c r="B7275">
        <v>31017</v>
      </c>
      <c r="C7275" t="s">
        <v>6</v>
      </c>
      <c r="D7275">
        <v>220401</v>
      </c>
      <c r="E7275" t="s">
        <v>47519</v>
      </c>
      <c r="F7275">
        <v>78.914647266022541</v>
      </c>
      <c r="G7275">
        <v>76.853039148860162</v>
      </c>
      <c r="H7275">
        <v>75.850136486176879</v>
      </c>
      <c r="I7275">
        <v>83.133933781935923</v>
      </c>
      <c r="J7275">
        <v>2018</v>
      </c>
    </row>
    <row r="7276" spans="1:10" x14ac:dyDescent="0.25">
      <c r="A7276" t="s">
        <v>7285</v>
      </c>
      <c r="B7276">
        <v>31021</v>
      </c>
      <c r="C7276" t="s">
        <v>6</v>
      </c>
      <c r="D7276">
        <v>220401</v>
      </c>
      <c r="E7276" t="s">
        <v>47519</v>
      </c>
      <c r="F7276">
        <v>78.839624284554915</v>
      </c>
      <c r="G7276">
        <v>81.061035776532719</v>
      </c>
      <c r="H7276">
        <v>78.509598272672022</v>
      </c>
      <c r="I7276">
        <v>84.538394766563769</v>
      </c>
      <c r="J7276">
        <v>2018</v>
      </c>
    </row>
    <row r="7277" spans="1:10" x14ac:dyDescent="0.25">
      <c r="A7277" t="s">
        <v>7286</v>
      </c>
      <c r="B7277">
        <v>31036</v>
      </c>
      <c r="C7277" t="s">
        <v>6</v>
      </c>
      <c r="D7277">
        <v>220401</v>
      </c>
      <c r="E7277" t="s">
        <v>47519</v>
      </c>
      <c r="F7277">
        <v>76.177172928767945</v>
      </c>
      <c r="G7277">
        <v>80.91485641295202</v>
      </c>
      <c r="H7277">
        <v>80.825681669632743</v>
      </c>
      <c r="I7277">
        <v>82.261037118658734</v>
      </c>
      <c r="J7277">
        <v>2018</v>
      </c>
    </row>
    <row r="7278" spans="1:10" x14ac:dyDescent="0.25">
      <c r="A7278" t="s">
        <v>7287</v>
      </c>
      <c r="B7278">
        <v>31040</v>
      </c>
      <c r="C7278" t="s">
        <v>6</v>
      </c>
      <c r="D7278">
        <v>220401</v>
      </c>
      <c r="E7278" t="s">
        <v>47519</v>
      </c>
      <c r="F7278">
        <v>73.421573958762821</v>
      </c>
      <c r="G7278">
        <v>73.304640190519208</v>
      </c>
      <c r="H7278">
        <v>74.799943184159616</v>
      </c>
      <c r="I7278">
        <v>77.609903144164363</v>
      </c>
      <c r="J7278">
        <v>2018</v>
      </c>
    </row>
    <row r="7279" spans="1:10" x14ac:dyDescent="0.25">
      <c r="A7279" t="s">
        <v>7288</v>
      </c>
      <c r="B7279">
        <v>31042</v>
      </c>
      <c r="C7279" t="s">
        <v>6</v>
      </c>
      <c r="D7279">
        <v>220401</v>
      </c>
      <c r="E7279" t="s">
        <v>47519</v>
      </c>
      <c r="F7279">
        <v>71.166339055389997</v>
      </c>
      <c r="G7279">
        <v>72.371842151586776</v>
      </c>
      <c r="H7279">
        <v>68.684358678009289</v>
      </c>
      <c r="I7279">
        <v>74.482857674974866</v>
      </c>
      <c r="J7279">
        <v>2018</v>
      </c>
    </row>
    <row r="7280" spans="1:10" x14ac:dyDescent="0.25">
      <c r="A7280" t="s">
        <v>7289</v>
      </c>
      <c r="B7280">
        <v>31052</v>
      </c>
      <c r="C7280" t="s">
        <v>6</v>
      </c>
      <c r="D7280">
        <v>220401</v>
      </c>
      <c r="E7280" t="s">
        <v>47519</v>
      </c>
      <c r="F7280">
        <v>75.843133911451275</v>
      </c>
      <c r="G7280">
        <v>80.861286820178734</v>
      </c>
      <c r="H7280">
        <v>73.466911272019445</v>
      </c>
      <c r="I7280">
        <v>79.815421420268663</v>
      </c>
      <c r="J7280">
        <v>2018</v>
      </c>
    </row>
    <row r="7281" spans="1:10" x14ac:dyDescent="0.25">
      <c r="A7281" t="s">
        <v>7290</v>
      </c>
      <c r="B7281">
        <v>31054</v>
      </c>
      <c r="C7281" t="s">
        <v>6</v>
      </c>
      <c r="D7281">
        <v>220401</v>
      </c>
      <c r="E7281" t="s">
        <v>47519</v>
      </c>
      <c r="F7281">
        <v>71.35285953348135</v>
      </c>
      <c r="G7281">
        <v>81.534383593972706</v>
      </c>
      <c r="H7281">
        <v>70.652828935668964</v>
      </c>
      <c r="I7281">
        <v>83.80652370282408</v>
      </c>
      <c r="J7281">
        <v>2018</v>
      </c>
    </row>
    <row r="7282" spans="1:10" x14ac:dyDescent="0.25">
      <c r="A7282" t="s">
        <v>7291</v>
      </c>
      <c r="B7282">
        <v>31066</v>
      </c>
      <c r="C7282" t="s">
        <v>6</v>
      </c>
      <c r="D7282">
        <v>220401</v>
      </c>
      <c r="E7282" t="s">
        <v>47519</v>
      </c>
      <c r="F7282">
        <v>78.653799657018993</v>
      </c>
      <c r="G7282">
        <v>78.792387470302714</v>
      </c>
      <c r="H7282">
        <v>77.325759650329786</v>
      </c>
      <c r="I7282">
        <v>81.37428586770983</v>
      </c>
      <c r="J7282">
        <v>2018</v>
      </c>
    </row>
    <row r="7283" spans="1:10" x14ac:dyDescent="0.25">
      <c r="A7283" t="s">
        <v>7292</v>
      </c>
      <c r="B7283">
        <v>31068</v>
      </c>
      <c r="C7283" t="s">
        <v>6</v>
      </c>
      <c r="D7283">
        <v>220401</v>
      </c>
      <c r="E7283" t="s">
        <v>47519</v>
      </c>
      <c r="F7283">
        <v>73.604823472800476</v>
      </c>
      <c r="G7283">
        <v>65.933043756430081</v>
      </c>
      <c r="H7283">
        <v>68.197756474227546</v>
      </c>
      <c r="I7283">
        <v>71.971778007315848</v>
      </c>
      <c r="J7283">
        <v>2018</v>
      </c>
    </row>
    <row r="7284" spans="1:10" x14ac:dyDescent="0.25">
      <c r="A7284" t="s">
        <v>7293</v>
      </c>
      <c r="B7284">
        <v>31081</v>
      </c>
      <c r="C7284" t="s">
        <v>6</v>
      </c>
      <c r="D7284">
        <v>220401</v>
      </c>
      <c r="E7284" t="s">
        <v>47519</v>
      </c>
      <c r="F7284">
        <v>68.381404504666733</v>
      </c>
      <c r="G7284">
        <v>72.649089623292227</v>
      </c>
      <c r="H7284">
        <v>77.567366165415351</v>
      </c>
      <c r="I7284">
        <v>74.144076486651954</v>
      </c>
      <c r="J7284">
        <v>2018</v>
      </c>
    </row>
    <row r="7285" spans="1:10" x14ac:dyDescent="0.25">
      <c r="A7285" t="s">
        <v>7294</v>
      </c>
      <c r="B7285">
        <v>31084</v>
      </c>
      <c r="C7285" t="s">
        <v>6</v>
      </c>
      <c r="D7285">
        <v>220401</v>
      </c>
      <c r="E7285" t="s">
        <v>47519</v>
      </c>
      <c r="F7285">
        <v>74.875211907113155</v>
      </c>
      <c r="G7285">
        <v>73.477604882607423</v>
      </c>
      <c r="H7285">
        <v>74.064957097641013</v>
      </c>
      <c r="I7285">
        <v>76.198088602703621</v>
      </c>
      <c r="J7285">
        <v>2018</v>
      </c>
    </row>
    <row r="7286" spans="1:10" x14ac:dyDescent="0.25">
      <c r="A7286" t="s">
        <v>7295</v>
      </c>
      <c r="B7286">
        <v>31087</v>
      </c>
      <c r="C7286" t="s">
        <v>6</v>
      </c>
      <c r="D7286">
        <v>220401</v>
      </c>
      <c r="E7286" t="s">
        <v>47519</v>
      </c>
      <c r="F7286">
        <v>66.383991697600123</v>
      </c>
      <c r="G7286">
        <v>70.864764649667237</v>
      </c>
      <c r="H7286">
        <v>62.150998639884101</v>
      </c>
      <c r="I7286">
        <v>67.640691126181608</v>
      </c>
      <c r="J7286">
        <v>2018</v>
      </c>
    </row>
    <row r="7287" spans="1:10" x14ac:dyDescent="0.25">
      <c r="A7287" t="s">
        <v>7296</v>
      </c>
      <c r="B7287">
        <v>31090</v>
      </c>
      <c r="C7287" t="s">
        <v>6</v>
      </c>
      <c r="D7287">
        <v>220401</v>
      </c>
      <c r="E7287" t="s">
        <v>47519</v>
      </c>
      <c r="F7287">
        <v>80.61182083593377</v>
      </c>
      <c r="G7287">
        <v>73.343812082699245</v>
      </c>
      <c r="H7287">
        <v>71.139882569733786</v>
      </c>
      <c r="I7287">
        <v>81.621663145955182</v>
      </c>
      <c r="J7287">
        <v>2018</v>
      </c>
    </row>
    <row r="7288" spans="1:10" x14ac:dyDescent="0.25">
      <c r="A7288" t="s">
        <v>7297</v>
      </c>
      <c r="B7288">
        <v>31106</v>
      </c>
      <c r="C7288" t="s">
        <v>6</v>
      </c>
      <c r="D7288">
        <v>220401</v>
      </c>
      <c r="E7288" t="s">
        <v>47519</v>
      </c>
      <c r="F7288">
        <v>80.373957688707193</v>
      </c>
      <c r="G7288">
        <v>80.141681934745421</v>
      </c>
      <c r="H7288">
        <v>79.358309221780345</v>
      </c>
      <c r="I7288">
        <v>80.49168703930286</v>
      </c>
      <c r="J7288">
        <v>2018</v>
      </c>
    </row>
    <row r="7289" spans="1:10" x14ac:dyDescent="0.25">
      <c r="A7289" t="s">
        <v>7298</v>
      </c>
      <c r="B7289">
        <v>31107</v>
      </c>
      <c r="C7289" t="s">
        <v>6</v>
      </c>
      <c r="D7289">
        <v>220401</v>
      </c>
      <c r="E7289" t="s">
        <v>47519</v>
      </c>
      <c r="F7289">
        <v>78.724798866598661</v>
      </c>
      <c r="G7289">
        <v>70.131568578908926</v>
      </c>
      <c r="H7289">
        <v>72.857415520317033</v>
      </c>
      <c r="I7289">
        <v>80.49278382884755</v>
      </c>
      <c r="J7289">
        <v>2018</v>
      </c>
    </row>
    <row r="7290" spans="1:10" x14ac:dyDescent="0.25">
      <c r="A7290" t="s">
        <v>7299</v>
      </c>
      <c r="B7290">
        <v>31110</v>
      </c>
      <c r="C7290" t="s">
        <v>6</v>
      </c>
      <c r="D7290">
        <v>220401</v>
      </c>
      <c r="E7290" t="s">
        <v>47519</v>
      </c>
      <c r="F7290">
        <v>75.331540214742247</v>
      </c>
      <c r="G7290">
        <v>75.354950312530505</v>
      </c>
      <c r="H7290">
        <v>71.955792954084004</v>
      </c>
      <c r="I7290">
        <v>72.583705287655377</v>
      </c>
      <c r="J7290">
        <v>2018</v>
      </c>
    </row>
    <row r="7291" spans="1:10" x14ac:dyDescent="0.25">
      <c r="A7291" t="s">
        <v>7300</v>
      </c>
      <c r="B7291">
        <v>31119</v>
      </c>
      <c r="C7291" t="s">
        <v>6</v>
      </c>
      <c r="D7291">
        <v>220401</v>
      </c>
      <c r="E7291" t="s">
        <v>47519</v>
      </c>
      <c r="F7291">
        <v>73.52399301795829</v>
      </c>
      <c r="G7291">
        <v>79.093719761752112</v>
      </c>
      <c r="H7291">
        <v>72.90728772108254</v>
      </c>
      <c r="I7291">
        <v>76.851408036927666</v>
      </c>
      <c r="J7291">
        <v>2018</v>
      </c>
    </row>
    <row r="7292" spans="1:10" x14ac:dyDescent="0.25">
      <c r="A7292" t="s">
        <v>7301</v>
      </c>
      <c r="B7292">
        <v>31121</v>
      </c>
      <c r="C7292" t="s">
        <v>6</v>
      </c>
      <c r="D7292">
        <v>220401</v>
      </c>
      <c r="E7292" t="s">
        <v>47519</v>
      </c>
      <c r="F7292">
        <v>75.132207289613106</v>
      </c>
      <c r="G7292">
        <v>79.679628518836196</v>
      </c>
      <c r="H7292">
        <v>72.508658361122059</v>
      </c>
      <c r="I7292">
        <v>79.135351418629796</v>
      </c>
      <c r="J7292">
        <v>2018</v>
      </c>
    </row>
    <row r="7293" spans="1:10" x14ac:dyDescent="0.25">
      <c r="A7293" t="s">
        <v>7302</v>
      </c>
      <c r="B7293">
        <v>31130</v>
      </c>
      <c r="C7293" t="s">
        <v>6</v>
      </c>
      <c r="D7293">
        <v>220401</v>
      </c>
      <c r="E7293" t="s">
        <v>47519</v>
      </c>
      <c r="F7293">
        <v>80.553201012148833</v>
      </c>
      <c r="G7293">
        <v>76.422499972398668</v>
      </c>
      <c r="H7293">
        <v>77.420982164829695</v>
      </c>
      <c r="I7293">
        <v>84.4936066558611</v>
      </c>
      <c r="J7293">
        <v>2018</v>
      </c>
    </row>
    <row r="7294" spans="1:10" x14ac:dyDescent="0.25">
      <c r="A7294" t="s">
        <v>7303</v>
      </c>
      <c r="B7294">
        <v>31161</v>
      </c>
      <c r="C7294" t="s">
        <v>6</v>
      </c>
      <c r="D7294">
        <v>220401</v>
      </c>
      <c r="E7294" t="s">
        <v>47519</v>
      </c>
      <c r="F7294">
        <v>76.247365672023292</v>
      </c>
      <c r="G7294">
        <v>76.981231472293842</v>
      </c>
      <c r="H7294">
        <v>71.041857296165247</v>
      </c>
      <c r="I7294">
        <v>79.518290614426149</v>
      </c>
      <c r="J7294">
        <v>2018</v>
      </c>
    </row>
    <row r="7295" spans="1:10" x14ac:dyDescent="0.25">
      <c r="A7295" t="s">
        <v>7304</v>
      </c>
      <c r="B7295">
        <v>31175</v>
      </c>
      <c r="C7295" t="s">
        <v>6</v>
      </c>
      <c r="D7295">
        <v>220401</v>
      </c>
      <c r="E7295" t="s">
        <v>47519</v>
      </c>
      <c r="F7295">
        <v>63.101838962338007</v>
      </c>
      <c r="G7295">
        <v>73.83708784172893</v>
      </c>
      <c r="H7295">
        <v>61.754903725716517</v>
      </c>
      <c r="I7295">
        <v>67.759776929727693</v>
      </c>
      <c r="J7295">
        <v>2018</v>
      </c>
    </row>
    <row r="7296" spans="1:10" x14ac:dyDescent="0.25">
      <c r="A7296" t="s">
        <v>7305</v>
      </c>
      <c r="B7296">
        <v>31190</v>
      </c>
      <c r="C7296" t="s">
        <v>6</v>
      </c>
      <c r="D7296">
        <v>220401</v>
      </c>
      <c r="E7296" t="s">
        <v>47519</v>
      </c>
      <c r="F7296">
        <v>74.068779203425819</v>
      </c>
      <c r="G7296">
        <v>65.60144988353953</v>
      </c>
      <c r="H7296">
        <v>68.300485510889771</v>
      </c>
      <c r="I7296">
        <v>72.980532395505548</v>
      </c>
      <c r="J7296">
        <v>2018</v>
      </c>
    </row>
    <row r="7297" spans="1:10" x14ac:dyDescent="0.25">
      <c r="A7297" t="s">
        <v>7306</v>
      </c>
      <c r="B7297">
        <v>31193</v>
      </c>
      <c r="C7297" t="s">
        <v>6</v>
      </c>
      <c r="D7297">
        <v>220401</v>
      </c>
      <c r="E7297" t="s">
        <v>47519</v>
      </c>
      <c r="F7297">
        <v>68.052614196082416</v>
      </c>
      <c r="G7297">
        <v>72.670683184458966</v>
      </c>
      <c r="H7297">
        <v>66.63094473666149</v>
      </c>
      <c r="I7297">
        <v>73.833417521554054</v>
      </c>
      <c r="J7297">
        <v>2018</v>
      </c>
    </row>
    <row r="7298" spans="1:10" x14ac:dyDescent="0.25">
      <c r="A7298" t="s">
        <v>7307</v>
      </c>
      <c r="B7298">
        <v>31194</v>
      </c>
      <c r="C7298" t="s">
        <v>6</v>
      </c>
      <c r="D7298">
        <v>220401</v>
      </c>
      <c r="E7298" t="s">
        <v>47519</v>
      </c>
      <c r="F7298">
        <v>72.528289085313048</v>
      </c>
      <c r="G7298">
        <v>76.519354694301171</v>
      </c>
      <c r="H7298">
        <v>67.90116590977722</v>
      </c>
      <c r="I7298">
        <v>76.469254628825851</v>
      </c>
      <c r="J7298">
        <v>2018</v>
      </c>
    </row>
    <row r="7299" spans="1:10" x14ac:dyDescent="0.25">
      <c r="A7299" t="s">
        <v>7308</v>
      </c>
      <c r="B7299">
        <v>31201</v>
      </c>
      <c r="C7299" t="s">
        <v>6</v>
      </c>
      <c r="D7299">
        <v>220401</v>
      </c>
      <c r="E7299" t="s">
        <v>47519</v>
      </c>
      <c r="F7299">
        <v>74.027705512655402</v>
      </c>
      <c r="G7299">
        <v>76.289121988607519</v>
      </c>
      <c r="H7299">
        <v>74.683766619969134</v>
      </c>
      <c r="I7299">
        <v>78.723953420775771</v>
      </c>
      <c r="J7299">
        <v>2018</v>
      </c>
    </row>
    <row r="7300" spans="1:10" x14ac:dyDescent="0.25">
      <c r="A7300" t="s">
        <v>7309</v>
      </c>
      <c r="B7300">
        <v>31203</v>
      </c>
      <c r="C7300" t="s">
        <v>6</v>
      </c>
      <c r="D7300">
        <v>220401</v>
      </c>
      <c r="E7300" t="s">
        <v>47519</v>
      </c>
      <c r="F7300">
        <v>75.700785917176816</v>
      </c>
      <c r="G7300">
        <v>76.685831128141231</v>
      </c>
      <c r="H7300">
        <v>74.479068331834512</v>
      </c>
      <c r="I7300">
        <v>78.98068024432267</v>
      </c>
      <c r="J7300">
        <v>2018</v>
      </c>
    </row>
    <row r="7301" spans="1:10" x14ac:dyDescent="0.25">
      <c r="A7301" t="s">
        <v>7310</v>
      </c>
      <c r="B7301">
        <v>31219</v>
      </c>
      <c r="C7301" t="s">
        <v>6</v>
      </c>
      <c r="D7301">
        <v>220401</v>
      </c>
      <c r="E7301" t="s">
        <v>47519</v>
      </c>
      <c r="F7301">
        <v>70.299365340090034</v>
      </c>
      <c r="G7301">
        <v>69.135376759749107</v>
      </c>
      <c r="H7301">
        <v>69.511672716395296</v>
      </c>
      <c r="I7301">
        <v>72.308017988435495</v>
      </c>
      <c r="J7301">
        <v>2018</v>
      </c>
    </row>
    <row r="7302" spans="1:10" x14ac:dyDescent="0.25">
      <c r="A7302" t="s">
        <v>7311</v>
      </c>
      <c r="B7302">
        <v>31221</v>
      </c>
      <c r="C7302" t="s">
        <v>6</v>
      </c>
      <c r="D7302">
        <v>220401</v>
      </c>
      <c r="E7302" t="s">
        <v>47519</v>
      </c>
      <c r="F7302">
        <v>70.645678037779092</v>
      </c>
      <c r="G7302">
        <v>69.720616256699017</v>
      </c>
      <c r="H7302">
        <v>64.032532286237284</v>
      </c>
      <c r="I7302">
        <v>64.235571301262553</v>
      </c>
      <c r="J7302">
        <v>2018</v>
      </c>
    </row>
    <row r="7303" spans="1:10" x14ac:dyDescent="0.25">
      <c r="A7303" t="s">
        <v>7312</v>
      </c>
      <c r="B7303">
        <v>31253</v>
      </c>
      <c r="C7303" t="s">
        <v>6</v>
      </c>
      <c r="D7303">
        <v>220401</v>
      </c>
      <c r="E7303" t="s">
        <v>47519</v>
      </c>
      <c r="F7303">
        <v>67.959959268436805</v>
      </c>
      <c r="G7303">
        <v>58.556120578961853</v>
      </c>
      <c r="H7303">
        <v>55.278512114078417</v>
      </c>
      <c r="I7303">
        <v>67.887358404472934</v>
      </c>
      <c r="J7303">
        <v>2018</v>
      </c>
    </row>
    <row r="7304" spans="1:10" x14ac:dyDescent="0.25">
      <c r="A7304" t="s">
        <v>7313</v>
      </c>
      <c r="B7304">
        <v>31260</v>
      </c>
      <c r="C7304" t="s">
        <v>6</v>
      </c>
      <c r="D7304">
        <v>220401</v>
      </c>
      <c r="E7304" t="s">
        <v>47519</v>
      </c>
      <c r="F7304">
        <v>74.246713887034716</v>
      </c>
      <c r="G7304">
        <v>74.508769328101991</v>
      </c>
      <c r="H7304">
        <v>71.42075952714282</v>
      </c>
      <c r="I7304">
        <v>72.503296644217443</v>
      </c>
      <c r="J7304">
        <v>2018</v>
      </c>
    </row>
    <row r="7305" spans="1:10" x14ac:dyDescent="0.25">
      <c r="A7305" t="s">
        <v>7314</v>
      </c>
      <c r="B7305">
        <v>31262</v>
      </c>
      <c r="C7305" t="s">
        <v>6</v>
      </c>
      <c r="D7305">
        <v>220401</v>
      </c>
      <c r="E7305" t="s">
        <v>47519</v>
      </c>
      <c r="F7305">
        <v>69.660898769113857</v>
      </c>
      <c r="G7305">
        <v>71.320692774698045</v>
      </c>
      <c r="H7305">
        <v>67.224367643615864</v>
      </c>
      <c r="I7305">
        <v>70.808634663178708</v>
      </c>
      <c r="J7305">
        <v>2018</v>
      </c>
    </row>
    <row r="7306" spans="1:10" x14ac:dyDescent="0.25">
      <c r="A7306" t="s">
        <v>7315</v>
      </c>
      <c r="B7306">
        <v>31264</v>
      </c>
      <c r="C7306" t="s">
        <v>6</v>
      </c>
      <c r="D7306">
        <v>220401</v>
      </c>
      <c r="E7306" t="s">
        <v>47519</v>
      </c>
      <c r="F7306">
        <v>79.476321775243179</v>
      </c>
      <c r="G7306">
        <v>85.01086428067336</v>
      </c>
      <c r="H7306">
        <v>76.884664200418811</v>
      </c>
      <c r="I7306">
        <v>86.177495558849998</v>
      </c>
      <c r="J7306">
        <v>2018</v>
      </c>
    </row>
    <row r="7307" spans="1:10" x14ac:dyDescent="0.25">
      <c r="A7307" t="s">
        <v>7316</v>
      </c>
      <c r="B7307">
        <v>31265</v>
      </c>
      <c r="C7307" t="s">
        <v>6</v>
      </c>
      <c r="D7307">
        <v>220401</v>
      </c>
      <c r="E7307" t="s">
        <v>47519</v>
      </c>
      <c r="F7307">
        <v>82.30884939726603</v>
      </c>
      <c r="G7307">
        <v>85.05663571855662</v>
      </c>
      <c r="H7307">
        <v>80.096226927357492</v>
      </c>
      <c r="I7307">
        <v>87.361156423849494</v>
      </c>
      <c r="J7307">
        <v>2018</v>
      </c>
    </row>
    <row r="7308" spans="1:10" x14ac:dyDescent="0.25">
      <c r="A7308" t="s">
        <v>7317</v>
      </c>
      <c r="B7308">
        <v>31266</v>
      </c>
      <c r="C7308" t="s">
        <v>6</v>
      </c>
      <c r="D7308">
        <v>220401</v>
      </c>
      <c r="E7308" t="s">
        <v>47519</v>
      </c>
      <c r="F7308">
        <v>71.987083989357615</v>
      </c>
      <c r="G7308">
        <v>76.182959045223555</v>
      </c>
      <c r="H7308">
        <v>69.017341327030508</v>
      </c>
      <c r="I7308">
        <v>79.180037903173428</v>
      </c>
      <c r="J7308">
        <v>2018</v>
      </c>
    </row>
    <row r="7309" spans="1:10" x14ac:dyDescent="0.25">
      <c r="A7309" t="s">
        <v>7318</v>
      </c>
      <c r="B7309">
        <v>31271</v>
      </c>
      <c r="C7309" t="s">
        <v>6</v>
      </c>
      <c r="D7309">
        <v>220401</v>
      </c>
      <c r="E7309" t="s">
        <v>47519</v>
      </c>
      <c r="F7309">
        <v>72.247960393549519</v>
      </c>
      <c r="G7309">
        <v>77.90624126271905</v>
      </c>
      <c r="H7309">
        <v>74.117910386667191</v>
      </c>
      <c r="I7309">
        <v>80.694895686264289</v>
      </c>
      <c r="J7309">
        <v>2018</v>
      </c>
    </row>
    <row r="7310" spans="1:10" x14ac:dyDescent="0.25">
      <c r="A7310" t="s">
        <v>7319</v>
      </c>
      <c r="B7310">
        <v>31274</v>
      </c>
      <c r="C7310" t="s">
        <v>6</v>
      </c>
      <c r="D7310">
        <v>220401</v>
      </c>
      <c r="E7310" t="s">
        <v>47519</v>
      </c>
      <c r="F7310">
        <v>76.652230355560462</v>
      </c>
      <c r="G7310">
        <v>82.045502132168068</v>
      </c>
      <c r="H7310">
        <v>77.7193083417731</v>
      </c>
      <c r="I7310">
        <v>85.237841732133987</v>
      </c>
      <c r="J7310">
        <v>2018</v>
      </c>
    </row>
    <row r="7311" spans="1:10" x14ac:dyDescent="0.25">
      <c r="A7311" t="s">
        <v>7320</v>
      </c>
      <c r="B7311">
        <v>31276</v>
      </c>
      <c r="C7311" t="s">
        <v>6</v>
      </c>
      <c r="D7311">
        <v>220401</v>
      </c>
      <c r="E7311" t="s">
        <v>47519</v>
      </c>
      <c r="F7311">
        <v>77.457581393063023</v>
      </c>
      <c r="G7311">
        <v>73.254078411647498</v>
      </c>
      <c r="H7311">
        <v>67.050739142066263</v>
      </c>
      <c r="I7311">
        <v>72.757830689879697</v>
      </c>
      <c r="J7311">
        <v>2018</v>
      </c>
    </row>
    <row r="7312" spans="1:10" x14ac:dyDescent="0.25">
      <c r="A7312" t="s">
        <v>7321</v>
      </c>
      <c r="B7312">
        <v>31290</v>
      </c>
      <c r="C7312" t="s">
        <v>6</v>
      </c>
      <c r="D7312">
        <v>220401</v>
      </c>
      <c r="E7312" t="s">
        <v>47519</v>
      </c>
      <c r="F7312">
        <v>73.587525953021611</v>
      </c>
      <c r="G7312">
        <v>73.365055597935779</v>
      </c>
      <c r="H7312">
        <v>68.348601958513413</v>
      </c>
      <c r="I7312">
        <v>77.150013826470214</v>
      </c>
      <c r="J7312">
        <v>2018</v>
      </c>
    </row>
    <row r="7313" spans="1:10" x14ac:dyDescent="0.25">
      <c r="A7313" t="s">
        <v>7322</v>
      </c>
      <c r="B7313">
        <v>31294</v>
      </c>
      <c r="C7313" t="s">
        <v>6</v>
      </c>
      <c r="D7313">
        <v>220401</v>
      </c>
      <c r="E7313" t="s">
        <v>47519</v>
      </c>
      <c r="F7313">
        <v>76.616359091574424</v>
      </c>
      <c r="G7313">
        <v>80.374616833852315</v>
      </c>
      <c r="H7313">
        <v>68.995570514929341</v>
      </c>
      <c r="I7313">
        <v>80.795297769919586</v>
      </c>
      <c r="J7313">
        <v>2018</v>
      </c>
    </row>
    <row r="7314" spans="1:10" x14ac:dyDescent="0.25">
      <c r="A7314" t="s">
        <v>7323</v>
      </c>
      <c r="B7314">
        <v>31300</v>
      </c>
      <c r="C7314" t="s">
        <v>6</v>
      </c>
      <c r="D7314">
        <v>220401</v>
      </c>
      <c r="E7314" t="s">
        <v>47519</v>
      </c>
      <c r="F7314">
        <v>75.83599912920306</v>
      </c>
      <c r="G7314">
        <v>77.972142503230032</v>
      </c>
      <c r="H7314">
        <v>83.447708418543684</v>
      </c>
      <c r="I7314">
        <v>81.818831194429066</v>
      </c>
      <c r="J7314">
        <v>2018</v>
      </c>
    </row>
    <row r="7315" spans="1:10" x14ac:dyDescent="0.25">
      <c r="A7315" t="s">
        <v>7324</v>
      </c>
      <c r="B7315">
        <v>31302</v>
      </c>
      <c r="C7315" t="s">
        <v>6</v>
      </c>
      <c r="D7315">
        <v>220401</v>
      </c>
      <c r="E7315" t="s">
        <v>47519</v>
      </c>
      <c r="F7315">
        <v>73.180481376954589</v>
      </c>
      <c r="G7315">
        <v>72.365501672158061</v>
      </c>
      <c r="H7315">
        <v>66.348476500172566</v>
      </c>
      <c r="I7315">
        <v>77.900550545882751</v>
      </c>
      <c r="J7315">
        <v>2018</v>
      </c>
    </row>
    <row r="7316" spans="1:10" x14ac:dyDescent="0.25">
      <c r="A7316" t="s">
        <v>7325</v>
      </c>
      <c r="B7316">
        <v>31306</v>
      </c>
      <c r="C7316" t="s">
        <v>6</v>
      </c>
      <c r="D7316">
        <v>220401</v>
      </c>
      <c r="E7316" t="s">
        <v>47519</v>
      </c>
      <c r="F7316">
        <v>68.327461439138546</v>
      </c>
      <c r="G7316">
        <v>73.678102882861552</v>
      </c>
      <c r="H7316">
        <v>61.330919939375804</v>
      </c>
      <c r="I7316">
        <v>73.619680172629785</v>
      </c>
      <c r="J7316">
        <v>2018</v>
      </c>
    </row>
    <row r="7317" spans="1:10" x14ac:dyDescent="0.25">
      <c r="A7317" t="s">
        <v>7326</v>
      </c>
      <c r="B7317">
        <v>31327</v>
      </c>
      <c r="C7317" t="s">
        <v>6</v>
      </c>
      <c r="D7317">
        <v>220401</v>
      </c>
      <c r="E7317" t="s">
        <v>47519</v>
      </c>
      <c r="F7317">
        <v>74.158895579608298</v>
      </c>
      <c r="G7317">
        <v>74.08199337340109</v>
      </c>
      <c r="H7317">
        <v>67.62127192818366</v>
      </c>
      <c r="I7317">
        <v>74.48904253532119</v>
      </c>
      <c r="J7317">
        <v>2018</v>
      </c>
    </row>
    <row r="7318" spans="1:10" x14ac:dyDescent="0.25">
      <c r="A7318" t="s">
        <v>7327</v>
      </c>
      <c r="B7318">
        <v>31332</v>
      </c>
      <c r="C7318" t="s">
        <v>6</v>
      </c>
      <c r="D7318">
        <v>220401</v>
      </c>
      <c r="E7318" t="s">
        <v>47519</v>
      </c>
      <c r="F7318">
        <v>81.807676989007035</v>
      </c>
      <c r="G7318">
        <v>86.520340026019284</v>
      </c>
      <c r="H7318">
        <v>71.938182509325344</v>
      </c>
      <c r="I7318">
        <v>85.401436266483245</v>
      </c>
      <c r="J7318">
        <v>2018</v>
      </c>
    </row>
    <row r="7319" spans="1:10" x14ac:dyDescent="0.25">
      <c r="A7319" t="s">
        <v>7328</v>
      </c>
      <c r="B7319">
        <v>31337</v>
      </c>
      <c r="C7319" t="s">
        <v>6</v>
      </c>
      <c r="D7319">
        <v>220401</v>
      </c>
      <c r="E7319" t="s">
        <v>47519</v>
      </c>
      <c r="F7319">
        <v>73.053648672719035</v>
      </c>
      <c r="G7319">
        <v>66.890893116441489</v>
      </c>
      <c r="H7319">
        <v>61.284095410242941</v>
      </c>
      <c r="I7319">
        <v>77.593246344661495</v>
      </c>
      <c r="J7319">
        <v>2018</v>
      </c>
    </row>
    <row r="7320" spans="1:10" x14ac:dyDescent="0.25">
      <c r="A7320" t="s">
        <v>7329</v>
      </c>
      <c r="B7320">
        <v>31340</v>
      </c>
      <c r="C7320" t="s">
        <v>6</v>
      </c>
      <c r="D7320">
        <v>220401</v>
      </c>
      <c r="E7320" t="s">
        <v>47519</v>
      </c>
      <c r="F7320">
        <v>72.117395098407272</v>
      </c>
      <c r="G7320">
        <v>75.559000821160325</v>
      </c>
      <c r="H7320">
        <v>69.587316698523907</v>
      </c>
      <c r="I7320">
        <v>75.640937311823961</v>
      </c>
      <c r="J7320">
        <v>2018</v>
      </c>
    </row>
    <row r="7321" spans="1:10" x14ac:dyDescent="0.25">
      <c r="A7321" t="s">
        <v>7330</v>
      </c>
      <c r="B7321">
        <v>31342</v>
      </c>
      <c r="C7321" t="s">
        <v>6</v>
      </c>
      <c r="D7321">
        <v>220401</v>
      </c>
      <c r="E7321" t="s">
        <v>47519</v>
      </c>
      <c r="F7321">
        <v>77.233750782870672</v>
      </c>
      <c r="G7321">
        <v>80.530939876017925</v>
      </c>
      <c r="H7321">
        <v>72.924568803333216</v>
      </c>
      <c r="I7321">
        <v>74.77612594919853</v>
      </c>
      <c r="J7321">
        <v>2018</v>
      </c>
    </row>
    <row r="7322" spans="1:10" x14ac:dyDescent="0.25">
      <c r="A7322" t="s">
        <v>7331</v>
      </c>
      <c r="B7322">
        <v>31373</v>
      </c>
      <c r="C7322" t="s">
        <v>6</v>
      </c>
      <c r="D7322">
        <v>220401</v>
      </c>
      <c r="E7322" t="s">
        <v>47519</v>
      </c>
      <c r="F7322">
        <v>75.281187552721534</v>
      </c>
      <c r="G7322">
        <v>73.751076822553202</v>
      </c>
      <c r="H7322">
        <v>66.60717692743512</v>
      </c>
      <c r="I7322">
        <v>75.88335354393071</v>
      </c>
      <c r="J7322">
        <v>2018</v>
      </c>
    </row>
    <row r="7323" spans="1:10" x14ac:dyDescent="0.25">
      <c r="A7323" t="s">
        <v>7332</v>
      </c>
      <c r="B7323">
        <v>31378</v>
      </c>
      <c r="C7323" t="s">
        <v>6</v>
      </c>
      <c r="D7323">
        <v>220401</v>
      </c>
      <c r="E7323" t="s">
        <v>47519</v>
      </c>
      <c r="F7323">
        <v>73.999303765436039</v>
      </c>
      <c r="G7323">
        <v>78.202007568090977</v>
      </c>
      <c r="H7323">
        <v>76.393527026381179</v>
      </c>
      <c r="I7323">
        <v>78.891220512371206</v>
      </c>
      <c r="J7323">
        <v>2018</v>
      </c>
    </row>
    <row r="7324" spans="1:10" x14ac:dyDescent="0.25">
      <c r="A7324" t="s">
        <v>7333</v>
      </c>
      <c r="B7324">
        <v>31379</v>
      </c>
      <c r="C7324" t="s">
        <v>6</v>
      </c>
      <c r="D7324">
        <v>220401</v>
      </c>
      <c r="E7324" t="s">
        <v>47519</v>
      </c>
      <c r="F7324">
        <v>71.833968247126862</v>
      </c>
      <c r="G7324">
        <v>80.459392442153231</v>
      </c>
      <c r="H7324">
        <v>77.214314610049414</v>
      </c>
      <c r="I7324">
        <v>79.880614525340292</v>
      </c>
      <c r="J7324">
        <v>2018</v>
      </c>
    </row>
    <row r="7325" spans="1:10" x14ac:dyDescent="0.25">
      <c r="A7325" t="s">
        <v>7334</v>
      </c>
      <c r="B7325">
        <v>31387</v>
      </c>
      <c r="C7325" t="s">
        <v>6</v>
      </c>
      <c r="D7325">
        <v>220401</v>
      </c>
      <c r="E7325" t="s">
        <v>47519</v>
      </c>
      <c r="F7325">
        <v>73.811823362229589</v>
      </c>
      <c r="G7325">
        <v>71.769257488999884</v>
      </c>
      <c r="H7325">
        <v>69.973208524252342</v>
      </c>
      <c r="I7325">
        <v>73.144227627385078</v>
      </c>
      <c r="J7325">
        <v>2018</v>
      </c>
    </row>
    <row r="7326" spans="1:10" x14ac:dyDescent="0.25">
      <c r="A7326" t="s">
        <v>7335</v>
      </c>
      <c r="B7326">
        <v>31392</v>
      </c>
      <c r="C7326" t="s">
        <v>6</v>
      </c>
      <c r="D7326">
        <v>220401</v>
      </c>
      <c r="E7326" t="s">
        <v>47519</v>
      </c>
      <c r="F7326">
        <v>72.076289689779145</v>
      </c>
      <c r="G7326">
        <v>79.263878491680657</v>
      </c>
      <c r="H7326">
        <v>69.276491205319843</v>
      </c>
      <c r="I7326">
        <v>79.602302159695256</v>
      </c>
      <c r="J7326">
        <v>2018</v>
      </c>
    </row>
    <row r="7327" spans="1:10" x14ac:dyDescent="0.25">
      <c r="A7327" t="s">
        <v>7336</v>
      </c>
      <c r="B7327">
        <v>31394</v>
      </c>
      <c r="C7327" t="s">
        <v>6</v>
      </c>
      <c r="D7327">
        <v>220401</v>
      </c>
      <c r="E7327" t="s">
        <v>47519</v>
      </c>
      <c r="F7327">
        <v>76.860314128044919</v>
      </c>
      <c r="G7327">
        <v>73.778483420916515</v>
      </c>
      <c r="H7327">
        <v>72.723090541686105</v>
      </c>
      <c r="I7327">
        <v>82.137383001811557</v>
      </c>
      <c r="J7327">
        <v>2018</v>
      </c>
    </row>
    <row r="7328" spans="1:10" x14ac:dyDescent="0.25">
      <c r="A7328" t="s">
        <v>7337</v>
      </c>
      <c r="B7328">
        <v>31408</v>
      </c>
      <c r="C7328" t="s">
        <v>6</v>
      </c>
      <c r="D7328">
        <v>220401</v>
      </c>
      <c r="E7328" t="s">
        <v>47519</v>
      </c>
      <c r="F7328">
        <v>75.076831325722821</v>
      </c>
      <c r="G7328">
        <v>76.583295822649291</v>
      </c>
      <c r="H7328">
        <v>73.54320700441572</v>
      </c>
      <c r="I7328">
        <v>77.883548583116266</v>
      </c>
      <c r="J7328">
        <v>2018</v>
      </c>
    </row>
    <row r="7329" spans="1:10" x14ac:dyDescent="0.25">
      <c r="A7329" t="s">
        <v>7338</v>
      </c>
      <c r="B7329">
        <v>31409</v>
      </c>
      <c r="C7329" t="s">
        <v>6</v>
      </c>
      <c r="D7329">
        <v>220401</v>
      </c>
      <c r="E7329" t="s">
        <v>47519</v>
      </c>
      <c r="F7329">
        <v>71.186826878706881</v>
      </c>
      <c r="G7329">
        <v>85.139108619226221</v>
      </c>
      <c r="H7329">
        <v>80.803877863514543</v>
      </c>
      <c r="I7329">
        <v>90.216792111614055</v>
      </c>
      <c r="J7329">
        <v>2018</v>
      </c>
    </row>
    <row r="7330" spans="1:10" x14ac:dyDescent="0.25">
      <c r="A7330" t="s">
        <v>7339</v>
      </c>
      <c r="B7330">
        <v>31419</v>
      </c>
      <c r="C7330" t="s">
        <v>6</v>
      </c>
      <c r="D7330">
        <v>220401</v>
      </c>
      <c r="E7330" t="s">
        <v>47519</v>
      </c>
      <c r="F7330">
        <v>74.777866714942263</v>
      </c>
      <c r="G7330">
        <v>81.394566327590894</v>
      </c>
      <c r="H7330">
        <v>74.718143879509284</v>
      </c>
      <c r="I7330">
        <v>72.699752466970935</v>
      </c>
      <c r="J7330">
        <v>2018</v>
      </c>
    </row>
    <row r="7331" spans="1:10" x14ac:dyDescent="0.25">
      <c r="A7331" t="s">
        <v>7340</v>
      </c>
      <c r="B7331">
        <v>31421</v>
      </c>
      <c r="C7331" t="s">
        <v>6</v>
      </c>
      <c r="D7331">
        <v>220401</v>
      </c>
      <c r="E7331" t="s">
        <v>47519</v>
      </c>
      <c r="F7331">
        <v>69.947493326427036</v>
      </c>
      <c r="G7331">
        <v>75.42551057183185</v>
      </c>
      <c r="H7331">
        <v>70.196664214230978</v>
      </c>
      <c r="I7331">
        <v>80.470695790385705</v>
      </c>
      <c r="J7331">
        <v>2018</v>
      </c>
    </row>
    <row r="7332" spans="1:10" x14ac:dyDescent="0.25">
      <c r="A7332" t="s">
        <v>7341</v>
      </c>
      <c r="B7332">
        <v>31425</v>
      </c>
      <c r="C7332" t="s">
        <v>6</v>
      </c>
      <c r="D7332">
        <v>220401</v>
      </c>
      <c r="E7332" t="s">
        <v>47519</v>
      </c>
      <c r="F7332">
        <v>75.437079544527492</v>
      </c>
      <c r="G7332">
        <v>74.04314443054632</v>
      </c>
      <c r="H7332">
        <v>72.53509505465118</v>
      </c>
      <c r="I7332">
        <v>80.675886938915625</v>
      </c>
      <c r="J7332">
        <v>2018</v>
      </c>
    </row>
    <row r="7333" spans="1:10" x14ac:dyDescent="0.25">
      <c r="A7333" t="s">
        <v>7342</v>
      </c>
      <c r="B7333">
        <v>31426</v>
      </c>
      <c r="C7333" t="s">
        <v>6</v>
      </c>
      <c r="D7333">
        <v>220401</v>
      </c>
      <c r="E7333" t="s">
        <v>47519</v>
      </c>
      <c r="F7333">
        <v>75.543046145687967</v>
      </c>
      <c r="G7333">
        <v>81.997731978188682</v>
      </c>
      <c r="H7333">
        <v>84.161481879946152</v>
      </c>
      <c r="I7333">
        <v>79.454010696350878</v>
      </c>
      <c r="J7333">
        <v>2018</v>
      </c>
    </row>
    <row r="7334" spans="1:10" x14ac:dyDescent="0.25">
      <c r="A7334" t="s">
        <v>7343</v>
      </c>
      <c r="B7334">
        <v>31430</v>
      </c>
      <c r="C7334" t="s">
        <v>6</v>
      </c>
      <c r="D7334">
        <v>220401</v>
      </c>
      <c r="E7334" t="s">
        <v>47519</v>
      </c>
      <c r="F7334">
        <v>69.506343524032644</v>
      </c>
      <c r="G7334">
        <v>68.408915337376925</v>
      </c>
      <c r="H7334">
        <v>67.3900600092839</v>
      </c>
      <c r="I7334">
        <v>69.344546505631087</v>
      </c>
      <c r="J7334">
        <v>2018</v>
      </c>
    </row>
    <row r="7335" spans="1:10" x14ac:dyDescent="0.25">
      <c r="A7335" t="s">
        <v>7344</v>
      </c>
      <c r="B7335">
        <v>31432</v>
      </c>
      <c r="C7335" t="s">
        <v>6</v>
      </c>
      <c r="D7335">
        <v>220401</v>
      </c>
      <c r="E7335" t="s">
        <v>47519</v>
      </c>
      <c r="F7335">
        <v>78.584708749172762</v>
      </c>
      <c r="G7335">
        <v>74.398865412672563</v>
      </c>
      <c r="H7335">
        <v>69.094132302817087</v>
      </c>
      <c r="I7335">
        <v>83.611967557617305</v>
      </c>
      <c r="J7335">
        <v>2018</v>
      </c>
    </row>
    <row r="7336" spans="1:10" x14ac:dyDescent="0.25">
      <c r="A7336" t="s">
        <v>7345</v>
      </c>
      <c r="B7336">
        <v>31445</v>
      </c>
      <c r="C7336" t="s">
        <v>6</v>
      </c>
      <c r="D7336">
        <v>220401</v>
      </c>
      <c r="E7336" t="s">
        <v>47519</v>
      </c>
      <c r="F7336">
        <v>71.306055800743223</v>
      </c>
      <c r="G7336">
        <v>75.906688430036809</v>
      </c>
      <c r="H7336">
        <v>69.161899331283763</v>
      </c>
      <c r="I7336">
        <v>72.639967285770666</v>
      </c>
      <c r="J7336">
        <v>2018</v>
      </c>
    </row>
    <row r="7337" spans="1:10" x14ac:dyDescent="0.25">
      <c r="A7337" t="s">
        <v>7346</v>
      </c>
      <c r="B7337">
        <v>31462</v>
      </c>
      <c r="C7337" t="s">
        <v>6</v>
      </c>
      <c r="D7337">
        <v>220401</v>
      </c>
      <c r="E7337" t="s">
        <v>47519</v>
      </c>
      <c r="F7337">
        <v>69.506536021988126</v>
      </c>
      <c r="G7337">
        <v>71.247040605328124</v>
      </c>
      <c r="H7337">
        <v>62.635319241495672</v>
      </c>
      <c r="I7337">
        <v>71.091958677428607</v>
      </c>
      <c r="J7337">
        <v>2018</v>
      </c>
    </row>
    <row r="7338" spans="1:10" x14ac:dyDescent="0.25">
      <c r="A7338" t="s">
        <v>7347</v>
      </c>
      <c r="B7338">
        <v>31495</v>
      </c>
      <c r="C7338" t="s">
        <v>6</v>
      </c>
      <c r="D7338">
        <v>220401</v>
      </c>
      <c r="E7338" t="s">
        <v>47519</v>
      </c>
      <c r="F7338">
        <v>75.73276414541381</v>
      </c>
      <c r="G7338">
        <v>77.515919976313043</v>
      </c>
      <c r="H7338">
        <v>74.403259592133992</v>
      </c>
      <c r="I7338">
        <v>82.049499135453132</v>
      </c>
      <c r="J7338">
        <v>2018</v>
      </c>
    </row>
    <row r="7339" spans="1:10" x14ac:dyDescent="0.25">
      <c r="A7339" t="s">
        <v>7348</v>
      </c>
      <c r="B7339">
        <v>31499</v>
      </c>
      <c r="C7339" t="s">
        <v>6</v>
      </c>
      <c r="D7339">
        <v>220401</v>
      </c>
      <c r="E7339" t="s">
        <v>47519</v>
      </c>
      <c r="F7339">
        <v>68.529621656719641</v>
      </c>
      <c r="G7339">
        <v>73.725100692210276</v>
      </c>
      <c r="H7339">
        <v>76.031396142470626</v>
      </c>
      <c r="I7339">
        <v>72.614797736164121</v>
      </c>
      <c r="J7339">
        <v>2018</v>
      </c>
    </row>
    <row r="7340" spans="1:10" x14ac:dyDescent="0.25">
      <c r="A7340" t="s">
        <v>7349</v>
      </c>
      <c r="B7340">
        <v>31500</v>
      </c>
      <c r="C7340" t="s">
        <v>6</v>
      </c>
      <c r="D7340">
        <v>220401</v>
      </c>
      <c r="E7340" t="s">
        <v>47519</v>
      </c>
      <c r="F7340">
        <v>78.198576382600322</v>
      </c>
      <c r="G7340">
        <v>77.897573334702358</v>
      </c>
      <c r="H7340">
        <v>75.202281619959123</v>
      </c>
      <c r="I7340">
        <v>82.045309165436436</v>
      </c>
      <c r="J7340">
        <v>2018</v>
      </c>
    </row>
    <row r="7341" spans="1:10" x14ac:dyDescent="0.25">
      <c r="A7341" t="s">
        <v>7350</v>
      </c>
      <c r="B7341">
        <v>31504</v>
      </c>
      <c r="C7341" t="s">
        <v>6</v>
      </c>
      <c r="D7341">
        <v>220401</v>
      </c>
      <c r="E7341" t="s">
        <v>47519</v>
      </c>
      <c r="F7341">
        <v>76.957850536277647</v>
      </c>
      <c r="G7341">
        <v>71.578223762898048</v>
      </c>
      <c r="H7341">
        <v>74.848637895531127</v>
      </c>
      <c r="I7341">
        <v>74.036171498343364</v>
      </c>
      <c r="J7341">
        <v>2018</v>
      </c>
    </row>
    <row r="7342" spans="1:10" x14ac:dyDescent="0.25">
      <c r="A7342" t="s">
        <v>7351</v>
      </c>
      <c r="B7342">
        <v>31506</v>
      </c>
      <c r="C7342" t="s">
        <v>6</v>
      </c>
      <c r="D7342">
        <v>220401</v>
      </c>
      <c r="E7342" t="s">
        <v>47519</v>
      </c>
      <c r="F7342">
        <v>76.150376084392477</v>
      </c>
      <c r="G7342">
        <v>78.68932019773446</v>
      </c>
      <c r="H7342">
        <v>77.2154732286008</v>
      </c>
      <c r="I7342">
        <v>79.235471359571335</v>
      </c>
      <c r="J7342">
        <v>2018</v>
      </c>
    </row>
    <row r="7343" spans="1:10" x14ac:dyDescent="0.25">
      <c r="A7343" t="s">
        <v>7352</v>
      </c>
      <c r="B7343">
        <v>40006</v>
      </c>
      <c r="C7343" t="s">
        <v>6</v>
      </c>
      <c r="D7343">
        <v>220401</v>
      </c>
      <c r="E7343" t="s">
        <v>47519</v>
      </c>
      <c r="F7343">
        <v>74.027521767615326</v>
      </c>
      <c r="G7343">
        <v>72.304777670770335</v>
      </c>
      <c r="H7343">
        <v>71.184211775371864</v>
      </c>
      <c r="I7343">
        <v>75.717998483109625</v>
      </c>
      <c r="J7343">
        <v>2018</v>
      </c>
    </row>
    <row r="7344" spans="1:10" x14ac:dyDescent="0.25">
      <c r="A7344" t="s">
        <v>7353</v>
      </c>
      <c r="B7344">
        <v>40014</v>
      </c>
      <c r="C7344" t="s">
        <v>6</v>
      </c>
      <c r="D7344">
        <v>220401</v>
      </c>
      <c r="E7344" t="s">
        <v>47519</v>
      </c>
      <c r="F7344">
        <v>68.602182701828283</v>
      </c>
      <c r="G7344">
        <v>78.769930002572536</v>
      </c>
      <c r="H7344">
        <v>73.262048334726259</v>
      </c>
      <c r="I7344">
        <v>80.633139176629285</v>
      </c>
      <c r="J7344">
        <v>2018</v>
      </c>
    </row>
    <row r="7345" spans="1:10" x14ac:dyDescent="0.25">
      <c r="A7345" t="s">
        <v>7354</v>
      </c>
      <c r="B7345">
        <v>40017</v>
      </c>
      <c r="C7345" t="s">
        <v>6</v>
      </c>
      <c r="D7345">
        <v>220401</v>
      </c>
      <c r="E7345" t="s">
        <v>47519</v>
      </c>
      <c r="F7345">
        <v>76.443358967369079</v>
      </c>
      <c r="G7345">
        <v>87.092659245688523</v>
      </c>
      <c r="H7345">
        <v>69.511809005529926</v>
      </c>
      <c r="I7345">
        <v>85.51238440799635</v>
      </c>
      <c r="J7345">
        <v>2018</v>
      </c>
    </row>
    <row r="7346" spans="1:10" x14ac:dyDescent="0.25">
      <c r="A7346" t="s">
        <v>7355</v>
      </c>
      <c r="B7346">
        <v>40023</v>
      </c>
      <c r="C7346" t="s">
        <v>6</v>
      </c>
      <c r="D7346">
        <v>220401</v>
      </c>
      <c r="E7346" t="s">
        <v>47519</v>
      </c>
      <c r="F7346">
        <v>79.767338507391656</v>
      </c>
      <c r="G7346">
        <v>80.810246849182832</v>
      </c>
      <c r="H7346">
        <v>71.951688753389234</v>
      </c>
      <c r="I7346">
        <v>86.597316594613488</v>
      </c>
      <c r="J7346">
        <v>2018</v>
      </c>
    </row>
    <row r="7347" spans="1:10" x14ac:dyDescent="0.25">
      <c r="A7347" t="s">
        <v>7356</v>
      </c>
      <c r="B7347">
        <v>40025</v>
      </c>
      <c r="C7347" t="s">
        <v>6</v>
      </c>
      <c r="D7347">
        <v>220401</v>
      </c>
      <c r="E7347" t="s">
        <v>47519</v>
      </c>
      <c r="F7347">
        <v>72.150225591517142</v>
      </c>
      <c r="G7347">
        <v>61.690654154005578</v>
      </c>
      <c r="H7347">
        <v>58.47893676084027</v>
      </c>
      <c r="I7347">
        <v>73.443448416995111</v>
      </c>
      <c r="J7347">
        <v>2018</v>
      </c>
    </row>
    <row r="7348" spans="1:10" x14ac:dyDescent="0.25">
      <c r="A7348" t="s">
        <v>7357</v>
      </c>
      <c r="B7348">
        <v>40027</v>
      </c>
      <c r="C7348" t="s">
        <v>6</v>
      </c>
      <c r="D7348">
        <v>220401</v>
      </c>
      <c r="E7348" t="s">
        <v>47519</v>
      </c>
      <c r="F7348">
        <v>76.134133662961005</v>
      </c>
      <c r="G7348">
        <v>80.99546066416012</v>
      </c>
      <c r="H7348">
        <v>80.630176906613443</v>
      </c>
      <c r="I7348">
        <v>79.630456471295631</v>
      </c>
      <c r="J7348">
        <v>2018</v>
      </c>
    </row>
    <row r="7349" spans="1:10" x14ac:dyDescent="0.25">
      <c r="A7349" t="s">
        <v>7358</v>
      </c>
      <c r="B7349">
        <v>40033</v>
      </c>
      <c r="C7349" t="s">
        <v>6</v>
      </c>
      <c r="D7349">
        <v>220401</v>
      </c>
      <c r="E7349" t="s">
        <v>47519</v>
      </c>
      <c r="F7349">
        <v>73.845442353240202</v>
      </c>
      <c r="G7349">
        <v>82.888330930516815</v>
      </c>
      <c r="H7349">
        <v>75.011236107410028</v>
      </c>
      <c r="I7349">
        <v>82.843852990460476</v>
      </c>
      <c r="J7349">
        <v>2018</v>
      </c>
    </row>
    <row r="7350" spans="1:10" x14ac:dyDescent="0.25">
      <c r="A7350" t="s">
        <v>7359</v>
      </c>
      <c r="B7350">
        <v>40038</v>
      </c>
      <c r="C7350" t="s">
        <v>6</v>
      </c>
      <c r="D7350">
        <v>220401</v>
      </c>
      <c r="E7350" t="s">
        <v>47519</v>
      </c>
      <c r="F7350">
        <v>69.232309085428142</v>
      </c>
      <c r="G7350">
        <v>70.273583236921269</v>
      </c>
      <c r="H7350">
        <v>65.86503185276645</v>
      </c>
      <c r="I7350">
        <v>73.417242695505024</v>
      </c>
      <c r="J7350">
        <v>2018</v>
      </c>
    </row>
    <row r="7351" spans="1:10" x14ac:dyDescent="0.25">
      <c r="A7351" t="s">
        <v>7360</v>
      </c>
      <c r="B7351">
        <v>40042</v>
      </c>
      <c r="C7351" t="s">
        <v>6</v>
      </c>
      <c r="D7351">
        <v>220401</v>
      </c>
      <c r="E7351" t="s">
        <v>47519</v>
      </c>
      <c r="F7351">
        <v>76.883605307608974</v>
      </c>
      <c r="G7351">
        <v>75.08814980856657</v>
      </c>
      <c r="H7351">
        <v>71.279101633374381</v>
      </c>
      <c r="I7351">
        <v>75.22415422467509</v>
      </c>
      <c r="J7351">
        <v>2018</v>
      </c>
    </row>
    <row r="7352" spans="1:10" x14ac:dyDescent="0.25">
      <c r="A7352" t="s">
        <v>7361</v>
      </c>
      <c r="B7352">
        <v>40043</v>
      </c>
      <c r="C7352" t="s">
        <v>6</v>
      </c>
      <c r="D7352">
        <v>220401</v>
      </c>
      <c r="E7352" t="s">
        <v>47519</v>
      </c>
      <c r="F7352">
        <v>72.181525982683368</v>
      </c>
      <c r="G7352">
        <v>72.73772531614992</v>
      </c>
      <c r="H7352">
        <v>65.050513219082745</v>
      </c>
      <c r="I7352">
        <v>69.413197575295555</v>
      </c>
      <c r="J7352">
        <v>2018</v>
      </c>
    </row>
    <row r="7353" spans="1:10" x14ac:dyDescent="0.25">
      <c r="A7353" t="s">
        <v>7362</v>
      </c>
      <c r="B7353">
        <v>40047</v>
      </c>
      <c r="C7353" t="s">
        <v>6</v>
      </c>
      <c r="D7353">
        <v>220401</v>
      </c>
      <c r="E7353" t="s">
        <v>47519</v>
      </c>
      <c r="F7353">
        <v>82.671521121122737</v>
      </c>
      <c r="G7353">
        <v>78.431495864368401</v>
      </c>
      <c r="H7353">
        <v>86.911737854895236</v>
      </c>
      <c r="I7353">
        <v>96.127089764903886</v>
      </c>
      <c r="J7353">
        <v>2018</v>
      </c>
    </row>
    <row r="7354" spans="1:10" x14ac:dyDescent="0.25">
      <c r="A7354" t="s">
        <v>7363</v>
      </c>
      <c r="B7354">
        <v>40054</v>
      </c>
      <c r="C7354" t="s">
        <v>6</v>
      </c>
      <c r="D7354">
        <v>220401</v>
      </c>
      <c r="E7354" t="s">
        <v>47519</v>
      </c>
      <c r="F7354">
        <v>73.02206191195782</v>
      </c>
      <c r="G7354">
        <v>70.961199291221547</v>
      </c>
      <c r="H7354">
        <v>68.997357008358648</v>
      </c>
      <c r="I7354">
        <v>77.098972098502259</v>
      </c>
      <c r="J7354">
        <v>2018</v>
      </c>
    </row>
    <row r="7355" spans="1:10" x14ac:dyDescent="0.25">
      <c r="A7355" t="s">
        <v>7364</v>
      </c>
      <c r="B7355">
        <v>40064</v>
      </c>
      <c r="C7355" t="s">
        <v>6</v>
      </c>
      <c r="D7355">
        <v>220401</v>
      </c>
      <c r="E7355" t="s">
        <v>47519</v>
      </c>
      <c r="F7355">
        <v>75.381459800085025</v>
      </c>
      <c r="G7355">
        <v>81.466806384173609</v>
      </c>
      <c r="H7355">
        <v>81.034510392397465</v>
      </c>
      <c r="I7355">
        <v>80.779529788854106</v>
      </c>
      <c r="J7355">
        <v>2018</v>
      </c>
    </row>
    <row r="7356" spans="1:10" x14ac:dyDescent="0.25">
      <c r="A7356" t="s">
        <v>7365</v>
      </c>
      <c r="B7356">
        <v>40065</v>
      </c>
      <c r="C7356" t="s">
        <v>6</v>
      </c>
      <c r="D7356">
        <v>220401</v>
      </c>
      <c r="E7356" t="s">
        <v>47519</v>
      </c>
      <c r="F7356">
        <v>65.922212301147567</v>
      </c>
      <c r="G7356">
        <v>72.954835293004678</v>
      </c>
      <c r="H7356">
        <v>69.799741890871701</v>
      </c>
      <c r="I7356">
        <v>69.467876023853989</v>
      </c>
      <c r="J7356">
        <v>2018</v>
      </c>
    </row>
    <row r="7357" spans="1:10" x14ac:dyDescent="0.25">
      <c r="A7357" t="s">
        <v>7366</v>
      </c>
      <c r="B7357">
        <v>40073</v>
      </c>
      <c r="C7357" t="s">
        <v>6</v>
      </c>
      <c r="D7357">
        <v>220401</v>
      </c>
      <c r="E7357" t="s">
        <v>47519</v>
      </c>
      <c r="F7357">
        <v>72.436130286791879</v>
      </c>
      <c r="G7357">
        <v>74.413729333475516</v>
      </c>
      <c r="H7357">
        <v>66.825492788631564</v>
      </c>
      <c r="I7357">
        <v>76.164761581254069</v>
      </c>
      <c r="J7357">
        <v>2018</v>
      </c>
    </row>
    <row r="7358" spans="1:10" x14ac:dyDescent="0.25">
      <c r="A7358" t="s">
        <v>7367</v>
      </c>
      <c r="B7358">
        <v>40078</v>
      </c>
      <c r="C7358" t="s">
        <v>6</v>
      </c>
      <c r="D7358">
        <v>220401</v>
      </c>
      <c r="E7358" t="s">
        <v>47519</v>
      </c>
      <c r="F7358">
        <v>72.213124621227351</v>
      </c>
      <c r="G7358">
        <v>67.667962054301285</v>
      </c>
      <c r="H7358">
        <v>68.955602855156272</v>
      </c>
      <c r="I7358">
        <v>75.046238205933676</v>
      </c>
      <c r="J7358">
        <v>2018</v>
      </c>
    </row>
    <row r="7359" spans="1:10" x14ac:dyDescent="0.25">
      <c r="A7359" t="s">
        <v>7368</v>
      </c>
      <c r="B7359">
        <v>40095</v>
      </c>
      <c r="C7359" t="s">
        <v>6</v>
      </c>
      <c r="D7359">
        <v>220401</v>
      </c>
      <c r="E7359" t="s">
        <v>47519</v>
      </c>
      <c r="F7359">
        <v>62.555922173657301</v>
      </c>
      <c r="G7359">
        <v>63.223595352246868</v>
      </c>
      <c r="H7359">
        <v>58.30247701252555</v>
      </c>
      <c r="I7359">
        <v>65.391858855829668</v>
      </c>
      <c r="J7359">
        <v>2018</v>
      </c>
    </row>
    <row r="7360" spans="1:10" x14ac:dyDescent="0.25">
      <c r="A7360" t="s">
        <v>7369</v>
      </c>
      <c r="B7360">
        <v>40101</v>
      </c>
      <c r="C7360" t="s">
        <v>6</v>
      </c>
      <c r="D7360">
        <v>220401</v>
      </c>
      <c r="E7360" t="s">
        <v>47519</v>
      </c>
      <c r="F7360">
        <v>78.086531936810616</v>
      </c>
      <c r="G7360">
        <v>81.37507818342705</v>
      </c>
      <c r="H7360">
        <v>81.396715970408522</v>
      </c>
      <c r="I7360">
        <v>84.062776852003552</v>
      </c>
      <c r="J7360">
        <v>2018</v>
      </c>
    </row>
    <row r="7361" spans="1:10" x14ac:dyDescent="0.25">
      <c r="A7361" t="s">
        <v>7370</v>
      </c>
      <c r="B7361">
        <v>40102</v>
      </c>
      <c r="C7361" t="s">
        <v>6</v>
      </c>
      <c r="D7361">
        <v>220401</v>
      </c>
      <c r="E7361" t="s">
        <v>47519</v>
      </c>
      <c r="F7361">
        <v>72.828707061001865</v>
      </c>
      <c r="G7361">
        <v>61.016848580956662</v>
      </c>
      <c r="H7361">
        <v>64.738572610404816</v>
      </c>
      <c r="I7361">
        <v>79.071267797589613</v>
      </c>
      <c r="J7361">
        <v>2018</v>
      </c>
    </row>
    <row r="7362" spans="1:10" x14ac:dyDescent="0.25">
      <c r="A7362" t="s">
        <v>7371</v>
      </c>
      <c r="B7362">
        <v>40110</v>
      </c>
      <c r="C7362" t="s">
        <v>6</v>
      </c>
      <c r="D7362">
        <v>220401</v>
      </c>
      <c r="E7362" t="s">
        <v>47519</v>
      </c>
      <c r="F7362">
        <v>72.533281873633143</v>
      </c>
      <c r="G7362">
        <v>75.347759452301418</v>
      </c>
      <c r="H7362">
        <v>70.564874809602031</v>
      </c>
      <c r="I7362">
        <v>74.234636198584099</v>
      </c>
      <c r="J7362">
        <v>2018</v>
      </c>
    </row>
    <row r="7363" spans="1:10" x14ac:dyDescent="0.25">
      <c r="A7363" t="s">
        <v>7372</v>
      </c>
      <c r="B7363">
        <v>40116</v>
      </c>
      <c r="C7363" t="s">
        <v>6</v>
      </c>
      <c r="D7363">
        <v>220401</v>
      </c>
      <c r="E7363" t="s">
        <v>47519</v>
      </c>
      <c r="F7363">
        <v>57.536901486873653</v>
      </c>
      <c r="G7363">
        <v>65.843978496730372</v>
      </c>
      <c r="H7363">
        <v>48.412863557168521</v>
      </c>
      <c r="I7363">
        <v>61.585586934837103</v>
      </c>
      <c r="J7363">
        <v>2018</v>
      </c>
    </row>
    <row r="7364" spans="1:10" x14ac:dyDescent="0.25">
      <c r="A7364" t="s">
        <v>7373</v>
      </c>
      <c r="B7364">
        <v>40125</v>
      </c>
      <c r="C7364" t="s">
        <v>6</v>
      </c>
      <c r="D7364">
        <v>220401</v>
      </c>
      <c r="E7364" t="s">
        <v>47519</v>
      </c>
      <c r="F7364">
        <v>73.834688693035446</v>
      </c>
      <c r="G7364">
        <v>74.012530645307208</v>
      </c>
      <c r="H7364">
        <v>74.084538612701095</v>
      </c>
      <c r="I7364">
        <v>75.896256828670374</v>
      </c>
      <c r="J7364">
        <v>2018</v>
      </c>
    </row>
    <row r="7365" spans="1:10" x14ac:dyDescent="0.25">
      <c r="A7365" t="s">
        <v>7374</v>
      </c>
      <c r="B7365">
        <v>40137</v>
      </c>
      <c r="C7365" t="s">
        <v>6</v>
      </c>
      <c r="D7365">
        <v>220401</v>
      </c>
      <c r="E7365" t="s">
        <v>47519</v>
      </c>
      <c r="F7365">
        <v>70.393204310317643</v>
      </c>
      <c r="G7365">
        <v>72.813427142735208</v>
      </c>
      <c r="H7365">
        <v>62.127607191149501</v>
      </c>
      <c r="I7365">
        <v>73.988954961946376</v>
      </c>
      <c r="J7365">
        <v>2018</v>
      </c>
    </row>
    <row r="7366" spans="1:10" x14ac:dyDescent="0.25">
      <c r="A7366" t="s">
        <v>7375</v>
      </c>
      <c r="B7366">
        <v>40146</v>
      </c>
      <c r="C7366" t="s">
        <v>6</v>
      </c>
      <c r="D7366">
        <v>220401</v>
      </c>
      <c r="E7366" t="s">
        <v>47519</v>
      </c>
      <c r="F7366">
        <v>70.107878674841629</v>
      </c>
      <c r="G7366">
        <v>64.089480240158409</v>
      </c>
      <c r="H7366">
        <v>54.983187134790192</v>
      </c>
      <c r="I7366">
        <v>64.468807813427503</v>
      </c>
      <c r="J7366">
        <v>2018</v>
      </c>
    </row>
    <row r="7367" spans="1:10" x14ac:dyDescent="0.25">
      <c r="A7367" t="s">
        <v>7376</v>
      </c>
      <c r="B7367">
        <v>40155</v>
      </c>
      <c r="C7367" t="s">
        <v>6</v>
      </c>
      <c r="D7367">
        <v>220401</v>
      </c>
      <c r="E7367" t="s">
        <v>47519</v>
      </c>
      <c r="F7367">
        <v>78.05823152858548</v>
      </c>
      <c r="G7367">
        <v>76.794015406707771</v>
      </c>
      <c r="H7367">
        <v>68.810819517310151</v>
      </c>
      <c r="I7367">
        <v>78.246442583271588</v>
      </c>
      <c r="J7367">
        <v>2018</v>
      </c>
    </row>
    <row r="7368" spans="1:10" x14ac:dyDescent="0.25">
      <c r="A7368" t="s">
        <v>7377</v>
      </c>
      <c r="B7368">
        <v>40171</v>
      </c>
      <c r="C7368" t="s">
        <v>6</v>
      </c>
      <c r="D7368">
        <v>220401</v>
      </c>
      <c r="E7368" t="s">
        <v>47519</v>
      </c>
      <c r="F7368">
        <v>81.253416438738242</v>
      </c>
      <c r="G7368">
        <v>80.375707106873932</v>
      </c>
      <c r="H7368">
        <v>79.565242078958335</v>
      </c>
      <c r="I7368">
        <v>82.158620491055515</v>
      </c>
      <c r="J7368">
        <v>2018</v>
      </c>
    </row>
    <row r="7369" spans="1:10" x14ac:dyDescent="0.25">
      <c r="A7369" t="s">
        <v>7378</v>
      </c>
      <c r="B7369">
        <v>40176</v>
      </c>
      <c r="C7369" t="s">
        <v>6</v>
      </c>
      <c r="D7369">
        <v>220401</v>
      </c>
      <c r="E7369" t="s">
        <v>47519</v>
      </c>
      <c r="F7369">
        <v>74.315055835935723</v>
      </c>
      <c r="G7369">
        <v>73.775198191166055</v>
      </c>
      <c r="H7369">
        <v>83.032250820315937</v>
      </c>
      <c r="I7369">
        <v>81.207317184769167</v>
      </c>
      <c r="J7369">
        <v>2018</v>
      </c>
    </row>
    <row r="7370" spans="1:10" x14ac:dyDescent="0.25">
      <c r="A7370" t="s">
        <v>7379</v>
      </c>
      <c r="B7370">
        <v>40177</v>
      </c>
      <c r="C7370" t="s">
        <v>6</v>
      </c>
      <c r="D7370">
        <v>220401</v>
      </c>
      <c r="E7370" t="s">
        <v>47519</v>
      </c>
      <c r="F7370">
        <v>68.227528684130021</v>
      </c>
      <c r="G7370">
        <v>73.013053886433923</v>
      </c>
      <c r="H7370">
        <v>69.5080002031807</v>
      </c>
      <c r="I7370">
        <v>77.734731181180607</v>
      </c>
      <c r="J7370">
        <v>2018</v>
      </c>
    </row>
    <row r="7371" spans="1:10" x14ac:dyDescent="0.25">
      <c r="A7371" t="s">
        <v>7380</v>
      </c>
      <c r="B7371">
        <v>40184</v>
      </c>
      <c r="C7371" t="s">
        <v>6</v>
      </c>
      <c r="D7371">
        <v>220401</v>
      </c>
      <c r="E7371" t="s">
        <v>47519</v>
      </c>
      <c r="F7371">
        <v>73.656507889364875</v>
      </c>
      <c r="G7371">
        <v>78.641338742981389</v>
      </c>
      <c r="H7371">
        <v>74.384381326553481</v>
      </c>
      <c r="I7371">
        <v>81.435853696234815</v>
      </c>
      <c r="J7371">
        <v>2018</v>
      </c>
    </row>
    <row r="7372" spans="1:10" x14ac:dyDescent="0.25">
      <c r="A7372" t="s">
        <v>7381</v>
      </c>
      <c r="B7372">
        <v>40189</v>
      </c>
      <c r="C7372" t="s">
        <v>6</v>
      </c>
      <c r="D7372">
        <v>220401</v>
      </c>
      <c r="E7372" t="s">
        <v>47519</v>
      </c>
      <c r="F7372">
        <v>78.398958325941948</v>
      </c>
      <c r="G7372">
        <v>85.826796147022989</v>
      </c>
      <c r="H7372">
        <v>72.4754223338239</v>
      </c>
      <c r="I7372">
        <v>86.282463333992865</v>
      </c>
      <c r="J7372">
        <v>2018</v>
      </c>
    </row>
    <row r="7373" spans="1:10" x14ac:dyDescent="0.25">
      <c r="A7373" t="s">
        <v>7382</v>
      </c>
      <c r="B7373">
        <v>40194</v>
      </c>
      <c r="C7373" t="s">
        <v>6</v>
      </c>
      <c r="D7373">
        <v>220401</v>
      </c>
      <c r="E7373" t="s">
        <v>47519</v>
      </c>
      <c r="F7373">
        <v>75.8869993994212</v>
      </c>
      <c r="G7373">
        <v>72.175516266222857</v>
      </c>
      <c r="H7373">
        <v>76.152645882522293</v>
      </c>
      <c r="I7373">
        <v>77.17814220536782</v>
      </c>
      <c r="J7373">
        <v>2018</v>
      </c>
    </row>
    <row r="7374" spans="1:10" x14ac:dyDescent="0.25">
      <c r="A7374" t="s">
        <v>7383</v>
      </c>
      <c r="B7374">
        <v>40202</v>
      </c>
      <c r="C7374" t="s">
        <v>6</v>
      </c>
      <c r="D7374">
        <v>220401</v>
      </c>
      <c r="E7374" t="s">
        <v>47519</v>
      </c>
      <c r="F7374">
        <v>72.141104990763694</v>
      </c>
      <c r="G7374">
        <v>83.074690352287206</v>
      </c>
      <c r="H7374">
        <v>75.961791929666475</v>
      </c>
      <c r="I7374">
        <v>86.664434809600365</v>
      </c>
      <c r="J7374">
        <v>2018</v>
      </c>
    </row>
    <row r="7375" spans="1:10" x14ac:dyDescent="0.25">
      <c r="A7375" t="s">
        <v>7384</v>
      </c>
      <c r="B7375">
        <v>40203</v>
      </c>
      <c r="C7375" t="s">
        <v>6</v>
      </c>
      <c r="D7375">
        <v>220401</v>
      </c>
      <c r="E7375" t="s">
        <v>47519</v>
      </c>
      <c r="F7375">
        <v>87.160730057543432</v>
      </c>
      <c r="G7375">
        <v>84.145126425669659</v>
      </c>
      <c r="H7375">
        <v>74.34052816392277</v>
      </c>
      <c r="I7375">
        <v>83.714899370112548</v>
      </c>
      <c r="J7375">
        <v>2018</v>
      </c>
    </row>
    <row r="7376" spans="1:10" x14ac:dyDescent="0.25">
      <c r="A7376" t="s">
        <v>7385</v>
      </c>
      <c r="B7376">
        <v>40208</v>
      </c>
      <c r="C7376" t="s">
        <v>6</v>
      </c>
      <c r="D7376">
        <v>220401</v>
      </c>
      <c r="E7376" t="s">
        <v>47519</v>
      </c>
      <c r="F7376">
        <v>79.682328367153133</v>
      </c>
      <c r="G7376">
        <v>76.792942235074506</v>
      </c>
      <c r="H7376">
        <v>77.601482754303944</v>
      </c>
      <c r="I7376">
        <v>84.890452067791543</v>
      </c>
      <c r="J7376">
        <v>2018</v>
      </c>
    </row>
    <row r="7377" spans="1:10" x14ac:dyDescent="0.25">
      <c r="A7377" t="s">
        <v>7386</v>
      </c>
      <c r="B7377">
        <v>40219</v>
      </c>
      <c r="C7377" t="s">
        <v>6</v>
      </c>
      <c r="D7377">
        <v>220401</v>
      </c>
      <c r="E7377" t="s">
        <v>47519</v>
      </c>
      <c r="F7377">
        <v>82.676901567182398</v>
      </c>
      <c r="G7377">
        <v>81.429679632815251</v>
      </c>
      <c r="H7377">
        <v>84.277320237892994</v>
      </c>
      <c r="I7377">
        <v>84.006144859981745</v>
      </c>
      <c r="J7377">
        <v>2018</v>
      </c>
    </row>
    <row r="7378" spans="1:10" x14ac:dyDescent="0.25">
      <c r="A7378" t="s">
        <v>7387</v>
      </c>
      <c r="B7378">
        <v>40230</v>
      </c>
      <c r="C7378" t="s">
        <v>6</v>
      </c>
      <c r="D7378">
        <v>220401</v>
      </c>
      <c r="E7378" t="s">
        <v>47519</v>
      </c>
      <c r="F7378">
        <v>77.8774717741004</v>
      </c>
      <c r="G7378">
        <v>71.356083542639198</v>
      </c>
      <c r="H7378">
        <v>65.308028824666238</v>
      </c>
      <c r="I7378">
        <v>78.80727569916553</v>
      </c>
      <c r="J7378">
        <v>2018</v>
      </c>
    </row>
    <row r="7379" spans="1:10" x14ac:dyDescent="0.25">
      <c r="A7379" t="s">
        <v>7388</v>
      </c>
      <c r="B7379">
        <v>40231</v>
      </c>
      <c r="C7379" t="s">
        <v>6</v>
      </c>
      <c r="D7379">
        <v>220401</v>
      </c>
      <c r="E7379" t="s">
        <v>47519</v>
      </c>
      <c r="F7379">
        <v>72.380084919582728</v>
      </c>
      <c r="G7379">
        <v>75.192956389391341</v>
      </c>
      <c r="H7379">
        <v>72.77604374138275</v>
      </c>
      <c r="I7379">
        <v>79.142479281344407</v>
      </c>
      <c r="J7379">
        <v>2018</v>
      </c>
    </row>
    <row r="7380" spans="1:10" x14ac:dyDescent="0.25">
      <c r="A7380" t="s">
        <v>7389</v>
      </c>
      <c r="B7380">
        <v>40241</v>
      </c>
      <c r="C7380" t="s">
        <v>6</v>
      </c>
      <c r="D7380">
        <v>220401</v>
      </c>
      <c r="E7380" t="s">
        <v>47519</v>
      </c>
      <c r="F7380">
        <v>72.225981576318333</v>
      </c>
      <c r="G7380">
        <v>73.565306662781964</v>
      </c>
      <c r="H7380">
        <v>67.702172481432882</v>
      </c>
      <c r="I7380">
        <v>75.96911351267083</v>
      </c>
      <c r="J7380">
        <v>2018</v>
      </c>
    </row>
    <row r="7381" spans="1:10" x14ac:dyDescent="0.25">
      <c r="A7381" t="s">
        <v>7390</v>
      </c>
      <c r="B7381">
        <v>40242</v>
      </c>
      <c r="C7381" t="s">
        <v>6</v>
      </c>
      <c r="D7381">
        <v>220401</v>
      </c>
      <c r="E7381" t="s">
        <v>47519</v>
      </c>
      <c r="F7381">
        <v>75.34434846347321</v>
      </c>
      <c r="G7381">
        <v>72.934475948622321</v>
      </c>
      <c r="H7381">
        <v>71.513432444944684</v>
      </c>
      <c r="I7381">
        <v>75.175626901213548</v>
      </c>
      <c r="J7381">
        <v>2018</v>
      </c>
    </row>
    <row r="7382" spans="1:10" x14ac:dyDescent="0.25">
      <c r="A7382" t="s">
        <v>7391</v>
      </c>
      <c r="B7382">
        <v>40253</v>
      </c>
      <c r="C7382" t="s">
        <v>6</v>
      </c>
      <c r="D7382">
        <v>220401</v>
      </c>
      <c r="E7382" t="s">
        <v>47519</v>
      </c>
      <c r="F7382">
        <v>70.971317936758382</v>
      </c>
      <c r="G7382">
        <v>69.304783515099913</v>
      </c>
      <c r="H7382">
        <v>63.291578793076837</v>
      </c>
      <c r="I7382">
        <v>72.755871178812782</v>
      </c>
      <c r="J7382">
        <v>2018</v>
      </c>
    </row>
    <row r="7383" spans="1:10" x14ac:dyDescent="0.25">
      <c r="A7383" t="s">
        <v>7392</v>
      </c>
      <c r="B7383">
        <v>40256</v>
      </c>
      <c r="C7383" t="s">
        <v>6</v>
      </c>
      <c r="D7383">
        <v>220401</v>
      </c>
      <c r="E7383" t="s">
        <v>47519</v>
      </c>
      <c r="F7383">
        <v>71.990354727570335</v>
      </c>
      <c r="G7383">
        <v>70.843488597249447</v>
      </c>
      <c r="H7383">
        <v>61.686803006702533</v>
      </c>
      <c r="I7383">
        <v>71.200257117093571</v>
      </c>
      <c r="J7383">
        <v>2018</v>
      </c>
    </row>
    <row r="7384" spans="1:10" x14ac:dyDescent="0.25">
      <c r="A7384" t="s">
        <v>7393</v>
      </c>
      <c r="B7384">
        <v>40257</v>
      </c>
      <c r="C7384" t="s">
        <v>6</v>
      </c>
      <c r="D7384">
        <v>220401</v>
      </c>
      <c r="E7384" t="s">
        <v>47519</v>
      </c>
      <c r="F7384">
        <v>69.957487134315755</v>
      </c>
      <c r="G7384">
        <v>80.315129507008365</v>
      </c>
      <c r="H7384">
        <v>74.212101407111646</v>
      </c>
      <c r="I7384">
        <v>82.959364362477388</v>
      </c>
      <c r="J7384">
        <v>2018</v>
      </c>
    </row>
    <row r="7385" spans="1:10" x14ac:dyDescent="0.25">
      <c r="A7385" t="s">
        <v>7394</v>
      </c>
      <c r="B7385">
        <v>40278</v>
      </c>
      <c r="C7385" t="s">
        <v>6</v>
      </c>
      <c r="D7385">
        <v>220401</v>
      </c>
      <c r="E7385" t="s">
        <v>47519</v>
      </c>
      <c r="F7385">
        <v>65.669970809638087</v>
      </c>
      <c r="G7385">
        <v>72.633529722031838</v>
      </c>
      <c r="H7385">
        <v>72.699114467855679</v>
      </c>
      <c r="I7385">
        <v>71.093233385338152</v>
      </c>
      <c r="J7385">
        <v>2018</v>
      </c>
    </row>
    <row r="7386" spans="1:10" x14ac:dyDescent="0.25">
      <c r="A7386" t="s">
        <v>7395</v>
      </c>
      <c r="B7386">
        <v>40284</v>
      </c>
      <c r="C7386" t="s">
        <v>6</v>
      </c>
      <c r="D7386">
        <v>220401</v>
      </c>
      <c r="E7386" t="s">
        <v>47519</v>
      </c>
      <c r="F7386">
        <v>67.001932940586372</v>
      </c>
      <c r="G7386">
        <v>66.659769211992341</v>
      </c>
      <c r="H7386">
        <v>65.831645478378974</v>
      </c>
      <c r="I7386">
        <v>63.136063156281523</v>
      </c>
      <c r="J7386">
        <v>2018</v>
      </c>
    </row>
    <row r="7387" spans="1:10" x14ac:dyDescent="0.25">
      <c r="A7387" t="s">
        <v>7396</v>
      </c>
      <c r="B7387">
        <v>40285</v>
      </c>
      <c r="C7387" t="s">
        <v>6</v>
      </c>
      <c r="D7387">
        <v>220401</v>
      </c>
      <c r="E7387" t="s">
        <v>47519</v>
      </c>
      <c r="F7387">
        <v>72.585695543469456</v>
      </c>
      <c r="G7387">
        <v>76.800669101025605</v>
      </c>
      <c r="H7387">
        <v>74.938712261242046</v>
      </c>
      <c r="I7387">
        <v>75.87586934130303</v>
      </c>
      <c r="J7387">
        <v>2018</v>
      </c>
    </row>
    <row r="7388" spans="1:10" x14ac:dyDescent="0.25">
      <c r="A7388" t="s">
        <v>7397</v>
      </c>
      <c r="B7388">
        <v>40288</v>
      </c>
      <c r="C7388" t="s">
        <v>6</v>
      </c>
      <c r="D7388">
        <v>220401</v>
      </c>
      <c r="E7388" t="s">
        <v>47519</v>
      </c>
      <c r="F7388">
        <v>66.780062562606986</v>
      </c>
      <c r="G7388">
        <v>68.584012477695154</v>
      </c>
      <c r="H7388">
        <v>60.006186909240583</v>
      </c>
      <c r="I7388">
        <v>64.957769328631926</v>
      </c>
      <c r="J7388">
        <v>2018</v>
      </c>
    </row>
    <row r="7389" spans="1:10" x14ac:dyDescent="0.25">
      <c r="A7389" t="s">
        <v>7398</v>
      </c>
      <c r="B7389">
        <v>40291</v>
      </c>
      <c r="C7389" t="s">
        <v>6</v>
      </c>
      <c r="D7389">
        <v>220401</v>
      </c>
      <c r="E7389" t="s">
        <v>47519</v>
      </c>
      <c r="F7389">
        <v>68.73376389536719</v>
      </c>
      <c r="G7389">
        <v>75.046199366298652</v>
      </c>
      <c r="H7389">
        <v>56.589505182829498</v>
      </c>
      <c r="I7389">
        <v>68.65290145182135</v>
      </c>
      <c r="J7389">
        <v>2018</v>
      </c>
    </row>
    <row r="7390" spans="1:10" x14ac:dyDescent="0.25">
      <c r="A7390" t="s">
        <v>7399</v>
      </c>
      <c r="B7390">
        <v>40295</v>
      </c>
      <c r="C7390" t="s">
        <v>6</v>
      </c>
      <c r="D7390">
        <v>220401</v>
      </c>
      <c r="E7390" t="s">
        <v>47519</v>
      </c>
      <c r="F7390">
        <v>73.038711257123751</v>
      </c>
      <c r="G7390">
        <v>73.411826618223685</v>
      </c>
      <c r="H7390">
        <v>65.963639869725057</v>
      </c>
      <c r="I7390">
        <v>75.984263182123811</v>
      </c>
      <c r="J7390">
        <v>2018</v>
      </c>
    </row>
    <row r="7391" spans="1:10" x14ac:dyDescent="0.25">
      <c r="A7391" t="s">
        <v>7400</v>
      </c>
      <c r="B7391">
        <v>40296</v>
      </c>
      <c r="C7391" t="s">
        <v>6</v>
      </c>
      <c r="D7391">
        <v>220401</v>
      </c>
      <c r="E7391" t="s">
        <v>47519</v>
      </c>
      <c r="F7391">
        <v>70.727752183899497</v>
      </c>
      <c r="G7391">
        <v>74.364004090757248</v>
      </c>
      <c r="H7391">
        <v>68.735084655054393</v>
      </c>
      <c r="I7391">
        <v>75.585379997602701</v>
      </c>
      <c r="J7391">
        <v>2018</v>
      </c>
    </row>
    <row r="7392" spans="1:10" x14ac:dyDescent="0.25">
      <c r="A7392" t="s">
        <v>7401</v>
      </c>
      <c r="B7392">
        <v>40298</v>
      </c>
      <c r="C7392" t="s">
        <v>6</v>
      </c>
      <c r="D7392">
        <v>220401</v>
      </c>
      <c r="E7392" t="s">
        <v>47519</v>
      </c>
      <c r="F7392">
        <v>78.318427012934308</v>
      </c>
      <c r="G7392">
        <v>70.930798605904286</v>
      </c>
      <c r="H7392">
        <v>66.132951047987916</v>
      </c>
      <c r="I7392">
        <v>75.502602320852631</v>
      </c>
      <c r="J7392">
        <v>2018</v>
      </c>
    </row>
    <row r="7393" spans="1:10" x14ac:dyDescent="0.25">
      <c r="A7393" t="s">
        <v>7402</v>
      </c>
      <c r="B7393">
        <v>40299</v>
      </c>
      <c r="C7393" t="s">
        <v>6</v>
      </c>
      <c r="D7393">
        <v>220401</v>
      </c>
      <c r="E7393" t="s">
        <v>47519</v>
      </c>
      <c r="F7393">
        <v>73.148774589750715</v>
      </c>
      <c r="G7393">
        <v>78.322526686448072</v>
      </c>
      <c r="H7393">
        <v>73.656558657787045</v>
      </c>
      <c r="I7393">
        <v>83.985407479669391</v>
      </c>
      <c r="J7393">
        <v>2018</v>
      </c>
    </row>
    <row r="7394" spans="1:10" x14ac:dyDescent="0.25">
      <c r="A7394" t="s">
        <v>7403</v>
      </c>
      <c r="B7394">
        <v>40305</v>
      </c>
      <c r="C7394" t="s">
        <v>6</v>
      </c>
      <c r="D7394">
        <v>220401</v>
      </c>
      <c r="E7394" t="s">
        <v>47519</v>
      </c>
      <c r="F7394">
        <v>72.69484703172273</v>
      </c>
      <c r="G7394">
        <v>66.016688478970295</v>
      </c>
      <c r="H7394">
        <v>69.25624914588461</v>
      </c>
      <c r="I7394">
        <v>75.952713231309914</v>
      </c>
      <c r="J7394">
        <v>2018</v>
      </c>
    </row>
    <row r="7395" spans="1:10" x14ac:dyDescent="0.25">
      <c r="A7395" t="s">
        <v>7404</v>
      </c>
      <c r="B7395">
        <v>40310</v>
      </c>
      <c r="C7395" t="s">
        <v>6</v>
      </c>
      <c r="D7395">
        <v>220401</v>
      </c>
      <c r="E7395" t="s">
        <v>47519</v>
      </c>
      <c r="F7395">
        <v>72.085406827486509</v>
      </c>
      <c r="G7395">
        <v>71.63457483735165</v>
      </c>
      <c r="H7395">
        <v>66.024362866988653</v>
      </c>
      <c r="I7395">
        <v>74.581227848221729</v>
      </c>
      <c r="J7395">
        <v>2018</v>
      </c>
    </row>
    <row r="7396" spans="1:10" x14ac:dyDescent="0.25">
      <c r="A7396" t="s">
        <v>7405</v>
      </c>
      <c r="B7396">
        <v>40316</v>
      </c>
      <c r="C7396" t="s">
        <v>6</v>
      </c>
      <c r="D7396">
        <v>220401</v>
      </c>
      <c r="E7396" t="s">
        <v>47519</v>
      </c>
      <c r="F7396">
        <v>76.168090598402969</v>
      </c>
      <c r="G7396">
        <v>74.944315877577893</v>
      </c>
      <c r="H7396">
        <v>68.367138593024706</v>
      </c>
      <c r="I7396">
        <v>76.217410725947744</v>
      </c>
      <c r="J7396">
        <v>2018</v>
      </c>
    </row>
    <row r="7397" spans="1:10" x14ac:dyDescent="0.25">
      <c r="A7397" t="s">
        <v>7406</v>
      </c>
      <c r="B7397">
        <v>40319</v>
      </c>
      <c r="C7397" t="s">
        <v>6</v>
      </c>
      <c r="D7397">
        <v>220401</v>
      </c>
      <c r="E7397" t="s">
        <v>47519</v>
      </c>
      <c r="F7397">
        <v>73.367106591017276</v>
      </c>
      <c r="G7397">
        <v>72.354729928271567</v>
      </c>
      <c r="H7397">
        <v>74.249157891170654</v>
      </c>
      <c r="I7397">
        <v>74.101402212484672</v>
      </c>
      <c r="J7397">
        <v>2018</v>
      </c>
    </row>
    <row r="7398" spans="1:10" x14ac:dyDescent="0.25">
      <c r="A7398" t="s">
        <v>7407</v>
      </c>
      <c r="B7398">
        <v>40329</v>
      </c>
      <c r="C7398" t="s">
        <v>6</v>
      </c>
      <c r="D7398">
        <v>220401</v>
      </c>
      <c r="E7398" t="s">
        <v>47519</v>
      </c>
      <c r="F7398">
        <v>67.222178768180598</v>
      </c>
      <c r="G7398">
        <v>72.946856925635103</v>
      </c>
      <c r="H7398">
        <v>61.435422375131232</v>
      </c>
      <c r="I7398">
        <v>69.890713188346638</v>
      </c>
      <c r="J7398">
        <v>2018</v>
      </c>
    </row>
    <row r="7399" spans="1:10" x14ac:dyDescent="0.25">
      <c r="A7399" t="s">
        <v>7408</v>
      </c>
      <c r="B7399">
        <v>40331</v>
      </c>
      <c r="C7399" t="s">
        <v>6</v>
      </c>
      <c r="D7399">
        <v>220401</v>
      </c>
      <c r="E7399" t="s">
        <v>47519</v>
      </c>
      <c r="F7399">
        <v>55.134685602956772</v>
      </c>
      <c r="G7399">
        <v>58.927087114393181</v>
      </c>
      <c r="H7399">
        <v>51.30561335694604</v>
      </c>
      <c r="I7399">
        <v>57.559756679947967</v>
      </c>
      <c r="J7399">
        <v>2018</v>
      </c>
    </row>
    <row r="7400" spans="1:10" x14ac:dyDescent="0.25">
      <c r="A7400" t="s">
        <v>7409</v>
      </c>
      <c r="B7400">
        <v>40343</v>
      </c>
      <c r="C7400" t="s">
        <v>6</v>
      </c>
      <c r="D7400">
        <v>220401</v>
      </c>
      <c r="E7400" t="s">
        <v>47519</v>
      </c>
      <c r="F7400">
        <v>71.410204320749145</v>
      </c>
      <c r="G7400">
        <v>72.806835519600142</v>
      </c>
      <c r="H7400">
        <v>62.856562321982153</v>
      </c>
      <c r="I7400">
        <v>72.225717225736219</v>
      </c>
      <c r="J7400">
        <v>2018</v>
      </c>
    </row>
    <row r="7401" spans="1:10" x14ac:dyDescent="0.25">
      <c r="A7401" t="s">
        <v>7410</v>
      </c>
      <c r="B7401">
        <v>40351</v>
      </c>
      <c r="C7401" t="s">
        <v>6</v>
      </c>
      <c r="D7401">
        <v>220401</v>
      </c>
      <c r="E7401" t="s">
        <v>47519</v>
      </c>
      <c r="F7401">
        <v>71.244108529406958</v>
      </c>
      <c r="G7401">
        <v>74.569634616773754</v>
      </c>
      <c r="H7401">
        <v>67.208770568191724</v>
      </c>
      <c r="I7401">
        <v>77.307759645682765</v>
      </c>
      <c r="J7401">
        <v>2018</v>
      </c>
    </row>
    <row r="7402" spans="1:10" x14ac:dyDescent="0.25">
      <c r="A7402" t="s">
        <v>7411</v>
      </c>
      <c r="B7402">
        <v>40354</v>
      </c>
      <c r="C7402" t="s">
        <v>6</v>
      </c>
      <c r="D7402">
        <v>220401</v>
      </c>
      <c r="E7402" t="s">
        <v>47519</v>
      </c>
      <c r="F7402">
        <v>78.175562029743276</v>
      </c>
      <c r="G7402">
        <v>80.477740897325418</v>
      </c>
      <c r="H7402">
        <v>84.551529908235935</v>
      </c>
      <c r="I7402">
        <v>90.689189576591247</v>
      </c>
      <c r="J7402">
        <v>2018</v>
      </c>
    </row>
    <row r="7403" spans="1:10" x14ac:dyDescent="0.25">
      <c r="A7403" t="s">
        <v>7412</v>
      </c>
      <c r="B7403">
        <v>40370</v>
      </c>
      <c r="C7403" t="s">
        <v>6</v>
      </c>
      <c r="D7403">
        <v>220401</v>
      </c>
      <c r="E7403" t="s">
        <v>47519</v>
      </c>
      <c r="F7403">
        <v>70.856555254837147</v>
      </c>
      <c r="G7403">
        <v>64.385333382441928</v>
      </c>
      <c r="H7403">
        <v>65.335753721976928</v>
      </c>
      <c r="I7403">
        <v>62.88186533675389</v>
      </c>
      <c r="J7403">
        <v>2018</v>
      </c>
    </row>
    <row r="7404" spans="1:10" x14ac:dyDescent="0.25">
      <c r="A7404" t="s">
        <v>7413</v>
      </c>
      <c r="B7404">
        <v>40371</v>
      </c>
      <c r="C7404" t="s">
        <v>6</v>
      </c>
      <c r="D7404">
        <v>220401</v>
      </c>
      <c r="E7404" t="s">
        <v>47519</v>
      </c>
      <c r="F7404">
        <v>75.6183245457688</v>
      </c>
      <c r="G7404">
        <v>75.510052943497257</v>
      </c>
      <c r="H7404">
        <v>72.169516498174346</v>
      </c>
      <c r="I7404">
        <v>78.21283723134961</v>
      </c>
      <c r="J7404">
        <v>2018</v>
      </c>
    </row>
    <row r="7405" spans="1:10" x14ac:dyDescent="0.25">
      <c r="A7405" t="s">
        <v>7414</v>
      </c>
      <c r="B7405">
        <v>40383</v>
      </c>
      <c r="C7405" t="s">
        <v>6</v>
      </c>
      <c r="D7405">
        <v>220401</v>
      </c>
      <c r="E7405" t="s">
        <v>47519</v>
      </c>
      <c r="F7405">
        <v>73.892139813063935</v>
      </c>
      <c r="G7405">
        <v>76.455117684593404</v>
      </c>
      <c r="H7405">
        <v>76.319639778340459</v>
      </c>
      <c r="I7405">
        <v>80.268070031489387</v>
      </c>
      <c r="J7405">
        <v>2018</v>
      </c>
    </row>
    <row r="7406" spans="1:10" x14ac:dyDescent="0.25">
      <c r="A7406" t="s">
        <v>7415</v>
      </c>
      <c r="B7406">
        <v>40393</v>
      </c>
      <c r="C7406" t="s">
        <v>6</v>
      </c>
      <c r="D7406">
        <v>220401</v>
      </c>
      <c r="E7406" t="s">
        <v>47519</v>
      </c>
      <c r="F7406">
        <v>69.885141755353715</v>
      </c>
      <c r="G7406">
        <v>77.317455897851318</v>
      </c>
      <c r="H7406">
        <v>79.058994392732259</v>
      </c>
      <c r="I7406">
        <v>72.747021087394828</v>
      </c>
      <c r="J7406">
        <v>2018</v>
      </c>
    </row>
    <row r="7407" spans="1:10" x14ac:dyDescent="0.25">
      <c r="A7407" t="s">
        <v>7416</v>
      </c>
      <c r="B7407">
        <v>40395</v>
      </c>
      <c r="C7407" t="s">
        <v>6</v>
      </c>
      <c r="D7407">
        <v>220401</v>
      </c>
      <c r="E7407" t="s">
        <v>47519</v>
      </c>
      <c r="F7407">
        <v>69.193127360625041</v>
      </c>
      <c r="G7407">
        <v>70.126239705901909</v>
      </c>
      <c r="H7407">
        <v>69.178637725299808</v>
      </c>
      <c r="I7407">
        <v>71.941720928601242</v>
      </c>
      <c r="J7407">
        <v>2018</v>
      </c>
    </row>
    <row r="7408" spans="1:10" x14ac:dyDescent="0.25">
      <c r="A7408" t="s">
        <v>7417</v>
      </c>
      <c r="B7408">
        <v>40399</v>
      </c>
      <c r="C7408" t="s">
        <v>6</v>
      </c>
      <c r="D7408">
        <v>220401</v>
      </c>
      <c r="E7408" t="s">
        <v>47519</v>
      </c>
      <c r="F7408">
        <v>74.18624459418487</v>
      </c>
      <c r="G7408">
        <v>67.181993816258085</v>
      </c>
      <c r="H7408">
        <v>66.990514171108344</v>
      </c>
      <c r="I7408">
        <v>77.238996050157638</v>
      </c>
      <c r="J7408">
        <v>2018</v>
      </c>
    </row>
    <row r="7409" spans="1:10" x14ac:dyDescent="0.25">
      <c r="A7409" t="s">
        <v>7418</v>
      </c>
      <c r="B7409">
        <v>40403</v>
      </c>
      <c r="C7409" t="s">
        <v>6</v>
      </c>
      <c r="D7409">
        <v>220401</v>
      </c>
      <c r="E7409" t="s">
        <v>47519</v>
      </c>
      <c r="F7409">
        <v>71.715346442263922</v>
      </c>
      <c r="G7409">
        <v>75.534874703622179</v>
      </c>
      <c r="H7409">
        <v>73.888844033565491</v>
      </c>
      <c r="I7409">
        <v>81.456281110945852</v>
      </c>
      <c r="J7409">
        <v>2018</v>
      </c>
    </row>
    <row r="7410" spans="1:10" x14ac:dyDescent="0.25">
      <c r="A7410" t="s">
        <v>7419</v>
      </c>
      <c r="B7410">
        <v>40409</v>
      </c>
      <c r="C7410" t="s">
        <v>6</v>
      </c>
      <c r="D7410">
        <v>220401</v>
      </c>
      <c r="E7410" t="s">
        <v>47519</v>
      </c>
      <c r="F7410">
        <v>74.699572117003029</v>
      </c>
      <c r="G7410">
        <v>72.545046258247993</v>
      </c>
      <c r="H7410">
        <v>70.452982044934771</v>
      </c>
      <c r="I7410">
        <v>75.898179522574722</v>
      </c>
      <c r="J7410">
        <v>2018</v>
      </c>
    </row>
    <row r="7411" spans="1:10" x14ac:dyDescent="0.25">
      <c r="A7411" t="s">
        <v>7420</v>
      </c>
      <c r="B7411">
        <v>40422</v>
      </c>
      <c r="C7411" t="s">
        <v>6</v>
      </c>
      <c r="D7411">
        <v>220401</v>
      </c>
      <c r="E7411" t="s">
        <v>47519</v>
      </c>
      <c r="F7411">
        <v>77.38096511136996</v>
      </c>
      <c r="G7411">
        <v>75.495474453436174</v>
      </c>
      <c r="H7411">
        <v>67.717591843624533</v>
      </c>
      <c r="I7411">
        <v>81.735667239907869</v>
      </c>
      <c r="J7411">
        <v>2018</v>
      </c>
    </row>
    <row r="7412" spans="1:10" x14ac:dyDescent="0.25">
      <c r="A7412" t="s">
        <v>7421</v>
      </c>
      <c r="B7412">
        <v>40423</v>
      </c>
      <c r="C7412" t="s">
        <v>6</v>
      </c>
      <c r="D7412">
        <v>220401</v>
      </c>
      <c r="E7412" t="s">
        <v>47519</v>
      </c>
      <c r="F7412">
        <v>65.977767286204184</v>
      </c>
      <c r="G7412">
        <v>78.390838631755273</v>
      </c>
      <c r="H7412">
        <v>65.362884985434178</v>
      </c>
      <c r="I7412">
        <v>76.642170500484752</v>
      </c>
      <c r="J7412">
        <v>2018</v>
      </c>
    </row>
    <row r="7413" spans="1:10" x14ac:dyDescent="0.25">
      <c r="A7413" t="s">
        <v>7422</v>
      </c>
      <c r="B7413">
        <v>40424</v>
      </c>
      <c r="C7413" t="s">
        <v>6</v>
      </c>
      <c r="D7413">
        <v>220401</v>
      </c>
      <c r="E7413" t="s">
        <v>47519</v>
      </c>
      <c r="F7413">
        <v>66.465684988210356</v>
      </c>
      <c r="G7413">
        <v>69.888907023299083</v>
      </c>
      <c r="H7413">
        <v>66.559513058638714</v>
      </c>
      <c r="I7413">
        <v>73.713746123751065</v>
      </c>
      <c r="J7413">
        <v>2018</v>
      </c>
    </row>
    <row r="7414" spans="1:10" x14ac:dyDescent="0.25">
      <c r="A7414" t="s">
        <v>7423</v>
      </c>
      <c r="B7414">
        <v>40436</v>
      </c>
      <c r="C7414" t="s">
        <v>6</v>
      </c>
      <c r="D7414">
        <v>220401</v>
      </c>
      <c r="E7414" t="s">
        <v>47519</v>
      </c>
      <c r="F7414">
        <v>54.419434089770313</v>
      </c>
      <c r="G7414">
        <v>66.456414614735635</v>
      </c>
      <c r="H7414">
        <v>60.381667069575307</v>
      </c>
      <c r="I7414">
        <v>55.266552938125521</v>
      </c>
      <c r="J7414">
        <v>2018</v>
      </c>
    </row>
    <row r="7415" spans="1:10" x14ac:dyDescent="0.25">
      <c r="A7415" t="s">
        <v>7424</v>
      </c>
      <c r="B7415">
        <v>40459</v>
      </c>
      <c r="C7415" t="s">
        <v>6</v>
      </c>
      <c r="D7415">
        <v>220401</v>
      </c>
      <c r="E7415" t="s">
        <v>47519</v>
      </c>
      <c r="F7415">
        <v>76.171922916446647</v>
      </c>
      <c r="G7415">
        <v>79.570868121188724</v>
      </c>
      <c r="H7415">
        <v>66.990623167724024</v>
      </c>
      <c r="I7415">
        <v>77.743275286754709</v>
      </c>
      <c r="J7415">
        <v>2018</v>
      </c>
    </row>
    <row r="7416" spans="1:10" x14ac:dyDescent="0.25">
      <c r="A7416" t="s">
        <v>7425</v>
      </c>
      <c r="B7416">
        <v>5</v>
      </c>
      <c r="C7416" t="s">
        <v>6</v>
      </c>
      <c r="D7416">
        <v>220401</v>
      </c>
      <c r="E7416" t="s">
        <v>47519</v>
      </c>
      <c r="F7416">
        <v>72.658308838563329</v>
      </c>
      <c r="G7416">
        <v>71.178758576868077</v>
      </c>
      <c r="H7416">
        <v>60.83202267297176</v>
      </c>
      <c r="I7416">
        <v>71.403605829984102</v>
      </c>
      <c r="J7416">
        <v>2017</v>
      </c>
    </row>
    <row r="7417" spans="1:10" x14ac:dyDescent="0.25">
      <c r="A7417" t="s">
        <v>7426</v>
      </c>
      <c r="B7417">
        <v>8</v>
      </c>
      <c r="C7417" t="s">
        <v>6</v>
      </c>
      <c r="D7417">
        <v>220401</v>
      </c>
      <c r="E7417" t="s">
        <v>47519</v>
      </c>
      <c r="F7417">
        <v>81.676020960430805</v>
      </c>
      <c r="G7417">
        <v>81.491218472507555</v>
      </c>
      <c r="H7417">
        <v>85.102300746614517</v>
      </c>
      <c r="I7417">
        <v>86.350891159392091</v>
      </c>
      <c r="J7417">
        <v>2017</v>
      </c>
    </row>
    <row r="7418" spans="1:10" x14ac:dyDescent="0.25">
      <c r="A7418" t="s">
        <v>7427</v>
      </c>
      <c r="B7418">
        <v>9</v>
      </c>
      <c r="C7418" t="s">
        <v>6</v>
      </c>
      <c r="D7418">
        <v>220401</v>
      </c>
      <c r="E7418" t="s">
        <v>47519</v>
      </c>
      <c r="F7418">
        <v>75.188109949886709</v>
      </c>
      <c r="G7418">
        <v>75.11879820222822</v>
      </c>
      <c r="H7418">
        <v>66.181552436159961</v>
      </c>
      <c r="I7418">
        <v>78.706089059797648</v>
      </c>
      <c r="J7418">
        <v>2017</v>
      </c>
    </row>
    <row r="7419" spans="1:10" x14ac:dyDescent="0.25">
      <c r="A7419" t="s">
        <v>7428</v>
      </c>
      <c r="B7419">
        <v>10</v>
      </c>
      <c r="C7419" t="s">
        <v>6</v>
      </c>
      <c r="D7419">
        <v>220401</v>
      </c>
      <c r="E7419" t="s">
        <v>47519</v>
      </c>
      <c r="F7419">
        <v>71.24615117180079</v>
      </c>
      <c r="G7419">
        <v>74.65972894372905</v>
      </c>
      <c r="H7419">
        <v>66.579649601193523</v>
      </c>
      <c r="I7419">
        <v>75.751812328944524</v>
      </c>
      <c r="J7419">
        <v>2017</v>
      </c>
    </row>
    <row r="7420" spans="1:10" x14ac:dyDescent="0.25">
      <c r="A7420" t="s">
        <v>7429</v>
      </c>
      <c r="B7420">
        <v>11</v>
      </c>
      <c r="C7420" t="s">
        <v>6</v>
      </c>
      <c r="D7420">
        <v>220401</v>
      </c>
      <c r="E7420" t="s">
        <v>47519</v>
      </c>
      <c r="F7420">
        <v>73.413927991840524</v>
      </c>
      <c r="G7420">
        <v>70.713671553338003</v>
      </c>
      <c r="H7420">
        <v>67.329106246717089</v>
      </c>
      <c r="I7420">
        <v>78.855412225404905</v>
      </c>
      <c r="J7420">
        <v>2017</v>
      </c>
    </row>
    <row r="7421" spans="1:10" x14ac:dyDescent="0.25">
      <c r="A7421" t="s">
        <v>7430</v>
      </c>
      <c r="B7421">
        <v>12</v>
      </c>
      <c r="C7421" t="s">
        <v>6</v>
      </c>
      <c r="D7421">
        <v>220401</v>
      </c>
      <c r="E7421" t="s">
        <v>47519</v>
      </c>
      <c r="F7421">
        <v>73.723479413670248</v>
      </c>
      <c r="G7421">
        <v>83.580611084813967</v>
      </c>
      <c r="H7421">
        <v>70.87175771745855</v>
      </c>
      <c r="I7421">
        <v>81.653144930387981</v>
      </c>
      <c r="J7421">
        <v>2017</v>
      </c>
    </row>
    <row r="7422" spans="1:10" x14ac:dyDescent="0.25">
      <c r="A7422" t="s">
        <v>7431</v>
      </c>
      <c r="B7422">
        <v>13</v>
      </c>
      <c r="C7422" t="s">
        <v>6</v>
      </c>
      <c r="D7422">
        <v>220401</v>
      </c>
      <c r="E7422" t="s">
        <v>47519</v>
      </c>
      <c r="F7422">
        <v>78.828418897586587</v>
      </c>
      <c r="G7422">
        <v>79.237142600542725</v>
      </c>
      <c r="H7422">
        <v>71.844963161040482</v>
      </c>
      <c r="I7422">
        <v>83.766266094574746</v>
      </c>
      <c r="J7422">
        <v>2017</v>
      </c>
    </row>
    <row r="7423" spans="1:10" x14ac:dyDescent="0.25">
      <c r="A7423" t="s">
        <v>7432</v>
      </c>
      <c r="B7423">
        <v>14</v>
      </c>
      <c r="C7423" t="s">
        <v>6</v>
      </c>
      <c r="D7423">
        <v>220401</v>
      </c>
      <c r="E7423" t="s">
        <v>47519</v>
      </c>
      <c r="F7423">
        <v>74.301856222750217</v>
      </c>
      <c r="G7423">
        <v>75.447226290195303</v>
      </c>
      <c r="H7423">
        <v>62.480554855105083</v>
      </c>
      <c r="I7423">
        <v>77.459847575548523</v>
      </c>
      <c r="J7423">
        <v>2017</v>
      </c>
    </row>
    <row r="7424" spans="1:10" x14ac:dyDescent="0.25">
      <c r="A7424" t="s">
        <v>7433</v>
      </c>
      <c r="B7424">
        <v>15</v>
      </c>
      <c r="C7424" t="s">
        <v>6</v>
      </c>
      <c r="D7424">
        <v>220401</v>
      </c>
      <c r="E7424" t="s">
        <v>47519</v>
      </c>
      <c r="F7424">
        <v>67.280508069286114</v>
      </c>
      <c r="G7424">
        <v>76.26475154710279</v>
      </c>
      <c r="H7424">
        <v>67.82867353927081</v>
      </c>
      <c r="I7424">
        <v>75.290436276228036</v>
      </c>
      <c r="J7424">
        <v>2017</v>
      </c>
    </row>
    <row r="7425" spans="1:10" x14ac:dyDescent="0.25">
      <c r="A7425" t="s">
        <v>7434</v>
      </c>
      <c r="B7425">
        <v>16</v>
      </c>
      <c r="C7425" t="s">
        <v>6</v>
      </c>
      <c r="D7425">
        <v>220401</v>
      </c>
      <c r="E7425" t="s">
        <v>47519</v>
      </c>
      <c r="F7425">
        <v>86.135242161023243</v>
      </c>
      <c r="G7425">
        <v>85.959163233706988</v>
      </c>
      <c r="H7425">
        <v>83.90741164461808</v>
      </c>
      <c r="I7425">
        <v>92.098914527703826</v>
      </c>
      <c r="J7425">
        <v>2017</v>
      </c>
    </row>
    <row r="7426" spans="1:10" x14ac:dyDescent="0.25">
      <c r="A7426" t="s">
        <v>7435</v>
      </c>
      <c r="B7426">
        <v>17</v>
      </c>
      <c r="C7426" t="s">
        <v>6</v>
      </c>
      <c r="D7426">
        <v>220401</v>
      </c>
      <c r="E7426" t="s">
        <v>47519</v>
      </c>
      <c r="F7426">
        <v>76.55749965734573</v>
      </c>
      <c r="G7426">
        <v>69.917617611530886</v>
      </c>
      <c r="H7426">
        <v>68.415046695032103</v>
      </c>
      <c r="I7426">
        <v>80.827840692092281</v>
      </c>
      <c r="J7426">
        <v>2017</v>
      </c>
    </row>
    <row r="7427" spans="1:10" x14ac:dyDescent="0.25">
      <c r="A7427" t="s">
        <v>7436</v>
      </c>
      <c r="B7427">
        <v>18</v>
      </c>
      <c r="C7427" t="s">
        <v>6</v>
      </c>
      <c r="D7427">
        <v>220401</v>
      </c>
      <c r="E7427" t="s">
        <v>47519</v>
      </c>
      <c r="F7427">
        <v>83.98980045586633</v>
      </c>
      <c r="G7427">
        <v>83.469785886304535</v>
      </c>
      <c r="H7427">
        <v>78.127635702019973</v>
      </c>
      <c r="I7427">
        <v>90.020277525795166</v>
      </c>
      <c r="J7427">
        <v>2017</v>
      </c>
    </row>
    <row r="7428" spans="1:10" x14ac:dyDescent="0.25">
      <c r="A7428" t="s">
        <v>7437</v>
      </c>
      <c r="B7428">
        <v>19</v>
      </c>
      <c r="C7428" t="s">
        <v>6</v>
      </c>
      <c r="D7428">
        <v>220401</v>
      </c>
      <c r="E7428" t="s">
        <v>47519</v>
      </c>
      <c r="F7428">
        <v>70.031884485706783</v>
      </c>
      <c r="G7428">
        <v>72.448695440169473</v>
      </c>
      <c r="H7428">
        <v>65.797994504237337</v>
      </c>
      <c r="I7428">
        <v>76.1959854825853</v>
      </c>
      <c r="J7428">
        <v>2017</v>
      </c>
    </row>
    <row r="7429" spans="1:10" x14ac:dyDescent="0.25">
      <c r="A7429" t="s">
        <v>7438</v>
      </c>
      <c r="B7429">
        <v>20</v>
      </c>
      <c r="C7429" t="s">
        <v>6</v>
      </c>
      <c r="D7429">
        <v>220401</v>
      </c>
      <c r="E7429" t="s">
        <v>47519</v>
      </c>
      <c r="F7429">
        <v>72.718630677025928</v>
      </c>
      <c r="G7429">
        <v>69.493869326961502</v>
      </c>
      <c r="H7429">
        <v>67.68034843164375</v>
      </c>
      <c r="I7429">
        <v>77.639182669237584</v>
      </c>
      <c r="J7429">
        <v>2017</v>
      </c>
    </row>
    <row r="7430" spans="1:10" x14ac:dyDescent="0.25">
      <c r="A7430" t="s">
        <v>7439</v>
      </c>
      <c r="B7430">
        <v>22</v>
      </c>
      <c r="C7430" t="s">
        <v>6</v>
      </c>
      <c r="D7430">
        <v>220401</v>
      </c>
      <c r="E7430" t="s">
        <v>47519</v>
      </c>
      <c r="F7430">
        <v>74.882951978120289</v>
      </c>
      <c r="G7430">
        <v>73.303344715559703</v>
      </c>
      <c r="H7430">
        <v>64.405019345994461</v>
      </c>
      <c r="I7430">
        <v>77.372688115077068</v>
      </c>
      <c r="J7430">
        <v>2017</v>
      </c>
    </row>
    <row r="7431" spans="1:10" x14ac:dyDescent="0.25">
      <c r="A7431" t="s">
        <v>7440</v>
      </c>
      <c r="B7431">
        <v>25</v>
      </c>
      <c r="C7431" t="s">
        <v>6</v>
      </c>
      <c r="D7431">
        <v>220401</v>
      </c>
      <c r="E7431" t="s">
        <v>47519</v>
      </c>
      <c r="F7431">
        <v>69.04360979645314</v>
      </c>
      <c r="G7431">
        <v>65.679671074448962</v>
      </c>
      <c r="H7431">
        <v>63.370493999248829</v>
      </c>
      <c r="I7431">
        <v>72.509797957488971</v>
      </c>
      <c r="J7431">
        <v>2017</v>
      </c>
    </row>
    <row r="7432" spans="1:10" x14ac:dyDescent="0.25">
      <c r="A7432" t="s">
        <v>7441</v>
      </c>
      <c r="B7432">
        <v>26</v>
      </c>
      <c r="C7432" t="s">
        <v>6</v>
      </c>
      <c r="D7432">
        <v>220401</v>
      </c>
      <c r="E7432" t="s">
        <v>47519</v>
      </c>
      <c r="F7432">
        <v>73.706856492988379</v>
      </c>
      <c r="G7432">
        <v>77.895429957963231</v>
      </c>
      <c r="H7432">
        <v>71.657818353062638</v>
      </c>
      <c r="I7432">
        <v>80.15359290795584</v>
      </c>
      <c r="J7432">
        <v>2017</v>
      </c>
    </row>
    <row r="7433" spans="1:10" x14ac:dyDescent="0.25">
      <c r="A7433" t="s">
        <v>7442</v>
      </c>
      <c r="B7433">
        <v>27</v>
      </c>
      <c r="C7433" t="s">
        <v>6</v>
      </c>
      <c r="D7433">
        <v>220401</v>
      </c>
      <c r="E7433" t="s">
        <v>47519</v>
      </c>
      <c r="F7433">
        <v>70.728276300037706</v>
      </c>
      <c r="G7433">
        <v>76.242670543408039</v>
      </c>
      <c r="H7433">
        <v>61.321908237608305</v>
      </c>
      <c r="I7433">
        <v>73.7635299977361</v>
      </c>
      <c r="J7433">
        <v>2017</v>
      </c>
    </row>
    <row r="7434" spans="1:10" x14ac:dyDescent="0.25">
      <c r="A7434" t="s">
        <v>7443</v>
      </c>
      <c r="B7434">
        <v>28</v>
      </c>
      <c r="C7434" t="s">
        <v>6</v>
      </c>
      <c r="D7434">
        <v>220401</v>
      </c>
      <c r="E7434" t="s">
        <v>47519</v>
      </c>
      <c r="F7434">
        <v>83.208213857304287</v>
      </c>
      <c r="G7434">
        <v>85.247854617689214</v>
      </c>
      <c r="H7434">
        <v>71.029139076041687</v>
      </c>
      <c r="I7434">
        <v>86.274087915595061</v>
      </c>
      <c r="J7434">
        <v>2017</v>
      </c>
    </row>
    <row r="7435" spans="1:10" x14ac:dyDescent="0.25">
      <c r="A7435" t="s">
        <v>7444</v>
      </c>
      <c r="B7435">
        <v>29</v>
      </c>
      <c r="C7435" t="s">
        <v>6</v>
      </c>
      <c r="D7435">
        <v>220401</v>
      </c>
      <c r="E7435" t="s">
        <v>47519</v>
      </c>
      <c r="F7435">
        <v>72.740052844975864</v>
      </c>
      <c r="G7435">
        <v>75.912138468231475</v>
      </c>
      <c r="H7435">
        <v>68.299135343242298</v>
      </c>
      <c r="I7435">
        <v>81.111544626249668</v>
      </c>
      <c r="J7435">
        <v>2017</v>
      </c>
    </row>
    <row r="7436" spans="1:10" x14ac:dyDescent="0.25">
      <c r="A7436" t="s">
        <v>7445</v>
      </c>
      <c r="B7436">
        <v>31</v>
      </c>
      <c r="C7436" t="s">
        <v>6</v>
      </c>
      <c r="D7436">
        <v>220401</v>
      </c>
      <c r="E7436" t="s">
        <v>47519</v>
      </c>
      <c r="F7436">
        <v>75.488460223254748</v>
      </c>
      <c r="G7436">
        <v>71.19761467764782</v>
      </c>
      <c r="H7436">
        <v>68.100045328265139</v>
      </c>
      <c r="I7436">
        <v>74.079978616635643</v>
      </c>
      <c r="J7436">
        <v>2017</v>
      </c>
    </row>
    <row r="7437" spans="1:10" x14ac:dyDescent="0.25">
      <c r="A7437" t="s">
        <v>7446</v>
      </c>
      <c r="B7437">
        <v>32</v>
      </c>
      <c r="C7437" t="s">
        <v>6</v>
      </c>
      <c r="D7437">
        <v>220401</v>
      </c>
      <c r="E7437" t="s">
        <v>47519</v>
      </c>
      <c r="F7437">
        <v>72.905674888469406</v>
      </c>
      <c r="G7437">
        <v>68.515927380544852</v>
      </c>
      <c r="H7437">
        <v>68.598698936042709</v>
      </c>
      <c r="I7437">
        <v>73.01942044727052</v>
      </c>
      <c r="J7437">
        <v>2017</v>
      </c>
    </row>
    <row r="7438" spans="1:10" x14ac:dyDescent="0.25">
      <c r="A7438" t="s">
        <v>7447</v>
      </c>
      <c r="B7438">
        <v>33</v>
      </c>
      <c r="C7438" t="s">
        <v>6</v>
      </c>
      <c r="D7438">
        <v>220401</v>
      </c>
      <c r="E7438" t="s">
        <v>47519</v>
      </c>
      <c r="F7438">
        <v>76.190499397281897</v>
      </c>
      <c r="G7438">
        <v>75.673335025378293</v>
      </c>
      <c r="H7438">
        <v>65.278234200281318</v>
      </c>
      <c r="I7438">
        <v>80.530089535408649</v>
      </c>
      <c r="J7438">
        <v>2017</v>
      </c>
    </row>
    <row r="7439" spans="1:10" x14ac:dyDescent="0.25">
      <c r="A7439" t="s">
        <v>7448</v>
      </c>
      <c r="B7439">
        <v>35</v>
      </c>
      <c r="C7439" t="s">
        <v>6</v>
      </c>
      <c r="D7439">
        <v>220401</v>
      </c>
      <c r="E7439" t="s">
        <v>47519</v>
      </c>
      <c r="F7439">
        <v>81.249355844001158</v>
      </c>
      <c r="G7439">
        <v>82.272650925085586</v>
      </c>
      <c r="H7439">
        <v>75.25708856960496</v>
      </c>
      <c r="I7439">
        <v>85.530335668050427</v>
      </c>
      <c r="J7439">
        <v>2017</v>
      </c>
    </row>
    <row r="7440" spans="1:10" x14ac:dyDescent="0.25">
      <c r="A7440" t="s">
        <v>7449</v>
      </c>
      <c r="B7440">
        <v>36</v>
      </c>
      <c r="C7440" t="s">
        <v>6</v>
      </c>
      <c r="D7440">
        <v>220401</v>
      </c>
      <c r="E7440" t="s">
        <v>47519</v>
      </c>
      <c r="F7440">
        <v>77.297037078450771</v>
      </c>
      <c r="G7440">
        <v>72.834387300428446</v>
      </c>
      <c r="H7440">
        <v>69.931821291577066</v>
      </c>
      <c r="I7440">
        <v>75.418850407092265</v>
      </c>
      <c r="J7440">
        <v>2017</v>
      </c>
    </row>
    <row r="7441" spans="1:10" x14ac:dyDescent="0.25">
      <c r="A7441" t="s">
        <v>7450</v>
      </c>
      <c r="B7441">
        <v>38</v>
      </c>
      <c r="C7441" t="s">
        <v>6</v>
      </c>
      <c r="D7441">
        <v>220401</v>
      </c>
      <c r="E7441" t="s">
        <v>47519</v>
      </c>
      <c r="F7441">
        <v>73.454263913474108</v>
      </c>
      <c r="G7441">
        <v>71.000644421498365</v>
      </c>
      <c r="H7441">
        <v>67.920124025473953</v>
      </c>
      <c r="I7441">
        <v>77.581648348966212</v>
      </c>
      <c r="J7441">
        <v>2017</v>
      </c>
    </row>
    <row r="7442" spans="1:10" x14ac:dyDescent="0.25">
      <c r="A7442" t="s">
        <v>7451</v>
      </c>
      <c r="B7442">
        <v>39</v>
      </c>
      <c r="C7442" t="s">
        <v>6</v>
      </c>
      <c r="D7442">
        <v>220401</v>
      </c>
      <c r="E7442" t="s">
        <v>47519</v>
      </c>
      <c r="F7442">
        <v>72.109033103283494</v>
      </c>
      <c r="G7442">
        <v>66.690202122572046</v>
      </c>
      <c r="H7442">
        <v>59.297379352384084</v>
      </c>
      <c r="I7442">
        <v>74.824728665492501</v>
      </c>
      <c r="J7442">
        <v>2017</v>
      </c>
    </row>
    <row r="7443" spans="1:10" x14ac:dyDescent="0.25">
      <c r="A7443" t="s">
        <v>7452</v>
      </c>
      <c r="B7443">
        <v>41</v>
      </c>
      <c r="C7443" t="s">
        <v>6</v>
      </c>
      <c r="D7443">
        <v>220401</v>
      </c>
      <c r="E7443" t="s">
        <v>47519</v>
      </c>
      <c r="F7443">
        <v>79.924125217886171</v>
      </c>
      <c r="G7443">
        <v>86.808026860111482</v>
      </c>
      <c r="H7443">
        <v>82.09076771068267</v>
      </c>
      <c r="I7443">
        <v>82.683004284173109</v>
      </c>
      <c r="J7443">
        <v>2017</v>
      </c>
    </row>
    <row r="7444" spans="1:10" x14ac:dyDescent="0.25">
      <c r="A7444" t="s">
        <v>7453</v>
      </c>
      <c r="B7444">
        <v>42</v>
      </c>
      <c r="C7444" t="s">
        <v>6</v>
      </c>
      <c r="D7444">
        <v>220401</v>
      </c>
      <c r="E7444" t="s">
        <v>47519</v>
      </c>
      <c r="F7444">
        <v>77.113907916287388</v>
      </c>
      <c r="G7444">
        <v>78.897310410175635</v>
      </c>
      <c r="H7444">
        <v>86.855579758303037</v>
      </c>
      <c r="I7444">
        <v>80.753973005080809</v>
      </c>
      <c r="J7444">
        <v>2017</v>
      </c>
    </row>
    <row r="7445" spans="1:10" x14ac:dyDescent="0.25">
      <c r="A7445" t="s">
        <v>7454</v>
      </c>
      <c r="B7445">
        <v>45</v>
      </c>
      <c r="C7445" t="s">
        <v>6</v>
      </c>
      <c r="D7445">
        <v>220401</v>
      </c>
      <c r="E7445" t="s">
        <v>47519</v>
      </c>
      <c r="F7445">
        <v>72.272704438734436</v>
      </c>
      <c r="G7445">
        <v>81.044113093729734</v>
      </c>
      <c r="H7445">
        <v>70.551268981005464</v>
      </c>
      <c r="I7445">
        <v>76.600016549737319</v>
      </c>
      <c r="J7445">
        <v>2017</v>
      </c>
    </row>
    <row r="7446" spans="1:10" x14ac:dyDescent="0.25">
      <c r="A7446" t="s">
        <v>7455</v>
      </c>
      <c r="B7446">
        <v>50</v>
      </c>
      <c r="C7446" t="s">
        <v>6</v>
      </c>
      <c r="D7446">
        <v>220401</v>
      </c>
      <c r="E7446" t="s">
        <v>47519</v>
      </c>
      <c r="F7446">
        <v>75.963171184914984</v>
      </c>
      <c r="G7446">
        <v>79.072498400137562</v>
      </c>
      <c r="H7446">
        <v>71.261749331765557</v>
      </c>
      <c r="I7446">
        <v>78.156462746918265</v>
      </c>
      <c r="J7446">
        <v>2017</v>
      </c>
    </row>
    <row r="7447" spans="1:10" x14ac:dyDescent="0.25">
      <c r="A7447" t="s">
        <v>7456</v>
      </c>
      <c r="B7447">
        <v>52</v>
      </c>
      <c r="C7447" t="s">
        <v>6</v>
      </c>
      <c r="D7447">
        <v>220401</v>
      </c>
      <c r="E7447" t="s">
        <v>47519</v>
      </c>
      <c r="F7447">
        <v>77.125848983412538</v>
      </c>
      <c r="G7447">
        <v>75.422230751720548</v>
      </c>
      <c r="H7447">
        <v>68.327563803346905</v>
      </c>
      <c r="I7447">
        <v>74.866425085877609</v>
      </c>
      <c r="J7447">
        <v>2017</v>
      </c>
    </row>
    <row r="7448" spans="1:10" x14ac:dyDescent="0.25">
      <c r="A7448" t="s">
        <v>7457</v>
      </c>
      <c r="B7448">
        <v>56</v>
      </c>
      <c r="C7448" t="s">
        <v>6</v>
      </c>
      <c r="D7448">
        <v>220401</v>
      </c>
      <c r="E7448" t="s">
        <v>47519</v>
      </c>
      <c r="F7448">
        <v>77.977495510932513</v>
      </c>
      <c r="G7448">
        <v>81.687347447478231</v>
      </c>
      <c r="H7448">
        <v>73.463724033637888</v>
      </c>
      <c r="I7448">
        <v>85.083699044313931</v>
      </c>
      <c r="J7448">
        <v>2017</v>
      </c>
    </row>
    <row r="7449" spans="1:10" x14ac:dyDescent="0.25">
      <c r="A7449" t="s">
        <v>7458</v>
      </c>
      <c r="B7449">
        <v>59</v>
      </c>
      <c r="C7449" t="s">
        <v>6</v>
      </c>
      <c r="D7449">
        <v>220401</v>
      </c>
      <c r="E7449" t="s">
        <v>47519</v>
      </c>
      <c r="F7449">
        <v>75.796154929392486</v>
      </c>
      <c r="G7449">
        <v>73.982855261069858</v>
      </c>
      <c r="H7449">
        <v>76.972701844019426</v>
      </c>
      <c r="I7449">
        <v>79.11735995419366</v>
      </c>
      <c r="J7449">
        <v>2017</v>
      </c>
    </row>
    <row r="7450" spans="1:10" x14ac:dyDescent="0.25">
      <c r="A7450" t="s">
        <v>7459</v>
      </c>
      <c r="B7450">
        <v>60</v>
      </c>
      <c r="C7450" t="s">
        <v>6</v>
      </c>
      <c r="D7450">
        <v>220401</v>
      </c>
      <c r="E7450" t="s">
        <v>47519</v>
      </c>
      <c r="F7450">
        <v>72.628886574150101</v>
      </c>
      <c r="G7450">
        <v>76.318205730354791</v>
      </c>
      <c r="H7450">
        <v>73.079510106956931</v>
      </c>
      <c r="I7450">
        <v>77.435875989096772</v>
      </c>
      <c r="J7450">
        <v>2017</v>
      </c>
    </row>
    <row r="7451" spans="1:10" x14ac:dyDescent="0.25">
      <c r="A7451" t="s">
        <v>7460</v>
      </c>
      <c r="B7451">
        <v>67</v>
      </c>
      <c r="C7451" t="s">
        <v>6</v>
      </c>
      <c r="D7451">
        <v>220401</v>
      </c>
      <c r="E7451" t="s">
        <v>47519</v>
      </c>
      <c r="F7451">
        <v>70.18451429730662</v>
      </c>
      <c r="G7451">
        <v>77.943344238787745</v>
      </c>
      <c r="H7451">
        <v>68.572009939922424</v>
      </c>
      <c r="I7451">
        <v>79.12857943263306</v>
      </c>
      <c r="J7451">
        <v>2017</v>
      </c>
    </row>
    <row r="7452" spans="1:10" x14ac:dyDescent="0.25">
      <c r="A7452" t="s">
        <v>7461</v>
      </c>
      <c r="B7452">
        <v>69</v>
      </c>
      <c r="C7452" t="s">
        <v>6</v>
      </c>
      <c r="D7452">
        <v>220401</v>
      </c>
      <c r="E7452" t="s">
        <v>47519</v>
      </c>
      <c r="F7452">
        <v>73.762627771252824</v>
      </c>
      <c r="G7452">
        <v>80.191760682071674</v>
      </c>
      <c r="H7452">
        <v>69.351688772390801</v>
      </c>
      <c r="I7452">
        <v>80.649530309441758</v>
      </c>
      <c r="J7452">
        <v>2017</v>
      </c>
    </row>
    <row r="7453" spans="1:10" x14ac:dyDescent="0.25">
      <c r="A7453" t="s">
        <v>7462</v>
      </c>
      <c r="B7453">
        <v>72</v>
      </c>
      <c r="C7453" t="s">
        <v>6</v>
      </c>
      <c r="D7453">
        <v>220401</v>
      </c>
      <c r="E7453" t="s">
        <v>47519</v>
      </c>
      <c r="F7453">
        <v>80.702783875746235</v>
      </c>
      <c r="G7453">
        <v>90.17435112277532</v>
      </c>
      <c r="H7453">
        <v>70.293581162555071</v>
      </c>
      <c r="I7453">
        <v>76.967635806549538</v>
      </c>
      <c r="J7453">
        <v>2017</v>
      </c>
    </row>
    <row r="7454" spans="1:10" x14ac:dyDescent="0.25">
      <c r="A7454" t="s">
        <v>7463</v>
      </c>
      <c r="B7454">
        <v>75</v>
      </c>
      <c r="C7454" t="s">
        <v>6</v>
      </c>
      <c r="D7454">
        <v>220401</v>
      </c>
      <c r="E7454" t="s">
        <v>47519</v>
      </c>
      <c r="J7454">
        <v>2017</v>
      </c>
    </row>
    <row r="7455" spans="1:10" x14ac:dyDescent="0.25">
      <c r="A7455" t="s">
        <v>7464</v>
      </c>
      <c r="B7455">
        <v>76</v>
      </c>
      <c r="C7455" t="s">
        <v>6</v>
      </c>
      <c r="D7455">
        <v>220401</v>
      </c>
      <c r="E7455" t="s">
        <v>47519</v>
      </c>
      <c r="F7455">
        <v>81.2135111234075</v>
      </c>
      <c r="H7455">
        <v>95.081357683059935</v>
      </c>
      <c r="I7455">
        <v>85.710241237510274</v>
      </c>
      <c r="J7455">
        <v>2017</v>
      </c>
    </row>
    <row r="7456" spans="1:10" x14ac:dyDescent="0.25">
      <c r="A7456" t="s">
        <v>7465</v>
      </c>
      <c r="B7456">
        <v>78</v>
      </c>
      <c r="C7456" t="s">
        <v>6</v>
      </c>
      <c r="D7456">
        <v>220401</v>
      </c>
      <c r="E7456" t="s">
        <v>47519</v>
      </c>
      <c r="F7456">
        <v>73.104608332300614</v>
      </c>
      <c r="G7456">
        <v>56.904794951594042</v>
      </c>
      <c r="H7456">
        <v>54.065333489578173</v>
      </c>
      <c r="I7456">
        <v>62.001640886290218</v>
      </c>
      <c r="J7456">
        <v>2017</v>
      </c>
    </row>
    <row r="7457" spans="1:10" x14ac:dyDescent="0.25">
      <c r="A7457" t="s">
        <v>7466</v>
      </c>
      <c r="B7457">
        <v>79</v>
      </c>
      <c r="C7457" t="s">
        <v>6</v>
      </c>
      <c r="D7457">
        <v>220401</v>
      </c>
      <c r="E7457" t="s">
        <v>47519</v>
      </c>
      <c r="F7457">
        <v>82.715528237803369</v>
      </c>
      <c r="H7457">
        <v>69.095626799533306</v>
      </c>
      <c r="I7457">
        <v>83.617205208553301</v>
      </c>
      <c r="J7457">
        <v>2017</v>
      </c>
    </row>
    <row r="7458" spans="1:10" x14ac:dyDescent="0.25">
      <c r="A7458" t="s">
        <v>7467</v>
      </c>
      <c r="B7458">
        <v>81</v>
      </c>
      <c r="C7458" t="s">
        <v>6</v>
      </c>
      <c r="D7458">
        <v>220401</v>
      </c>
      <c r="E7458" t="s">
        <v>47519</v>
      </c>
      <c r="F7458">
        <v>81.143647621137831</v>
      </c>
      <c r="G7458">
        <v>80.654786318655098</v>
      </c>
      <c r="H7458">
        <v>64.167444236598399</v>
      </c>
      <c r="I7458">
        <v>68.177197536547908</v>
      </c>
      <c r="J7458">
        <v>2017</v>
      </c>
    </row>
    <row r="7459" spans="1:10" x14ac:dyDescent="0.25">
      <c r="A7459" t="s">
        <v>7468</v>
      </c>
      <c r="B7459">
        <v>82</v>
      </c>
      <c r="C7459" t="s">
        <v>6</v>
      </c>
      <c r="D7459">
        <v>220401</v>
      </c>
      <c r="E7459" t="s">
        <v>47519</v>
      </c>
      <c r="F7459">
        <v>90.432996501056778</v>
      </c>
      <c r="G7459">
        <v>81.250763211842965</v>
      </c>
      <c r="H7459">
        <v>87.282101250140272</v>
      </c>
      <c r="I7459">
        <v>92.36575187235421</v>
      </c>
      <c r="J7459">
        <v>2017</v>
      </c>
    </row>
    <row r="7460" spans="1:10" x14ac:dyDescent="0.25">
      <c r="A7460" t="s">
        <v>7469</v>
      </c>
      <c r="B7460">
        <v>83</v>
      </c>
      <c r="C7460" t="s">
        <v>6</v>
      </c>
      <c r="D7460">
        <v>220401</v>
      </c>
      <c r="E7460" t="s">
        <v>47519</v>
      </c>
      <c r="F7460">
        <v>76.223095196696505</v>
      </c>
      <c r="G7460">
        <v>79.733767160609773</v>
      </c>
      <c r="H7460">
        <v>65.103401701609684</v>
      </c>
      <c r="I7460">
        <v>53.455784235643328</v>
      </c>
      <c r="J7460">
        <v>2017</v>
      </c>
    </row>
    <row r="7461" spans="1:10" x14ac:dyDescent="0.25">
      <c r="A7461" t="s">
        <v>7470</v>
      </c>
      <c r="B7461">
        <v>88</v>
      </c>
      <c r="C7461" t="s">
        <v>6</v>
      </c>
      <c r="D7461">
        <v>220401</v>
      </c>
      <c r="E7461" t="s">
        <v>47519</v>
      </c>
      <c r="F7461">
        <v>74.108432819201596</v>
      </c>
      <c r="G7461">
        <v>72.434405042888528</v>
      </c>
      <c r="H7461">
        <v>62.423153081264026</v>
      </c>
      <c r="I7461">
        <v>48.042146374075237</v>
      </c>
      <c r="J7461">
        <v>2017</v>
      </c>
    </row>
    <row r="7462" spans="1:10" x14ac:dyDescent="0.25">
      <c r="A7462" t="s">
        <v>7471</v>
      </c>
      <c r="B7462">
        <v>91</v>
      </c>
      <c r="C7462" t="s">
        <v>6</v>
      </c>
      <c r="D7462">
        <v>220401</v>
      </c>
      <c r="E7462" t="s">
        <v>47519</v>
      </c>
      <c r="F7462">
        <v>69.258484464411879</v>
      </c>
      <c r="H7462">
        <v>87.373344957971085</v>
      </c>
      <c r="I7462">
        <v>89.689719601187448</v>
      </c>
      <c r="J7462">
        <v>2017</v>
      </c>
    </row>
    <row r="7463" spans="1:10" x14ac:dyDescent="0.25">
      <c r="A7463" t="s">
        <v>7472</v>
      </c>
      <c r="B7463">
        <v>103</v>
      </c>
      <c r="C7463" t="s">
        <v>6</v>
      </c>
      <c r="D7463">
        <v>220401</v>
      </c>
      <c r="E7463" t="s">
        <v>47519</v>
      </c>
      <c r="F7463">
        <v>70.741116481504861</v>
      </c>
      <c r="G7463">
        <v>76.780930569623578</v>
      </c>
      <c r="H7463">
        <v>68.0325598763947</v>
      </c>
      <c r="I7463">
        <v>79.335227061429492</v>
      </c>
      <c r="J7463">
        <v>2017</v>
      </c>
    </row>
    <row r="7464" spans="1:10" x14ac:dyDescent="0.25">
      <c r="A7464" t="s">
        <v>7473</v>
      </c>
      <c r="B7464">
        <v>110</v>
      </c>
      <c r="C7464" t="s">
        <v>6</v>
      </c>
      <c r="D7464">
        <v>220401</v>
      </c>
      <c r="E7464" t="s">
        <v>47519</v>
      </c>
      <c r="F7464">
        <v>74.228089354316865</v>
      </c>
      <c r="G7464">
        <v>69.61983995798451</v>
      </c>
      <c r="H7464">
        <v>61.507656476019548</v>
      </c>
      <c r="I7464">
        <v>78.011432502458987</v>
      </c>
      <c r="J7464">
        <v>2017</v>
      </c>
    </row>
    <row r="7465" spans="1:10" x14ac:dyDescent="0.25">
      <c r="A7465" t="s">
        <v>7474</v>
      </c>
      <c r="B7465">
        <v>111</v>
      </c>
      <c r="C7465" t="s">
        <v>6</v>
      </c>
      <c r="D7465">
        <v>220401</v>
      </c>
      <c r="E7465" t="s">
        <v>47519</v>
      </c>
      <c r="F7465">
        <v>71.214523748036569</v>
      </c>
      <c r="G7465">
        <v>76.264502716392116</v>
      </c>
      <c r="H7465">
        <v>61.362117606183233</v>
      </c>
      <c r="I7465">
        <v>76.403819512491737</v>
      </c>
      <c r="J7465">
        <v>2017</v>
      </c>
    </row>
    <row r="7466" spans="1:10" x14ac:dyDescent="0.25">
      <c r="A7466" t="s">
        <v>7475</v>
      </c>
      <c r="B7466">
        <v>112</v>
      </c>
      <c r="C7466" t="s">
        <v>6</v>
      </c>
      <c r="D7466">
        <v>220401</v>
      </c>
      <c r="E7466" t="s">
        <v>47519</v>
      </c>
      <c r="F7466">
        <v>77.430475698576231</v>
      </c>
      <c r="G7466">
        <v>78.261555043614393</v>
      </c>
      <c r="H7466">
        <v>69.951665322066972</v>
      </c>
      <c r="I7466">
        <v>80.549350053892184</v>
      </c>
      <c r="J7466">
        <v>2017</v>
      </c>
    </row>
    <row r="7467" spans="1:10" x14ac:dyDescent="0.25">
      <c r="A7467" t="s">
        <v>7476</v>
      </c>
      <c r="B7467">
        <v>113</v>
      </c>
      <c r="C7467" t="s">
        <v>6</v>
      </c>
      <c r="D7467">
        <v>220401</v>
      </c>
      <c r="E7467" t="s">
        <v>47519</v>
      </c>
      <c r="F7467">
        <v>71.63946568068252</v>
      </c>
      <c r="G7467">
        <v>68.853742589963019</v>
      </c>
      <c r="H7467">
        <v>61.910115703020381</v>
      </c>
      <c r="I7467">
        <v>71.674547281976544</v>
      </c>
      <c r="J7467">
        <v>2017</v>
      </c>
    </row>
    <row r="7468" spans="1:10" x14ac:dyDescent="0.25">
      <c r="A7468" t="s">
        <v>7477</v>
      </c>
      <c r="B7468">
        <v>114</v>
      </c>
      <c r="C7468" t="s">
        <v>6</v>
      </c>
      <c r="D7468">
        <v>220401</v>
      </c>
      <c r="E7468" t="s">
        <v>47519</v>
      </c>
      <c r="F7468">
        <v>70.049145456175467</v>
      </c>
      <c r="H7468">
        <v>65.431823587083187</v>
      </c>
      <c r="I7468">
        <v>72.21884861068007</v>
      </c>
      <c r="J7468">
        <v>2017</v>
      </c>
    </row>
    <row r="7469" spans="1:10" x14ac:dyDescent="0.25">
      <c r="A7469" t="s">
        <v>7478</v>
      </c>
      <c r="B7469">
        <v>116</v>
      </c>
      <c r="C7469" t="s">
        <v>6</v>
      </c>
      <c r="D7469">
        <v>220401</v>
      </c>
      <c r="E7469" t="s">
        <v>47519</v>
      </c>
      <c r="F7469">
        <v>78.574812693748186</v>
      </c>
      <c r="G7469">
        <v>70.395475193046167</v>
      </c>
      <c r="H7469">
        <v>67.916519615680144</v>
      </c>
      <c r="I7469">
        <v>78.860172231736016</v>
      </c>
      <c r="J7469">
        <v>2017</v>
      </c>
    </row>
    <row r="7470" spans="1:10" x14ac:dyDescent="0.25">
      <c r="A7470" t="s">
        <v>7479</v>
      </c>
      <c r="B7470">
        <v>117</v>
      </c>
      <c r="C7470" t="s">
        <v>6</v>
      </c>
      <c r="D7470">
        <v>220401</v>
      </c>
      <c r="E7470" t="s">
        <v>47519</v>
      </c>
      <c r="F7470">
        <v>85.225122388690338</v>
      </c>
      <c r="G7470">
        <v>86.198926099925984</v>
      </c>
      <c r="H7470">
        <v>82.36365358992677</v>
      </c>
      <c r="I7470">
        <v>93.391408323734282</v>
      </c>
      <c r="J7470">
        <v>2017</v>
      </c>
    </row>
    <row r="7471" spans="1:10" x14ac:dyDescent="0.25">
      <c r="A7471" t="s">
        <v>7480</v>
      </c>
      <c r="B7471">
        <v>119</v>
      </c>
      <c r="C7471" t="s">
        <v>6</v>
      </c>
      <c r="D7471">
        <v>220401</v>
      </c>
      <c r="E7471" t="s">
        <v>47519</v>
      </c>
      <c r="F7471">
        <v>78.099856445190085</v>
      </c>
      <c r="G7471">
        <v>72.418527808697291</v>
      </c>
      <c r="H7471">
        <v>62.550948437417247</v>
      </c>
      <c r="I7471">
        <v>79.346744882955932</v>
      </c>
      <c r="J7471">
        <v>2017</v>
      </c>
    </row>
    <row r="7472" spans="1:10" x14ac:dyDescent="0.25">
      <c r="A7472" t="s">
        <v>7481</v>
      </c>
      <c r="B7472">
        <v>122</v>
      </c>
      <c r="C7472" t="s">
        <v>6</v>
      </c>
      <c r="D7472">
        <v>220401</v>
      </c>
      <c r="E7472" t="s">
        <v>47519</v>
      </c>
      <c r="F7472">
        <v>76.040351619496846</v>
      </c>
      <c r="G7472">
        <v>73.490731259084626</v>
      </c>
      <c r="H7472">
        <v>75.083912709988795</v>
      </c>
      <c r="I7472">
        <v>74.213087284438203</v>
      </c>
      <c r="J7472">
        <v>2017</v>
      </c>
    </row>
    <row r="7473" spans="1:10" x14ac:dyDescent="0.25">
      <c r="A7473" t="s">
        <v>7482</v>
      </c>
      <c r="B7473">
        <v>123</v>
      </c>
      <c r="C7473" t="s">
        <v>6</v>
      </c>
      <c r="D7473">
        <v>220401</v>
      </c>
      <c r="E7473" t="s">
        <v>47519</v>
      </c>
      <c r="F7473">
        <v>75.697952201907071</v>
      </c>
      <c r="G7473">
        <v>72.171010082334433</v>
      </c>
      <c r="H7473">
        <v>61.360808372473656</v>
      </c>
      <c r="I7473">
        <v>74.441710566931519</v>
      </c>
      <c r="J7473">
        <v>2017</v>
      </c>
    </row>
    <row r="7474" spans="1:10" x14ac:dyDescent="0.25">
      <c r="A7474" t="s">
        <v>7483</v>
      </c>
      <c r="B7474">
        <v>125</v>
      </c>
      <c r="C7474" t="s">
        <v>6</v>
      </c>
      <c r="D7474">
        <v>220401</v>
      </c>
      <c r="E7474" t="s">
        <v>47519</v>
      </c>
      <c r="F7474">
        <v>76.177560556840788</v>
      </c>
      <c r="G7474">
        <v>75.004508982641894</v>
      </c>
      <c r="H7474">
        <v>68.612061537630055</v>
      </c>
      <c r="I7474">
        <v>77.991546336477029</v>
      </c>
      <c r="J7474">
        <v>2017</v>
      </c>
    </row>
    <row r="7475" spans="1:10" x14ac:dyDescent="0.25">
      <c r="A7475" t="s">
        <v>7484</v>
      </c>
      <c r="B7475">
        <v>126</v>
      </c>
      <c r="C7475" t="s">
        <v>6</v>
      </c>
      <c r="D7475">
        <v>220401</v>
      </c>
      <c r="E7475" t="s">
        <v>47519</v>
      </c>
      <c r="F7475">
        <v>74.793915718862394</v>
      </c>
      <c r="G7475">
        <v>68.058813126746784</v>
      </c>
      <c r="H7475">
        <v>67.957053814138803</v>
      </c>
      <c r="I7475">
        <v>75.807079110072408</v>
      </c>
      <c r="J7475">
        <v>2017</v>
      </c>
    </row>
    <row r="7476" spans="1:10" x14ac:dyDescent="0.25">
      <c r="A7476" t="s">
        <v>7485</v>
      </c>
      <c r="B7476">
        <v>127</v>
      </c>
      <c r="C7476" t="s">
        <v>6</v>
      </c>
      <c r="D7476">
        <v>220401</v>
      </c>
      <c r="E7476" t="s">
        <v>47519</v>
      </c>
      <c r="F7476">
        <v>76.863803399969981</v>
      </c>
      <c r="G7476">
        <v>81.407194478753411</v>
      </c>
      <c r="H7476">
        <v>75.458858072702469</v>
      </c>
      <c r="I7476">
        <v>80.274301503129706</v>
      </c>
      <c r="J7476">
        <v>2017</v>
      </c>
    </row>
    <row r="7477" spans="1:10" x14ac:dyDescent="0.25">
      <c r="A7477" t="s">
        <v>7486</v>
      </c>
      <c r="B7477">
        <v>129</v>
      </c>
      <c r="C7477" t="s">
        <v>6</v>
      </c>
      <c r="D7477">
        <v>220401</v>
      </c>
      <c r="E7477" t="s">
        <v>47519</v>
      </c>
      <c r="F7477">
        <v>75.047910561764724</v>
      </c>
      <c r="G7477">
        <v>83.107469984263972</v>
      </c>
      <c r="H7477">
        <v>82.599881949250189</v>
      </c>
      <c r="I7477">
        <v>88.447090262543185</v>
      </c>
      <c r="J7477">
        <v>2017</v>
      </c>
    </row>
    <row r="7478" spans="1:10" x14ac:dyDescent="0.25">
      <c r="A7478" t="s">
        <v>7487</v>
      </c>
      <c r="B7478">
        <v>130</v>
      </c>
      <c r="C7478" t="s">
        <v>6</v>
      </c>
      <c r="D7478">
        <v>220401</v>
      </c>
      <c r="E7478" t="s">
        <v>47519</v>
      </c>
      <c r="F7478">
        <v>70.41668756648852</v>
      </c>
      <c r="G7478">
        <v>77.805441380837664</v>
      </c>
      <c r="H7478">
        <v>70.036259872052312</v>
      </c>
      <c r="I7478">
        <v>75.462385168274665</v>
      </c>
      <c r="J7478">
        <v>2017</v>
      </c>
    </row>
    <row r="7479" spans="1:10" x14ac:dyDescent="0.25">
      <c r="A7479" t="s">
        <v>7488</v>
      </c>
      <c r="B7479">
        <v>131</v>
      </c>
      <c r="C7479" t="s">
        <v>6</v>
      </c>
      <c r="D7479">
        <v>220401</v>
      </c>
      <c r="E7479" t="s">
        <v>47519</v>
      </c>
      <c r="F7479">
        <v>60.420267671460024</v>
      </c>
      <c r="G7479">
        <v>73.820843739095892</v>
      </c>
      <c r="H7479">
        <v>70.252421258506459</v>
      </c>
      <c r="I7479">
        <v>67.935096730415594</v>
      </c>
      <c r="J7479">
        <v>2017</v>
      </c>
    </row>
    <row r="7480" spans="1:10" x14ac:dyDescent="0.25">
      <c r="A7480" t="s">
        <v>7489</v>
      </c>
      <c r="B7480">
        <v>132</v>
      </c>
      <c r="C7480" t="s">
        <v>6</v>
      </c>
      <c r="D7480">
        <v>220401</v>
      </c>
      <c r="E7480" t="s">
        <v>47519</v>
      </c>
      <c r="F7480">
        <v>72.23119502858745</v>
      </c>
      <c r="G7480">
        <v>71.814747477442836</v>
      </c>
      <c r="H7480">
        <v>70.298380051868648</v>
      </c>
      <c r="I7480">
        <v>73.686513657543344</v>
      </c>
      <c r="J7480">
        <v>2017</v>
      </c>
    </row>
    <row r="7481" spans="1:10" x14ac:dyDescent="0.25">
      <c r="A7481" t="s">
        <v>7490</v>
      </c>
      <c r="B7481">
        <v>133</v>
      </c>
      <c r="C7481" t="s">
        <v>6</v>
      </c>
      <c r="D7481">
        <v>220401</v>
      </c>
      <c r="E7481" t="s">
        <v>47519</v>
      </c>
      <c r="F7481">
        <v>75.782693277113609</v>
      </c>
      <c r="G7481">
        <v>81.492683389955786</v>
      </c>
      <c r="H7481">
        <v>77.187061857995488</v>
      </c>
      <c r="I7481">
        <v>80.851997309081312</v>
      </c>
      <c r="J7481">
        <v>2017</v>
      </c>
    </row>
    <row r="7482" spans="1:10" x14ac:dyDescent="0.25">
      <c r="A7482" t="s">
        <v>7491</v>
      </c>
      <c r="B7482">
        <v>134</v>
      </c>
      <c r="C7482" t="s">
        <v>6</v>
      </c>
      <c r="D7482">
        <v>220401</v>
      </c>
      <c r="E7482" t="s">
        <v>47519</v>
      </c>
      <c r="F7482">
        <v>66.447645190191423</v>
      </c>
      <c r="G7482">
        <v>66.566146020952957</v>
      </c>
      <c r="H7482">
        <v>61.67811645977816</v>
      </c>
      <c r="I7482">
        <v>69.066636508657496</v>
      </c>
      <c r="J7482">
        <v>2017</v>
      </c>
    </row>
    <row r="7483" spans="1:10" x14ac:dyDescent="0.25">
      <c r="A7483" t="s">
        <v>7492</v>
      </c>
      <c r="B7483">
        <v>144</v>
      </c>
      <c r="C7483" t="s">
        <v>6</v>
      </c>
      <c r="D7483">
        <v>220401</v>
      </c>
      <c r="E7483" t="s">
        <v>47519</v>
      </c>
      <c r="F7483">
        <v>74.558172208480528</v>
      </c>
      <c r="G7483">
        <v>72.45435063186315</v>
      </c>
      <c r="H7483">
        <v>66.198795229025848</v>
      </c>
      <c r="I7483">
        <v>78.084026036077972</v>
      </c>
      <c r="J7483">
        <v>2017</v>
      </c>
    </row>
    <row r="7484" spans="1:10" x14ac:dyDescent="0.25">
      <c r="A7484" t="s">
        <v>7493</v>
      </c>
      <c r="B7484">
        <v>154</v>
      </c>
      <c r="C7484" t="s">
        <v>6</v>
      </c>
      <c r="D7484">
        <v>220401</v>
      </c>
      <c r="E7484" t="s">
        <v>47519</v>
      </c>
      <c r="F7484">
        <v>79.326637530023447</v>
      </c>
      <c r="G7484">
        <v>76.418870345438648</v>
      </c>
      <c r="H7484">
        <v>59.983702381620645</v>
      </c>
      <c r="I7484">
        <v>80.662136617705727</v>
      </c>
      <c r="J7484">
        <v>2017</v>
      </c>
    </row>
    <row r="7485" spans="1:10" x14ac:dyDescent="0.25">
      <c r="A7485" t="s">
        <v>7494</v>
      </c>
      <c r="B7485">
        <v>156</v>
      </c>
      <c r="C7485" t="s">
        <v>6</v>
      </c>
      <c r="D7485">
        <v>220401</v>
      </c>
      <c r="E7485" t="s">
        <v>47519</v>
      </c>
      <c r="F7485">
        <v>76.386471031046327</v>
      </c>
      <c r="G7485">
        <v>67.156976740057175</v>
      </c>
      <c r="H7485">
        <v>74.475214306679959</v>
      </c>
      <c r="I7485">
        <v>79.229250829903961</v>
      </c>
      <c r="J7485">
        <v>2017</v>
      </c>
    </row>
    <row r="7486" spans="1:10" x14ac:dyDescent="0.25">
      <c r="A7486" t="s">
        <v>7495</v>
      </c>
      <c r="B7486">
        <v>160</v>
      </c>
      <c r="C7486" t="s">
        <v>6</v>
      </c>
      <c r="D7486">
        <v>220401</v>
      </c>
      <c r="E7486" t="s">
        <v>47519</v>
      </c>
      <c r="F7486">
        <v>85.25064346917425</v>
      </c>
      <c r="G7486">
        <v>73.654295686885192</v>
      </c>
      <c r="H7486">
        <v>59.408409772872822</v>
      </c>
      <c r="I7486">
        <v>92.096658520747994</v>
      </c>
      <c r="J7486">
        <v>2017</v>
      </c>
    </row>
    <row r="7487" spans="1:10" x14ac:dyDescent="0.25">
      <c r="A7487" t="s">
        <v>7496</v>
      </c>
      <c r="B7487">
        <v>161</v>
      </c>
      <c r="C7487" t="s">
        <v>6</v>
      </c>
      <c r="D7487">
        <v>220401</v>
      </c>
      <c r="E7487" t="s">
        <v>47519</v>
      </c>
      <c r="F7487">
        <v>77.045831361048414</v>
      </c>
      <c r="G7487">
        <v>57.663468030168964</v>
      </c>
      <c r="H7487">
        <v>71.319755600777953</v>
      </c>
      <c r="I7487">
        <v>75.390494713759921</v>
      </c>
      <c r="J7487">
        <v>2017</v>
      </c>
    </row>
    <row r="7488" spans="1:10" x14ac:dyDescent="0.25">
      <c r="A7488" t="s">
        <v>7497</v>
      </c>
      <c r="B7488">
        <v>162</v>
      </c>
      <c r="C7488" t="s">
        <v>6</v>
      </c>
      <c r="D7488">
        <v>220401</v>
      </c>
      <c r="E7488" t="s">
        <v>47519</v>
      </c>
      <c r="F7488">
        <v>70.086838995035762</v>
      </c>
      <c r="G7488">
        <v>59.043448845047692</v>
      </c>
      <c r="H7488">
        <v>58.125708675503319</v>
      </c>
      <c r="I7488">
        <v>62.895765967889758</v>
      </c>
      <c r="J7488">
        <v>2017</v>
      </c>
    </row>
    <row r="7489" spans="1:10" x14ac:dyDescent="0.25">
      <c r="A7489" t="s">
        <v>7498</v>
      </c>
      <c r="B7489">
        <v>165</v>
      </c>
      <c r="C7489" t="s">
        <v>6</v>
      </c>
      <c r="D7489">
        <v>220401</v>
      </c>
      <c r="E7489" t="s">
        <v>47519</v>
      </c>
      <c r="F7489">
        <v>76.490864772585851</v>
      </c>
      <c r="G7489">
        <v>76.544318746634261</v>
      </c>
      <c r="H7489">
        <v>68.486078848106615</v>
      </c>
      <c r="I7489">
        <v>77.127530075483662</v>
      </c>
      <c r="J7489">
        <v>2017</v>
      </c>
    </row>
    <row r="7490" spans="1:10" x14ac:dyDescent="0.25">
      <c r="A7490" t="s">
        <v>7499</v>
      </c>
      <c r="B7490">
        <v>167</v>
      </c>
      <c r="C7490" t="s">
        <v>6</v>
      </c>
      <c r="D7490">
        <v>220401</v>
      </c>
      <c r="E7490" t="s">
        <v>47519</v>
      </c>
      <c r="F7490">
        <v>72.321996841520118</v>
      </c>
      <c r="G7490">
        <v>73.579171250676808</v>
      </c>
      <c r="H7490">
        <v>64.607434503330168</v>
      </c>
      <c r="I7490">
        <v>73.970177656869794</v>
      </c>
      <c r="J7490">
        <v>2017</v>
      </c>
    </row>
    <row r="7491" spans="1:10" x14ac:dyDescent="0.25">
      <c r="A7491" t="s">
        <v>7500</v>
      </c>
      <c r="B7491">
        <v>169</v>
      </c>
      <c r="C7491" t="s">
        <v>6</v>
      </c>
      <c r="D7491">
        <v>220401</v>
      </c>
      <c r="E7491" t="s">
        <v>47519</v>
      </c>
      <c r="F7491">
        <v>75.699643139445556</v>
      </c>
      <c r="G7491">
        <v>66.484732222541311</v>
      </c>
      <c r="H7491">
        <v>69.555593138479267</v>
      </c>
      <c r="I7491">
        <v>78.056766775206626</v>
      </c>
      <c r="J7491">
        <v>2017</v>
      </c>
    </row>
    <row r="7492" spans="1:10" x14ac:dyDescent="0.25">
      <c r="A7492" t="s">
        <v>7501</v>
      </c>
      <c r="B7492">
        <v>171</v>
      </c>
      <c r="C7492" t="s">
        <v>6</v>
      </c>
      <c r="D7492">
        <v>220401</v>
      </c>
      <c r="E7492" t="s">
        <v>47519</v>
      </c>
      <c r="F7492">
        <v>75.682308537585385</v>
      </c>
      <c r="G7492">
        <v>95.285196027005853</v>
      </c>
      <c r="H7492">
        <v>88.732481129654801</v>
      </c>
      <c r="I7492">
        <v>96.902936351185303</v>
      </c>
      <c r="J7492">
        <v>2017</v>
      </c>
    </row>
    <row r="7493" spans="1:10" x14ac:dyDescent="0.25">
      <c r="A7493" t="s">
        <v>7502</v>
      </c>
      <c r="B7493">
        <v>172</v>
      </c>
      <c r="C7493" t="s">
        <v>6</v>
      </c>
      <c r="D7493">
        <v>220401</v>
      </c>
      <c r="E7493" t="s">
        <v>47519</v>
      </c>
      <c r="F7493">
        <v>72.635406106393987</v>
      </c>
      <c r="G7493">
        <v>83.056752347220481</v>
      </c>
      <c r="H7493">
        <v>82.532547767028504</v>
      </c>
      <c r="I7493">
        <v>73.13741004386506</v>
      </c>
      <c r="J7493">
        <v>2017</v>
      </c>
    </row>
    <row r="7494" spans="1:10" x14ac:dyDescent="0.25">
      <c r="A7494" t="s">
        <v>7503</v>
      </c>
      <c r="B7494">
        <v>173</v>
      </c>
      <c r="C7494" t="s">
        <v>6</v>
      </c>
      <c r="D7494">
        <v>220401</v>
      </c>
      <c r="E7494" t="s">
        <v>47519</v>
      </c>
      <c r="F7494">
        <v>76.676861197051252</v>
      </c>
      <c r="G7494">
        <v>81.181366485026473</v>
      </c>
      <c r="H7494">
        <v>73.451667525969441</v>
      </c>
      <c r="I7494">
        <v>70.437716356310148</v>
      </c>
      <c r="J7494">
        <v>2017</v>
      </c>
    </row>
    <row r="7495" spans="1:10" x14ac:dyDescent="0.25">
      <c r="A7495" t="s">
        <v>7504</v>
      </c>
      <c r="B7495">
        <v>174</v>
      </c>
      <c r="C7495" t="s">
        <v>6</v>
      </c>
      <c r="D7495">
        <v>220401</v>
      </c>
      <c r="E7495" t="s">
        <v>47519</v>
      </c>
      <c r="F7495">
        <v>66.499213145746154</v>
      </c>
      <c r="G7495">
        <v>64.977068139994088</v>
      </c>
      <c r="H7495">
        <v>75.115898478125487</v>
      </c>
      <c r="I7495">
        <v>64.289021268935556</v>
      </c>
      <c r="J7495">
        <v>2017</v>
      </c>
    </row>
    <row r="7496" spans="1:10" x14ac:dyDescent="0.25">
      <c r="A7496" t="s">
        <v>7505</v>
      </c>
      <c r="B7496">
        <v>178</v>
      </c>
      <c r="C7496" t="s">
        <v>6</v>
      </c>
      <c r="D7496">
        <v>220401</v>
      </c>
      <c r="E7496" t="s">
        <v>47519</v>
      </c>
      <c r="F7496">
        <v>72.698650315636797</v>
      </c>
      <c r="G7496">
        <v>65.010184012535191</v>
      </c>
      <c r="H7496">
        <v>67.525668851809797</v>
      </c>
      <c r="I7496">
        <v>77.296250116726085</v>
      </c>
      <c r="J7496">
        <v>2017</v>
      </c>
    </row>
    <row r="7497" spans="1:10" x14ac:dyDescent="0.25">
      <c r="A7497" t="s">
        <v>7506</v>
      </c>
      <c r="B7497">
        <v>187</v>
      </c>
      <c r="C7497" t="s">
        <v>6</v>
      </c>
      <c r="D7497">
        <v>220401</v>
      </c>
      <c r="E7497" t="s">
        <v>47519</v>
      </c>
      <c r="F7497">
        <v>76.490081176954462</v>
      </c>
      <c r="G7497">
        <v>73.58734886855629</v>
      </c>
      <c r="H7497">
        <v>72.377318676088848</v>
      </c>
      <c r="I7497">
        <v>80.318788859910782</v>
      </c>
      <c r="J7497">
        <v>2017</v>
      </c>
    </row>
    <row r="7498" spans="1:10" x14ac:dyDescent="0.25">
      <c r="A7498" t="s">
        <v>7507</v>
      </c>
      <c r="B7498">
        <v>188</v>
      </c>
      <c r="C7498" t="s">
        <v>6</v>
      </c>
      <c r="D7498">
        <v>220401</v>
      </c>
      <c r="E7498" t="s">
        <v>47519</v>
      </c>
      <c r="F7498">
        <v>71.495311692734845</v>
      </c>
      <c r="G7498">
        <v>68.653481085785486</v>
      </c>
      <c r="H7498">
        <v>61.162058970672675</v>
      </c>
      <c r="I7498">
        <v>78.119193352969816</v>
      </c>
      <c r="J7498">
        <v>2017</v>
      </c>
    </row>
    <row r="7499" spans="1:10" x14ac:dyDescent="0.25">
      <c r="A7499" t="s">
        <v>7508</v>
      </c>
      <c r="B7499">
        <v>192</v>
      </c>
      <c r="C7499" t="s">
        <v>6</v>
      </c>
      <c r="D7499">
        <v>220401</v>
      </c>
      <c r="E7499" t="s">
        <v>47519</v>
      </c>
      <c r="F7499">
        <v>79.128670763676681</v>
      </c>
      <c r="G7499">
        <v>65.886662504352287</v>
      </c>
      <c r="H7499">
        <v>62.291773815216679</v>
      </c>
      <c r="I7499">
        <v>70.168327134119139</v>
      </c>
      <c r="J7499">
        <v>2017</v>
      </c>
    </row>
    <row r="7500" spans="1:10" x14ac:dyDescent="0.25">
      <c r="A7500" t="s">
        <v>7509</v>
      </c>
      <c r="B7500">
        <v>193</v>
      </c>
      <c r="C7500" t="s">
        <v>6</v>
      </c>
      <c r="D7500">
        <v>220401</v>
      </c>
      <c r="E7500" t="s">
        <v>47519</v>
      </c>
      <c r="F7500">
        <v>72.548341134548124</v>
      </c>
      <c r="G7500">
        <v>73.85658675456358</v>
      </c>
      <c r="H7500">
        <v>67.099259496493076</v>
      </c>
      <c r="I7500">
        <v>77.720149746854062</v>
      </c>
      <c r="J7500">
        <v>2017</v>
      </c>
    </row>
    <row r="7501" spans="1:10" x14ac:dyDescent="0.25">
      <c r="A7501" t="s">
        <v>7510</v>
      </c>
      <c r="B7501">
        <v>195</v>
      </c>
      <c r="C7501" t="s">
        <v>6</v>
      </c>
      <c r="D7501">
        <v>220401</v>
      </c>
      <c r="E7501" t="s">
        <v>47519</v>
      </c>
      <c r="F7501">
        <v>69.555292098941891</v>
      </c>
      <c r="G7501">
        <v>75.858151991952909</v>
      </c>
      <c r="H7501">
        <v>65.644214363558547</v>
      </c>
      <c r="I7501">
        <v>74.544882271114972</v>
      </c>
      <c r="J7501">
        <v>2017</v>
      </c>
    </row>
    <row r="7502" spans="1:10" x14ac:dyDescent="0.25">
      <c r="A7502" t="s">
        <v>7511</v>
      </c>
      <c r="B7502">
        <v>196</v>
      </c>
      <c r="C7502" t="s">
        <v>6</v>
      </c>
      <c r="D7502">
        <v>220401</v>
      </c>
      <c r="E7502" t="s">
        <v>47519</v>
      </c>
      <c r="F7502">
        <v>57.706429374714396</v>
      </c>
      <c r="G7502">
        <v>54.522853255420131</v>
      </c>
      <c r="H7502">
        <v>48.893405886164018</v>
      </c>
      <c r="I7502">
        <v>60.75461787919383</v>
      </c>
      <c r="J7502">
        <v>2017</v>
      </c>
    </row>
    <row r="7503" spans="1:10" x14ac:dyDescent="0.25">
      <c r="A7503" t="s">
        <v>7512</v>
      </c>
      <c r="B7503">
        <v>198</v>
      </c>
      <c r="C7503" t="s">
        <v>6</v>
      </c>
      <c r="D7503">
        <v>220401</v>
      </c>
      <c r="E7503" t="s">
        <v>47519</v>
      </c>
      <c r="F7503">
        <v>77.407325167891727</v>
      </c>
      <c r="G7503">
        <v>64.553228986350291</v>
      </c>
      <c r="H7503">
        <v>70.090720641101981</v>
      </c>
      <c r="I7503">
        <v>63.24822664434366</v>
      </c>
      <c r="J7503">
        <v>2017</v>
      </c>
    </row>
    <row r="7504" spans="1:10" x14ac:dyDescent="0.25">
      <c r="A7504" t="s">
        <v>7513</v>
      </c>
      <c r="B7504">
        <v>201</v>
      </c>
      <c r="C7504" t="s">
        <v>6</v>
      </c>
      <c r="D7504">
        <v>220401</v>
      </c>
      <c r="E7504" t="s">
        <v>47519</v>
      </c>
      <c r="F7504">
        <v>71.321741664945705</v>
      </c>
      <c r="G7504">
        <v>74.902518510804995</v>
      </c>
      <c r="H7504">
        <v>69.792167472897148</v>
      </c>
      <c r="I7504">
        <v>78.877331547459406</v>
      </c>
      <c r="J7504">
        <v>2017</v>
      </c>
    </row>
    <row r="7505" spans="1:10" x14ac:dyDescent="0.25">
      <c r="A7505" t="s">
        <v>7514</v>
      </c>
      <c r="B7505">
        <v>203</v>
      </c>
      <c r="C7505" t="s">
        <v>6</v>
      </c>
      <c r="D7505">
        <v>220401</v>
      </c>
      <c r="E7505" t="s">
        <v>47519</v>
      </c>
      <c r="F7505">
        <v>70.703582402028843</v>
      </c>
      <c r="G7505">
        <v>74.107454209620755</v>
      </c>
      <c r="H7505">
        <v>66.393354075409633</v>
      </c>
      <c r="I7505">
        <v>74.814406785750663</v>
      </c>
      <c r="J7505">
        <v>2017</v>
      </c>
    </row>
    <row r="7506" spans="1:10" x14ac:dyDescent="0.25">
      <c r="A7506" t="s">
        <v>7515</v>
      </c>
      <c r="B7506">
        <v>204</v>
      </c>
      <c r="C7506" t="s">
        <v>6</v>
      </c>
      <c r="D7506">
        <v>220401</v>
      </c>
      <c r="E7506" t="s">
        <v>47519</v>
      </c>
      <c r="F7506">
        <v>82.077915912364816</v>
      </c>
      <c r="G7506">
        <v>79.958956830392623</v>
      </c>
      <c r="H7506">
        <v>68.137367084009327</v>
      </c>
      <c r="I7506">
        <v>86.250245760645043</v>
      </c>
      <c r="J7506">
        <v>2017</v>
      </c>
    </row>
    <row r="7507" spans="1:10" x14ac:dyDescent="0.25">
      <c r="A7507" t="s">
        <v>7516</v>
      </c>
      <c r="B7507">
        <v>205</v>
      </c>
      <c r="C7507" t="s">
        <v>6</v>
      </c>
      <c r="D7507">
        <v>220401</v>
      </c>
      <c r="E7507" t="s">
        <v>47519</v>
      </c>
      <c r="F7507">
        <v>79.582227899293443</v>
      </c>
      <c r="G7507">
        <v>74.493931796272207</v>
      </c>
      <c r="H7507">
        <v>66.350667441632012</v>
      </c>
      <c r="I7507">
        <v>81.017657507234659</v>
      </c>
      <c r="J7507">
        <v>2017</v>
      </c>
    </row>
    <row r="7508" spans="1:10" x14ac:dyDescent="0.25">
      <c r="A7508" t="s">
        <v>7517</v>
      </c>
      <c r="B7508">
        <v>206</v>
      </c>
      <c r="C7508" t="s">
        <v>6</v>
      </c>
      <c r="D7508">
        <v>220401</v>
      </c>
      <c r="E7508" t="s">
        <v>47519</v>
      </c>
      <c r="F7508">
        <v>71.138146260301227</v>
      </c>
      <c r="G7508">
        <v>72.850359097211253</v>
      </c>
      <c r="H7508">
        <v>67.403504332018287</v>
      </c>
      <c r="I7508">
        <v>73.471260749286557</v>
      </c>
      <c r="J7508">
        <v>2017</v>
      </c>
    </row>
    <row r="7509" spans="1:10" x14ac:dyDescent="0.25">
      <c r="A7509" t="s">
        <v>7518</v>
      </c>
      <c r="B7509">
        <v>208</v>
      </c>
      <c r="C7509" t="s">
        <v>6</v>
      </c>
      <c r="D7509">
        <v>220401</v>
      </c>
      <c r="E7509" t="s">
        <v>47519</v>
      </c>
      <c r="F7509">
        <v>73.477491144561924</v>
      </c>
      <c r="G7509">
        <v>75.155588044351219</v>
      </c>
      <c r="H7509">
        <v>73.604521223901386</v>
      </c>
      <c r="I7509">
        <v>77.977263746750538</v>
      </c>
      <c r="J7509">
        <v>2017</v>
      </c>
    </row>
    <row r="7510" spans="1:10" x14ac:dyDescent="0.25">
      <c r="A7510" t="s">
        <v>7519</v>
      </c>
      <c r="B7510">
        <v>210</v>
      </c>
      <c r="C7510" t="s">
        <v>6</v>
      </c>
      <c r="D7510">
        <v>220401</v>
      </c>
      <c r="E7510" t="s">
        <v>47519</v>
      </c>
      <c r="F7510">
        <v>80.235580342391572</v>
      </c>
      <c r="G7510">
        <v>72.545976985226829</v>
      </c>
      <c r="H7510">
        <v>66.672464596483053</v>
      </c>
      <c r="I7510">
        <v>78.416153410958188</v>
      </c>
      <c r="J7510">
        <v>2017</v>
      </c>
    </row>
    <row r="7511" spans="1:10" x14ac:dyDescent="0.25">
      <c r="A7511" t="s">
        <v>7520</v>
      </c>
      <c r="B7511">
        <v>214</v>
      </c>
      <c r="C7511" t="s">
        <v>6</v>
      </c>
      <c r="D7511">
        <v>220401</v>
      </c>
      <c r="E7511" t="s">
        <v>47519</v>
      </c>
      <c r="F7511">
        <v>67.265527520524728</v>
      </c>
      <c r="G7511">
        <v>73.534071645097171</v>
      </c>
      <c r="H7511">
        <v>67.485045039989416</v>
      </c>
      <c r="I7511">
        <v>75.918059201103731</v>
      </c>
      <c r="J7511">
        <v>2017</v>
      </c>
    </row>
    <row r="7512" spans="1:10" x14ac:dyDescent="0.25">
      <c r="A7512" t="s">
        <v>7521</v>
      </c>
      <c r="B7512">
        <v>223</v>
      </c>
      <c r="C7512" t="s">
        <v>6</v>
      </c>
      <c r="D7512">
        <v>220401</v>
      </c>
      <c r="E7512" t="s">
        <v>47519</v>
      </c>
      <c r="F7512">
        <v>70.460336979906202</v>
      </c>
      <c r="G7512">
        <v>67.482171601078619</v>
      </c>
      <c r="H7512">
        <v>62.490647212372401</v>
      </c>
      <c r="I7512">
        <v>74.118994961062171</v>
      </c>
      <c r="J7512">
        <v>2017</v>
      </c>
    </row>
    <row r="7513" spans="1:10" x14ac:dyDescent="0.25">
      <c r="A7513" t="s">
        <v>7522</v>
      </c>
      <c r="B7513">
        <v>224</v>
      </c>
      <c r="C7513" t="s">
        <v>6</v>
      </c>
      <c r="D7513">
        <v>220401</v>
      </c>
      <c r="E7513" t="s">
        <v>47519</v>
      </c>
      <c r="F7513">
        <v>77.350498491083329</v>
      </c>
      <c r="G7513">
        <v>78.573053061526878</v>
      </c>
      <c r="H7513">
        <v>70.298847201570936</v>
      </c>
      <c r="I7513">
        <v>82.888654683429493</v>
      </c>
      <c r="J7513">
        <v>2017</v>
      </c>
    </row>
    <row r="7514" spans="1:10" x14ac:dyDescent="0.25">
      <c r="A7514" t="s">
        <v>7523</v>
      </c>
      <c r="B7514">
        <v>225</v>
      </c>
      <c r="C7514" t="s">
        <v>6</v>
      </c>
      <c r="D7514">
        <v>220401</v>
      </c>
      <c r="E7514" t="s">
        <v>47519</v>
      </c>
      <c r="F7514">
        <v>77.985671015918712</v>
      </c>
      <c r="G7514">
        <v>78.271389853259805</v>
      </c>
      <c r="H7514">
        <v>74.090357566324045</v>
      </c>
      <c r="I7514">
        <v>80.476747271178368</v>
      </c>
      <c r="J7514">
        <v>2017</v>
      </c>
    </row>
    <row r="7515" spans="1:10" x14ac:dyDescent="0.25">
      <c r="A7515" t="s">
        <v>7524</v>
      </c>
      <c r="B7515">
        <v>226</v>
      </c>
      <c r="C7515" t="s">
        <v>6</v>
      </c>
      <c r="D7515">
        <v>220401</v>
      </c>
      <c r="E7515" t="s">
        <v>47519</v>
      </c>
      <c r="F7515">
        <v>79.982281844985806</v>
      </c>
      <c r="G7515">
        <v>78.534050833736558</v>
      </c>
      <c r="H7515">
        <v>74.232124052594003</v>
      </c>
      <c r="I7515">
        <v>80.556096264976063</v>
      </c>
      <c r="J7515">
        <v>2017</v>
      </c>
    </row>
    <row r="7516" spans="1:10" x14ac:dyDescent="0.25">
      <c r="A7516" t="s">
        <v>7525</v>
      </c>
      <c r="B7516">
        <v>227</v>
      </c>
      <c r="C7516" t="s">
        <v>6</v>
      </c>
      <c r="D7516">
        <v>220401</v>
      </c>
      <c r="E7516" t="s">
        <v>47519</v>
      </c>
      <c r="F7516">
        <v>70.227933876120318</v>
      </c>
      <c r="G7516">
        <v>71.348576567719576</v>
      </c>
      <c r="H7516">
        <v>63.363659867287438</v>
      </c>
      <c r="I7516">
        <v>74.384971421416992</v>
      </c>
      <c r="J7516">
        <v>2017</v>
      </c>
    </row>
    <row r="7517" spans="1:10" x14ac:dyDescent="0.25">
      <c r="A7517" t="s">
        <v>7526</v>
      </c>
      <c r="B7517">
        <v>228</v>
      </c>
      <c r="C7517" t="s">
        <v>6</v>
      </c>
      <c r="D7517">
        <v>220401</v>
      </c>
      <c r="E7517" t="s">
        <v>47519</v>
      </c>
      <c r="F7517">
        <v>75.695843781153314</v>
      </c>
      <c r="G7517">
        <v>71.555707813872047</v>
      </c>
      <c r="H7517">
        <v>69.13968341836754</v>
      </c>
      <c r="I7517">
        <v>77.105241917523458</v>
      </c>
      <c r="J7517">
        <v>2017</v>
      </c>
    </row>
    <row r="7518" spans="1:10" x14ac:dyDescent="0.25">
      <c r="A7518" t="s">
        <v>7527</v>
      </c>
      <c r="B7518">
        <v>229</v>
      </c>
      <c r="C7518" t="s">
        <v>6</v>
      </c>
      <c r="D7518">
        <v>220401</v>
      </c>
      <c r="E7518" t="s">
        <v>47519</v>
      </c>
      <c r="F7518">
        <v>73.544001280710091</v>
      </c>
      <c r="G7518">
        <v>70.757264465063813</v>
      </c>
      <c r="H7518">
        <v>64.565128284137742</v>
      </c>
      <c r="I7518">
        <v>75.615971469392164</v>
      </c>
      <c r="J7518">
        <v>2017</v>
      </c>
    </row>
    <row r="7519" spans="1:10" x14ac:dyDescent="0.25">
      <c r="A7519" t="s">
        <v>7528</v>
      </c>
      <c r="B7519">
        <v>230</v>
      </c>
      <c r="C7519" t="s">
        <v>6</v>
      </c>
      <c r="D7519">
        <v>220401</v>
      </c>
      <c r="E7519" t="s">
        <v>47519</v>
      </c>
      <c r="F7519">
        <v>77.179342133837949</v>
      </c>
      <c r="G7519">
        <v>80.316341631168413</v>
      </c>
      <c r="H7519">
        <v>74.856459712639946</v>
      </c>
      <c r="I7519">
        <v>82.755016203626056</v>
      </c>
      <c r="J7519">
        <v>2017</v>
      </c>
    </row>
    <row r="7520" spans="1:10" x14ac:dyDescent="0.25">
      <c r="A7520" t="s">
        <v>7529</v>
      </c>
      <c r="B7520">
        <v>231</v>
      </c>
      <c r="C7520" t="s">
        <v>6</v>
      </c>
      <c r="D7520">
        <v>220401</v>
      </c>
      <c r="E7520" t="s">
        <v>47519</v>
      </c>
      <c r="F7520">
        <v>76.648566608050302</v>
      </c>
      <c r="G7520">
        <v>79.280174969002616</v>
      </c>
      <c r="H7520">
        <v>70.620300613812418</v>
      </c>
      <c r="I7520">
        <v>83.205691184401559</v>
      </c>
      <c r="J7520">
        <v>2017</v>
      </c>
    </row>
    <row r="7521" spans="1:10" x14ac:dyDescent="0.25">
      <c r="A7521" t="s">
        <v>7530</v>
      </c>
      <c r="B7521">
        <v>232</v>
      </c>
      <c r="C7521" t="s">
        <v>6</v>
      </c>
      <c r="D7521">
        <v>220401</v>
      </c>
      <c r="E7521" t="s">
        <v>47519</v>
      </c>
      <c r="F7521">
        <v>72.395596178411992</v>
      </c>
      <c r="G7521">
        <v>71.409178055108882</v>
      </c>
      <c r="H7521">
        <v>62.409264184265076</v>
      </c>
      <c r="I7521">
        <v>71.478293684427697</v>
      </c>
      <c r="J7521">
        <v>2017</v>
      </c>
    </row>
    <row r="7522" spans="1:10" x14ac:dyDescent="0.25">
      <c r="A7522" t="s">
        <v>7531</v>
      </c>
      <c r="B7522">
        <v>239</v>
      </c>
      <c r="C7522" t="s">
        <v>6</v>
      </c>
      <c r="D7522">
        <v>220401</v>
      </c>
      <c r="E7522" t="s">
        <v>47519</v>
      </c>
      <c r="F7522">
        <v>70.216982536529869</v>
      </c>
      <c r="G7522">
        <v>72.583024909504047</v>
      </c>
      <c r="H7522">
        <v>66.611179744779889</v>
      </c>
      <c r="I7522">
        <v>75.961774778527669</v>
      </c>
      <c r="J7522">
        <v>2017</v>
      </c>
    </row>
    <row r="7523" spans="1:10" x14ac:dyDescent="0.25">
      <c r="A7523" t="s">
        <v>7532</v>
      </c>
      <c r="B7523">
        <v>240</v>
      </c>
      <c r="C7523" t="s">
        <v>6</v>
      </c>
      <c r="D7523">
        <v>220401</v>
      </c>
      <c r="E7523" t="s">
        <v>47519</v>
      </c>
      <c r="F7523">
        <v>77.43878584876208</v>
      </c>
      <c r="G7523">
        <v>76.309980395389488</v>
      </c>
      <c r="H7523">
        <v>71.363646639896231</v>
      </c>
      <c r="I7523">
        <v>81.211414776990622</v>
      </c>
      <c r="J7523">
        <v>2017</v>
      </c>
    </row>
    <row r="7524" spans="1:10" x14ac:dyDescent="0.25">
      <c r="A7524" t="s">
        <v>7533</v>
      </c>
      <c r="B7524">
        <v>243</v>
      </c>
      <c r="C7524" t="s">
        <v>6</v>
      </c>
      <c r="D7524">
        <v>220401</v>
      </c>
      <c r="E7524" t="s">
        <v>47519</v>
      </c>
      <c r="F7524">
        <v>80.410036766077184</v>
      </c>
      <c r="G7524">
        <v>88.295981974839634</v>
      </c>
      <c r="H7524">
        <v>77.652758035010862</v>
      </c>
      <c r="I7524">
        <v>93.715515843800816</v>
      </c>
      <c r="J7524">
        <v>2017</v>
      </c>
    </row>
    <row r="7525" spans="1:10" x14ac:dyDescent="0.25">
      <c r="A7525" t="s">
        <v>7534</v>
      </c>
      <c r="B7525">
        <v>246</v>
      </c>
      <c r="C7525" t="s">
        <v>6</v>
      </c>
      <c r="D7525">
        <v>220401</v>
      </c>
      <c r="E7525" t="s">
        <v>47519</v>
      </c>
      <c r="F7525">
        <v>78.746580693025876</v>
      </c>
      <c r="G7525">
        <v>90.726514514996552</v>
      </c>
      <c r="H7525">
        <v>86.704984769175596</v>
      </c>
      <c r="I7525">
        <v>84.534526465260811</v>
      </c>
      <c r="J7525">
        <v>2017</v>
      </c>
    </row>
    <row r="7526" spans="1:10" x14ac:dyDescent="0.25">
      <c r="A7526" t="s">
        <v>7535</v>
      </c>
      <c r="B7526">
        <v>248</v>
      </c>
      <c r="C7526" t="s">
        <v>6</v>
      </c>
      <c r="D7526">
        <v>220401</v>
      </c>
      <c r="E7526" t="s">
        <v>47519</v>
      </c>
      <c r="G7526">
        <v>89.905656192825802</v>
      </c>
      <c r="H7526">
        <v>71.725401673190319</v>
      </c>
      <c r="I7526">
        <v>86.734653678772375</v>
      </c>
      <c r="J7526">
        <v>2017</v>
      </c>
    </row>
    <row r="7527" spans="1:10" x14ac:dyDescent="0.25">
      <c r="A7527" t="s">
        <v>7536</v>
      </c>
      <c r="B7527">
        <v>252</v>
      </c>
      <c r="C7527" t="s">
        <v>6</v>
      </c>
      <c r="D7527">
        <v>220401</v>
      </c>
      <c r="E7527" t="s">
        <v>47519</v>
      </c>
      <c r="F7527">
        <v>73.525738069060026</v>
      </c>
      <c r="G7527">
        <v>74.510515621500119</v>
      </c>
      <c r="H7527">
        <v>65.685693727388156</v>
      </c>
      <c r="I7527">
        <v>78.661697932766629</v>
      </c>
      <c r="J7527">
        <v>2017</v>
      </c>
    </row>
    <row r="7528" spans="1:10" x14ac:dyDescent="0.25">
      <c r="A7528" t="s">
        <v>7537</v>
      </c>
      <c r="B7528">
        <v>253</v>
      </c>
      <c r="C7528" t="s">
        <v>6</v>
      </c>
      <c r="D7528">
        <v>220401</v>
      </c>
      <c r="E7528" t="s">
        <v>47519</v>
      </c>
      <c r="F7528">
        <v>71.022168813035321</v>
      </c>
      <c r="G7528">
        <v>76.650807535471728</v>
      </c>
      <c r="H7528">
        <v>68.390096408022018</v>
      </c>
      <c r="I7528">
        <v>74.898192012064342</v>
      </c>
      <c r="J7528">
        <v>2017</v>
      </c>
    </row>
    <row r="7529" spans="1:10" x14ac:dyDescent="0.25">
      <c r="A7529" t="s">
        <v>7538</v>
      </c>
      <c r="B7529">
        <v>254</v>
      </c>
      <c r="C7529" t="s">
        <v>6</v>
      </c>
      <c r="D7529">
        <v>220401</v>
      </c>
      <c r="E7529" t="s">
        <v>47519</v>
      </c>
      <c r="F7529">
        <v>74.040964289986221</v>
      </c>
      <c r="G7529">
        <v>77.127893927411293</v>
      </c>
      <c r="H7529">
        <v>72.580153026971303</v>
      </c>
      <c r="I7529">
        <v>77.190463839032788</v>
      </c>
      <c r="J7529">
        <v>2017</v>
      </c>
    </row>
    <row r="7530" spans="1:10" x14ac:dyDescent="0.25">
      <c r="A7530" t="s">
        <v>7539</v>
      </c>
      <c r="B7530">
        <v>255</v>
      </c>
      <c r="C7530" t="s">
        <v>6</v>
      </c>
      <c r="D7530">
        <v>220401</v>
      </c>
      <c r="E7530" t="s">
        <v>47519</v>
      </c>
      <c r="F7530">
        <v>72.014839523385263</v>
      </c>
      <c r="G7530">
        <v>77.860312359150711</v>
      </c>
      <c r="H7530">
        <v>67.912599951188085</v>
      </c>
      <c r="I7530">
        <v>77.117534409747833</v>
      </c>
      <c r="J7530">
        <v>2017</v>
      </c>
    </row>
    <row r="7531" spans="1:10" x14ac:dyDescent="0.25">
      <c r="A7531" t="s">
        <v>7540</v>
      </c>
      <c r="B7531">
        <v>256</v>
      </c>
      <c r="C7531" t="s">
        <v>6</v>
      </c>
      <c r="D7531">
        <v>220401</v>
      </c>
      <c r="E7531" t="s">
        <v>47519</v>
      </c>
      <c r="F7531">
        <v>73.989438158624822</v>
      </c>
      <c r="G7531">
        <v>77.566803842009051</v>
      </c>
      <c r="H7531">
        <v>70.513600717120624</v>
      </c>
      <c r="I7531">
        <v>79.553254969768176</v>
      </c>
      <c r="J7531">
        <v>2017</v>
      </c>
    </row>
    <row r="7532" spans="1:10" x14ac:dyDescent="0.25">
      <c r="A7532" t="s">
        <v>7541</v>
      </c>
      <c r="B7532">
        <v>257</v>
      </c>
      <c r="C7532" t="s">
        <v>6</v>
      </c>
      <c r="D7532">
        <v>220401</v>
      </c>
      <c r="E7532" t="s">
        <v>47519</v>
      </c>
      <c r="F7532">
        <v>74.264323168144145</v>
      </c>
      <c r="G7532">
        <v>74.882924249455897</v>
      </c>
      <c r="H7532">
        <v>70.622540683511204</v>
      </c>
      <c r="I7532">
        <v>78.885988195919182</v>
      </c>
      <c r="J7532">
        <v>2017</v>
      </c>
    </row>
    <row r="7533" spans="1:10" x14ac:dyDescent="0.25">
      <c r="A7533" t="s">
        <v>7542</v>
      </c>
      <c r="B7533">
        <v>268</v>
      </c>
      <c r="C7533" t="s">
        <v>6</v>
      </c>
      <c r="D7533">
        <v>220401</v>
      </c>
      <c r="E7533" t="s">
        <v>47519</v>
      </c>
      <c r="F7533">
        <v>73.79266793953721</v>
      </c>
      <c r="G7533">
        <v>80.260034576640763</v>
      </c>
      <c r="H7533">
        <v>77.466987651298624</v>
      </c>
      <c r="I7533">
        <v>79.304119730750386</v>
      </c>
      <c r="J7533">
        <v>2017</v>
      </c>
    </row>
    <row r="7534" spans="1:10" x14ac:dyDescent="0.25">
      <c r="A7534" t="s">
        <v>7543</v>
      </c>
      <c r="B7534">
        <v>269</v>
      </c>
      <c r="C7534" t="s">
        <v>6</v>
      </c>
      <c r="D7534">
        <v>220401</v>
      </c>
      <c r="E7534" t="s">
        <v>47519</v>
      </c>
      <c r="F7534">
        <v>76.849720474747059</v>
      </c>
      <c r="G7534">
        <v>68.762869521925097</v>
      </c>
      <c r="H7534">
        <v>67.266100781877725</v>
      </c>
      <c r="I7534">
        <v>76.108535216202043</v>
      </c>
      <c r="J7534">
        <v>2017</v>
      </c>
    </row>
    <row r="7535" spans="1:10" x14ac:dyDescent="0.25">
      <c r="A7535" t="s">
        <v>7544</v>
      </c>
      <c r="B7535">
        <v>270</v>
      </c>
      <c r="C7535" t="s">
        <v>6</v>
      </c>
      <c r="D7535">
        <v>220401</v>
      </c>
      <c r="E7535" t="s">
        <v>47519</v>
      </c>
      <c r="F7535">
        <v>79.626463540717126</v>
      </c>
      <c r="G7535">
        <v>73.388702604488614</v>
      </c>
      <c r="H7535">
        <v>71.217456303818224</v>
      </c>
      <c r="I7535">
        <v>83.218706805340958</v>
      </c>
      <c r="J7535">
        <v>2017</v>
      </c>
    </row>
    <row r="7536" spans="1:10" x14ac:dyDescent="0.25">
      <c r="A7536" t="s">
        <v>7545</v>
      </c>
      <c r="B7536">
        <v>271</v>
      </c>
      <c r="C7536" t="s">
        <v>6</v>
      </c>
      <c r="D7536">
        <v>220401</v>
      </c>
      <c r="E7536" t="s">
        <v>47519</v>
      </c>
      <c r="F7536">
        <v>82.93490916370024</v>
      </c>
      <c r="G7536">
        <v>85.357680312111697</v>
      </c>
      <c r="H7536">
        <v>75.503946537896553</v>
      </c>
      <c r="I7536">
        <v>88.440719282692754</v>
      </c>
      <c r="J7536">
        <v>2017</v>
      </c>
    </row>
    <row r="7537" spans="1:10" x14ac:dyDescent="0.25">
      <c r="A7537" t="s">
        <v>7546</v>
      </c>
      <c r="B7537">
        <v>273</v>
      </c>
      <c r="C7537" t="s">
        <v>6</v>
      </c>
      <c r="D7537">
        <v>220401</v>
      </c>
      <c r="E7537" t="s">
        <v>47519</v>
      </c>
      <c r="F7537">
        <v>77.377944382313117</v>
      </c>
      <c r="G7537">
        <v>66.661804192851577</v>
      </c>
      <c r="H7537">
        <v>76.40946081329497</v>
      </c>
      <c r="I7537">
        <v>76.771107199508108</v>
      </c>
      <c r="J7537">
        <v>2017</v>
      </c>
    </row>
    <row r="7538" spans="1:10" x14ac:dyDescent="0.25">
      <c r="A7538" t="s">
        <v>7547</v>
      </c>
      <c r="B7538">
        <v>274</v>
      </c>
      <c r="C7538" t="s">
        <v>6</v>
      </c>
      <c r="D7538">
        <v>220401</v>
      </c>
      <c r="E7538" t="s">
        <v>47519</v>
      </c>
      <c r="F7538">
        <v>57.287284308083272</v>
      </c>
      <c r="G7538">
        <v>69.508395491440936</v>
      </c>
      <c r="H7538">
        <v>74.980982721832717</v>
      </c>
      <c r="I7538">
        <v>63.687527381064406</v>
      </c>
      <c r="J7538">
        <v>2017</v>
      </c>
    </row>
    <row r="7539" spans="1:10" x14ac:dyDescent="0.25">
      <c r="A7539" t="s">
        <v>7548</v>
      </c>
      <c r="B7539">
        <v>275</v>
      </c>
      <c r="C7539" t="s">
        <v>6</v>
      </c>
      <c r="D7539">
        <v>220401</v>
      </c>
      <c r="E7539" t="s">
        <v>47519</v>
      </c>
      <c r="F7539">
        <v>43.921653043346325</v>
      </c>
      <c r="H7539">
        <v>46.330260985496516</v>
      </c>
      <c r="I7539">
        <v>60.806346791015962</v>
      </c>
      <c r="J7539">
        <v>2017</v>
      </c>
    </row>
    <row r="7540" spans="1:10" x14ac:dyDescent="0.25">
      <c r="A7540" t="s">
        <v>7549</v>
      </c>
      <c r="B7540">
        <v>277</v>
      </c>
      <c r="C7540" t="s">
        <v>6</v>
      </c>
      <c r="D7540">
        <v>220401</v>
      </c>
      <c r="E7540" t="s">
        <v>47519</v>
      </c>
      <c r="F7540">
        <v>73.784345195456126</v>
      </c>
      <c r="I7540">
        <v>80.078523705292383</v>
      </c>
      <c r="J7540">
        <v>2017</v>
      </c>
    </row>
    <row r="7541" spans="1:10" x14ac:dyDescent="0.25">
      <c r="A7541" t="s">
        <v>7550</v>
      </c>
      <c r="B7541">
        <v>284</v>
      </c>
      <c r="C7541" t="s">
        <v>6</v>
      </c>
      <c r="D7541">
        <v>220401</v>
      </c>
      <c r="E7541" t="s">
        <v>47519</v>
      </c>
      <c r="F7541">
        <v>77.238224071692002</v>
      </c>
      <c r="G7541">
        <v>74.673251422482849</v>
      </c>
      <c r="H7541">
        <v>69.866611011312258</v>
      </c>
      <c r="I7541">
        <v>80.007628040850577</v>
      </c>
      <c r="J7541">
        <v>2017</v>
      </c>
    </row>
    <row r="7542" spans="1:10" x14ac:dyDescent="0.25">
      <c r="A7542" t="s">
        <v>7551</v>
      </c>
      <c r="B7542">
        <v>285</v>
      </c>
      <c r="C7542" t="s">
        <v>6</v>
      </c>
      <c r="D7542">
        <v>220401</v>
      </c>
      <c r="E7542" t="s">
        <v>47519</v>
      </c>
      <c r="F7542">
        <v>73.403405223682128</v>
      </c>
      <c r="G7542">
        <v>72.906421684680268</v>
      </c>
      <c r="H7542">
        <v>66.003620876739717</v>
      </c>
      <c r="I7542">
        <v>69.87561884506384</v>
      </c>
      <c r="J7542">
        <v>2017</v>
      </c>
    </row>
    <row r="7543" spans="1:10" x14ac:dyDescent="0.25">
      <c r="A7543" t="s">
        <v>7552</v>
      </c>
      <c r="B7543">
        <v>288</v>
      </c>
      <c r="C7543" t="s">
        <v>6</v>
      </c>
      <c r="D7543">
        <v>220401</v>
      </c>
      <c r="E7543" t="s">
        <v>47519</v>
      </c>
      <c r="F7543">
        <v>76.850978778299023</v>
      </c>
      <c r="G7543">
        <v>79.646208669042906</v>
      </c>
      <c r="H7543">
        <v>73.07000575046608</v>
      </c>
      <c r="I7543">
        <v>81.083885885697057</v>
      </c>
      <c r="J7543">
        <v>2017</v>
      </c>
    </row>
    <row r="7544" spans="1:10" x14ac:dyDescent="0.25">
      <c r="A7544" t="s">
        <v>7553</v>
      </c>
      <c r="B7544">
        <v>289</v>
      </c>
      <c r="C7544" t="s">
        <v>6</v>
      </c>
      <c r="D7544">
        <v>220401</v>
      </c>
      <c r="E7544" t="s">
        <v>47519</v>
      </c>
      <c r="F7544">
        <v>76.156969449260657</v>
      </c>
      <c r="G7544">
        <v>72.299920380899778</v>
      </c>
      <c r="H7544">
        <v>68.371426974970959</v>
      </c>
      <c r="I7544">
        <v>80.726476338162186</v>
      </c>
      <c r="J7544">
        <v>2017</v>
      </c>
    </row>
    <row r="7545" spans="1:10" x14ac:dyDescent="0.25">
      <c r="A7545" t="s">
        <v>7554</v>
      </c>
      <c r="B7545">
        <v>291</v>
      </c>
      <c r="C7545" t="s">
        <v>6</v>
      </c>
      <c r="D7545">
        <v>220401</v>
      </c>
      <c r="E7545" t="s">
        <v>47519</v>
      </c>
      <c r="F7545">
        <v>76.278943224143688</v>
      </c>
      <c r="G7545">
        <v>76.816992376777492</v>
      </c>
      <c r="H7545">
        <v>71.465671469209809</v>
      </c>
      <c r="I7545">
        <v>80.971102187878188</v>
      </c>
      <c r="J7545">
        <v>2017</v>
      </c>
    </row>
    <row r="7546" spans="1:10" x14ac:dyDescent="0.25">
      <c r="A7546" t="s">
        <v>7555</v>
      </c>
      <c r="B7546">
        <v>292</v>
      </c>
      <c r="C7546" t="s">
        <v>6</v>
      </c>
      <c r="D7546">
        <v>220401</v>
      </c>
      <c r="E7546" t="s">
        <v>47519</v>
      </c>
      <c r="F7546">
        <v>71.827263889180486</v>
      </c>
      <c r="G7546">
        <v>74.002447250445115</v>
      </c>
      <c r="H7546">
        <v>66.317382171690483</v>
      </c>
      <c r="I7546">
        <v>76.220199059197313</v>
      </c>
      <c r="J7546">
        <v>2017</v>
      </c>
    </row>
    <row r="7547" spans="1:10" x14ac:dyDescent="0.25">
      <c r="A7547" t="s">
        <v>7556</v>
      </c>
      <c r="B7547">
        <v>293</v>
      </c>
      <c r="C7547" t="s">
        <v>6</v>
      </c>
      <c r="D7547">
        <v>220401</v>
      </c>
      <c r="E7547" t="s">
        <v>47519</v>
      </c>
      <c r="F7547">
        <v>75.155437376286116</v>
      </c>
      <c r="G7547">
        <v>71.795585799788427</v>
      </c>
      <c r="H7547">
        <v>67.704325271730099</v>
      </c>
      <c r="I7547">
        <v>77.261294099257142</v>
      </c>
      <c r="J7547">
        <v>2017</v>
      </c>
    </row>
    <row r="7548" spans="1:10" x14ac:dyDescent="0.25">
      <c r="A7548" t="s">
        <v>7557</v>
      </c>
      <c r="B7548">
        <v>294</v>
      </c>
      <c r="C7548" t="s">
        <v>6</v>
      </c>
      <c r="D7548">
        <v>220401</v>
      </c>
      <c r="E7548" t="s">
        <v>47519</v>
      </c>
      <c r="F7548">
        <v>73.71345136232253</v>
      </c>
      <c r="G7548">
        <v>68.081443226919603</v>
      </c>
      <c r="H7548">
        <v>65.942111570036545</v>
      </c>
      <c r="I7548">
        <v>74.548194092452178</v>
      </c>
      <c r="J7548">
        <v>2017</v>
      </c>
    </row>
    <row r="7549" spans="1:10" x14ac:dyDescent="0.25">
      <c r="A7549" t="s">
        <v>7558</v>
      </c>
      <c r="B7549">
        <v>296</v>
      </c>
      <c r="C7549" t="s">
        <v>6</v>
      </c>
      <c r="D7549">
        <v>220401</v>
      </c>
      <c r="E7549" t="s">
        <v>47519</v>
      </c>
      <c r="F7549">
        <v>75.847875238816883</v>
      </c>
      <c r="G7549">
        <v>73.50150893361527</v>
      </c>
      <c r="H7549">
        <v>65.929092780504561</v>
      </c>
      <c r="I7549">
        <v>78.605243091163217</v>
      </c>
      <c r="J7549">
        <v>2017</v>
      </c>
    </row>
    <row r="7550" spans="1:10" x14ac:dyDescent="0.25">
      <c r="A7550" t="s">
        <v>7559</v>
      </c>
      <c r="B7550">
        <v>297</v>
      </c>
      <c r="C7550" t="s">
        <v>6</v>
      </c>
      <c r="D7550">
        <v>220401</v>
      </c>
      <c r="E7550" t="s">
        <v>47519</v>
      </c>
      <c r="F7550">
        <v>78.322387129765545</v>
      </c>
      <c r="G7550">
        <v>74.107874764169367</v>
      </c>
      <c r="H7550">
        <v>65.558517341600123</v>
      </c>
      <c r="I7550">
        <v>78.300278606230705</v>
      </c>
      <c r="J7550">
        <v>2017</v>
      </c>
    </row>
    <row r="7551" spans="1:10" x14ac:dyDescent="0.25">
      <c r="A7551" t="s">
        <v>7560</v>
      </c>
      <c r="B7551">
        <v>298</v>
      </c>
      <c r="C7551" t="s">
        <v>6</v>
      </c>
      <c r="D7551">
        <v>220401</v>
      </c>
      <c r="E7551" t="s">
        <v>47519</v>
      </c>
      <c r="F7551">
        <v>75.870598021635942</v>
      </c>
      <c r="G7551">
        <v>67.953680726511408</v>
      </c>
      <c r="H7551">
        <v>66.194738925735308</v>
      </c>
      <c r="I7551">
        <v>75.717681291703784</v>
      </c>
      <c r="J7551">
        <v>2017</v>
      </c>
    </row>
    <row r="7552" spans="1:10" x14ac:dyDescent="0.25">
      <c r="A7552" t="s">
        <v>7561</v>
      </c>
      <c r="B7552">
        <v>301</v>
      </c>
      <c r="C7552" t="s">
        <v>6</v>
      </c>
      <c r="D7552">
        <v>220401</v>
      </c>
      <c r="E7552" t="s">
        <v>47519</v>
      </c>
      <c r="F7552">
        <v>75.755854574974919</v>
      </c>
      <c r="G7552">
        <v>69.04135645280185</v>
      </c>
      <c r="H7552">
        <v>68.24156946192501</v>
      </c>
      <c r="I7552">
        <v>77.043671989873431</v>
      </c>
      <c r="J7552">
        <v>2017</v>
      </c>
    </row>
    <row r="7553" spans="1:10" x14ac:dyDescent="0.25">
      <c r="A7553" t="s">
        <v>7562</v>
      </c>
      <c r="B7553">
        <v>302</v>
      </c>
      <c r="C7553" t="s">
        <v>6</v>
      </c>
      <c r="D7553">
        <v>220401</v>
      </c>
      <c r="E7553" t="s">
        <v>47519</v>
      </c>
      <c r="F7553">
        <v>70.398228543949102</v>
      </c>
      <c r="G7553">
        <v>68.087801467123938</v>
      </c>
      <c r="H7553">
        <v>62.918078621748968</v>
      </c>
      <c r="I7553">
        <v>72.082455334299723</v>
      </c>
      <c r="J7553">
        <v>2017</v>
      </c>
    </row>
    <row r="7554" spans="1:10" x14ac:dyDescent="0.25">
      <c r="A7554" t="s">
        <v>7563</v>
      </c>
      <c r="B7554">
        <v>303</v>
      </c>
      <c r="C7554" t="s">
        <v>6</v>
      </c>
      <c r="D7554">
        <v>220401</v>
      </c>
      <c r="E7554" t="s">
        <v>47519</v>
      </c>
      <c r="F7554">
        <v>75.881320594629173</v>
      </c>
      <c r="G7554">
        <v>76.477564853801539</v>
      </c>
      <c r="H7554">
        <v>70.368264256237069</v>
      </c>
      <c r="I7554">
        <v>81.010477267427646</v>
      </c>
      <c r="J7554">
        <v>2017</v>
      </c>
    </row>
    <row r="7555" spans="1:10" x14ac:dyDescent="0.25">
      <c r="A7555" t="s">
        <v>7564</v>
      </c>
      <c r="B7555">
        <v>304</v>
      </c>
      <c r="C7555" t="s">
        <v>6</v>
      </c>
      <c r="D7555">
        <v>220401</v>
      </c>
      <c r="E7555" t="s">
        <v>47519</v>
      </c>
      <c r="F7555">
        <v>71.542827312487319</v>
      </c>
      <c r="G7555">
        <v>76.403229607978233</v>
      </c>
      <c r="H7555">
        <v>68.330403944073581</v>
      </c>
      <c r="I7555">
        <v>79.784734241429305</v>
      </c>
      <c r="J7555">
        <v>2017</v>
      </c>
    </row>
    <row r="7556" spans="1:10" x14ac:dyDescent="0.25">
      <c r="A7556" t="s">
        <v>7565</v>
      </c>
      <c r="B7556">
        <v>305</v>
      </c>
      <c r="C7556" t="s">
        <v>6</v>
      </c>
      <c r="D7556">
        <v>220401</v>
      </c>
      <c r="E7556" t="s">
        <v>47519</v>
      </c>
      <c r="F7556">
        <v>74.777445221890957</v>
      </c>
      <c r="G7556">
        <v>71.802806196342587</v>
      </c>
      <c r="H7556">
        <v>66.72624120855933</v>
      </c>
      <c r="I7556">
        <v>75.679547604766427</v>
      </c>
      <c r="J7556">
        <v>2017</v>
      </c>
    </row>
    <row r="7557" spans="1:10" x14ac:dyDescent="0.25">
      <c r="A7557" t="s">
        <v>7566</v>
      </c>
      <c r="B7557">
        <v>306</v>
      </c>
      <c r="C7557" t="s">
        <v>6</v>
      </c>
      <c r="D7557">
        <v>220401</v>
      </c>
      <c r="E7557" t="s">
        <v>47519</v>
      </c>
      <c r="F7557">
        <v>72.94534353998057</v>
      </c>
      <c r="G7557">
        <v>77.127774642669451</v>
      </c>
      <c r="H7557">
        <v>73.874475420735706</v>
      </c>
      <c r="I7557">
        <v>83.152605967855649</v>
      </c>
      <c r="J7557">
        <v>2017</v>
      </c>
    </row>
    <row r="7558" spans="1:10" x14ac:dyDescent="0.25">
      <c r="A7558" t="s">
        <v>7567</v>
      </c>
      <c r="B7558">
        <v>310</v>
      </c>
      <c r="C7558" t="s">
        <v>6</v>
      </c>
      <c r="D7558">
        <v>220401</v>
      </c>
      <c r="E7558" t="s">
        <v>47519</v>
      </c>
      <c r="F7558">
        <v>74.517496203722516</v>
      </c>
      <c r="G7558">
        <v>70.11442450006497</v>
      </c>
      <c r="H7558">
        <v>68.251145352551958</v>
      </c>
      <c r="I7558">
        <v>76.089407397493218</v>
      </c>
      <c r="J7558">
        <v>2017</v>
      </c>
    </row>
    <row r="7559" spans="1:10" x14ac:dyDescent="0.25">
      <c r="A7559" t="s">
        <v>7568</v>
      </c>
      <c r="B7559">
        <v>312</v>
      </c>
      <c r="C7559" t="s">
        <v>6</v>
      </c>
      <c r="D7559">
        <v>220401</v>
      </c>
      <c r="E7559" t="s">
        <v>47519</v>
      </c>
      <c r="F7559">
        <v>71.870206884484844</v>
      </c>
      <c r="G7559">
        <v>72.167959711804968</v>
      </c>
      <c r="H7559">
        <v>69.552837249034312</v>
      </c>
      <c r="I7559">
        <v>76.173238496200156</v>
      </c>
      <c r="J7559">
        <v>2017</v>
      </c>
    </row>
    <row r="7560" spans="1:10" x14ac:dyDescent="0.25">
      <c r="A7560" t="s">
        <v>7569</v>
      </c>
      <c r="B7560">
        <v>313</v>
      </c>
      <c r="C7560" t="s">
        <v>6</v>
      </c>
      <c r="D7560">
        <v>220401</v>
      </c>
      <c r="E7560" t="s">
        <v>47519</v>
      </c>
      <c r="F7560">
        <v>76.283179720509892</v>
      </c>
      <c r="G7560">
        <v>77.591427900182126</v>
      </c>
      <c r="H7560">
        <v>74.529449237339591</v>
      </c>
      <c r="I7560">
        <v>79.154358366532051</v>
      </c>
      <c r="J7560">
        <v>2017</v>
      </c>
    </row>
    <row r="7561" spans="1:10" x14ac:dyDescent="0.25">
      <c r="A7561" t="s">
        <v>7570</v>
      </c>
      <c r="B7561">
        <v>315</v>
      </c>
      <c r="C7561" t="s">
        <v>6</v>
      </c>
      <c r="D7561">
        <v>220401</v>
      </c>
      <c r="E7561" t="s">
        <v>47519</v>
      </c>
      <c r="F7561">
        <v>75.603737173979027</v>
      </c>
      <c r="G7561">
        <v>75.335815149339211</v>
      </c>
      <c r="H7561">
        <v>67.13733570862874</v>
      </c>
      <c r="I7561">
        <v>76.368055933189154</v>
      </c>
      <c r="J7561">
        <v>2017</v>
      </c>
    </row>
    <row r="7562" spans="1:10" x14ac:dyDescent="0.25">
      <c r="A7562" t="s">
        <v>7571</v>
      </c>
      <c r="B7562">
        <v>316</v>
      </c>
      <c r="C7562" t="s">
        <v>6</v>
      </c>
      <c r="D7562">
        <v>220401</v>
      </c>
      <c r="E7562" t="s">
        <v>47519</v>
      </c>
      <c r="F7562">
        <v>78.236749654683265</v>
      </c>
      <c r="G7562">
        <v>78.472087749777103</v>
      </c>
      <c r="H7562">
        <v>70.168585788488798</v>
      </c>
      <c r="I7562">
        <v>83.579551492568228</v>
      </c>
      <c r="J7562">
        <v>2017</v>
      </c>
    </row>
    <row r="7563" spans="1:10" x14ac:dyDescent="0.25">
      <c r="A7563" t="s">
        <v>7572</v>
      </c>
      <c r="B7563">
        <v>317</v>
      </c>
      <c r="C7563" t="s">
        <v>6</v>
      </c>
      <c r="D7563">
        <v>220401</v>
      </c>
      <c r="E7563" t="s">
        <v>47519</v>
      </c>
      <c r="F7563">
        <v>71.575820792514421</v>
      </c>
      <c r="G7563">
        <v>65.826904652810114</v>
      </c>
      <c r="H7563">
        <v>62.26480723714775</v>
      </c>
      <c r="I7563">
        <v>71.423685348411439</v>
      </c>
      <c r="J7563">
        <v>2017</v>
      </c>
    </row>
    <row r="7564" spans="1:10" x14ac:dyDescent="0.25">
      <c r="A7564" t="s">
        <v>7573</v>
      </c>
      <c r="B7564">
        <v>318</v>
      </c>
      <c r="C7564" t="s">
        <v>6</v>
      </c>
      <c r="D7564">
        <v>220401</v>
      </c>
      <c r="E7564" t="s">
        <v>47519</v>
      </c>
      <c r="F7564">
        <v>76.922196116525726</v>
      </c>
      <c r="G7564">
        <v>81.488318132475342</v>
      </c>
      <c r="H7564">
        <v>82.714698468101176</v>
      </c>
      <c r="I7564">
        <v>86.503842142599623</v>
      </c>
      <c r="J7564">
        <v>2017</v>
      </c>
    </row>
    <row r="7565" spans="1:10" x14ac:dyDescent="0.25">
      <c r="A7565" t="s">
        <v>7574</v>
      </c>
      <c r="B7565">
        <v>319</v>
      </c>
      <c r="C7565" t="s">
        <v>6</v>
      </c>
      <c r="D7565">
        <v>220401</v>
      </c>
      <c r="E7565" t="s">
        <v>47519</v>
      </c>
      <c r="F7565">
        <v>74.654192472018352</v>
      </c>
      <c r="G7565">
        <v>78.017087427890061</v>
      </c>
      <c r="H7565">
        <v>68.659041641499229</v>
      </c>
      <c r="I7565">
        <v>78.676897290301227</v>
      </c>
      <c r="J7565">
        <v>2017</v>
      </c>
    </row>
    <row r="7566" spans="1:10" x14ac:dyDescent="0.25">
      <c r="A7566" t="s">
        <v>7575</v>
      </c>
      <c r="B7566">
        <v>320</v>
      </c>
      <c r="C7566" t="s">
        <v>6</v>
      </c>
      <c r="D7566">
        <v>220401</v>
      </c>
      <c r="E7566" t="s">
        <v>47519</v>
      </c>
      <c r="F7566">
        <v>75.278422993764977</v>
      </c>
      <c r="G7566">
        <v>70.97811443099836</v>
      </c>
      <c r="H7566">
        <v>66.833518095777649</v>
      </c>
      <c r="I7566">
        <v>78.660668592716448</v>
      </c>
      <c r="J7566">
        <v>2017</v>
      </c>
    </row>
    <row r="7567" spans="1:10" x14ac:dyDescent="0.25">
      <c r="A7567" t="s">
        <v>7576</v>
      </c>
      <c r="B7567">
        <v>322</v>
      </c>
      <c r="C7567" t="s">
        <v>6</v>
      </c>
      <c r="D7567">
        <v>220401</v>
      </c>
      <c r="E7567" t="s">
        <v>47519</v>
      </c>
      <c r="F7567">
        <v>75.635580583730132</v>
      </c>
      <c r="G7567">
        <v>67.805361279977603</v>
      </c>
      <c r="H7567">
        <v>70.084986275183979</v>
      </c>
      <c r="I7567">
        <v>77.322093927631684</v>
      </c>
      <c r="J7567">
        <v>2017</v>
      </c>
    </row>
    <row r="7568" spans="1:10" x14ac:dyDescent="0.25">
      <c r="A7568" t="s">
        <v>7577</v>
      </c>
      <c r="B7568">
        <v>324</v>
      </c>
      <c r="C7568" t="s">
        <v>6</v>
      </c>
      <c r="D7568">
        <v>220401</v>
      </c>
      <c r="E7568" t="s">
        <v>47519</v>
      </c>
      <c r="F7568">
        <v>73.182417745431607</v>
      </c>
      <c r="G7568">
        <v>69.113447315049328</v>
      </c>
      <c r="H7568">
        <v>59.443937986728741</v>
      </c>
      <c r="I7568">
        <v>73.03410903395762</v>
      </c>
      <c r="J7568">
        <v>2017</v>
      </c>
    </row>
    <row r="7569" spans="1:10" x14ac:dyDescent="0.25">
      <c r="A7569" t="s">
        <v>7578</v>
      </c>
      <c r="B7569">
        <v>326</v>
      </c>
      <c r="C7569" t="s">
        <v>6</v>
      </c>
      <c r="D7569">
        <v>220401</v>
      </c>
      <c r="E7569" t="s">
        <v>47519</v>
      </c>
      <c r="F7569">
        <v>75.796014075501404</v>
      </c>
      <c r="G7569">
        <v>76.457219063482441</v>
      </c>
      <c r="H7569">
        <v>70.602018553057732</v>
      </c>
      <c r="I7569">
        <v>78.923014247499964</v>
      </c>
      <c r="J7569">
        <v>2017</v>
      </c>
    </row>
    <row r="7570" spans="1:10" x14ac:dyDescent="0.25">
      <c r="A7570" t="s">
        <v>7579</v>
      </c>
      <c r="B7570">
        <v>329</v>
      </c>
      <c r="C7570" t="s">
        <v>6</v>
      </c>
      <c r="D7570">
        <v>220401</v>
      </c>
      <c r="E7570" t="s">
        <v>47519</v>
      </c>
      <c r="F7570">
        <v>75.421139089900123</v>
      </c>
      <c r="G7570">
        <v>75.954660815338798</v>
      </c>
      <c r="H7570">
        <v>76.752249702554323</v>
      </c>
      <c r="I7570">
        <v>80.518861275525182</v>
      </c>
      <c r="J7570">
        <v>2017</v>
      </c>
    </row>
    <row r="7571" spans="1:10" x14ac:dyDescent="0.25">
      <c r="A7571" t="s">
        <v>7580</v>
      </c>
      <c r="B7571">
        <v>332</v>
      </c>
      <c r="C7571" t="s">
        <v>6</v>
      </c>
      <c r="D7571">
        <v>220401</v>
      </c>
      <c r="E7571" t="s">
        <v>47519</v>
      </c>
      <c r="F7571">
        <v>81.727229162708554</v>
      </c>
      <c r="G7571">
        <v>77.090194968586474</v>
      </c>
      <c r="H7571">
        <v>68.109001302394105</v>
      </c>
      <c r="I7571">
        <v>82.95116833502594</v>
      </c>
      <c r="J7571">
        <v>2017</v>
      </c>
    </row>
    <row r="7572" spans="1:10" x14ac:dyDescent="0.25">
      <c r="A7572" t="s">
        <v>7581</v>
      </c>
      <c r="B7572">
        <v>335</v>
      </c>
      <c r="C7572" t="s">
        <v>6</v>
      </c>
      <c r="D7572">
        <v>220401</v>
      </c>
      <c r="E7572" t="s">
        <v>47519</v>
      </c>
      <c r="F7572">
        <v>76.009664801518042</v>
      </c>
      <c r="G7572">
        <v>75.816130142554925</v>
      </c>
      <c r="H7572">
        <v>63.447759684160758</v>
      </c>
      <c r="I7572">
        <v>78.983493817959683</v>
      </c>
      <c r="J7572">
        <v>2017</v>
      </c>
    </row>
    <row r="7573" spans="1:10" x14ac:dyDescent="0.25">
      <c r="A7573" t="s">
        <v>7582</v>
      </c>
      <c r="B7573">
        <v>336</v>
      </c>
      <c r="C7573" t="s">
        <v>6</v>
      </c>
      <c r="D7573">
        <v>220401</v>
      </c>
      <c r="E7573" t="s">
        <v>47519</v>
      </c>
      <c r="F7573">
        <v>68.047183224203721</v>
      </c>
      <c r="G7573">
        <v>69.137195239913297</v>
      </c>
      <c r="H7573">
        <v>60.050046945432499</v>
      </c>
      <c r="I7573">
        <v>73.09321321917696</v>
      </c>
      <c r="J7573">
        <v>2017</v>
      </c>
    </row>
    <row r="7574" spans="1:10" x14ac:dyDescent="0.25">
      <c r="A7574" t="s">
        <v>7583</v>
      </c>
      <c r="B7574">
        <v>337</v>
      </c>
      <c r="C7574" t="s">
        <v>6</v>
      </c>
      <c r="D7574">
        <v>220401</v>
      </c>
      <c r="E7574" t="s">
        <v>47519</v>
      </c>
      <c r="F7574">
        <v>71.60373292431926</v>
      </c>
      <c r="G7574">
        <v>77.430168341840201</v>
      </c>
      <c r="H7574">
        <v>74.161642026249609</v>
      </c>
      <c r="I7574">
        <v>74.799668878286639</v>
      </c>
      <c r="J7574">
        <v>2017</v>
      </c>
    </row>
    <row r="7575" spans="1:10" x14ac:dyDescent="0.25">
      <c r="A7575" t="s">
        <v>7584</v>
      </c>
      <c r="B7575">
        <v>341</v>
      </c>
      <c r="C7575" t="s">
        <v>6</v>
      </c>
      <c r="D7575">
        <v>220401</v>
      </c>
      <c r="E7575" t="s">
        <v>47519</v>
      </c>
      <c r="F7575">
        <v>74.98579910081267</v>
      </c>
      <c r="G7575">
        <v>81.705560737620971</v>
      </c>
      <c r="H7575">
        <v>76.020060161207113</v>
      </c>
      <c r="I7575">
        <v>78.843267046296589</v>
      </c>
      <c r="J7575">
        <v>2017</v>
      </c>
    </row>
    <row r="7576" spans="1:10" x14ac:dyDescent="0.25">
      <c r="A7576" t="s">
        <v>7585</v>
      </c>
      <c r="B7576">
        <v>342</v>
      </c>
      <c r="C7576" t="s">
        <v>6</v>
      </c>
      <c r="D7576">
        <v>220401</v>
      </c>
      <c r="E7576" t="s">
        <v>47519</v>
      </c>
      <c r="F7576">
        <v>71.838085760797171</v>
      </c>
      <c r="G7576">
        <v>82.229782192308647</v>
      </c>
      <c r="H7576">
        <v>69.056568297905372</v>
      </c>
      <c r="I7576">
        <v>76.503733267607302</v>
      </c>
      <c r="J7576">
        <v>2017</v>
      </c>
    </row>
    <row r="7577" spans="1:10" x14ac:dyDescent="0.25">
      <c r="A7577" t="s">
        <v>7586</v>
      </c>
      <c r="B7577">
        <v>343</v>
      </c>
      <c r="C7577" t="s">
        <v>6</v>
      </c>
      <c r="D7577">
        <v>220401</v>
      </c>
      <c r="E7577" t="s">
        <v>47519</v>
      </c>
      <c r="F7577">
        <v>76.664318771600136</v>
      </c>
      <c r="G7577">
        <v>79.497457349554082</v>
      </c>
      <c r="H7577">
        <v>71.602922115596471</v>
      </c>
      <c r="I7577">
        <v>78.618631456332523</v>
      </c>
      <c r="J7577">
        <v>2017</v>
      </c>
    </row>
    <row r="7578" spans="1:10" x14ac:dyDescent="0.25">
      <c r="A7578" t="s">
        <v>7587</v>
      </c>
      <c r="B7578">
        <v>344</v>
      </c>
      <c r="C7578" t="s">
        <v>6</v>
      </c>
      <c r="D7578">
        <v>220401</v>
      </c>
      <c r="E7578" t="s">
        <v>47519</v>
      </c>
      <c r="F7578">
        <v>72.689778083482082</v>
      </c>
      <c r="G7578">
        <v>78.620639853559553</v>
      </c>
      <c r="H7578">
        <v>75.278053982534985</v>
      </c>
      <c r="I7578">
        <v>74.892474848383785</v>
      </c>
      <c r="J7578">
        <v>2017</v>
      </c>
    </row>
    <row r="7579" spans="1:10" x14ac:dyDescent="0.25">
      <c r="A7579" t="s">
        <v>7588</v>
      </c>
      <c r="B7579">
        <v>350</v>
      </c>
      <c r="C7579" t="s">
        <v>6</v>
      </c>
      <c r="D7579">
        <v>220401</v>
      </c>
      <c r="E7579" t="s">
        <v>47519</v>
      </c>
      <c r="F7579">
        <v>73.354440755379912</v>
      </c>
      <c r="G7579">
        <v>77.37291894959489</v>
      </c>
      <c r="H7579">
        <v>64.920222997052193</v>
      </c>
      <c r="I7579">
        <v>75.122287538178369</v>
      </c>
      <c r="J7579">
        <v>2017</v>
      </c>
    </row>
    <row r="7580" spans="1:10" x14ac:dyDescent="0.25">
      <c r="A7580" t="s">
        <v>7589</v>
      </c>
      <c r="B7580">
        <v>354</v>
      </c>
      <c r="C7580" t="s">
        <v>6</v>
      </c>
      <c r="D7580">
        <v>220401</v>
      </c>
      <c r="E7580" t="s">
        <v>47519</v>
      </c>
      <c r="F7580">
        <v>84.919590895451392</v>
      </c>
      <c r="G7580">
        <v>92.949662125205251</v>
      </c>
      <c r="H7580">
        <v>68.760534723982943</v>
      </c>
      <c r="I7580">
        <v>95.242739355308842</v>
      </c>
      <c r="J7580">
        <v>2017</v>
      </c>
    </row>
    <row r="7581" spans="1:10" x14ac:dyDescent="0.25">
      <c r="A7581" t="s">
        <v>7590</v>
      </c>
      <c r="B7581">
        <v>355</v>
      </c>
      <c r="C7581" t="s">
        <v>6</v>
      </c>
      <c r="D7581">
        <v>220401</v>
      </c>
      <c r="E7581" t="s">
        <v>47519</v>
      </c>
      <c r="F7581">
        <v>77.22252231191429</v>
      </c>
      <c r="G7581">
        <v>78.85715796273098</v>
      </c>
      <c r="H7581">
        <v>77.130894444571965</v>
      </c>
      <c r="I7581">
        <v>82.259642204673909</v>
      </c>
      <c r="J7581">
        <v>2017</v>
      </c>
    </row>
    <row r="7582" spans="1:10" x14ac:dyDescent="0.25">
      <c r="A7582" t="s">
        <v>7591</v>
      </c>
      <c r="B7582">
        <v>356</v>
      </c>
      <c r="C7582" t="s">
        <v>6</v>
      </c>
      <c r="D7582">
        <v>220401</v>
      </c>
      <c r="E7582" t="s">
        <v>47519</v>
      </c>
      <c r="F7582">
        <v>72.533616383844276</v>
      </c>
      <c r="G7582">
        <v>79.835018973875947</v>
      </c>
      <c r="H7582">
        <v>73.961694203684857</v>
      </c>
      <c r="I7582">
        <v>79.40646976016032</v>
      </c>
      <c r="J7582">
        <v>2017</v>
      </c>
    </row>
    <row r="7583" spans="1:10" x14ac:dyDescent="0.25">
      <c r="A7583" t="s">
        <v>7592</v>
      </c>
      <c r="B7583">
        <v>357</v>
      </c>
      <c r="C7583" t="s">
        <v>6</v>
      </c>
      <c r="D7583">
        <v>220401</v>
      </c>
      <c r="E7583" t="s">
        <v>47519</v>
      </c>
      <c r="F7583">
        <v>75.271538410148949</v>
      </c>
      <c r="G7583">
        <v>80.134050547527821</v>
      </c>
      <c r="H7583">
        <v>76.639835358931393</v>
      </c>
      <c r="I7583">
        <v>81.50165167544931</v>
      </c>
      <c r="J7583">
        <v>2017</v>
      </c>
    </row>
    <row r="7584" spans="1:10" x14ac:dyDescent="0.25">
      <c r="A7584" t="s">
        <v>7593</v>
      </c>
      <c r="B7584">
        <v>358</v>
      </c>
      <c r="C7584" t="s">
        <v>6</v>
      </c>
      <c r="D7584">
        <v>220401</v>
      </c>
      <c r="E7584" t="s">
        <v>47519</v>
      </c>
      <c r="F7584">
        <v>78.051317314837576</v>
      </c>
      <c r="G7584">
        <v>74.933416326354106</v>
      </c>
      <c r="H7584">
        <v>76.803387726369706</v>
      </c>
      <c r="I7584">
        <v>81.253092478132587</v>
      </c>
      <c r="J7584">
        <v>2017</v>
      </c>
    </row>
    <row r="7585" spans="1:10" x14ac:dyDescent="0.25">
      <c r="A7585" t="s">
        <v>7594</v>
      </c>
      <c r="B7585">
        <v>361</v>
      </c>
      <c r="C7585" t="s">
        <v>6</v>
      </c>
      <c r="D7585">
        <v>220401</v>
      </c>
      <c r="E7585" t="s">
        <v>47519</v>
      </c>
      <c r="F7585">
        <v>71.178602123856876</v>
      </c>
      <c r="G7585">
        <v>76.474858697918734</v>
      </c>
      <c r="H7585">
        <v>72.275793381149384</v>
      </c>
      <c r="I7585">
        <v>73.308810097874286</v>
      </c>
      <c r="J7585">
        <v>2017</v>
      </c>
    </row>
    <row r="7586" spans="1:10" x14ac:dyDescent="0.25">
      <c r="A7586" t="s">
        <v>7595</v>
      </c>
      <c r="B7586">
        <v>364</v>
      </c>
      <c r="C7586" t="s">
        <v>6</v>
      </c>
      <c r="D7586">
        <v>220401</v>
      </c>
      <c r="E7586" t="s">
        <v>47519</v>
      </c>
      <c r="F7586">
        <v>74.642412391189666</v>
      </c>
      <c r="G7586">
        <v>80.09023550348715</v>
      </c>
      <c r="H7586">
        <v>77.25270401014123</v>
      </c>
      <c r="I7586">
        <v>80.117534299937645</v>
      </c>
      <c r="J7586">
        <v>2017</v>
      </c>
    </row>
    <row r="7587" spans="1:10" x14ac:dyDescent="0.25">
      <c r="A7587" t="s">
        <v>7596</v>
      </c>
      <c r="B7587">
        <v>365</v>
      </c>
      <c r="C7587" t="s">
        <v>6</v>
      </c>
      <c r="D7587">
        <v>220401</v>
      </c>
      <c r="E7587" t="s">
        <v>47519</v>
      </c>
      <c r="F7587">
        <v>72.77979865042613</v>
      </c>
      <c r="G7587">
        <v>75.562495862664179</v>
      </c>
      <c r="H7587">
        <v>66.709133199817558</v>
      </c>
      <c r="I7587">
        <v>75.543753472630769</v>
      </c>
      <c r="J7587">
        <v>2017</v>
      </c>
    </row>
    <row r="7588" spans="1:10" x14ac:dyDescent="0.25">
      <c r="A7588" t="s">
        <v>7597</v>
      </c>
      <c r="B7588">
        <v>366</v>
      </c>
      <c r="C7588" t="s">
        <v>6</v>
      </c>
      <c r="D7588">
        <v>220401</v>
      </c>
      <c r="E7588" t="s">
        <v>47519</v>
      </c>
      <c r="F7588">
        <v>74.805331240441404</v>
      </c>
      <c r="G7588">
        <v>75.908898636467228</v>
      </c>
      <c r="H7588">
        <v>70.156214518719466</v>
      </c>
      <c r="I7588">
        <v>75.705244082708532</v>
      </c>
      <c r="J7588">
        <v>2017</v>
      </c>
    </row>
    <row r="7589" spans="1:10" x14ac:dyDescent="0.25">
      <c r="A7589" t="s">
        <v>7598</v>
      </c>
      <c r="B7589">
        <v>367</v>
      </c>
      <c r="C7589" t="s">
        <v>6</v>
      </c>
      <c r="D7589">
        <v>220401</v>
      </c>
      <c r="E7589" t="s">
        <v>47519</v>
      </c>
      <c r="F7589">
        <v>72.373501840809197</v>
      </c>
      <c r="G7589">
        <v>71.476000833476149</v>
      </c>
      <c r="H7589">
        <v>67.64108585004297</v>
      </c>
      <c r="I7589">
        <v>77.34789885764873</v>
      </c>
      <c r="J7589">
        <v>2017</v>
      </c>
    </row>
    <row r="7590" spans="1:10" x14ac:dyDescent="0.25">
      <c r="A7590" t="s">
        <v>7599</v>
      </c>
      <c r="B7590">
        <v>368</v>
      </c>
      <c r="C7590" t="s">
        <v>6</v>
      </c>
      <c r="D7590">
        <v>220401</v>
      </c>
      <c r="E7590" t="s">
        <v>47519</v>
      </c>
      <c r="F7590">
        <v>75.49770748985523</v>
      </c>
      <c r="G7590">
        <v>72.203971293508573</v>
      </c>
      <c r="H7590">
        <v>71.323212609872598</v>
      </c>
      <c r="I7590">
        <v>80.797518913539491</v>
      </c>
      <c r="J7590">
        <v>2017</v>
      </c>
    </row>
    <row r="7591" spans="1:10" x14ac:dyDescent="0.25">
      <c r="A7591" t="s">
        <v>7600</v>
      </c>
      <c r="B7591">
        <v>369</v>
      </c>
      <c r="C7591" t="s">
        <v>6</v>
      </c>
      <c r="D7591">
        <v>220401</v>
      </c>
      <c r="E7591" t="s">
        <v>47519</v>
      </c>
      <c r="F7591">
        <v>85.04336419469368</v>
      </c>
      <c r="G7591">
        <v>93.215386084504203</v>
      </c>
      <c r="H7591">
        <v>79.824468587416973</v>
      </c>
      <c r="I7591">
        <v>91.058171328706052</v>
      </c>
      <c r="J7591">
        <v>2017</v>
      </c>
    </row>
    <row r="7592" spans="1:10" x14ac:dyDescent="0.25">
      <c r="A7592" t="s">
        <v>7601</v>
      </c>
      <c r="B7592">
        <v>370</v>
      </c>
      <c r="C7592" t="s">
        <v>6</v>
      </c>
      <c r="D7592">
        <v>220401</v>
      </c>
      <c r="E7592" t="s">
        <v>47519</v>
      </c>
      <c r="F7592">
        <v>70.707445019245398</v>
      </c>
      <c r="H7592">
        <v>72.40233614305167</v>
      </c>
      <c r="I7592">
        <v>74.475033723691467</v>
      </c>
      <c r="J7592">
        <v>2017</v>
      </c>
    </row>
    <row r="7593" spans="1:10" x14ac:dyDescent="0.25">
      <c r="A7593" t="s">
        <v>7602</v>
      </c>
      <c r="B7593">
        <v>371</v>
      </c>
      <c r="C7593" t="s">
        <v>6</v>
      </c>
      <c r="D7593">
        <v>220401</v>
      </c>
      <c r="E7593" t="s">
        <v>47519</v>
      </c>
      <c r="F7593">
        <v>69.711883867758857</v>
      </c>
      <c r="G7593">
        <v>71.343347851627485</v>
      </c>
      <c r="H7593">
        <v>75.688518007789057</v>
      </c>
      <c r="I7593">
        <v>78.214438921767027</v>
      </c>
      <c r="J7593">
        <v>2017</v>
      </c>
    </row>
    <row r="7594" spans="1:10" x14ac:dyDescent="0.25">
      <c r="A7594" t="s">
        <v>7603</v>
      </c>
      <c r="B7594">
        <v>374</v>
      </c>
      <c r="C7594" t="s">
        <v>6</v>
      </c>
      <c r="D7594">
        <v>220401</v>
      </c>
      <c r="E7594" t="s">
        <v>47519</v>
      </c>
      <c r="F7594">
        <v>75.955675388764647</v>
      </c>
      <c r="G7594">
        <v>76.739074016495962</v>
      </c>
      <c r="H7594">
        <v>75.240522249718452</v>
      </c>
      <c r="I7594">
        <v>80.509648079231908</v>
      </c>
      <c r="J7594">
        <v>2017</v>
      </c>
    </row>
    <row r="7595" spans="1:10" x14ac:dyDescent="0.25">
      <c r="A7595" t="s">
        <v>7604</v>
      </c>
      <c r="B7595">
        <v>375</v>
      </c>
      <c r="C7595" t="s">
        <v>6</v>
      </c>
      <c r="D7595">
        <v>220401</v>
      </c>
      <c r="E7595" t="s">
        <v>47519</v>
      </c>
      <c r="F7595">
        <v>76.018196469509547</v>
      </c>
      <c r="G7595">
        <v>77.637437163352402</v>
      </c>
      <c r="H7595">
        <v>68.506107326988939</v>
      </c>
      <c r="I7595">
        <v>83.062129364120267</v>
      </c>
      <c r="J7595">
        <v>2017</v>
      </c>
    </row>
    <row r="7596" spans="1:10" x14ac:dyDescent="0.25">
      <c r="A7596" t="s">
        <v>7605</v>
      </c>
      <c r="B7596">
        <v>377</v>
      </c>
      <c r="C7596" t="s">
        <v>6</v>
      </c>
      <c r="D7596">
        <v>220401</v>
      </c>
      <c r="E7596" t="s">
        <v>47519</v>
      </c>
      <c r="F7596">
        <v>68.162352771839522</v>
      </c>
      <c r="G7596">
        <v>63.851305409649044</v>
      </c>
      <c r="H7596">
        <v>65.850383514831691</v>
      </c>
      <c r="I7596">
        <v>73.99945611761143</v>
      </c>
      <c r="J7596">
        <v>2017</v>
      </c>
    </row>
    <row r="7597" spans="1:10" x14ac:dyDescent="0.25">
      <c r="A7597" t="s">
        <v>7606</v>
      </c>
      <c r="B7597">
        <v>380</v>
      </c>
      <c r="C7597" t="s">
        <v>6</v>
      </c>
      <c r="D7597">
        <v>220401</v>
      </c>
      <c r="E7597" t="s">
        <v>47519</v>
      </c>
      <c r="F7597">
        <v>65.4504957022762</v>
      </c>
      <c r="G7597">
        <v>67.730323819374178</v>
      </c>
      <c r="H7597">
        <v>60.750210247821521</v>
      </c>
      <c r="I7597">
        <v>69.361137624645337</v>
      </c>
      <c r="J7597">
        <v>2017</v>
      </c>
    </row>
    <row r="7598" spans="1:10" x14ac:dyDescent="0.25">
      <c r="A7598" t="s">
        <v>7607</v>
      </c>
      <c r="B7598">
        <v>381</v>
      </c>
      <c r="C7598" t="s">
        <v>6</v>
      </c>
      <c r="D7598">
        <v>220401</v>
      </c>
      <c r="E7598" t="s">
        <v>47519</v>
      </c>
      <c r="F7598">
        <v>73.887608825522733</v>
      </c>
      <c r="G7598">
        <v>71.999063204353064</v>
      </c>
      <c r="H7598">
        <v>77.44283140955369</v>
      </c>
      <c r="I7598">
        <v>80.411621010544167</v>
      </c>
      <c r="J7598">
        <v>2017</v>
      </c>
    </row>
    <row r="7599" spans="1:10" x14ac:dyDescent="0.25">
      <c r="A7599" t="s">
        <v>7608</v>
      </c>
      <c r="B7599">
        <v>382</v>
      </c>
      <c r="C7599" t="s">
        <v>6</v>
      </c>
      <c r="D7599">
        <v>220401</v>
      </c>
      <c r="E7599" t="s">
        <v>47519</v>
      </c>
      <c r="F7599">
        <v>73.022622930999717</v>
      </c>
      <c r="G7599">
        <v>77.564228523012332</v>
      </c>
      <c r="H7599">
        <v>71.235082618613021</v>
      </c>
      <c r="I7599">
        <v>80.433615809771382</v>
      </c>
      <c r="J7599">
        <v>2017</v>
      </c>
    </row>
    <row r="7600" spans="1:10" x14ac:dyDescent="0.25">
      <c r="A7600" t="s">
        <v>7609</v>
      </c>
      <c r="B7600">
        <v>386</v>
      </c>
      <c r="C7600" t="s">
        <v>6</v>
      </c>
      <c r="D7600">
        <v>220401</v>
      </c>
      <c r="E7600" t="s">
        <v>47519</v>
      </c>
      <c r="F7600">
        <v>75.097936387826422</v>
      </c>
      <c r="G7600">
        <v>74.738065218127673</v>
      </c>
      <c r="H7600">
        <v>68.069907068274958</v>
      </c>
      <c r="I7600">
        <v>79.573815315546838</v>
      </c>
      <c r="J7600">
        <v>2017</v>
      </c>
    </row>
    <row r="7601" spans="1:10" x14ac:dyDescent="0.25">
      <c r="A7601" t="s">
        <v>7610</v>
      </c>
      <c r="B7601">
        <v>387</v>
      </c>
      <c r="C7601" t="s">
        <v>6</v>
      </c>
      <c r="D7601">
        <v>220401</v>
      </c>
      <c r="E7601" t="s">
        <v>47519</v>
      </c>
      <c r="F7601">
        <v>71.542495358344127</v>
      </c>
      <c r="G7601">
        <v>57.033376802400205</v>
      </c>
      <c r="H7601">
        <v>67.867120705916832</v>
      </c>
      <c r="I7601">
        <v>72.14680062469354</v>
      </c>
      <c r="J7601">
        <v>2017</v>
      </c>
    </row>
    <row r="7602" spans="1:10" x14ac:dyDescent="0.25">
      <c r="A7602" t="s">
        <v>7611</v>
      </c>
      <c r="B7602">
        <v>390</v>
      </c>
      <c r="C7602" t="s">
        <v>6</v>
      </c>
      <c r="D7602">
        <v>220401</v>
      </c>
      <c r="E7602" t="s">
        <v>47519</v>
      </c>
      <c r="F7602">
        <v>72.972239808512867</v>
      </c>
      <c r="G7602">
        <v>69.963566884109227</v>
      </c>
      <c r="H7602">
        <v>72.349952409090193</v>
      </c>
      <c r="I7602">
        <v>73.841508202537781</v>
      </c>
      <c r="J7602">
        <v>2017</v>
      </c>
    </row>
    <row r="7603" spans="1:10" x14ac:dyDescent="0.25">
      <c r="A7603" t="s">
        <v>7612</v>
      </c>
      <c r="B7603">
        <v>401</v>
      </c>
      <c r="C7603" t="s">
        <v>6</v>
      </c>
      <c r="D7603">
        <v>220401</v>
      </c>
      <c r="E7603" t="s">
        <v>47519</v>
      </c>
      <c r="F7603">
        <v>75.07761640681467</v>
      </c>
      <c r="G7603">
        <v>77.082424825041144</v>
      </c>
      <c r="H7603">
        <v>70.471779377087984</v>
      </c>
      <c r="I7603">
        <v>80.846103586965896</v>
      </c>
      <c r="J7603">
        <v>2017</v>
      </c>
    </row>
    <row r="7604" spans="1:10" x14ac:dyDescent="0.25">
      <c r="A7604" t="s">
        <v>7613</v>
      </c>
      <c r="B7604">
        <v>403</v>
      </c>
      <c r="C7604" t="s">
        <v>6</v>
      </c>
      <c r="D7604">
        <v>220401</v>
      </c>
      <c r="E7604" t="s">
        <v>47519</v>
      </c>
      <c r="F7604">
        <v>71.976447482569611</v>
      </c>
      <c r="G7604">
        <v>67.853855125237956</v>
      </c>
      <c r="H7604">
        <v>63.129116457984153</v>
      </c>
      <c r="I7604">
        <v>68.909341528731019</v>
      </c>
      <c r="J7604">
        <v>2017</v>
      </c>
    </row>
    <row r="7605" spans="1:10" x14ac:dyDescent="0.25">
      <c r="A7605" t="s">
        <v>7614</v>
      </c>
      <c r="B7605">
        <v>405</v>
      </c>
      <c r="C7605" t="s">
        <v>6</v>
      </c>
      <c r="D7605">
        <v>220401</v>
      </c>
      <c r="E7605" t="s">
        <v>47519</v>
      </c>
      <c r="F7605">
        <v>76.662284721143166</v>
      </c>
      <c r="G7605">
        <v>74.582615172815892</v>
      </c>
      <c r="H7605">
        <v>74.022406093162303</v>
      </c>
      <c r="I7605">
        <v>78.227193891914425</v>
      </c>
      <c r="J7605">
        <v>2017</v>
      </c>
    </row>
    <row r="7606" spans="1:10" x14ac:dyDescent="0.25">
      <c r="A7606" t="s">
        <v>7615</v>
      </c>
      <c r="B7606">
        <v>406</v>
      </c>
      <c r="C7606" t="s">
        <v>6</v>
      </c>
      <c r="D7606">
        <v>220401</v>
      </c>
      <c r="E7606" t="s">
        <v>47519</v>
      </c>
      <c r="F7606">
        <v>76.716811574319848</v>
      </c>
      <c r="G7606">
        <v>69.645592788258639</v>
      </c>
      <c r="H7606">
        <v>69.250084792472109</v>
      </c>
      <c r="I7606">
        <v>77.197705176663987</v>
      </c>
      <c r="J7606">
        <v>2017</v>
      </c>
    </row>
    <row r="7607" spans="1:10" x14ac:dyDescent="0.25">
      <c r="A7607" t="s">
        <v>7616</v>
      </c>
      <c r="B7607">
        <v>407</v>
      </c>
      <c r="C7607" t="s">
        <v>6</v>
      </c>
      <c r="D7607">
        <v>220401</v>
      </c>
      <c r="E7607" t="s">
        <v>47519</v>
      </c>
      <c r="F7607">
        <v>73.934508728773665</v>
      </c>
      <c r="G7607">
        <v>66.359919756357314</v>
      </c>
      <c r="H7607">
        <v>67.2119908089267</v>
      </c>
      <c r="I7607">
        <v>72.947707839203545</v>
      </c>
      <c r="J7607">
        <v>2017</v>
      </c>
    </row>
    <row r="7608" spans="1:10" x14ac:dyDescent="0.25">
      <c r="A7608" t="s">
        <v>7617</v>
      </c>
      <c r="B7608">
        <v>408</v>
      </c>
      <c r="C7608" t="s">
        <v>6</v>
      </c>
      <c r="D7608">
        <v>220401</v>
      </c>
      <c r="E7608" t="s">
        <v>47519</v>
      </c>
      <c r="F7608">
        <v>75.44127254658963</v>
      </c>
      <c r="G7608">
        <v>70.944819381767175</v>
      </c>
      <c r="H7608">
        <v>68.898753547953618</v>
      </c>
      <c r="I7608">
        <v>75.990074034301998</v>
      </c>
      <c r="J7608">
        <v>2017</v>
      </c>
    </row>
    <row r="7609" spans="1:10" x14ac:dyDescent="0.25">
      <c r="A7609" t="s">
        <v>7618</v>
      </c>
      <c r="B7609">
        <v>410</v>
      </c>
      <c r="C7609" t="s">
        <v>6</v>
      </c>
      <c r="D7609">
        <v>220401</v>
      </c>
      <c r="E7609" t="s">
        <v>47519</v>
      </c>
      <c r="F7609">
        <v>71.848944910334566</v>
      </c>
      <c r="G7609">
        <v>75.389142691799947</v>
      </c>
      <c r="H7609">
        <v>66.966403253317239</v>
      </c>
      <c r="I7609">
        <v>79.103426498004467</v>
      </c>
      <c r="J7609">
        <v>2017</v>
      </c>
    </row>
    <row r="7610" spans="1:10" x14ac:dyDescent="0.25">
      <c r="A7610" t="s">
        <v>7619</v>
      </c>
      <c r="B7610">
        <v>411</v>
      </c>
      <c r="C7610" t="s">
        <v>6</v>
      </c>
      <c r="D7610">
        <v>220401</v>
      </c>
      <c r="E7610" t="s">
        <v>47519</v>
      </c>
      <c r="F7610">
        <v>73.197610240239513</v>
      </c>
      <c r="G7610">
        <v>71.191784342123043</v>
      </c>
      <c r="H7610">
        <v>67.677881853964848</v>
      </c>
      <c r="I7610">
        <v>73.937523486757513</v>
      </c>
      <c r="J7610">
        <v>2017</v>
      </c>
    </row>
    <row r="7611" spans="1:10" x14ac:dyDescent="0.25">
      <c r="A7611" t="s">
        <v>7620</v>
      </c>
      <c r="B7611">
        <v>413</v>
      </c>
      <c r="C7611" t="s">
        <v>6</v>
      </c>
      <c r="D7611">
        <v>220401</v>
      </c>
      <c r="E7611" t="s">
        <v>47519</v>
      </c>
      <c r="F7611">
        <v>69.441780232550215</v>
      </c>
      <c r="G7611">
        <v>66.568723750820936</v>
      </c>
      <c r="H7611">
        <v>65.132084445609493</v>
      </c>
      <c r="I7611">
        <v>73.896842187311719</v>
      </c>
      <c r="J7611">
        <v>2017</v>
      </c>
    </row>
    <row r="7612" spans="1:10" x14ac:dyDescent="0.25">
      <c r="A7612" t="s">
        <v>7621</v>
      </c>
      <c r="B7612">
        <v>415</v>
      </c>
      <c r="C7612" t="s">
        <v>6</v>
      </c>
      <c r="D7612">
        <v>220401</v>
      </c>
      <c r="E7612" t="s">
        <v>47519</v>
      </c>
      <c r="F7612">
        <v>76.261191965994399</v>
      </c>
      <c r="G7612">
        <v>82.709433769627353</v>
      </c>
      <c r="H7612">
        <v>65.691144502375494</v>
      </c>
      <c r="I7612">
        <v>81.26540976628965</v>
      </c>
      <c r="J7612">
        <v>2017</v>
      </c>
    </row>
    <row r="7613" spans="1:10" x14ac:dyDescent="0.25">
      <c r="A7613" t="s">
        <v>7622</v>
      </c>
      <c r="B7613">
        <v>416</v>
      </c>
      <c r="C7613" t="s">
        <v>6</v>
      </c>
      <c r="D7613">
        <v>220401</v>
      </c>
      <c r="E7613" t="s">
        <v>47519</v>
      </c>
      <c r="F7613">
        <v>72.299078755684505</v>
      </c>
      <c r="G7613">
        <v>76.789095986287975</v>
      </c>
      <c r="H7613">
        <v>70.393310411298998</v>
      </c>
      <c r="I7613">
        <v>78.432265434690194</v>
      </c>
      <c r="J7613">
        <v>2017</v>
      </c>
    </row>
    <row r="7614" spans="1:10" x14ac:dyDescent="0.25">
      <c r="A7614" t="s">
        <v>7623</v>
      </c>
      <c r="B7614">
        <v>417</v>
      </c>
      <c r="C7614" t="s">
        <v>6</v>
      </c>
      <c r="D7614">
        <v>220401</v>
      </c>
      <c r="E7614" t="s">
        <v>47519</v>
      </c>
      <c r="F7614">
        <v>70.352389110146888</v>
      </c>
      <c r="G7614">
        <v>70.973626531516814</v>
      </c>
      <c r="H7614">
        <v>64.315464992772078</v>
      </c>
      <c r="I7614">
        <v>73.803771563607455</v>
      </c>
      <c r="J7614">
        <v>2017</v>
      </c>
    </row>
    <row r="7615" spans="1:10" x14ac:dyDescent="0.25">
      <c r="A7615" t="s">
        <v>7624</v>
      </c>
      <c r="B7615">
        <v>418</v>
      </c>
      <c r="C7615" t="s">
        <v>6</v>
      </c>
      <c r="D7615">
        <v>220401</v>
      </c>
      <c r="E7615" t="s">
        <v>47519</v>
      </c>
      <c r="F7615">
        <v>69.40808259677604</v>
      </c>
      <c r="G7615">
        <v>72.183705096401653</v>
      </c>
      <c r="H7615">
        <v>63.495229237628038</v>
      </c>
      <c r="I7615">
        <v>72.094319503526279</v>
      </c>
      <c r="J7615">
        <v>2017</v>
      </c>
    </row>
    <row r="7616" spans="1:10" x14ac:dyDescent="0.25">
      <c r="A7616" t="s">
        <v>7625</v>
      </c>
      <c r="B7616">
        <v>419</v>
      </c>
      <c r="C7616" t="s">
        <v>6</v>
      </c>
      <c r="D7616">
        <v>220401</v>
      </c>
      <c r="E7616" t="s">
        <v>47519</v>
      </c>
      <c r="F7616">
        <v>73.599840859912305</v>
      </c>
      <c r="G7616">
        <v>68.157998204143539</v>
      </c>
      <c r="H7616">
        <v>66.307179997698285</v>
      </c>
      <c r="I7616">
        <v>75.233365048171891</v>
      </c>
      <c r="J7616">
        <v>2017</v>
      </c>
    </row>
    <row r="7617" spans="1:10" x14ac:dyDescent="0.25">
      <c r="A7617" t="s">
        <v>7626</v>
      </c>
      <c r="B7617">
        <v>420</v>
      </c>
      <c r="C7617" t="s">
        <v>6</v>
      </c>
      <c r="D7617">
        <v>220401</v>
      </c>
      <c r="E7617" t="s">
        <v>47519</v>
      </c>
      <c r="F7617">
        <v>77.8985971827139</v>
      </c>
      <c r="G7617">
        <v>67.872435727047929</v>
      </c>
      <c r="H7617">
        <v>73.198849984139031</v>
      </c>
      <c r="I7617">
        <v>78.424101402833969</v>
      </c>
      <c r="J7617">
        <v>2017</v>
      </c>
    </row>
    <row r="7618" spans="1:10" x14ac:dyDescent="0.25">
      <c r="A7618" t="s">
        <v>7627</v>
      </c>
      <c r="B7618">
        <v>421</v>
      </c>
      <c r="C7618" t="s">
        <v>6</v>
      </c>
      <c r="D7618">
        <v>220401</v>
      </c>
      <c r="E7618" t="s">
        <v>47519</v>
      </c>
      <c r="F7618">
        <v>74.67856751810352</v>
      </c>
      <c r="G7618">
        <v>79.343184305562758</v>
      </c>
      <c r="H7618">
        <v>71.629232731769292</v>
      </c>
      <c r="I7618">
        <v>79.868513589380484</v>
      </c>
      <c r="J7618">
        <v>2017</v>
      </c>
    </row>
    <row r="7619" spans="1:10" x14ac:dyDescent="0.25">
      <c r="A7619" t="s">
        <v>7628</v>
      </c>
      <c r="B7619">
        <v>423</v>
      </c>
      <c r="C7619" t="s">
        <v>6</v>
      </c>
      <c r="D7619">
        <v>220401</v>
      </c>
      <c r="E7619" t="s">
        <v>47519</v>
      </c>
      <c r="F7619">
        <v>75.849213580478832</v>
      </c>
      <c r="G7619">
        <v>70.181730975596452</v>
      </c>
      <c r="H7619">
        <v>74.523102798161375</v>
      </c>
      <c r="I7619">
        <v>80.819999304719019</v>
      </c>
      <c r="J7619">
        <v>2017</v>
      </c>
    </row>
    <row r="7620" spans="1:10" x14ac:dyDescent="0.25">
      <c r="A7620" t="s">
        <v>7629</v>
      </c>
      <c r="B7620">
        <v>427</v>
      </c>
      <c r="C7620" t="s">
        <v>6</v>
      </c>
      <c r="D7620">
        <v>220401</v>
      </c>
      <c r="E7620" t="s">
        <v>47519</v>
      </c>
      <c r="F7620">
        <v>77.855949094765819</v>
      </c>
      <c r="G7620">
        <v>81.872714800749478</v>
      </c>
      <c r="H7620">
        <v>77.399926301460553</v>
      </c>
      <c r="I7620">
        <v>85.287769816983328</v>
      </c>
      <c r="J7620">
        <v>2017</v>
      </c>
    </row>
    <row r="7621" spans="1:10" x14ac:dyDescent="0.25">
      <c r="A7621" t="s">
        <v>7630</v>
      </c>
      <c r="B7621">
        <v>429</v>
      </c>
      <c r="C7621" t="s">
        <v>6</v>
      </c>
      <c r="D7621">
        <v>220401</v>
      </c>
      <c r="E7621" t="s">
        <v>47519</v>
      </c>
      <c r="F7621">
        <v>74.472658724457034</v>
      </c>
      <c r="G7621">
        <v>75.502571325420448</v>
      </c>
      <c r="H7621">
        <v>69.710035167216731</v>
      </c>
      <c r="I7621">
        <v>77.967913884464636</v>
      </c>
      <c r="J7621">
        <v>2017</v>
      </c>
    </row>
    <row r="7622" spans="1:10" x14ac:dyDescent="0.25">
      <c r="A7622" t="s">
        <v>7631</v>
      </c>
      <c r="B7622">
        <v>430</v>
      </c>
      <c r="C7622" t="s">
        <v>6</v>
      </c>
      <c r="D7622">
        <v>220401</v>
      </c>
      <c r="E7622" t="s">
        <v>47519</v>
      </c>
      <c r="F7622">
        <v>76.944863203908852</v>
      </c>
      <c r="G7622">
        <v>75.236772957406927</v>
      </c>
      <c r="H7622">
        <v>69.375280932983671</v>
      </c>
      <c r="I7622">
        <v>78.523019629745917</v>
      </c>
      <c r="J7622">
        <v>2017</v>
      </c>
    </row>
    <row r="7623" spans="1:10" x14ac:dyDescent="0.25">
      <c r="A7623" t="s">
        <v>7632</v>
      </c>
      <c r="B7623">
        <v>431</v>
      </c>
      <c r="C7623" t="s">
        <v>6</v>
      </c>
      <c r="D7623">
        <v>220401</v>
      </c>
      <c r="E7623" t="s">
        <v>47519</v>
      </c>
      <c r="F7623">
        <v>75.173485675501382</v>
      </c>
      <c r="G7623">
        <v>79.364858412494414</v>
      </c>
      <c r="H7623">
        <v>74.614253076474171</v>
      </c>
      <c r="I7623">
        <v>83.429758413515444</v>
      </c>
      <c r="J7623">
        <v>2017</v>
      </c>
    </row>
    <row r="7624" spans="1:10" x14ac:dyDescent="0.25">
      <c r="A7624" t="s">
        <v>7633</v>
      </c>
      <c r="B7624">
        <v>433</v>
      </c>
      <c r="C7624" t="s">
        <v>6</v>
      </c>
      <c r="D7624">
        <v>220401</v>
      </c>
      <c r="E7624" t="s">
        <v>47519</v>
      </c>
      <c r="F7624">
        <v>70.471795935175166</v>
      </c>
      <c r="G7624">
        <v>76.69100526273796</v>
      </c>
      <c r="H7624">
        <v>71.258320620711416</v>
      </c>
      <c r="I7624">
        <v>73.231410554199471</v>
      </c>
      <c r="J7624">
        <v>2017</v>
      </c>
    </row>
    <row r="7625" spans="1:10" x14ac:dyDescent="0.25">
      <c r="A7625" t="s">
        <v>7634</v>
      </c>
      <c r="B7625">
        <v>434</v>
      </c>
      <c r="C7625" t="s">
        <v>6</v>
      </c>
      <c r="D7625">
        <v>220401</v>
      </c>
      <c r="E7625" t="s">
        <v>47519</v>
      </c>
      <c r="F7625">
        <v>74.759526024710496</v>
      </c>
      <c r="G7625">
        <v>80.559225473467947</v>
      </c>
      <c r="H7625">
        <v>71.564331844408827</v>
      </c>
      <c r="I7625">
        <v>76.434655466226602</v>
      </c>
      <c r="J7625">
        <v>2017</v>
      </c>
    </row>
    <row r="7626" spans="1:10" x14ac:dyDescent="0.25">
      <c r="A7626" t="s">
        <v>7635</v>
      </c>
      <c r="B7626">
        <v>440</v>
      </c>
      <c r="C7626" t="s">
        <v>6</v>
      </c>
      <c r="D7626">
        <v>220401</v>
      </c>
      <c r="E7626" t="s">
        <v>47519</v>
      </c>
      <c r="F7626">
        <v>72.707870844270289</v>
      </c>
      <c r="G7626">
        <v>73.1536213463867</v>
      </c>
      <c r="H7626">
        <v>72.297608478909027</v>
      </c>
      <c r="I7626">
        <v>78.405122692819802</v>
      </c>
      <c r="J7626">
        <v>2017</v>
      </c>
    </row>
    <row r="7627" spans="1:10" x14ac:dyDescent="0.25">
      <c r="A7627" t="s">
        <v>7636</v>
      </c>
      <c r="B7627">
        <v>441</v>
      </c>
      <c r="C7627" t="s">
        <v>6</v>
      </c>
      <c r="D7627">
        <v>220401</v>
      </c>
      <c r="E7627" t="s">
        <v>47519</v>
      </c>
      <c r="F7627">
        <v>81.983170145788733</v>
      </c>
      <c r="G7627">
        <v>60.178192973407157</v>
      </c>
      <c r="H7627">
        <v>77.470070845094327</v>
      </c>
      <c r="I7627">
        <v>80.965191217018443</v>
      </c>
      <c r="J7627">
        <v>2017</v>
      </c>
    </row>
    <row r="7628" spans="1:10" x14ac:dyDescent="0.25">
      <c r="A7628" t="s">
        <v>7637</v>
      </c>
      <c r="B7628">
        <v>442</v>
      </c>
      <c r="C7628" t="s">
        <v>6</v>
      </c>
      <c r="D7628">
        <v>220401</v>
      </c>
      <c r="E7628" t="s">
        <v>47519</v>
      </c>
      <c r="F7628">
        <v>68.927184652273141</v>
      </c>
      <c r="G7628">
        <v>69.04047843212507</v>
      </c>
      <c r="H7628">
        <v>60.852258632787603</v>
      </c>
      <c r="I7628">
        <v>68.618554747970094</v>
      </c>
      <c r="J7628">
        <v>2017</v>
      </c>
    </row>
    <row r="7629" spans="1:10" x14ac:dyDescent="0.25">
      <c r="A7629" t="s">
        <v>7638</v>
      </c>
      <c r="B7629">
        <v>444</v>
      </c>
      <c r="C7629" t="s">
        <v>6</v>
      </c>
      <c r="D7629">
        <v>220401</v>
      </c>
      <c r="E7629" t="s">
        <v>47519</v>
      </c>
      <c r="F7629">
        <v>70.764109500209997</v>
      </c>
      <c r="G7629">
        <v>69.677512626997256</v>
      </c>
      <c r="H7629">
        <v>65.652411771434117</v>
      </c>
      <c r="I7629">
        <v>73.728497589723176</v>
      </c>
      <c r="J7629">
        <v>2017</v>
      </c>
    </row>
    <row r="7630" spans="1:10" x14ac:dyDescent="0.25">
      <c r="A7630" t="s">
        <v>7639</v>
      </c>
      <c r="B7630">
        <v>445</v>
      </c>
      <c r="C7630" t="s">
        <v>6</v>
      </c>
      <c r="D7630">
        <v>220401</v>
      </c>
      <c r="E7630" t="s">
        <v>47519</v>
      </c>
      <c r="F7630">
        <v>71.262535855037555</v>
      </c>
      <c r="G7630">
        <v>73.622057759437865</v>
      </c>
      <c r="H7630">
        <v>66.259450491768234</v>
      </c>
      <c r="I7630">
        <v>77.626042828258178</v>
      </c>
      <c r="J7630">
        <v>2017</v>
      </c>
    </row>
    <row r="7631" spans="1:10" x14ac:dyDescent="0.25">
      <c r="A7631" t="s">
        <v>7640</v>
      </c>
      <c r="B7631">
        <v>446</v>
      </c>
      <c r="C7631" t="s">
        <v>6</v>
      </c>
      <c r="D7631">
        <v>220401</v>
      </c>
      <c r="E7631" t="s">
        <v>47519</v>
      </c>
      <c r="F7631">
        <v>80.709480609687759</v>
      </c>
      <c r="G7631">
        <v>84.871014172416096</v>
      </c>
      <c r="H7631">
        <v>78.26733029768269</v>
      </c>
      <c r="I7631">
        <v>90.731248343285429</v>
      </c>
      <c r="J7631">
        <v>2017</v>
      </c>
    </row>
    <row r="7632" spans="1:10" x14ac:dyDescent="0.25">
      <c r="A7632" t="s">
        <v>7641</v>
      </c>
      <c r="B7632">
        <v>447</v>
      </c>
      <c r="C7632" t="s">
        <v>6</v>
      </c>
      <c r="D7632">
        <v>220401</v>
      </c>
      <c r="E7632" t="s">
        <v>47519</v>
      </c>
      <c r="F7632">
        <v>46.607607305863269</v>
      </c>
      <c r="G7632">
        <v>64.156273951189064</v>
      </c>
      <c r="H7632">
        <v>60.242723386042435</v>
      </c>
      <c r="I7632">
        <v>67.784530636783799</v>
      </c>
      <c r="J7632">
        <v>2017</v>
      </c>
    </row>
    <row r="7633" spans="1:10" x14ac:dyDescent="0.25">
      <c r="A7633" t="s">
        <v>7642</v>
      </c>
      <c r="B7633">
        <v>450</v>
      </c>
      <c r="C7633" t="s">
        <v>6</v>
      </c>
      <c r="D7633">
        <v>220401</v>
      </c>
      <c r="E7633" t="s">
        <v>47519</v>
      </c>
      <c r="F7633">
        <v>79.919537626527443</v>
      </c>
      <c r="G7633">
        <v>86.029322009608379</v>
      </c>
      <c r="H7633">
        <v>72.273181512588536</v>
      </c>
      <c r="I7633">
        <v>87.645108370076315</v>
      </c>
      <c r="J7633">
        <v>2017</v>
      </c>
    </row>
    <row r="7634" spans="1:10" x14ac:dyDescent="0.25">
      <c r="A7634" t="s">
        <v>7643</v>
      </c>
      <c r="B7634">
        <v>452</v>
      </c>
      <c r="C7634" t="s">
        <v>6</v>
      </c>
      <c r="D7634">
        <v>220401</v>
      </c>
      <c r="E7634" t="s">
        <v>47519</v>
      </c>
      <c r="F7634">
        <v>79.740883863238011</v>
      </c>
      <c r="G7634">
        <v>79.017927197980441</v>
      </c>
      <c r="H7634">
        <v>75.99758493319861</v>
      </c>
      <c r="I7634">
        <v>84.892408440572794</v>
      </c>
      <c r="J7634">
        <v>2017</v>
      </c>
    </row>
    <row r="7635" spans="1:10" x14ac:dyDescent="0.25">
      <c r="A7635" t="s">
        <v>7644</v>
      </c>
      <c r="B7635">
        <v>453</v>
      </c>
      <c r="C7635" t="s">
        <v>6</v>
      </c>
      <c r="D7635">
        <v>220401</v>
      </c>
      <c r="E7635" t="s">
        <v>47519</v>
      </c>
      <c r="F7635">
        <v>75.142842110425377</v>
      </c>
      <c r="G7635">
        <v>76.453674887962137</v>
      </c>
      <c r="H7635">
        <v>76.642593009395071</v>
      </c>
      <c r="I7635">
        <v>77.013031279469658</v>
      </c>
      <c r="J7635">
        <v>2017</v>
      </c>
    </row>
    <row r="7636" spans="1:10" x14ac:dyDescent="0.25">
      <c r="A7636" t="s">
        <v>7645</v>
      </c>
      <c r="B7636">
        <v>454</v>
      </c>
      <c r="C7636" t="s">
        <v>6</v>
      </c>
      <c r="D7636">
        <v>220401</v>
      </c>
      <c r="E7636" t="s">
        <v>47519</v>
      </c>
      <c r="F7636">
        <v>76.991307394392479</v>
      </c>
      <c r="G7636">
        <v>74.859367077218423</v>
      </c>
      <c r="H7636">
        <v>73.868464910874039</v>
      </c>
      <c r="I7636">
        <v>79.231694047560865</v>
      </c>
      <c r="J7636">
        <v>2017</v>
      </c>
    </row>
    <row r="7637" spans="1:10" x14ac:dyDescent="0.25">
      <c r="A7637" t="s">
        <v>7646</v>
      </c>
      <c r="B7637">
        <v>455</v>
      </c>
      <c r="C7637" t="s">
        <v>6</v>
      </c>
      <c r="D7637">
        <v>220401</v>
      </c>
      <c r="E7637" t="s">
        <v>47519</v>
      </c>
      <c r="F7637">
        <v>75.562518287799421</v>
      </c>
      <c r="G7637">
        <v>81.727342047540134</v>
      </c>
      <c r="H7637">
        <v>69.585254309274063</v>
      </c>
      <c r="I7637">
        <v>79.289016126546386</v>
      </c>
      <c r="J7637">
        <v>2017</v>
      </c>
    </row>
    <row r="7638" spans="1:10" x14ac:dyDescent="0.25">
      <c r="A7638" t="s">
        <v>7647</v>
      </c>
      <c r="B7638">
        <v>458</v>
      </c>
      <c r="C7638" t="s">
        <v>6</v>
      </c>
      <c r="D7638">
        <v>220401</v>
      </c>
      <c r="E7638" t="s">
        <v>47519</v>
      </c>
      <c r="F7638">
        <v>80.567270451506715</v>
      </c>
      <c r="G7638">
        <v>83.242657578422225</v>
      </c>
      <c r="H7638">
        <v>85.221449081904339</v>
      </c>
      <c r="I7638">
        <v>84.881043332417917</v>
      </c>
      <c r="J7638">
        <v>2017</v>
      </c>
    </row>
    <row r="7639" spans="1:10" x14ac:dyDescent="0.25">
      <c r="A7639" t="s">
        <v>7648</v>
      </c>
      <c r="B7639">
        <v>459</v>
      </c>
      <c r="C7639" t="s">
        <v>6</v>
      </c>
      <c r="D7639">
        <v>220401</v>
      </c>
      <c r="E7639" t="s">
        <v>47519</v>
      </c>
      <c r="F7639">
        <v>72.164322920576723</v>
      </c>
      <c r="G7639">
        <v>72.43051678906258</v>
      </c>
      <c r="H7639">
        <v>69.335486296171041</v>
      </c>
      <c r="I7639">
        <v>76.028450389569826</v>
      </c>
      <c r="J7639">
        <v>2017</v>
      </c>
    </row>
    <row r="7640" spans="1:10" x14ac:dyDescent="0.25">
      <c r="A7640" t="s">
        <v>7649</v>
      </c>
      <c r="B7640">
        <v>461</v>
      </c>
      <c r="C7640" t="s">
        <v>6</v>
      </c>
      <c r="D7640">
        <v>220401</v>
      </c>
      <c r="E7640" t="s">
        <v>47519</v>
      </c>
      <c r="F7640">
        <v>74.733336162324221</v>
      </c>
      <c r="G7640">
        <v>83.899837601021474</v>
      </c>
      <c r="H7640">
        <v>77.447159126882653</v>
      </c>
      <c r="I7640">
        <v>83.583265752443779</v>
      </c>
      <c r="J7640">
        <v>2017</v>
      </c>
    </row>
    <row r="7641" spans="1:10" x14ac:dyDescent="0.25">
      <c r="A7641" t="s">
        <v>7650</v>
      </c>
      <c r="B7641">
        <v>462</v>
      </c>
      <c r="C7641" t="s">
        <v>6</v>
      </c>
      <c r="D7641">
        <v>220401</v>
      </c>
      <c r="E7641" t="s">
        <v>47519</v>
      </c>
      <c r="F7641">
        <v>73.764570162701659</v>
      </c>
      <c r="G7641">
        <v>81.326751217509553</v>
      </c>
      <c r="H7641">
        <v>72.119497825553069</v>
      </c>
      <c r="I7641">
        <v>78.622438501962847</v>
      </c>
      <c r="J7641">
        <v>2017</v>
      </c>
    </row>
    <row r="7642" spans="1:10" x14ac:dyDescent="0.25">
      <c r="A7642" t="s">
        <v>7651</v>
      </c>
      <c r="B7642">
        <v>463</v>
      </c>
      <c r="C7642" t="s">
        <v>6</v>
      </c>
      <c r="D7642">
        <v>220401</v>
      </c>
      <c r="E7642" t="s">
        <v>47519</v>
      </c>
      <c r="F7642">
        <v>75.612365357763693</v>
      </c>
      <c r="G7642">
        <v>70.940725774119159</v>
      </c>
      <c r="H7642">
        <v>76.309753502366561</v>
      </c>
      <c r="I7642">
        <v>72.918377086520849</v>
      </c>
      <c r="J7642">
        <v>2017</v>
      </c>
    </row>
    <row r="7643" spans="1:10" x14ac:dyDescent="0.25">
      <c r="A7643" t="s">
        <v>7652</v>
      </c>
      <c r="B7643">
        <v>464</v>
      </c>
      <c r="C7643" t="s">
        <v>6</v>
      </c>
      <c r="D7643">
        <v>220401</v>
      </c>
      <c r="E7643" t="s">
        <v>47519</v>
      </c>
      <c r="F7643">
        <v>80.92519812153941</v>
      </c>
      <c r="G7643">
        <v>76.813428699374484</v>
      </c>
      <c r="H7643">
        <v>75.856143514815329</v>
      </c>
      <c r="I7643">
        <v>84.309316528575252</v>
      </c>
      <c r="J7643">
        <v>2017</v>
      </c>
    </row>
    <row r="7644" spans="1:10" x14ac:dyDescent="0.25">
      <c r="A7644" t="s">
        <v>7653</v>
      </c>
      <c r="B7644">
        <v>467</v>
      </c>
      <c r="C7644" t="s">
        <v>6</v>
      </c>
      <c r="D7644">
        <v>220401</v>
      </c>
      <c r="E7644" t="s">
        <v>47519</v>
      </c>
      <c r="F7644">
        <v>65.654520379006399</v>
      </c>
      <c r="G7644">
        <v>91.918493030193204</v>
      </c>
      <c r="H7644">
        <v>85.031345867676578</v>
      </c>
      <c r="I7644">
        <v>90.359807014495701</v>
      </c>
      <c r="J7644">
        <v>2017</v>
      </c>
    </row>
    <row r="7645" spans="1:10" x14ac:dyDescent="0.25">
      <c r="A7645" t="s">
        <v>7654</v>
      </c>
      <c r="B7645">
        <v>468</v>
      </c>
      <c r="C7645" t="s">
        <v>6</v>
      </c>
      <c r="D7645">
        <v>220401</v>
      </c>
      <c r="E7645" t="s">
        <v>47519</v>
      </c>
      <c r="F7645">
        <v>85.064847920123142</v>
      </c>
      <c r="G7645">
        <v>72.027232703423564</v>
      </c>
      <c r="H7645">
        <v>70.530993562780111</v>
      </c>
      <c r="I7645">
        <v>74.868532489040021</v>
      </c>
      <c r="J7645">
        <v>2017</v>
      </c>
    </row>
    <row r="7646" spans="1:10" x14ac:dyDescent="0.25">
      <c r="A7646" t="s">
        <v>7655</v>
      </c>
      <c r="B7646">
        <v>469</v>
      </c>
      <c r="C7646" t="s">
        <v>6</v>
      </c>
      <c r="D7646">
        <v>220401</v>
      </c>
      <c r="E7646" t="s">
        <v>47519</v>
      </c>
      <c r="F7646">
        <v>76.565108572550443</v>
      </c>
      <c r="G7646">
        <v>77.508868640171315</v>
      </c>
      <c r="H7646">
        <v>69.042302207054277</v>
      </c>
      <c r="I7646">
        <v>78.670197801546038</v>
      </c>
      <c r="J7646">
        <v>2017</v>
      </c>
    </row>
    <row r="7647" spans="1:10" x14ac:dyDescent="0.25">
      <c r="A7647" t="s">
        <v>7656</v>
      </c>
      <c r="B7647">
        <v>471</v>
      </c>
      <c r="C7647" t="s">
        <v>6</v>
      </c>
      <c r="D7647">
        <v>220401</v>
      </c>
      <c r="E7647" t="s">
        <v>47519</v>
      </c>
      <c r="F7647">
        <v>63.789528553969824</v>
      </c>
      <c r="G7647">
        <v>80.373601856934215</v>
      </c>
      <c r="H7647">
        <v>68.179384057887148</v>
      </c>
      <c r="I7647">
        <v>79.403620388281809</v>
      </c>
      <c r="J7647">
        <v>2017</v>
      </c>
    </row>
    <row r="7648" spans="1:10" x14ac:dyDescent="0.25">
      <c r="A7648" t="s">
        <v>7657</v>
      </c>
      <c r="B7648">
        <v>476</v>
      </c>
      <c r="C7648" t="s">
        <v>6</v>
      </c>
      <c r="D7648">
        <v>220401</v>
      </c>
      <c r="E7648" t="s">
        <v>47519</v>
      </c>
      <c r="F7648">
        <v>72.136521464617033</v>
      </c>
      <c r="G7648">
        <v>78.715342418860956</v>
      </c>
      <c r="H7648">
        <v>68.733647667631715</v>
      </c>
      <c r="I7648">
        <v>77.510886002202326</v>
      </c>
      <c r="J7648">
        <v>2017</v>
      </c>
    </row>
    <row r="7649" spans="1:10" x14ac:dyDescent="0.25">
      <c r="A7649" t="s">
        <v>7658</v>
      </c>
      <c r="B7649">
        <v>478</v>
      </c>
      <c r="C7649" t="s">
        <v>6</v>
      </c>
      <c r="D7649">
        <v>220401</v>
      </c>
      <c r="E7649" t="s">
        <v>47519</v>
      </c>
      <c r="F7649">
        <v>76.138889520862051</v>
      </c>
      <c r="G7649">
        <v>83.348979834301502</v>
      </c>
      <c r="H7649">
        <v>74.552042855024027</v>
      </c>
      <c r="I7649">
        <v>81.066876065487492</v>
      </c>
      <c r="J7649">
        <v>2017</v>
      </c>
    </row>
    <row r="7650" spans="1:10" x14ac:dyDescent="0.25">
      <c r="A7650" t="s">
        <v>7659</v>
      </c>
      <c r="B7650">
        <v>479</v>
      </c>
      <c r="C7650" t="s">
        <v>6</v>
      </c>
      <c r="D7650">
        <v>220401</v>
      </c>
      <c r="E7650" t="s">
        <v>47519</v>
      </c>
      <c r="F7650">
        <v>78.077725663875441</v>
      </c>
      <c r="G7650">
        <v>77.27641929970936</v>
      </c>
      <c r="H7650">
        <v>77.723097067313631</v>
      </c>
      <c r="I7650">
        <v>80.961738190644894</v>
      </c>
      <c r="J7650">
        <v>2017</v>
      </c>
    </row>
    <row r="7651" spans="1:10" x14ac:dyDescent="0.25">
      <c r="A7651" t="s">
        <v>7660</v>
      </c>
      <c r="B7651">
        <v>481</v>
      </c>
      <c r="C7651" t="s">
        <v>6</v>
      </c>
      <c r="D7651">
        <v>220401</v>
      </c>
      <c r="E7651" t="s">
        <v>47519</v>
      </c>
      <c r="F7651">
        <v>70.261438947571293</v>
      </c>
      <c r="G7651">
        <v>68.072083134712116</v>
      </c>
      <c r="H7651">
        <v>70.78884362020959</v>
      </c>
      <c r="I7651">
        <v>75.254566516076665</v>
      </c>
      <c r="J7651">
        <v>2017</v>
      </c>
    </row>
    <row r="7652" spans="1:10" x14ac:dyDescent="0.25">
      <c r="A7652" t="s">
        <v>7661</v>
      </c>
      <c r="B7652">
        <v>482</v>
      </c>
      <c r="C7652" t="s">
        <v>6</v>
      </c>
      <c r="D7652">
        <v>220401</v>
      </c>
      <c r="E7652" t="s">
        <v>47519</v>
      </c>
      <c r="F7652">
        <v>70.459551711568636</v>
      </c>
      <c r="G7652">
        <v>82.261376771563306</v>
      </c>
      <c r="H7652">
        <v>67.138383750864008</v>
      </c>
      <c r="I7652">
        <v>82.413835129510957</v>
      </c>
      <c r="J7652">
        <v>2017</v>
      </c>
    </row>
    <row r="7653" spans="1:10" x14ac:dyDescent="0.25">
      <c r="A7653" t="s">
        <v>7662</v>
      </c>
      <c r="B7653">
        <v>483</v>
      </c>
      <c r="C7653" t="s">
        <v>6</v>
      </c>
      <c r="D7653">
        <v>220401</v>
      </c>
      <c r="E7653" t="s">
        <v>47519</v>
      </c>
      <c r="F7653">
        <v>80.509635052076391</v>
      </c>
      <c r="G7653">
        <v>90.087241183122742</v>
      </c>
      <c r="H7653">
        <v>81.798038857406922</v>
      </c>
      <c r="I7653">
        <v>93.532203166212838</v>
      </c>
      <c r="J7653">
        <v>2017</v>
      </c>
    </row>
    <row r="7654" spans="1:10" x14ac:dyDescent="0.25">
      <c r="A7654" t="s">
        <v>7663</v>
      </c>
      <c r="B7654">
        <v>484</v>
      </c>
      <c r="C7654" t="s">
        <v>6</v>
      </c>
      <c r="D7654">
        <v>220401</v>
      </c>
      <c r="E7654" t="s">
        <v>47519</v>
      </c>
      <c r="F7654">
        <v>64.399808836401178</v>
      </c>
      <c r="G7654">
        <v>75.929953533334725</v>
      </c>
      <c r="H7654">
        <v>82.266530019885735</v>
      </c>
      <c r="I7654">
        <v>76.746400001288222</v>
      </c>
      <c r="J7654">
        <v>2017</v>
      </c>
    </row>
    <row r="7655" spans="1:10" x14ac:dyDescent="0.25">
      <c r="A7655" t="s">
        <v>7664</v>
      </c>
      <c r="B7655">
        <v>487</v>
      </c>
      <c r="C7655" t="s">
        <v>6</v>
      </c>
      <c r="D7655">
        <v>220401</v>
      </c>
      <c r="E7655" t="s">
        <v>47519</v>
      </c>
      <c r="F7655">
        <v>83.873139236975319</v>
      </c>
      <c r="G7655">
        <v>78.422728828522622</v>
      </c>
      <c r="H7655">
        <v>80.898185966099874</v>
      </c>
      <c r="I7655">
        <v>86.771494666001885</v>
      </c>
      <c r="J7655">
        <v>2017</v>
      </c>
    </row>
    <row r="7656" spans="1:10" x14ac:dyDescent="0.25">
      <c r="A7656" t="s">
        <v>7665</v>
      </c>
      <c r="B7656">
        <v>489</v>
      </c>
      <c r="C7656" t="s">
        <v>6</v>
      </c>
      <c r="D7656">
        <v>220401</v>
      </c>
      <c r="E7656" t="s">
        <v>47519</v>
      </c>
      <c r="F7656">
        <v>72.444380183446214</v>
      </c>
      <c r="G7656">
        <v>71.612304674634061</v>
      </c>
      <c r="H7656">
        <v>70.156653248419289</v>
      </c>
      <c r="I7656">
        <v>77.147883172885727</v>
      </c>
      <c r="J7656">
        <v>2017</v>
      </c>
    </row>
    <row r="7657" spans="1:10" x14ac:dyDescent="0.25">
      <c r="A7657" t="s">
        <v>7666</v>
      </c>
      <c r="B7657">
        <v>490</v>
      </c>
      <c r="C7657" t="s">
        <v>6</v>
      </c>
      <c r="D7657">
        <v>220401</v>
      </c>
      <c r="E7657" t="s">
        <v>47519</v>
      </c>
      <c r="F7657">
        <v>58.396692271404127</v>
      </c>
      <c r="G7657">
        <v>77.354615053243592</v>
      </c>
      <c r="H7657">
        <v>76.470961918660194</v>
      </c>
      <c r="I7657">
        <v>79.267727288578826</v>
      </c>
      <c r="J7657">
        <v>2017</v>
      </c>
    </row>
    <row r="7658" spans="1:10" x14ac:dyDescent="0.25">
      <c r="A7658" t="s">
        <v>7667</v>
      </c>
      <c r="B7658">
        <v>492</v>
      </c>
      <c r="C7658" t="s">
        <v>6</v>
      </c>
      <c r="D7658">
        <v>220401</v>
      </c>
      <c r="E7658" t="s">
        <v>47519</v>
      </c>
      <c r="F7658">
        <v>77.402358286935538</v>
      </c>
      <c r="G7658">
        <v>80.608327701685639</v>
      </c>
      <c r="H7658">
        <v>74.626620094718461</v>
      </c>
      <c r="I7658">
        <v>82.849739942321051</v>
      </c>
      <c r="J7658">
        <v>2017</v>
      </c>
    </row>
    <row r="7659" spans="1:10" x14ac:dyDescent="0.25">
      <c r="A7659" t="s">
        <v>7668</v>
      </c>
      <c r="B7659">
        <v>493</v>
      </c>
      <c r="C7659" t="s">
        <v>6</v>
      </c>
      <c r="D7659">
        <v>220401</v>
      </c>
      <c r="E7659" t="s">
        <v>47519</v>
      </c>
      <c r="F7659">
        <v>77.040827082012314</v>
      </c>
      <c r="G7659">
        <v>73.896889640920264</v>
      </c>
      <c r="H7659">
        <v>74.98181690040542</v>
      </c>
      <c r="I7659">
        <v>79.486352407483821</v>
      </c>
      <c r="J7659">
        <v>2017</v>
      </c>
    </row>
    <row r="7660" spans="1:10" x14ac:dyDescent="0.25">
      <c r="A7660" t="s">
        <v>7669</v>
      </c>
      <c r="B7660">
        <v>496</v>
      </c>
      <c r="C7660" t="s">
        <v>6</v>
      </c>
      <c r="D7660">
        <v>220401</v>
      </c>
      <c r="E7660" t="s">
        <v>47519</v>
      </c>
      <c r="F7660">
        <v>73.070699565183332</v>
      </c>
      <c r="G7660">
        <v>80.60545931553159</v>
      </c>
      <c r="H7660">
        <v>76.832425058099261</v>
      </c>
      <c r="I7660">
        <v>83.543201104494926</v>
      </c>
      <c r="J7660">
        <v>2017</v>
      </c>
    </row>
    <row r="7661" spans="1:10" x14ac:dyDescent="0.25">
      <c r="A7661" t="s">
        <v>7670</v>
      </c>
      <c r="B7661">
        <v>499</v>
      </c>
      <c r="C7661" t="s">
        <v>6</v>
      </c>
      <c r="D7661">
        <v>220401</v>
      </c>
      <c r="E7661" t="s">
        <v>47519</v>
      </c>
      <c r="F7661">
        <v>77.909201048340847</v>
      </c>
      <c r="G7661">
        <v>73.644251000001006</v>
      </c>
      <c r="H7661">
        <v>77.233117222741853</v>
      </c>
      <c r="I7661">
        <v>76.319707578143806</v>
      </c>
      <c r="J7661">
        <v>2017</v>
      </c>
    </row>
    <row r="7662" spans="1:10" x14ac:dyDescent="0.25">
      <c r="A7662" t="s">
        <v>7671</v>
      </c>
      <c r="B7662">
        <v>500</v>
      </c>
      <c r="C7662" t="s">
        <v>6</v>
      </c>
      <c r="D7662">
        <v>220401</v>
      </c>
      <c r="E7662" t="s">
        <v>47519</v>
      </c>
      <c r="F7662">
        <v>66.422358539243277</v>
      </c>
      <c r="G7662">
        <v>83.783862515507352</v>
      </c>
      <c r="H7662">
        <v>87.878046884374143</v>
      </c>
      <c r="J7662">
        <v>2017</v>
      </c>
    </row>
    <row r="7663" spans="1:10" x14ac:dyDescent="0.25">
      <c r="A7663" t="s">
        <v>7672</v>
      </c>
      <c r="B7663">
        <v>502</v>
      </c>
      <c r="C7663" t="s">
        <v>6</v>
      </c>
      <c r="D7663">
        <v>220401</v>
      </c>
      <c r="E7663" t="s">
        <v>47519</v>
      </c>
      <c r="F7663">
        <v>66.31218770188454</v>
      </c>
      <c r="G7663">
        <v>72.715521858636535</v>
      </c>
      <c r="H7663">
        <v>66.625104456658576</v>
      </c>
      <c r="I7663">
        <v>70.193636059583383</v>
      </c>
      <c r="J7663">
        <v>2017</v>
      </c>
    </row>
    <row r="7664" spans="1:10" x14ac:dyDescent="0.25">
      <c r="A7664" t="s">
        <v>7673</v>
      </c>
      <c r="B7664">
        <v>504</v>
      </c>
      <c r="C7664" t="s">
        <v>6</v>
      </c>
      <c r="D7664">
        <v>220401</v>
      </c>
      <c r="E7664" t="s">
        <v>47519</v>
      </c>
      <c r="F7664">
        <v>97.769589505510524</v>
      </c>
      <c r="G7664">
        <v>98.314154709578645</v>
      </c>
      <c r="H7664">
        <v>99.21921351217712</v>
      </c>
      <c r="I7664">
        <v>100</v>
      </c>
      <c r="J7664">
        <v>2017</v>
      </c>
    </row>
    <row r="7665" spans="1:10" x14ac:dyDescent="0.25">
      <c r="A7665" t="s">
        <v>7674</v>
      </c>
      <c r="B7665">
        <v>506</v>
      </c>
      <c r="C7665" t="s">
        <v>6</v>
      </c>
      <c r="D7665">
        <v>220401</v>
      </c>
      <c r="E7665" t="s">
        <v>47519</v>
      </c>
      <c r="F7665">
        <v>69.393624681453531</v>
      </c>
      <c r="G7665">
        <v>64.966699275287823</v>
      </c>
      <c r="H7665">
        <v>91.965919003349796</v>
      </c>
      <c r="I7665">
        <v>75.498431597399843</v>
      </c>
      <c r="J7665">
        <v>2017</v>
      </c>
    </row>
    <row r="7666" spans="1:10" x14ac:dyDescent="0.25">
      <c r="A7666" t="s">
        <v>7675</v>
      </c>
      <c r="B7666">
        <v>508</v>
      </c>
      <c r="C7666" t="s">
        <v>6</v>
      </c>
      <c r="D7666">
        <v>220401</v>
      </c>
      <c r="E7666" t="s">
        <v>47519</v>
      </c>
      <c r="F7666">
        <v>77.75465786027199</v>
      </c>
      <c r="H7666">
        <v>83.564623695977275</v>
      </c>
      <c r="I7666">
        <v>72.843057691535094</v>
      </c>
      <c r="J7666">
        <v>2017</v>
      </c>
    </row>
    <row r="7667" spans="1:10" x14ac:dyDescent="0.25">
      <c r="A7667" t="s">
        <v>7676</v>
      </c>
      <c r="B7667">
        <v>509</v>
      </c>
      <c r="C7667" t="s">
        <v>6</v>
      </c>
      <c r="D7667">
        <v>220401</v>
      </c>
      <c r="E7667" t="s">
        <v>47519</v>
      </c>
      <c r="F7667">
        <v>53.5604808587699</v>
      </c>
      <c r="G7667">
        <v>59.406847611598018</v>
      </c>
      <c r="H7667">
        <v>76.816904656936984</v>
      </c>
      <c r="I7667">
        <v>70.802393150487134</v>
      </c>
      <c r="J7667">
        <v>2017</v>
      </c>
    </row>
    <row r="7668" spans="1:10" x14ac:dyDescent="0.25">
      <c r="A7668" t="s">
        <v>7677</v>
      </c>
      <c r="B7668">
        <v>519</v>
      </c>
      <c r="C7668" t="s">
        <v>6</v>
      </c>
      <c r="D7668">
        <v>220401</v>
      </c>
      <c r="E7668" t="s">
        <v>47519</v>
      </c>
      <c r="F7668">
        <v>75.482521531518543</v>
      </c>
      <c r="G7668">
        <v>75.076203110160776</v>
      </c>
      <c r="H7668">
        <v>70.983515505870272</v>
      </c>
      <c r="I7668">
        <v>80.338611651742909</v>
      </c>
      <c r="J7668">
        <v>2017</v>
      </c>
    </row>
    <row r="7669" spans="1:10" x14ac:dyDescent="0.25">
      <c r="A7669" t="s">
        <v>7678</v>
      </c>
      <c r="B7669">
        <v>521</v>
      </c>
      <c r="C7669" t="s">
        <v>6</v>
      </c>
      <c r="D7669">
        <v>220401</v>
      </c>
      <c r="E7669" t="s">
        <v>47519</v>
      </c>
      <c r="F7669">
        <v>77.864293456852621</v>
      </c>
      <c r="G7669">
        <v>75.834220579962349</v>
      </c>
      <c r="H7669">
        <v>65.437780606194082</v>
      </c>
      <c r="I7669">
        <v>80.202010555793294</v>
      </c>
      <c r="J7669">
        <v>2017</v>
      </c>
    </row>
    <row r="7670" spans="1:10" x14ac:dyDescent="0.25">
      <c r="A7670" t="s">
        <v>7679</v>
      </c>
      <c r="B7670">
        <v>522</v>
      </c>
      <c r="C7670" t="s">
        <v>6</v>
      </c>
      <c r="D7670">
        <v>220401</v>
      </c>
      <c r="E7670" t="s">
        <v>47519</v>
      </c>
      <c r="F7670">
        <v>75.654648038976447</v>
      </c>
      <c r="G7670">
        <v>80.822664799057463</v>
      </c>
      <c r="H7670">
        <v>70.638841874037809</v>
      </c>
      <c r="I7670">
        <v>80.116741039848606</v>
      </c>
      <c r="J7670">
        <v>2017</v>
      </c>
    </row>
    <row r="7671" spans="1:10" x14ac:dyDescent="0.25">
      <c r="A7671" t="s">
        <v>7680</v>
      </c>
      <c r="B7671">
        <v>523</v>
      </c>
      <c r="C7671" t="s">
        <v>6</v>
      </c>
      <c r="D7671">
        <v>220401</v>
      </c>
      <c r="E7671" t="s">
        <v>47519</v>
      </c>
      <c r="F7671">
        <v>64.014903448020746</v>
      </c>
      <c r="G7671">
        <v>65.381521868646203</v>
      </c>
      <c r="H7671">
        <v>60.269242067350405</v>
      </c>
      <c r="I7671">
        <v>72.894194173259095</v>
      </c>
      <c r="J7671">
        <v>2017</v>
      </c>
    </row>
    <row r="7672" spans="1:10" x14ac:dyDescent="0.25">
      <c r="A7672" t="s">
        <v>7681</v>
      </c>
      <c r="B7672">
        <v>525</v>
      </c>
      <c r="C7672" t="s">
        <v>6</v>
      </c>
      <c r="D7672">
        <v>220401</v>
      </c>
      <c r="E7672" t="s">
        <v>47519</v>
      </c>
      <c r="F7672">
        <v>73.837966710284689</v>
      </c>
      <c r="G7672">
        <v>64.932867980977917</v>
      </c>
      <c r="H7672">
        <v>65.545275379904126</v>
      </c>
      <c r="I7672">
        <v>74.235712820867306</v>
      </c>
      <c r="J7672">
        <v>2017</v>
      </c>
    </row>
    <row r="7673" spans="1:10" x14ac:dyDescent="0.25">
      <c r="A7673" t="s">
        <v>7682</v>
      </c>
      <c r="B7673">
        <v>526</v>
      </c>
      <c r="C7673" t="s">
        <v>6</v>
      </c>
      <c r="D7673">
        <v>220401</v>
      </c>
      <c r="E7673" t="s">
        <v>47519</v>
      </c>
      <c r="F7673">
        <v>75.823654691168102</v>
      </c>
      <c r="G7673">
        <v>75.600425916452096</v>
      </c>
      <c r="H7673">
        <v>70.588696976439095</v>
      </c>
      <c r="I7673">
        <v>81.505985415392658</v>
      </c>
      <c r="J7673">
        <v>2017</v>
      </c>
    </row>
    <row r="7674" spans="1:10" x14ac:dyDescent="0.25">
      <c r="A7674" t="s">
        <v>7683</v>
      </c>
      <c r="B7674">
        <v>527</v>
      </c>
      <c r="C7674" t="s">
        <v>6</v>
      </c>
      <c r="D7674">
        <v>220401</v>
      </c>
      <c r="E7674" t="s">
        <v>47519</v>
      </c>
      <c r="F7674">
        <v>75.665849078205326</v>
      </c>
      <c r="G7674">
        <v>72.074734561798991</v>
      </c>
      <c r="H7674">
        <v>72.928784670341685</v>
      </c>
      <c r="I7674">
        <v>78.906588700650389</v>
      </c>
      <c r="J7674">
        <v>2017</v>
      </c>
    </row>
    <row r="7675" spans="1:10" x14ac:dyDescent="0.25">
      <c r="A7675" t="s">
        <v>7684</v>
      </c>
      <c r="B7675">
        <v>528</v>
      </c>
      <c r="C7675" t="s">
        <v>6</v>
      </c>
      <c r="D7675">
        <v>220401</v>
      </c>
      <c r="E7675" t="s">
        <v>47519</v>
      </c>
      <c r="F7675">
        <v>75.547356806847517</v>
      </c>
      <c r="G7675">
        <v>81.52146916140579</v>
      </c>
      <c r="H7675">
        <v>72.928772198390192</v>
      </c>
      <c r="I7675">
        <v>82.605364641615111</v>
      </c>
      <c r="J7675">
        <v>2017</v>
      </c>
    </row>
    <row r="7676" spans="1:10" x14ac:dyDescent="0.25">
      <c r="A7676" t="s">
        <v>7685</v>
      </c>
      <c r="B7676">
        <v>530</v>
      </c>
      <c r="C7676" t="s">
        <v>6</v>
      </c>
      <c r="D7676">
        <v>220401</v>
      </c>
      <c r="E7676" t="s">
        <v>47519</v>
      </c>
      <c r="F7676">
        <v>71.955675987728938</v>
      </c>
      <c r="G7676">
        <v>78.976002247067186</v>
      </c>
      <c r="H7676">
        <v>70.705692527415934</v>
      </c>
      <c r="I7676">
        <v>77.930219048869432</v>
      </c>
      <c r="J7676">
        <v>2017</v>
      </c>
    </row>
    <row r="7677" spans="1:10" x14ac:dyDescent="0.25">
      <c r="A7677" t="s">
        <v>7686</v>
      </c>
      <c r="B7677">
        <v>531</v>
      </c>
      <c r="C7677" t="s">
        <v>6</v>
      </c>
      <c r="D7677">
        <v>220401</v>
      </c>
      <c r="E7677" t="s">
        <v>47519</v>
      </c>
      <c r="F7677">
        <v>75.795901941447795</v>
      </c>
      <c r="G7677">
        <v>65.713433523216665</v>
      </c>
      <c r="H7677">
        <v>63.468391716604025</v>
      </c>
      <c r="I7677">
        <v>71.406188506460566</v>
      </c>
      <c r="J7677">
        <v>2017</v>
      </c>
    </row>
    <row r="7678" spans="1:10" x14ac:dyDescent="0.25">
      <c r="A7678" t="s">
        <v>7687</v>
      </c>
      <c r="B7678">
        <v>534</v>
      </c>
      <c r="C7678" t="s">
        <v>6</v>
      </c>
      <c r="D7678">
        <v>220401</v>
      </c>
      <c r="E7678" t="s">
        <v>47519</v>
      </c>
      <c r="F7678">
        <v>73.363170121281044</v>
      </c>
      <c r="G7678">
        <v>63.824338510408005</v>
      </c>
      <c r="H7678">
        <v>66.51033849125632</v>
      </c>
      <c r="I7678">
        <v>71.697509056260913</v>
      </c>
      <c r="J7678">
        <v>2017</v>
      </c>
    </row>
    <row r="7679" spans="1:10" x14ac:dyDescent="0.25">
      <c r="A7679" t="s">
        <v>7688</v>
      </c>
      <c r="B7679">
        <v>535</v>
      </c>
      <c r="C7679" t="s">
        <v>6</v>
      </c>
      <c r="D7679">
        <v>220401</v>
      </c>
      <c r="E7679" t="s">
        <v>47519</v>
      </c>
      <c r="F7679">
        <v>77.217183206520872</v>
      </c>
      <c r="G7679">
        <v>69.696980183892379</v>
      </c>
      <c r="H7679">
        <v>64.767987780619649</v>
      </c>
      <c r="I7679">
        <v>71.795820067337857</v>
      </c>
      <c r="J7679">
        <v>2017</v>
      </c>
    </row>
    <row r="7680" spans="1:10" x14ac:dyDescent="0.25">
      <c r="A7680" t="s">
        <v>7689</v>
      </c>
      <c r="B7680">
        <v>536</v>
      </c>
      <c r="C7680" t="s">
        <v>6</v>
      </c>
      <c r="D7680">
        <v>220401</v>
      </c>
      <c r="E7680" t="s">
        <v>47519</v>
      </c>
      <c r="F7680">
        <v>65.880611176432154</v>
      </c>
      <c r="G7680">
        <v>67.536246372091071</v>
      </c>
      <c r="H7680">
        <v>55.352079205804841</v>
      </c>
      <c r="I7680">
        <v>66.769770682596146</v>
      </c>
      <c r="J7680">
        <v>2017</v>
      </c>
    </row>
    <row r="7681" spans="1:10" x14ac:dyDescent="0.25">
      <c r="A7681" t="s">
        <v>7690</v>
      </c>
      <c r="B7681">
        <v>539</v>
      </c>
      <c r="C7681" t="s">
        <v>6</v>
      </c>
      <c r="D7681">
        <v>220401</v>
      </c>
      <c r="E7681" t="s">
        <v>47519</v>
      </c>
      <c r="F7681">
        <v>72.131910627557161</v>
      </c>
      <c r="G7681">
        <v>70.416159806472606</v>
      </c>
      <c r="H7681">
        <v>73.541728349541259</v>
      </c>
      <c r="I7681">
        <v>74.629042054745838</v>
      </c>
      <c r="J7681">
        <v>2017</v>
      </c>
    </row>
    <row r="7682" spans="1:10" x14ac:dyDescent="0.25">
      <c r="A7682" t="s">
        <v>7691</v>
      </c>
      <c r="B7682">
        <v>540</v>
      </c>
      <c r="C7682" t="s">
        <v>6</v>
      </c>
      <c r="D7682">
        <v>220401</v>
      </c>
      <c r="E7682" t="s">
        <v>47519</v>
      </c>
      <c r="F7682">
        <v>77.873700388695823</v>
      </c>
      <c r="G7682">
        <v>65.76638754708938</v>
      </c>
      <c r="H7682">
        <v>53.330355928571315</v>
      </c>
      <c r="I7682">
        <v>66.099267178729079</v>
      </c>
      <c r="J7682">
        <v>2017</v>
      </c>
    </row>
    <row r="7683" spans="1:10" x14ac:dyDescent="0.25">
      <c r="A7683" t="s">
        <v>7692</v>
      </c>
      <c r="B7683">
        <v>542</v>
      </c>
      <c r="C7683" t="s">
        <v>6</v>
      </c>
      <c r="D7683">
        <v>220401</v>
      </c>
      <c r="E7683" t="s">
        <v>47519</v>
      </c>
      <c r="F7683">
        <v>69.639035053631446</v>
      </c>
      <c r="G7683">
        <v>69.384560855942979</v>
      </c>
      <c r="H7683">
        <v>73.13891516353479</v>
      </c>
      <c r="I7683">
        <v>79.094447974203391</v>
      </c>
      <c r="J7683">
        <v>2017</v>
      </c>
    </row>
    <row r="7684" spans="1:10" x14ac:dyDescent="0.25">
      <c r="A7684" t="s">
        <v>7693</v>
      </c>
      <c r="B7684">
        <v>543</v>
      </c>
      <c r="C7684" t="s">
        <v>6</v>
      </c>
      <c r="D7684">
        <v>220401</v>
      </c>
      <c r="E7684" t="s">
        <v>47519</v>
      </c>
      <c r="F7684">
        <v>74.680057063777184</v>
      </c>
      <c r="G7684">
        <v>72.779879717036977</v>
      </c>
      <c r="H7684">
        <v>73.8289691548203</v>
      </c>
      <c r="I7684">
        <v>76.077850331061114</v>
      </c>
      <c r="J7684">
        <v>2017</v>
      </c>
    </row>
    <row r="7685" spans="1:10" x14ac:dyDescent="0.25">
      <c r="A7685" t="s">
        <v>7694</v>
      </c>
      <c r="B7685">
        <v>546</v>
      </c>
      <c r="C7685" t="s">
        <v>6</v>
      </c>
      <c r="D7685">
        <v>220401</v>
      </c>
      <c r="E7685" t="s">
        <v>47519</v>
      </c>
      <c r="F7685">
        <v>82.477052615000744</v>
      </c>
      <c r="G7685">
        <v>76.480036764667247</v>
      </c>
      <c r="H7685">
        <v>78.617042550603315</v>
      </c>
      <c r="I7685">
        <v>80.634583640378722</v>
      </c>
      <c r="J7685">
        <v>2017</v>
      </c>
    </row>
    <row r="7686" spans="1:10" x14ac:dyDescent="0.25">
      <c r="A7686" t="s">
        <v>7695</v>
      </c>
      <c r="B7686">
        <v>548</v>
      </c>
      <c r="C7686" t="s">
        <v>6</v>
      </c>
      <c r="D7686">
        <v>220401</v>
      </c>
      <c r="E7686" t="s">
        <v>47519</v>
      </c>
      <c r="F7686">
        <v>70.30160464253828</v>
      </c>
      <c r="G7686">
        <v>75.804290816304871</v>
      </c>
      <c r="H7686">
        <v>72.565072618547674</v>
      </c>
      <c r="I7686">
        <v>76.276145908027047</v>
      </c>
      <c r="J7686">
        <v>2017</v>
      </c>
    </row>
    <row r="7687" spans="1:10" x14ac:dyDescent="0.25">
      <c r="A7687" t="s">
        <v>7696</v>
      </c>
      <c r="B7687">
        <v>549</v>
      </c>
      <c r="C7687" t="s">
        <v>6</v>
      </c>
      <c r="D7687">
        <v>220401</v>
      </c>
      <c r="E7687" t="s">
        <v>47519</v>
      </c>
      <c r="F7687">
        <v>84.199728478345534</v>
      </c>
      <c r="G7687">
        <v>85.931905132275674</v>
      </c>
      <c r="H7687">
        <v>81.640199038035689</v>
      </c>
      <c r="I7687">
        <v>72.637798819540151</v>
      </c>
      <c r="J7687">
        <v>2017</v>
      </c>
    </row>
    <row r="7688" spans="1:10" x14ac:dyDescent="0.25">
      <c r="A7688" t="s">
        <v>7697</v>
      </c>
      <c r="B7688">
        <v>551</v>
      </c>
      <c r="C7688" t="s">
        <v>6</v>
      </c>
      <c r="D7688">
        <v>220401</v>
      </c>
      <c r="E7688" t="s">
        <v>47519</v>
      </c>
      <c r="F7688">
        <v>63.272833398833264</v>
      </c>
      <c r="G7688">
        <v>74.920357485111367</v>
      </c>
      <c r="H7688">
        <v>69.763703316205905</v>
      </c>
      <c r="I7688">
        <v>78.324236764026367</v>
      </c>
      <c r="J7688">
        <v>2017</v>
      </c>
    </row>
    <row r="7689" spans="1:10" x14ac:dyDescent="0.25">
      <c r="A7689" t="s">
        <v>7698</v>
      </c>
      <c r="B7689">
        <v>552</v>
      </c>
      <c r="C7689" t="s">
        <v>6</v>
      </c>
      <c r="D7689">
        <v>220401</v>
      </c>
      <c r="E7689" t="s">
        <v>47519</v>
      </c>
      <c r="F7689">
        <v>74.631324119579261</v>
      </c>
      <c r="G7689">
        <v>93.586878275027388</v>
      </c>
      <c r="H7689">
        <v>90.802990715832649</v>
      </c>
      <c r="I7689">
        <v>78.888743697585369</v>
      </c>
      <c r="J7689">
        <v>2017</v>
      </c>
    </row>
    <row r="7690" spans="1:10" x14ac:dyDescent="0.25">
      <c r="A7690" t="s">
        <v>7699</v>
      </c>
      <c r="B7690">
        <v>556</v>
      </c>
      <c r="C7690" t="s">
        <v>6</v>
      </c>
      <c r="D7690">
        <v>220401</v>
      </c>
      <c r="E7690" t="s">
        <v>47519</v>
      </c>
      <c r="F7690">
        <v>71.456794657485716</v>
      </c>
      <c r="G7690">
        <v>71.487961202306977</v>
      </c>
      <c r="H7690">
        <v>73.395056574655968</v>
      </c>
      <c r="I7690">
        <v>77.468299316366753</v>
      </c>
      <c r="J7690">
        <v>2017</v>
      </c>
    </row>
    <row r="7691" spans="1:10" x14ac:dyDescent="0.25">
      <c r="A7691" t="s">
        <v>7700</v>
      </c>
      <c r="B7691">
        <v>557</v>
      </c>
      <c r="C7691" t="s">
        <v>6</v>
      </c>
      <c r="D7691">
        <v>220401</v>
      </c>
      <c r="E7691" t="s">
        <v>47519</v>
      </c>
      <c r="F7691">
        <v>79.483423813968272</v>
      </c>
      <c r="G7691">
        <v>81.857582521354004</v>
      </c>
      <c r="H7691">
        <v>75.227621448881962</v>
      </c>
      <c r="I7691">
        <v>82.715073280549475</v>
      </c>
      <c r="J7691">
        <v>2017</v>
      </c>
    </row>
    <row r="7692" spans="1:10" x14ac:dyDescent="0.25">
      <c r="A7692" t="s">
        <v>7701</v>
      </c>
      <c r="B7692">
        <v>558</v>
      </c>
      <c r="C7692" t="s">
        <v>6</v>
      </c>
      <c r="D7692">
        <v>220401</v>
      </c>
      <c r="E7692" t="s">
        <v>47519</v>
      </c>
      <c r="F7692">
        <v>74.283000469951702</v>
      </c>
      <c r="G7692">
        <v>79.576611590179297</v>
      </c>
      <c r="H7692">
        <v>75.512702225800027</v>
      </c>
      <c r="I7692">
        <v>80.706931510084914</v>
      </c>
      <c r="J7692">
        <v>2017</v>
      </c>
    </row>
    <row r="7693" spans="1:10" x14ac:dyDescent="0.25">
      <c r="A7693" t="s">
        <v>7702</v>
      </c>
      <c r="B7693">
        <v>560</v>
      </c>
      <c r="C7693" t="s">
        <v>6</v>
      </c>
      <c r="D7693">
        <v>220401</v>
      </c>
      <c r="E7693" t="s">
        <v>47519</v>
      </c>
      <c r="F7693">
        <v>72.349889901815345</v>
      </c>
      <c r="G7693">
        <v>79.154682374825484</v>
      </c>
      <c r="H7693">
        <v>76.276516270239881</v>
      </c>
      <c r="I7693">
        <v>84.142584706363976</v>
      </c>
      <c r="J7693">
        <v>2017</v>
      </c>
    </row>
    <row r="7694" spans="1:10" x14ac:dyDescent="0.25">
      <c r="A7694" t="s">
        <v>7703</v>
      </c>
      <c r="B7694">
        <v>561</v>
      </c>
      <c r="C7694" t="s">
        <v>6</v>
      </c>
      <c r="D7694">
        <v>220401</v>
      </c>
      <c r="E7694" t="s">
        <v>47519</v>
      </c>
      <c r="F7694">
        <v>65.088798698014841</v>
      </c>
      <c r="H7694">
        <v>50.608887809709529</v>
      </c>
      <c r="I7694">
        <v>74.182806181876785</v>
      </c>
      <c r="J7694">
        <v>2017</v>
      </c>
    </row>
    <row r="7695" spans="1:10" x14ac:dyDescent="0.25">
      <c r="A7695" t="s">
        <v>7704</v>
      </c>
      <c r="B7695">
        <v>562</v>
      </c>
      <c r="C7695" t="s">
        <v>6</v>
      </c>
      <c r="D7695">
        <v>220401</v>
      </c>
      <c r="E7695" t="s">
        <v>47519</v>
      </c>
      <c r="F7695">
        <v>75.806522096200766</v>
      </c>
      <c r="G7695">
        <v>73.229922598432026</v>
      </c>
      <c r="H7695">
        <v>68.253913441052433</v>
      </c>
      <c r="I7695">
        <v>84.30908166497899</v>
      </c>
      <c r="J7695">
        <v>2017</v>
      </c>
    </row>
    <row r="7696" spans="1:10" x14ac:dyDescent="0.25">
      <c r="A7696" t="s">
        <v>7705</v>
      </c>
      <c r="B7696">
        <v>564</v>
      </c>
      <c r="C7696" t="s">
        <v>6</v>
      </c>
      <c r="D7696">
        <v>220401</v>
      </c>
      <c r="E7696" t="s">
        <v>47519</v>
      </c>
      <c r="F7696">
        <v>80.188351572094206</v>
      </c>
      <c r="G7696">
        <v>68.664622486156688</v>
      </c>
      <c r="H7696">
        <v>56.727412552432185</v>
      </c>
      <c r="I7696">
        <v>83.290398383840113</v>
      </c>
      <c r="J7696">
        <v>2017</v>
      </c>
    </row>
    <row r="7697" spans="1:10" x14ac:dyDescent="0.25">
      <c r="A7697" t="s">
        <v>7706</v>
      </c>
      <c r="B7697">
        <v>565</v>
      </c>
      <c r="C7697" t="s">
        <v>6</v>
      </c>
      <c r="D7697">
        <v>220401</v>
      </c>
      <c r="E7697" t="s">
        <v>47519</v>
      </c>
      <c r="F7697">
        <v>72.719861420822312</v>
      </c>
      <c r="G7697">
        <v>76.283656575748012</v>
      </c>
      <c r="H7697">
        <v>70.872113970522477</v>
      </c>
      <c r="I7697">
        <v>75.521110229899719</v>
      </c>
      <c r="J7697">
        <v>2017</v>
      </c>
    </row>
    <row r="7698" spans="1:10" x14ac:dyDescent="0.25">
      <c r="A7698" t="s">
        <v>7707</v>
      </c>
      <c r="B7698">
        <v>566</v>
      </c>
      <c r="C7698" t="s">
        <v>6</v>
      </c>
      <c r="D7698">
        <v>220401</v>
      </c>
      <c r="E7698" t="s">
        <v>47519</v>
      </c>
      <c r="F7698">
        <v>76.544829472925642</v>
      </c>
      <c r="G7698">
        <v>68.39474938070903</v>
      </c>
      <c r="H7698">
        <v>66.678580413429756</v>
      </c>
      <c r="I7698">
        <v>75.852644470615175</v>
      </c>
      <c r="J7698">
        <v>2017</v>
      </c>
    </row>
    <row r="7699" spans="1:10" x14ac:dyDescent="0.25">
      <c r="A7699" t="s">
        <v>7708</v>
      </c>
      <c r="B7699">
        <v>567</v>
      </c>
      <c r="C7699" t="s">
        <v>6</v>
      </c>
      <c r="D7699">
        <v>220401</v>
      </c>
      <c r="E7699" t="s">
        <v>47519</v>
      </c>
      <c r="F7699">
        <v>80.768712151722539</v>
      </c>
      <c r="G7699">
        <v>85.608303477946052</v>
      </c>
      <c r="H7699">
        <v>74.589478537047455</v>
      </c>
      <c r="I7699">
        <v>84.184686672896817</v>
      </c>
      <c r="J7699">
        <v>2017</v>
      </c>
    </row>
    <row r="7700" spans="1:10" x14ac:dyDescent="0.25">
      <c r="A7700" t="s">
        <v>7709</v>
      </c>
      <c r="B7700">
        <v>568</v>
      </c>
      <c r="C7700" t="s">
        <v>6</v>
      </c>
      <c r="D7700">
        <v>220401</v>
      </c>
      <c r="E7700" t="s">
        <v>47519</v>
      </c>
      <c r="F7700">
        <v>77.43742665560201</v>
      </c>
      <c r="G7700">
        <v>82.322383242052126</v>
      </c>
      <c r="H7700">
        <v>77.202100219156748</v>
      </c>
      <c r="I7700">
        <v>84.395150198174051</v>
      </c>
      <c r="J7700">
        <v>2017</v>
      </c>
    </row>
    <row r="7701" spans="1:10" x14ac:dyDescent="0.25">
      <c r="A7701" t="s">
        <v>7710</v>
      </c>
      <c r="B7701">
        <v>570</v>
      </c>
      <c r="C7701" t="s">
        <v>6</v>
      </c>
      <c r="D7701">
        <v>220401</v>
      </c>
      <c r="E7701" t="s">
        <v>47519</v>
      </c>
      <c r="F7701">
        <v>77.067127113967032</v>
      </c>
      <c r="G7701">
        <v>83.323276716863489</v>
      </c>
      <c r="H7701">
        <v>74.037975829391499</v>
      </c>
      <c r="I7701">
        <v>84.083777371122054</v>
      </c>
      <c r="J7701">
        <v>2017</v>
      </c>
    </row>
    <row r="7702" spans="1:10" x14ac:dyDescent="0.25">
      <c r="A7702" t="s">
        <v>7711</v>
      </c>
      <c r="B7702">
        <v>573</v>
      </c>
      <c r="C7702" t="s">
        <v>6</v>
      </c>
      <c r="D7702">
        <v>220401</v>
      </c>
      <c r="E7702" t="s">
        <v>47519</v>
      </c>
      <c r="F7702">
        <v>70.920109852409226</v>
      </c>
      <c r="G7702">
        <v>80.636189859885292</v>
      </c>
      <c r="H7702">
        <v>69.885558347649948</v>
      </c>
      <c r="I7702">
        <v>77.394798288301516</v>
      </c>
      <c r="J7702">
        <v>2017</v>
      </c>
    </row>
    <row r="7703" spans="1:10" x14ac:dyDescent="0.25">
      <c r="A7703" t="s">
        <v>7712</v>
      </c>
      <c r="B7703">
        <v>579</v>
      </c>
      <c r="C7703" t="s">
        <v>6</v>
      </c>
      <c r="D7703">
        <v>220401</v>
      </c>
      <c r="E7703" t="s">
        <v>47519</v>
      </c>
      <c r="F7703">
        <v>76.468223781397725</v>
      </c>
      <c r="G7703">
        <v>84.787623529969693</v>
      </c>
      <c r="H7703">
        <v>75.356177562380893</v>
      </c>
      <c r="I7703">
        <v>84.341043576482164</v>
      </c>
      <c r="J7703">
        <v>2017</v>
      </c>
    </row>
    <row r="7704" spans="1:10" x14ac:dyDescent="0.25">
      <c r="A7704" t="s">
        <v>7713</v>
      </c>
      <c r="B7704">
        <v>580</v>
      </c>
      <c r="C7704" t="s">
        <v>6</v>
      </c>
      <c r="D7704">
        <v>220401</v>
      </c>
      <c r="E7704" t="s">
        <v>47519</v>
      </c>
      <c r="F7704">
        <v>77.094390757885094</v>
      </c>
      <c r="G7704">
        <v>83.565653794868211</v>
      </c>
      <c r="H7704">
        <v>71.722429868511966</v>
      </c>
      <c r="I7704">
        <v>81.187986570358106</v>
      </c>
      <c r="J7704">
        <v>2017</v>
      </c>
    </row>
    <row r="7705" spans="1:10" x14ac:dyDescent="0.25">
      <c r="A7705" t="s">
        <v>7714</v>
      </c>
      <c r="B7705">
        <v>581</v>
      </c>
      <c r="C7705" t="s">
        <v>6</v>
      </c>
      <c r="D7705">
        <v>220401</v>
      </c>
      <c r="E7705" t="s">
        <v>47519</v>
      </c>
      <c r="F7705">
        <v>75.779793808336578</v>
      </c>
      <c r="G7705">
        <v>77.166124062426931</v>
      </c>
      <c r="H7705">
        <v>71.478682961246534</v>
      </c>
      <c r="I7705">
        <v>79.522464282225798</v>
      </c>
      <c r="J7705">
        <v>2017</v>
      </c>
    </row>
    <row r="7706" spans="1:10" x14ac:dyDescent="0.25">
      <c r="A7706" t="s">
        <v>7715</v>
      </c>
      <c r="B7706">
        <v>582</v>
      </c>
      <c r="C7706" t="s">
        <v>6</v>
      </c>
      <c r="D7706">
        <v>220401</v>
      </c>
      <c r="E7706" t="s">
        <v>47519</v>
      </c>
      <c r="F7706">
        <v>69.842747405585484</v>
      </c>
      <c r="G7706">
        <v>79.989667872867543</v>
      </c>
      <c r="H7706">
        <v>77.210804777034411</v>
      </c>
      <c r="I7706">
        <v>76.640138781383897</v>
      </c>
      <c r="J7706">
        <v>2017</v>
      </c>
    </row>
    <row r="7707" spans="1:10" x14ac:dyDescent="0.25">
      <c r="A7707" t="s">
        <v>7716</v>
      </c>
      <c r="B7707">
        <v>583</v>
      </c>
      <c r="C7707" t="s">
        <v>6</v>
      </c>
      <c r="D7707">
        <v>220401</v>
      </c>
      <c r="E7707" t="s">
        <v>47519</v>
      </c>
      <c r="F7707">
        <v>76.615516395444928</v>
      </c>
      <c r="G7707">
        <v>78.369496654471078</v>
      </c>
      <c r="H7707">
        <v>67.288066096089281</v>
      </c>
      <c r="I7707">
        <v>80.322425208447711</v>
      </c>
      <c r="J7707">
        <v>2017</v>
      </c>
    </row>
    <row r="7708" spans="1:10" x14ac:dyDescent="0.25">
      <c r="A7708" t="s">
        <v>7717</v>
      </c>
      <c r="B7708">
        <v>585</v>
      </c>
      <c r="C7708" t="s">
        <v>6</v>
      </c>
      <c r="D7708">
        <v>220401</v>
      </c>
      <c r="E7708" t="s">
        <v>47519</v>
      </c>
      <c r="F7708">
        <v>77.619457068251336</v>
      </c>
      <c r="G7708">
        <v>81.387547326793268</v>
      </c>
      <c r="H7708">
        <v>78.018598911082137</v>
      </c>
      <c r="I7708">
        <v>82.381502343608958</v>
      </c>
      <c r="J7708">
        <v>2017</v>
      </c>
    </row>
    <row r="7709" spans="1:10" x14ac:dyDescent="0.25">
      <c r="A7709" t="s">
        <v>7718</v>
      </c>
      <c r="B7709">
        <v>587</v>
      </c>
      <c r="C7709" t="s">
        <v>6</v>
      </c>
      <c r="D7709">
        <v>220401</v>
      </c>
      <c r="E7709" t="s">
        <v>47519</v>
      </c>
      <c r="F7709">
        <v>80.419404925366152</v>
      </c>
      <c r="G7709">
        <v>79.438795005258442</v>
      </c>
      <c r="H7709">
        <v>79.534302956215257</v>
      </c>
      <c r="I7709">
        <v>79.016096660082468</v>
      </c>
      <c r="J7709">
        <v>2017</v>
      </c>
    </row>
    <row r="7710" spans="1:10" x14ac:dyDescent="0.25">
      <c r="A7710" t="s">
        <v>7719</v>
      </c>
      <c r="B7710">
        <v>589</v>
      </c>
      <c r="C7710" t="s">
        <v>6</v>
      </c>
      <c r="D7710">
        <v>220401</v>
      </c>
      <c r="E7710" t="s">
        <v>47519</v>
      </c>
      <c r="F7710">
        <v>75.498168019802577</v>
      </c>
      <c r="G7710">
        <v>78.972108616163169</v>
      </c>
      <c r="H7710">
        <v>77.947627131229424</v>
      </c>
      <c r="I7710">
        <v>80.817639365686603</v>
      </c>
      <c r="J7710">
        <v>2017</v>
      </c>
    </row>
    <row r="7711" spans="1:10" x14ac:dyDescent="0.25">
      <c r="A7711" t="s">
        <v>7720</v>
      </c>
      <c r="B7711">
        <v>590</v>
      </c>
      <c r="C7711" t="s">
        <v>6</v>
      </c>
      <c r="D7711">
        <v>220401</v>
      </c>
      <c r="E7711" t="s">
        <v>47519</v>
      </c>
      <c r="F7711">
        <v>74.373942477872077</v>
      </c>
      <c r="G7711">
        <v>78.896965392148942</v>
      </c>
      <c r="H7711">
        <v>75.434193552935824</v>
      </c>
      <c r="I7711">
        <v>83.350398509174042</v>
      </c>
      <c r="J7711">
        <v>2017</v>
      </c>
    </row>
    <row r="7712" spans="1:10" x14ac:dyDescent="0.25">
      <c r="A7712" t="s">
        <v>7721</v>
      </c>
      <c r="B7712">
        <v>591</v>
      </c>
      <c r="C7712" t="s">
        <v>6</v>
      </c>
      <c r="D7712">
        <v>220401</v>
      </c>
      <c r="E7712" t="s">
        <v>47519</v>
      </c>
      <c r="F7712">
        <v>75.911338160750248</v>
      </c>
      <c r="G7712">
        <v>77.869322915400019</v>
      </c>
      <c r="H7712">
        <v>76.227110188568133</v>
      </c>
      <c r="I7712">
        <v>78.371151572094107</v>
      </c>
      <c r="J7712">
        <v>2017</v>
      </c>
    </row>
    <row r="7713" spans="1:10" x14ac:dyDescent="0.25">
      <c r="A7713" t="s">
        <v>7722</v>
      </c>
      <c r="B7713">
        <v>594</v>
      </c>
      <c r="C7713" t="s">
        <v>6</v>
      </c>
      <c r="D7713">
        <v>220401</v>
      </c>
      <c r="E7713" t="s">
        <v>47519</v>
      </c>
      <c r="F7713">
        <v>80.836848000960444</v>
      </c>
      <c r="G7713">
        <v>86.292940485894277</v>
      </c>
      <c r="H7713">
        <v>84.99371140833054</v>
      </c>
      <c r="I7713">
        <v>83.497735623395258</v>
      </c>
      <c r="J7713">
        <v>2017</v>
      </c>
    </row>
    <row r="7714" spans="1:10" x14ac:dyDescent="0.25">
      <c r="A7714" t="s">
        <v>7723</v>
      </c>
      <c r="B7714">
        <v>597</v>
      </c>
      <c r="C7714" t="s">
        <v>6</v>
      </c>
      <c r="D7714">
        <v>220401</v>
      </c>
      <c r="E7714" t="s">
        <v>47519</v>
      </c>
      <c r="F7714">
        <v>74.220369772301581</v>
      </c>
      <c r="G7714">
        <v>64.777573561825136</v>
      </c>
      <c r="H7714">
        <v>69.23755196123868</v>
      </c>
      <c r="I7714">
        <v>82.36276105312605</v>
      </c>
      <c r="J7714">
        <v>2017</v>
      </c>
    </row>
    <row r="7715" spans="1:10" x14ac:dyDescent="0.25">
      <c r="A7715" t="s">
        <v>7724</v>
      </c>
      <c r="B7715">
        <v>598</v>
      </c>
      <c r="C7715" t="s">
        <v>6</v>
      </c>
      <c r="D7715">
        <v>220401</v>
      </c>
      <c r="E7715" t="s">
        <v>47519</v>
      </c>
      <c r="F7715">
        <v>73.486891480448477</v>
      </c>
      <c r="H7715">
        <v>71.640485514244531</v>
      </c>
      <c r="I7715">
        <v>73.782967697655423</v>
      </c>
      <c r="J7715">
        <v>2017</v>
      </c>
    </row>
    <row r="7716" spans="1:10" x14ac:dyDescent="0.25">
      <c r="A7716" t="s">
        <v>7725</v>
      </c>
      <c r="B7716">
        <v>599</v>
      </c>
      <c r="C7716" t="s">
        <v>6</v>
      </c>
      <c r="D7716">
        <v>220401</v>
      </c>
      <c r="E7716" t="s">
        <v>47519</v>
      </c>
      <c r="F7716">
        <v>67.586487887367269</v>
      </c>
      <c r="G7716">
        <v>61.740343047613088</v>
      </c>
      <c r="H7716">
        <v>56.602545562318383</v>
      </c>
      <c r="I7716">
        <v>76.071586077930348</v>
      </c>
      <c r="J7716">
        <v>2017</v>
      </c>
    </row>
    <row r="7717" spans="1:10" x14ac:dyDescent="0.25">
      <c r="A7717" t="s">
        <v>7726</v>
      </c>
      <c r="B7717">
        <v>602</v>
      </c>
      <c r="C7717" t="s">
        <v>6</v>
      </c>
      <c r="D7717">
        <v>220401</v>
      </c>
      <c r="E7717" t="s">
        <v>47519</v>
      </c>
      <c r="F7717">
        <v>81.337519878409012</v>
      </c>
      <c r="G7717">
        <v>75.95827873443578</v>
      </c>
      <c r="H7717">
        <v>74.440912131308011</v>
      </c>
      <c r="I7717">
        <v>84.745012303588751</v>
      </c>
      <c r="J7717">
        <v>2017</v>
      </c>
    </row>
    <row r="7718" spans="1:10" x14ac:dyDescent="0.25">
      <c r="A7718" t="s">
        <v>7727</v>
      </c>
      <c r="B7718">
        <v>604</v>
      </c>
      <c r="C7718" t="s">
        <v>6</v>
      </c>
      <c r="D7718">
        <v>220401</v>
      </c>
      <c r="E7718" t="s">
        <v>47519</v>
      </c>
      <c r="F7718">
        <v>63.122426129325049</v>
      </c>
      <c r="G7718">
        <v>74.426802774777684</v>
      </c>
      <c r="H7718">
        <v>63.437100958781855</v>
      </c>
      <c r="I7718">
        <v>71.498440606146431</v>
      </c>
      <c r="J7718">
        <v>2017</v>
      </c>
    </row>
    <row r="7719" spans="1:10" x14ac:dyDescent="0.25">
      <c r="A7719" t="s">
        <v>7728</v>
      </c>
      <c r="B7719">
        <v>606</v>
      </c>
      <c r="C7719" t="s">
        <v>6</v>
      </c>
      <c r="D7719">
        <v>220401</v>
      </c>
      <c r="E7719" t="s">
        <v>47519</v>
      </c>
      <c r="F7719">
        <v>73.741298252155275</v>
      </c>
      <c r="G7719">
        <v>79.491492857937146</v>
      </c>
      <c r="H7719">
        <v>87.756481282144932</v>
      </c>
      <c r="I7719">
        <v>90.672363135864842</v>
      </c>
      <c r="J7719">
        <v>2017</v>
      </c>
    </row>
    <row r="7720" spans="1:10" x14ac:dyDescent="0.25">
      <c r="A7720" t="s">
        <v>7729</v>
      </c>
      <c r="B7720">
        <v>608</v>
      </c>
      <c r="C7720" t="s">
        <v>6</v>
      </c>
      <c r="D7720">
        <v>220401</v>
      </c>
      <c r="E7720" t="s">
        <v>47519</v>
      </c>
      <c r="F7720">
        <v>72.032359934372863</v>
      </c>
      <c r="G7720">
        <v>80.261205382652236</v>
      </c>
      <c r="H7720">
        <v>86.381923115125858</v>
      </c>
      <c r="I7720">
        <v>77.8963460748719</v>
      </c>
      <c r="J7720">
        <v>2017</v>
      </c>
    </row>
    <row r="7721" spans="1:10" x14ac:dyDescent="0.25">
      <c r="A7721" t="s">
        <v>7730</v>
      </c>
      <c r="B7721">
        <v>612</v>
      </c>
      <c r="C7721" t="s">
        <v>6</v>
      </c>
      <c r="D7721">
        <v>220401</v>
      </c>
      <c r="E7721" t="s">
        <v>47519</v>
      </c>
      <c r="F7721">
        <v>75.529431737557871</v>
      </c>
      <c r="G7721">
        <v>71.171521409450989</v>
      </c>
      <c r="H7721">
        <v>67.986605109742541</v>
      </c>
      <c r="I7721">
        <v>79.413594830534265</v>
      </c>
      <c r="J7721">
        <v>2017</v>
      </c>
    </row>
    <row r="7722" spans="1:10" x14ac:dyDescent="0.25">
      <c r="A7722" t="s">
        <v>7731</v>
      </c>
      <c r="B7722">
        <v>613</v>
      </c>
      <c r="C7722" t="s">
        <v>6</v>
      </c>
      <c r="D7722">
        <v>220401</v>
      </c>
      <c r="E7722" t="s">
        <v>47519</v>
      </c>
      <c r="F7722">
        <v>74.088413443390507</v>
      </c>
      <c r="G7722">
        <v>73.298024709259224</v>
      </c>
      <c r="H7722">
        <v>68.871555164182169</v>
      </c>
      <c r="I7722">
        <v>76.932393431406936</v>
      </c>
      <c r="J7722">
        <v>2017</v>
      </c>
    </row>
    <row r="7723" spans="1:10" x14ac:dyDescent="0.25">
      <c r="A7723" t="s">
        <v>7732</v>
      </c>
      <c r="B7723">
        <v>614</v>
      </c>
      <c r="C7723" t="s">
        <v>6</v>
      </c>
      <c r="D7723">
        <v>220401</v>
      </c>
      <c r="E7723" t="s">
        <v>47519</v>
      </c>
      <c r="F7723">
        <v>71.925631698712564</v>
      </c>
      <c r="G7723">
        <v>70.509219146200934</v>
      </c>
      <c r="H7723">
        <v>63.414408977093622</v>
      </c>
      <c r="I7723">
        <v>74.949427501155299</v>
      </c>
      <c r="J7723">
        <v>2017</v>
      </c>
    </row>
    <row r="7724" spans="1:10" x14ac:dyDescent="0.25">
      <c r="A7724" t="s">
        <v>7733</v>
      </c>
      <c r="B7724">
        <v>615</v>
      </c>
      <c r="C7724" t="s">
        <v>6</v>
      </c>
      <c r="D7724">
        <v>220401</v>
      </c>
      <c r="E7724" t="s">
        <v>47519</v>
      </c>
      <c r="F7724">
        <v>79.408123639292299</v>
      </c>
      <c r="G7724">
        <v>80.045783591160301</v>
      </c>
      <c r="H7724">
        <v>75.755144666641186</v>
      </c>
      <c r="I7724">
        <v>84.338633572443456</v>
      </c>
      <c r="J7724">
        <v>2017</v>
      </c>
    </row>
    <row r="7725" spans="1:10" x14ac:dyDescent="0.25">
      <c r="A7725" t="s">
        <v>7734</v>
      </c>
      <c r="B7725">
        <v>616</v>
      </c>
      <c r="C7725" t="s">
        <v>6</v>
      </c>
      <c r="D7725">
        <v>220401</v>
      </c>
      <c r="E7725" t="s">
        <v>47519</v>
      </c>
      <c r="F7725">
        <v>76.43264122997472</v>
      </c>
      <c r="G7725">
        <v>75.178764256960022</v>
      </c>
      <c r="H7725">
        <v>67.595672018221961</v>
      </c>
      <c r="I7725">
        <v>78.633351315859528</v>
      </c>
      <c r="J7725">
        <v>2017</v>
      </c>
    </row>
    <row r="7726" spans="1:10" x14ac:dyDescent="0.25">
      <c r="A7726" t="s">
        <v>7735</v>
      </c>
      <c r="B7726">
        <v>617</v>
      </c>
      <c r="C7726" t="s">
        <v>6</v>
      </c>
      <c r="D7726">
        <v>220401</v>
      </c>
      <c r="E7726" t="s">
        <v>47519</v>
      </c>
      <c r="F7726">
        <v>78.685120570946069</v>
      </c>
      <c r="G7726">
        <v>73.662390276105981</v>
      </c>
      <c r="H7726">
        <v>65.45831298572817</v>
      </c>
      <c r="I7726">
        <v>75.449652859375902</v>
      </c>
      <c r="J7726">
        <v>2017</v>
      </c>
    </row>
    <row r="7727" spans="1:10" x14ac:dyDescent="0.25">
      <c r="A7727" t="s">
        <v>7736</v>
      </c>
      <c r="B7727">
        <v>618</v>
      </c>
      <c r="C7727" t="s">
        <v>6</v>
      </c>
      <c r="D7727">
        <v>220401</v>
      </c>
      <c r="E7727" t="s">
        <v>47519</v>
      </c>
      <c r="F7727">
        <v>75.564076069505475</v>
      </c>
      <c r="G7727">
        <v>70.139592043736457</v>
      </c>
      <c r="H7727">
        <v>63.32218297615016</v>
      </c>
      <c r="I7727">
        <v>73.674600104118937</v>
      </c>
      <c r="J7727">
        <v>2017</v>
      </c>
    </row>
    <row r="7728" spans="1:10" x14ac:dyDescent="0.25">
      <c r="A7728" t="s">
        <v>7737</v>
      </c>
      <c r="B7728">
        <v>620</v>
      </c>
      <c r="C7728" t="s">
        <v>6</v>
      </c>
      <c r="D7728">
        <v>220401</v>
      </c>
      <c r="E7728" t="s">
        <v>47519</v>
      </c>
      <c r="F7728">
        <v>73.79882222125147</v>
      </c>
      <c r="G7728">
        <v>71.543215660582959</v>
      </c>
      <c r="H7728">
        <v>64.271361948938306</v>
      </c>
      <c r="I7728">
        <v>76.562808405759768</v>
      </c>
      <c r="J7728">
        <v>2017</v>
      </c>
    </row>
    <row r="7729" spans="1:10" x14ac:dyDescent="0.25">
      <c r="A7729" t="s">
        <v>7738</v>
      </c>
      <c r="B7729">
        <v>621</v>
      </c>
      <c r="C7729" t="s">
        <v>6</v>
      </c>
      <c r="D7729">
        <v>220401</v>
      </c>
      <c r="E7729" t="s">
        <v>47519</v>
      </c>
      <c r="F7729">
        <v>73.87406286611801</v>
      </c>
      <c r="G7729">
        <v>75.468493149592049</v>
      </c>
      <c r="H7729">
        <v>76.458247352259335</v>
      </c>
      <c r="I7729">
        <v>84.011915044069355</v>
      </c>
      <c r="J7729">
        <v>2017</v>
      </c>
    </row>
    <row r="7730" spans="1:10" x14ac:dyDescent="0.25">
      <c r="A7730" t="s">
        <v>7739</v>
      </c>
      <c r="B7730">
        <v>625</v>
      </c>
      <c r="C7730" t="s">
        <v>6</v>
      </c>
      <c r="D7730">
        <v>220401</v>
      </c>
      <c r="E7730" t="s">
        <v>47519</v>
      </c>
      <c r="F7730">
        <v>81.248017338474469</v>
      </c>
      <c r="G7730">
        <v>72.56131617209661</v>
      </c>
      <c r="H7730">
        <v>67.201492229759751</v>
      </c>
      <c r="I7730">
        <v>77.422568614616139</v>
      </c>
      <c r="J7730">
        <v>2017</v>
      </c>
    </row>
    <row r="7731" spans="1:10" x14ac:dyDescent="0.25">
      <c r="A7731" t="s">
        <v>7740</v>
      </c>
      <c r="B7731">
        <v>626</v>
      </c>
      <c r="C7731" t="s">
        <v>6</v>
      </c>
      <c r="D7731">
        <v>220401</v>
      </c>
      <c r="E7731" t="s">
        <v>47519</v>
      </c>
      <c r="F7731">
        <v>79.040054430407267</v>
      </c>
      <c r="G7731">
        <v>77.689858938929618</v>
      </c>
      <c r="H7731">
        <v>74.992683065111848</v>
      </c>
      <c r="I7731">
        <v>82.93494944350428</v>
      </c>
      <c r="J7731">
        <v>2017</v>
      </c>
    </row>
    <row r="7732" spans="1:10" x14ac:dyDescent="0.25">
      <c r="A7732" t="s">
        <v>7741</v>
      </c>
      <c r="B7732">
        <v>628</v>
      </c>
      <c r="C7732" t="s">
        <v>6</v>
      </c>
      <c r="D7732">
        <v>220401</v>
      </c>
      <c r="E7732" t="s">
        <v>47519</v>
      </c>
      <c r="F7732">
        <v>81.43900302710891</v>
      </c>
      <c r="G7732">
        <v>77.397397299922275</v>
      </c>
      <c r="H7732">
        <v>79.403255260944746</v>
      </c>
      <c r="I7732">
        <v>85.452203056839366</v>
      </c>
      <c r="J7732">
        <v>2017</v>
      </c>
    </row>
    <row r="7733" spans="1:10" x14ac:dyDescent="0.25">
      <c r="A7733" t="s">
        <v>7742</v>
      </c>
      <c r="B7733">
        <v>629</v>
      </c>
      <c r="C7733" t="s">
        <v>6</v>
      </c>
      <c r="D7733">
        <v>220401</v>
      </c>
      <c r="E7733" t="s">
        <v>47519</v>
      </c>
      <c r="F7733">
        <v>74.232315311117034</v>
      </c>
      <c r="G7733">
        <v>65.05777986855496</v>
      </c>
      <c r="H7733">
        <v>59.045207699356276</v>
      </c>
      <c r="I7733">
        <v>72.419839583225311</v>
      </c>
      <c r="J7733">
        <v>2017</v>
      </c>
    </row>
    <row r="7734" spans="1:10" x14ac:dyDescent="0.25">
      <c r="A7734" t="s">
        <v>7743</v>
      </c>
      <c r="B7734">
        <v>630</v>
      </c>
      <c r="C7734" t="s">
        <v>6</v>
      </c>
      <c r="D7734">
        <v>220401</v>
      </c>
      <c r="E7734" t="s">
        <v>47519</v>
      </c>
      <c r="F7734">
        <v>73.067196363335853</v>
      </c>
      <c r="G7734">
        <v>72.693796925173388</v>
      </c>
      <c r="H7734">
        <v>65.221358474704274</v>
      </c>
      <c r="I7734">
        <v>78.509845205799465</v>
      </c>
      <c r="J7734">
        <v>2017</v>
      </c>
    </row>
    <row r="7735" spans="1:10" x14ac:dyDescent="0.25">
      <c r="A7735" t="s">
        <v>7744</v>
      </c>
      <c r="B7735">
        <v>631</v>
      </c>
      <c r="C7735" t="s">
        <v>6</v>
      </c>
      <c r="D7735">
        <v>220401</v>
      </c>
      <c r="E7735" t="s">
        <v>47519</v>
      </c>
      <c r="F7735">
        <v>81.991837912219779</v>
      </c>
      <c r="G7735">
        <v>82.802704695426229</v>
      </c>
      <c r="H7735">
        <v>78.653351773996491</v>
      </c>
      <c r="I7735">
        <v>87.572785456326443</v>
      </c>
      <c r="J7735">
        <v>2017</v>
      </c>
    </row>
    <row r="7736" spans="1:10" x14ac:dyDescent="0.25">
      <c r="A7736" t="s">
        <v>7745</v>
      </c>
      <c r="B7736">
        <v>632</v>
      </c>
      <c r="C7736" t="s">
        <v>6</v>
      </c>
      <c r="D7736">
        <v>220401</v>
      </c>
      <c r="E7736" t="s">
        <v>47519</v>
      </c>
      <c r="F7736">
        <v>70.308632861859451</v>
      </c>
      <c r="G7736">
        <v>72.073616969018389</v>
      </c>
      <c r="H7736">
        <v>64.984322541421406</v>
      </c>
      <c r="I7736">
        <v>73.892737716459351</v>
      </c>
      <c r="J7736">
        <v>2017</v>
      </c>
    </row>
    <row r="7737" spans="1:10" x14ac:dyDescent="0.25">
      <c r="A7737" t="s">
        <v>7746</v>
      </c>
      <c r="B7737">
        <v>634</v>
      </c>
      <c r="C7737" t="s">
        <v>6</v>
      </c>
      <c r="D7737">
        <v>220401</v>
      </c>
      <c r="E7737" t="s">
        <v>47519</v>
      </c>
      <c r="F7737">
        <v>79.031454161353025</v>
      </c>
      <c r="G7737">
        <v>79.313505513444426</v>
      </c>
      <c r="H7737">
        <v>63.447524230052316</v>
      </c>
      <c r="I7737">
        <v>75.162450556060563</v>
      </c>
      <c r="J7737">
        <v>2017</v>
      </c>
    </row>
    <row r="7738" spans="1:10" x14ac:dyDescent="0.25">
      <c r="A7738" t="s">
        <v>7747</v>
      </c>
      <c r="B7738">
        <v>637</v>
      </c>
      <c r="C7738" t="s">
        <v>6</v>
      </c>
      <c r="D7738">
        <v>220401</v>
      </c>
      <c r="E7738" t="s">
        <v>47519</v>
      </c>
      <c r="F7738">
        <v>76.237762594668112</v>
      </c>
      <c r="G7738">
        <v>81.032679076217875</v>
      </c>
      <c r="H7738">
        <v>69.008066724127431</v>
      </c>
      <c r="I7738">
        <v>79.067376445797009</v>
      </c>
      <c r="J7738">
        <v>2017</v>
      </c>
    </row>
    <row r="7739" spans="1:10" x14ac:dyDescent="0.25">
      <c r="A7739" t="s">
        <v>7748</v>
      </c>
      <c r="B7739">
        <v>639</v>
      </c>
      <c r="C7739" t="s">
        <v>6</v>
      </c>
      <c r="D7739">
        <v>220401</v>
      </c>
      <c r="E7739" t="s">
        <v>47519</v>
      </c>
      <c r="F7739">
        <v>69.188672617950957</v>
      </c>
      <c r="G7739">
        <v>58.83118121794444</v>
      </c>
      <c r="H7739">
        <v>62.122962824173761</v>
      </c>
      <c r="I7739">
        <v>60.822739887653078</v>
      </c>
      <c r="J7739">
        <v>2017</v>
      </c>
    </row>
    <row r="7740" spans="1:10" x14ac:dyDescent="0.25">
      <c r="A7740" t="s">
        <v>7749</v>
      </c>
      <c r="B7740">
        <v>641</v>
      </c>
      <c r="C7740" t="s">
        <v>6</v>
      </c>
      <c r="D7740">
        <v>220401</v>
      </c>
      <c r="E7740" t="s">
        <v>47519</v>
      </c>
      <c r="F7740">
        <v>72.942130013643833</v>
      </c>
      <c r="G7740">
        <v>75.182665764597544</v>
      </c>
      <c r="H7740">
        <v>69.338933651562542</v>
      </c>
      <c r="I7740">
        <v>71.908555143380269</v>
      </c>
      <c r="J7740">
        <v>2017</v>
      </c>
    </row>
    <row r="7741" spans="1:10" x14ac:dyDescent="0.25">
      <c r="A7741" t="s">
        <v>7750</v>
      </c>
      <c r="B7741">
        <v>642</v>
      </c>
      <c r="C7741" t="s">
        <v>6</v>
      </c>
      <c r="D7741">
        <v>220401</v>
      </c>
      <c r="E7741" t="s">
        <v>47519</v>
      </c>
      <c r="F7741">
        <v>73.141840221054778</v>
      </c>
      <c r="G7741">
        <v>76.257380854313823</v>
      </c>
      <c r="H7741">
        <v>73.097474799071804</v>
      </c>
      <c r="I7741">
        <v>80.156131843060493</v>
      </c>
      <c r="J7741">
        <v>2017</v>
      </c>
    </row>
    <row r="7742" spans="1:10" x14ac:dyDescent="0.25">
      <c r="A7742" t="s">
        <v>7751</v>
      </c>
      <c r="B7742">
        <v>643</v>
      </c>
      <c r="C7742" t="s">
        <v>6</v>
      </c>
      <c r="D7742">
        <v>220401</v>
      </c>
      <c r="E7742" t="s">
        <v>47519</v>
      </c>
      <c r="F7742">
        <v>74.285659589710093</v>
      </c>
      <c r="G7742">
        <v>73.195914578762626</v>
      </c>
      <c r="H7742">
        <v>69.306293848680056</v>
      </c>
      <c r="I7742">
        <v>71.003046919979369</v>
      </c>
      <c r="J7742">
        <v>2017</v>
      </c>
    </row>
    <row r="7743" spans="1:10" x14ac:dyDescent="0.25">
      <c r="A7743" t="s">
        <v>7752</v>
      </c>
      <c r="B7743">
        <v>646</v>
      </c>
      <c r="C7743" t="s">
        <v>6</v>
      </c>
      <c r="D7743">
        <v>220401</v>
      </c>
      <c r="E7743" t="s">
        <v>47519</v>
      </c>
      <c r="F7743">
        <v>82.232495593891855</v>
      </c>
      <c r="G7743">
        <v>83.239011655903766</v>
      </c>
      <c r="H7743">
        <v>75.341673160417727</v>
      </c>
      <c r="I7743">
        <v>85.033425034949175</v>
      </c>
      <c r="J7743">
        <v>2017</v>
      </c>
    </row>
    <row r="7744" spans="1:10" x14ac:dyDescent="0.25">
      <c r="A7744" t="s">
        <v>7753</v>
      </c>
      <c r="B7744">
        <v>647</v>
      </c>
      <c r="C7744" t="s">
        <v>6</v>
      </c>
      <c r="D7744">
        <v>220401</v>
      </c>
      <c r="E7744" t="s">
        <v>47519</v>
      </c>
      <c r="F7744">
        <v>74.058858128463442</v>
      </c>
      <c r="G7744">
        <v>73.493642334498986</v>
      </c>
      <c r="H7744">
        <v>65.7162868997423</v>
      </c>
      <c r="I7744">
        <v>79.446645283776846</v>
      </c>
      <c r="J7744">
        <v>2017</v>
      </c>
    </row>
    <row r="7745" spans="1:10" x14ac:dyDescent="0.25">
      <c r="A7745" t="s">
        <v>7754</v>
      </c>
      <c r="B7745">
        <v>648</v>
      </c>
      <c r="C7745" t="s">
        <v>6</v>
      </c>
      <c r="D7745">
        <v>220401</v>
      </c>
      <c r="E7745" t="s">
        <v>47519</v>
      </c>
      <c r="F7745">
        <v>79.45587988920559</v>
      </c>
      <c r="G7745">
        <v>85.186523323033654</v>
      </c>
      <c r="H7745">
        <v>76.203513465042192</v>
      </c>
      <c r="I7745">
        <v>82.958169889319024</v>
      </c>
      <c r="J7745">
        <v>2017</v>
      </c>
    </row>
    <row r="7746" spans="1:10" x14ac:dyDescent="0.25">
      <c r="A7746" t="s">
        <v>7755</v>
      </c>
      <c r="B7746">
        <v>649</v>
      </c>
      <c r="C7746" t="s">
        <v>6</v>
      </c>
      <c r="D7746">
        <v>220401</v>
      </c>
      <c r="E7746" t="s">
        <v>47519</v>
      </c>
      <c r="F7746">
        <v>77.010208431484003</v>
      </c>
      <c r="G7746">
        <v>75.986469337292462</v>
      </c>
      <c r="H7746">
        <v>70.091698144432939</v>
      </c>
      <c r="I7746">
        <v>81.64123383023275</v>
      </c>
      <c r="J7746">
        <v>2017</v>
      </c>
    </row>
    <row r="7747" spans="1:10" x14ac:dyDescent="0.25">
      <c r="A7747" t="s">
        <v>7756</v>
      </c>
      <c r="B7747">
        <v>650</v>
      </c>
      <c r="C7747" t="s">
        <v>6</v>
      </c>
      <c r="D7747">
        <v>220401</v>
      </c>
      <c r="E7747" t="s">
        <v>47519</v>
      </c>
      <c r="F7747">
        <v>85.310797686211217</v>
      </c>
      <c r="G7747">
        <v>85.418709380888586</v>
      </c>
      <c r="H7747">
        <v>83.896379292204628</v>
      </c>
      <c r="I7747">
        <v>91.328234845411217</v>
      </c>
      <c r="J7747">
        <v>2017</v>
      </c>
    </row>
    <row r="7748" spans="1:10" x14ac:dyDescent="0.25">
      <c r="A7748" t="s">
        <v>7757</v>
      </c>
      <c r="B7748">
        <v>655</v>
      </c>
      <c r="C7748" t="s">
        <v>6</v>
      </c>
      <c r="D7748">
        <v>220401</v>
      </c>
      <c r="E7748" t="s">
        <v>47519</v>
      </c>
      <c r="F7748">
        <v>76.088313103413611</v>
      </c>
      <c r="G7748">
        <v>78.543279093777556</v>
      </c>
      <c r="H7748">
        <v>72.948316346610056</v>
      </c>
      <c r="I7748">
        <v>78.109930961235108</v>
      </c>
      <c r="J7748">
        <v>2017</v>
      </c>
    </row>
    <row r="7749" spans="1:10" x14ac:dyDescent="0.25">
      <c r="A7749" t="s">
        <v>7758</v>
      </c>
      <c r="B7749">
        <v>657</v>
      </c>
      <c r="C7749" t="s">
        <v>6</v>
      </c>
      <c r="D7749">
        <v>220401</v>
      </c>
      <c r="E7749" t="s">
        <v>47519</v>
      </c>
      <c r="F7749">
        <v>75.366142493927939</v>
      </c>
      <c r="G7749">
        <v>68.652287720202324</v>
      </c>
      <c r="H7749">
        <v>74.381776230074564</v>
      </c>
      <c r="I7749">
        <v>76.084256374453204</v>
      </c>
      <c r="J7749">
        <v>2017</v>
      </c>
    </row>
    <row r="7750" spans="1:10" x14ac:dyDescent="0.25">
      <c r="A7750" t="s">
        <v>7759</v>
      </c>
      <c r="B7750">
        <v>658</v>
      </c>
      <c r="C7750" t="s">
        <v>6</v>
      </c>
      <c r="D7750">
        <v>220401</v>
      </c>
      <c r="E7750" t="s">
        <v>47519</v>
      </c>
      <c r="F7750">
        <v>81.079528337217496</v>
      </c>
      <c r="G7750">
        <v>83.338430191532566</v>
      </c>
      <c r="H7750">
        <v>76.130318791452694</v>
      </c>
      <c r="I7750">
        <v>85.434906626879354</v>
      </c>
      <c r="J7750">
        <v>2017</v>
      </c>
    </row>
    <row r="7751" spans="1:10" x14ac:dyDescent="0.25">
      <c r="A7751" t="s">
        <v>7760</v>
      </c>
      <c r="B7751">
        <v>659</v>
      </c>
      <c r="C7751" t="s">
        <v>6</v>
      </c>
      <c r="D7751">
        <v>220401</v>
      </c>
      <c r="E7751" t="s">
        <v>47519</v>
      </c>
      <c r="F7751">
        <v>46.818477248692638</v>
      </c>
      <c r="G7751">
        <v>62.020137399386513</v>
      </c>
      <c r="H7751">
        <v>35.549765438666569</v>
      </c>
      <c r="I7751">
        <v>37.860419186388761</v>
      </c>
      <c r="J7751">
        <v>2017</v>
      </c>
    </row>
    <row r="7752" spans="1:10" x14ac:dyDescent="0.25">
      <c r="A7752" t="s">
        <v>7761</v>
      </c>
      <c r="B7752">
        <v>661</v>
      </c>
      <c r="C7752" t="s">
        <v>6</v>
      </c>
      <c r="D7752">
        <v>220401</v>
      </c>
      <c r="E7752" t="s">
        <v>47519</v>
      </c>
      <c r="F7752">
        <v>72.155842417547987</v>
      </c>
      <c r="G7752">
        <v>88.396183222440783</v>
      </c>
      <c r="H7752">
        <v>76.18426134689949</v>
      </c>
      <c r="I7752">
        <v>84.861138437791254</v>
      </c>
      <c r="J7752">
        <v>2017</v>
      </c>
    </row>
    <row r="7753" spans="1:10" x14ac:dyDescent="0.25">
      <c r="A7753" t="s">
        <v>7762</v>
      </c>
      <c r="B7753">
        <v>662</v>
      </c>
      <c r="C7753" t="s">
        <v>6</v>
      </c>
      <c r="D7753">
        <v>220401</v>
      </c>
      <c r="E7753" t="s">
        <v>47519</v>
      </c>
      <c r="F7753">
        <v>65.156779798665198</v>
      </c>
      <c r="G7753">
        <v>68.783717907374267</v>
      </c>
      <c r="H7753">
        <v>63.213996006724756</v>
      </c>
      <c r="I7753">
        <v>59.433334061328708</v>
      </c>
      <c r="J7753">
        <v>2017</v>
      </c>
    </row>
    <row r="7754" spans="1:10" x14ac:dyDescent="0.25">
      <c r="A7754" t="s">
        <v>7763</v>
      </c>
      <c r="B7754">
        <v>664</v>
      </c>
      <c r="C7754" t="s">
        <v>6</v>
      </c>
      <c r="D7754">
        <v>220401</v>
      </c>
      <c r="E7754" t="s">
        <v>47519</v>
      </c>
      <c r="F7754">
        <v>85.492070177468989</v>
      </c>
      <c r="G7754">
        <v>89.753801125642639</v>
      </c>
      <c r="H7754">
        <v>88.349451551257872</v>
      </c>
      <c r="I7754">
        <v>91.259926413284077</v>
      </c>
      <c r="J7754">
        <v>2017</v>
      </c>
    </row>
    <row r="7755" spans="1:10" x14ac:dyDescent="0.25">
      <c r="A7755" t="s">
        <v>7764</v>
      </c>
      <c r="B7755">
        <v>666</v>
      </c>
      <c r="C7755" t="s">
        <v>6</v>
      </c>
      <c r="D7755">
        <v>220401</v>
      </c>
      <c r="E7755" t="s">
        <v>47519</v>
      </c>
      <c r="F7755">
        <v>67.470339663148238</v>
      </c>
      <c r="G7755">
        <v>71.287756688624583</v>
      </c>
      <c r="H7755">
        <v>66.792956612538561</v>
      </c>
      <c r="I7755">
        <v>74.516128799400235</v>
      </c>
      <c r="J7755">
        <v>2017</v>
      </c>
    </row>
    <row r="7756" spans="1:10" x14ac:dyDescent="0.25">
      <c r="A7756" t="s">
        <v>7765</v>
      </c>
      <c r="B7756">
        <v>668</v>
      </c>
      <c r="C7756" t="s">
        <v>6</v>
      </c>
      <c r="D7756">
        <v>220401</v>
      </c>
      <c r="E7756" t="s">
        <v>47519</v>
      </c>
      <c r="F7756">
        <v>74.33534700351214</v>
      </c>
      <c r="G7756">
        <v>75.257821332196741</v>
      </c>
      <c r="H7756">
        <v>70.770013362509431</v>
      </c>
      <c r="I7756">
        <v>75.276847964699442</v>
      </c>
      <c r="J7756">
        <v>2017</v>
      </c>
    </row>
    <row r="7757" spans="1:10" x14ac:dyDescent="0.25">
      <c r="A7757" t="s">
        <v>7766</v>
      </c>
      <c r="B7757">
        <v>669</v>
      </c>
      <c r="C7757" t="s">
        <v>6</v>
      </c>
      <c r="D7757">
        <v>220401</v>
      </c>
      <c r="E7757" t="s">
        <v>47519</v>
      </c>
      <c r="F7757">
        <v>74.992389075235138</v>
      </c>
      <c r="G7757">
        <v>70.752721774470103</v>
      </c>
      <c r="H7757">
        <v>71.591018619637168</v>
      </c>
      <c r="I7757">
        <v>77.619243681916615</v>
      </c>
      <c r="J7757">
        <v>2017</v>
      </c>
    </row>
    <row r="7758" spans="1:10" x14ac:dyDescent="0.25">
      <c r="A7758" t="s">
        <v>7767</v>
      </c>
      <c r="B7758">
        <v>671</v>
      </c>
      <c r="C7758" t="s">
        <v>6</v>
      </c>
      <c r="D7758">
        <v>220401</v>
      </c>
      <c r="E7758" t="s">
        <v>47519</v>
      </c>
      <c r="F7758">
        <v>77.598367191894937</v>
      </c>
      <c r="G7758">
        <v>77.580646128959103</v>
      </c>
      <c r="H7758">
        <v>74.362607931257784</v>
      </c>
      <c r="I7758">
        <v>84.742143942506303</v>
      </c>
      <c r="J7758">
        <v>2017</v>
      </c>
    </row>
    <row r="7759" spans="1:10" x14ac:dyDescent="0.25">
      <c r="A7759" t="s">
        <v>7768</v>
      </c>
      <c r="B7759">
        <v>672</v>
      </c>
      <c r="C7759" t="s">
        <v>6</v>
      </c>
      <c r="D7759">
        <v>220401</v>
      </c>
      <c r="E7759" t="s">
        <v>47519</v>
      </c>
      <c r="F7759">
        <v>65.406187527428088</v>
      </c>
      <c r="G7759">
        <v>68.748733736900206</v>
      </c>
      <c r="H7759">
        <v>71.119037890363614</v>
      </c>
      <c r="I7759">
        <v>75.521435268856763</v>
      </c>
      <c r="J7759">
        <v>2017</v>
      </c>
    </row>
    <row r="7760" spans="1:10" x14ac:dyDescent="0.25">
      <c r="A7760" t="s">
        <v>7769</v>
      </c>
      <c r="B7760">
        <v>673</v>
      </c>
      <c r="C7760" t="s">
        <v>6</v>
      </c>
      <c r="D7760">
        <v>220401</v>
      </c>
      <c r="E7760" t="s">
        <v>47519</v>
      </c>
      <c r="F7760">
        <v>71.528709627324005</v>
      </c>
      <c r="G7760">
        <v>71.072811247496716</v>
      </c>
      <c r="H7760">
        <v>67.113137939452315</v>
      </c>
      <c r="I7760">
        <v>71.558043928885624</v>
      </c>
      <c r="J7760">
        <v>2017</v>
      </c>
    </row>
    <row r="7761" spans="1:10" x14ac:dyDescent="0.25">
      <c r="A7761" t="s">
        <v>7770</v>
      </c>
      <c r="B7761">
        <v>674</v>
      </c>
      <c r="C7761" t="s">
        <v>6</v>
      </c>
      <c r="D7761">
        <v>220401</v>
      </c>
      <c r="E7761" t="s">
        <v>47519</v>
      </c>
      <c r="F7761">
        <v>78.643311879131971</v>
      </c>
      <c r="G7761">
        <v>92.054525652265099</v>
      </c>
      <c r="H7761">
        <v>91.373987292319043</v>
      </c>
      <c r="I7761">
        <v>74.190897763218288</v>
      </c>
      <c r="J7761">
        <v>2017</v>
      </c>
    </row>
    <row r="7762" spans="1:10" x14ac:dyDescent="0.25">
      <c r="A7762" t="s">
        <v>7771</v>
      </c>
      <c r="B7762">
        <v>676</v>
      </c>
      <c r="C7762" t="s">
        <v>6</v>
      </c>
      <c r="D7762">
        <v>220401</v>
      </c>
      <c r="E7762" t="s">
        <v>47519</v>
      </c>
      <c r="F7762">
        <v>64.634663768201989</v>
      </c>
      <c r="G7762">
        <v>79.762058630690291</v>
      </c>
      <c r="H7762">
        <v>72.297407529366865</v>
      </c>
      <c r="I7762">
        <v>83.770229995453548</v>
      </c>
      <c r="J7762">
        <v>2017</v>
      </c>
    </row>
    <row r="7763" spans="1:10" x14ac:dyDescent="0.25">
      <c r="A7763" t="s">
        <v>7772</v>
      </c>
      <c r="B7763">
        <v>678</v>
      </c>
      <c r="C7763" t="s">
        <v>6</v>
      </c>
      <c r="D7763">
        <v>220401</v>
      </c>
      <c r="E7763" t="s">
        <v>47519</v>
      </c>
      <c r="F7763">
        <v>79.196880146344895</v>
      </c>
      <c r="G7763">
        <v>79.213294026376133</v>
      </c>
      <c r="H7763">
        <v>68.039244185563788</v>
      </c>
      <c r="I7763">
        <v>81.148495715741518</v>
      </c>
      <c r="J7763">
        <v>2017</v>
      </c>
    </row>
    <row r="7764" spans="1:10" x14ac:dyDescent="0.25">
      <c r="A7764" t="s">
        <v>7773</v>
      </c>
      <c r="B7764">
        <v>680</v>
      </c>
      <c r="C7764" t="s">
        <v>6</v>
      </c>
      <c r="D7764">
        <v>220401</v>
      </c>
      <c r="E7764" t="s">
        <v>47519</v>
      </c>
      <c r="F7764">
        <v>60.51852128950258</v>
      </c>
      <c r="G7764">
        <v>63.592879606743942</v>
      </c>
      <c r="H7764">
        <v>43.192274016124912</v>
      </c>
      <c r="I7764">
        <v>59.91960667142795</v>
      </c>
      <c r="J7764">
        <v>2017</v>
      </c>
    </row>
    <row r="7765" spans="1:10" x14ac:dyDescent="0.25">
      <c r="A7765" t="s">
        <v>7774</v>
      </c>
      <c r="B7765">
        <v>681</v>
      </c>
      <c r="C7765" t="s">
        <v>6</v>
      </c>
      <c r="D7765">
        <v>220401</v>
      </c>
      <c r="E7765" t="s">
        <v>47519</v>
      </c>
      <c r="F7765">
        <v>79.996051566920073</v>
      </c>
      <c r="G7765">
        <v>80.544154285164339</v>
      </c>
      <c r="H7765">
        <v>72.157219624676372</v>
      </c>
      <c r="I7765">
        <v>90.813610298353126</v>
      </c>
      <c r="J7765">
        <v>2017</v>
      </c>
    </row>
    <row r="7766" spans="1:10" x14ac:dyDescent="0.25">
      <c r="A7766" t="s">
        <v>7775</v>
      </c>
      <c r="B7766">
        <v>682</v>
      </c>
      <c r="C7766" t="s">
        <v>6</v>
      </c>
      <c r="D7766">
        <v>220401</v>
      </c>
      <c r="E7766" t="s">
        <v>47519</v>
      </c>
      <c r="F7766">
        <v>70.250170713762799</v>
      </c>
      <c r="G7766">
        <v>66.170117658377364</v>
      </c>
      <c r="H7766">
        <v>70.649860089059132</v>
      </c>
      <c r="I7766">
        <v>71.264926641673355</v>
      </c>
      <c r="J7766">
        <v>2017</v>
      </c>
    </row>
    <row r="7767" spans="1:10" x14ac:dyDescent="0.25">
      <c r="A7767" t="s">
        <v>7776</v>
      </c>
      <c r="B7767">
        <v>683</v>
      </c>
      <c r="C7767" t="s">
        <v>6</v>
      </c>
      <c r="D7767">
        <v>220401</v>
      </c>
      <c r="E7767" t="s">
        <v>47519</v>
      </c>
      <c r="F7767">
        <v>67.739461836094932</v>
      </c>
      <c r="G7767">
        <v>61.682435870587199</v>
      </c>
      <c r="H7767">
        <v>35.313852929350304</v>
      </c>
      <c r="I7767">
        <v>74.553739130702198</v>
      </c>
      <c r="J7767">
        <v>2017</v>
      </c>
    </row>
    <row r="7768" spans="1:10" x14ac:dyDescent="0.25">
      <c r="A7768" t="s">
        <v>7777</v>
      </c>
      <c r="B7768">
        <v>686</v>
      </c>
      <c r="C7768" t="s">
        <v>6</v>
      </c>
      <c r="D7768">
        <v>220401</v>
      </c>
      <c r="E7768" t="s">
        <v>47519</v>
      </c>
      <c r="F7768">
        <v>66.254375192163423</v>
      </c>
      <c r="G7768">
        <v>72.953710776345716</v>
      </c>
      <c r="H7768">
        <v>57.452507323713021</v>
      </c>
      <c r="I7768">
        <v>49.014146486908402</v>
      </c>
      <c r="J7768">
        <v>2017</v>
      </c>
    </row>
    <row r="7769" spans="1:10" x14ac:dyDescent="0.25">
      <c r="A7769" t="s">
        <v>7778</v>
      </c>
      <c r="B7769">
        <v>688</v>
      </c>
      <c r="C7769" t="s">
        <v>6</v>
      </c>
      <c r="D7769">
        <v>220401</v>
      </c>
      <c r="E7769" t="s">
        <v>47519</v>
      </c>
      <c r="F7769">
        <v>74.043164191823863</v>
      </c>
      <c r="G7769">
        <v>81.14949128121421</v>
      </c>
      <c r="H7769">
        <v>76.44598994492867</v>
      </c>
      <c r="I7769">
        <v>77.167588796599063</v>
      </c>
      <c r="J7769">
        <v>2017</v>
      </c>
    </row>
    <row r="7770" spans="1:10" x14ac:dyDescent="0.25">
      <c r="A7770" t="s">
        <v>7779</v>
      </c>
      <c r="B7770">
        <v>689</v>
      </c>
      <c r="C7770" t="s">
        <v>6</v>
      </c>
      <c r="D7770">
        <v>220401</v>
      </c>
      <c r="E7770" t="s">
        <v>47519</v>
      </c>
      <c r="F7770">
        <v>67.6033869789199</v>
      </c>
      <c r="G7770">
        <v>71.5471467753365</v>
      </c>
      <c r="H7770">
        <v>72.702956469245365</v>
      </c>
      <c r="I7770">
        <v>78.845843766159888</v>
      </c>
      <c r="J7770">
        <v>2017</v>
      </c>
    </row>
    <row r="7771" spans="1:10" x14ac:dyDescent="0.25">
      <c r="A7771" t="s">
        <v>7780</v>
      </c>
      <c r="B7771">
        <v>690</v>
      </c>
      <c r="C7771" t="s">
        <v>6</v>
      </c>
      <c r="D7771">
        <v>220401</v>
      </c>
      <c r="E7771" t="s">
        <v>47519</v>
      </c>
      <c r="F7771">
        <v>75.632501479007573</v>
      </c>
      <c r="G7771">
        <v>70.707568737542516</v>
      </c>
      <c r="H7771">
        <v>75.595830093454055</v>
      </c>
      <c r="I7771">
        <v>77.825087193045661</v>
      </c>
      <c r="J7771">
        <v>2017</v>
      </c>
    </row>
    <row r="7772" spans="1:10" x14ac:dyDescent="0.25">
      <c r="A7772" t="s">
        <v>7781</v>
      </c>
      <c r="B7772">
        <v>691</v>
      </c>
      <c r="C7772" t="s">
        <v>6</v>
      </c>
      <c r="D7772">
        <v>220401</v>
      </c>
      <c r="E7772" t="s">
        <v>47519</v>
      </c>
      <c r="F7772">
        <v>79.679159683322496</v>
      </c>
      <c r="G7772">
        <v>73.756609627948478</v>
      </c>
      <c r="H7772">
        <v>77.836866564469531</v>
      </c>
      <c r="I7772">
        <v>83.437059941283721</v>
      </c>
      <c r="J7772">
        <v>2017</v>
      </c>
    </row>
    <row r="7773" spans="1:10" x14ac:dyDescent="0.25">
      <c r="A7773" t="s">
        <v>7782</v>
      </c>
      <c r="B7773">
        <v>692</v>
      </c>
      <c r="C7773" t="s">
        <v>6</v>
      </c>
      <c r="D7773">
        <v>220401</v>
      </c>
      <c r="E7773" t="s">
        <v>47519</v>
      </c>
      <c r="F7773">
        <v>81.255905313173344</v>
      </c>
      <c r="G7773">
        <v>76.13420995284558</v>
      </c>
      <c r="H7773">
        <v>73.005403390093463</v>
      </c>
      <c r="I7773">
        <v>74.864985596739473</v>
      </c>
      <c r="J7773">
        <v>2017</v>
      </c>
    </row>
    <row r="7774" spans="1:10" x14ac:dyDescent="0.25">
      <c r="A7774" t="s">
        <v>7783</v>
      </c>
      <c r="B7774">
        <v>693</v>
      </c>
      <c r="C7774" t="s">
        <v>6</v>
      </c>
      <c r="D7774">
        <v>220401</v>
      </c>
      <c r="E7774" t="s">
        <v>47519</v>
      </c>
      <c r="F7774">
        <v>80.921447734464721</v>
      </c>
      <c r="G7774">
        <v>86.469824707989702</v>
      </c>
      <c r="H7774">
        <v>80.49149996137406</v>
      </c>
      <c r="I7774">
        <v>89.680942381256656</v>
      </c>
      <c r="J7774">
        <v>2017</v>
      </c>
    </row>
    <row r="7775" spans="1:10" x14ac:dyDescent="0.25">
      <c r="A7775" t="s">
        <v>7784</v>
      </c>
      <c r="B7775">
        <v>694</v>
      </c>
      <c r="C7775" t="s">
        <v>6</v>
      </c>
      <c r="D7775">
        <v>220401</v>
      </c>
      <c r="E7775" t="s">
        <v>47519</v>
      </c>
      <c r="F7775">
        <v>70.167776520468436</v>
      </c>
      <c r="G7775">
        <v>72.026665379917688</v>
      </c>
      <c r="H7775">
        <v>62.446605966538598</v>
      </c>
      <c r="I7775">
        <v>68.882188116719163</v>
      </c>
      <c r="J7775">
        <v>2017</v>
      </c>
    </row>
    <row r="7776" spans="1:10" x14ac:dyDescent="0.25">
      <c r="A7776" t="s">
        <v>7785</v>
      </c>
      <c r="B7776">
        <v>696</v>
      </c>
      <c r="C7776" t="s">
        <v>6</v>
      </c>
      <c r="D7776">
        <v>220401</v>
      </c>
      <c r="E7776" t="s">
        <v>47519</v>
      </c>
      <c r="F7776">
        <v>83.064907063023639</v>
      </c>
      <c r="G7776">
        <v>81.906979893301354</v>
      </c>
      <c r="H7776">
        <v>83.701278431112115</v>
      </c>
      <c r="I7776">
        <v>85.098450304401283</v>
      </c>
      <c r="J7776">
        <v>2017</v>
      </c>
    </row>
    <row r="7777" spans="1:10" x14ac:dyDescent="0.25">
      <c r="A7777" t="s">
        <v>7786</v>
      </c>
      <c r="B7777">
        <v>697</v>
      </c>
      <c r="C7777" t="s">
        <v>6</v>
      </c>
      <c r="D7777">
        <v>220401</v>
      </c>
      <c r="E7777" t="s">
        <v>47519</v>
      </c>
      <c r="G7777">
        <v>80.899073422174467</v>
      </c>
      <c r="H7777">
        <v>70.655148785967285</v>
      </c>
      <c r="I7777">
        <v>80.722834779562106</v>
      </c>
      <c r="J7777">
        <v>2017</v>
      </c>
    </row>
    <row r="7778" spans="1:10" x14ac:dyDescent="0.25">
      <c r="A7778" t="s">
        <v>7787</v>
      </c>
      <c r="B7778">
        <v>706</v>
      </c>
      <c r="C7778" t="s">
        <v>6</v>
      </c>
      <c r="D7778">
        <v>220401</v>
      </c>
      <c r="E7778" t="s">
        <v>47519</v>
      </c>
      <c r="F7778">
        <v>74.87670374075536</v>
      </c>
      <c r="G7778">
        <v>73.39416467885448</v>
      </c>
      <c r="H7778">
        <v>73.621493818145623</v>
      </c>
      <c r="I7778">
        <v>79.781957809955756</v>
      </c>
      <c r="J7778">
        <v>2017</v>
      </c>
    </row>
    <row r="7779" spans="1:10" x14ac:dyDescent="0.25">
      <c r="A7779" t="s">
        <v>7788</v>
      </c>
      <c r="B7779">
        <v>707</v>
      </c>
      <c r="C7779" t="s">
        <v>6</v>
      </c>
      <c r="D7779">
        <v>220401</v>
      </c>
      <c r="E7779" t="s">
        <v>47519</v>
      </c>
      <c r="F7779">
        <v>76.263496721741305</v>
      </c>
      <c r="G7779">
        <v>75.489211130247512</v>
      </c>
      <c r="H7779">
        <v>69.926940430865685</v>
      </c>
      <c r="I7779">
        <v>80.486550306528301</v>
      </c>
      <c r="J7779">
        <v>2017</v>
      </c>
    </row>
    <row r="7780" spans="1:10" x14ac:dyDescent="0.25">
      <c r="A7780" t="s">
        <v>7789</v>
      </c>
      <c r="B7780">
        <v>708</v>
      </c>
      <c r="C7780" t="s">
        <v>6</v>
      </c>
      <c r="D7780">
        <v>220401</v>
      </c>
      <c r="E7780" t="s">
        <v>47519</v>
      </c>
      <c r="F7780">
        <v>76.930802913912373</v>
      </c>
      <c r="G7780">
        <v>72.64164095319795</v>
      </c>
      <c r="H7780">
        <v>75.196555739537217</v>
      </c>
      <c r="I7780">
        <v>83.510415608474645</v>
      </c>
      <c r="J7780">
        <v>2017</v>
      </c>
    </row>
    <row r="7781" spans="1:10" x14ac:dyDescent="0.25">
      <c r="A7781" t="s">
        <v>7790</v>
      </c>
      <c r="B7781">
        <v>709</v>
      </c>
      <c r="C7781" t="s">
        <v>6</v>
      </c>
      <c r="D7781">
        <v>220401</v>
      </c>
      <c r="E7781" t="s">
        <v>47519</v>
      </c>
      <c r="F7781">
        <v>73.654298630938868</v>
      </c>
      <c r="H7781">
        <v>69.215079100735636</v>
      </c>
      <c r="I7781">
        <v>77.785480315167831</v>
      </c>
      <c r="J7781">
        <v>2017</v>
      </c>
    </row>
    <row r="7782" spans="1:10" x14ac:dyDescent="0.25">
      <c r="A7782" t="s">
        <v>7791</v>
      </c>
      <c r="B7782">
        <v>710</v>
      </c>
      <c r="C7782" t="s">
        <v>6</v>
      </c>
      <c r="D7782">
        <v>220401</v>
      </c>
      <c r="E7782" t="s">
        <v>47519</v>
      </c>
      <c r="F7782">
        <v>81.343104041153822</v>
      </c>
      <c r="G7782">
        <v>78.535135311863726</v>
      </c>
      <c r="H7782">
        <v>74.499311873255095</v>
      </c>
      <c r="I7782">
        <v>85.199306412238585</v>
      </c>
      <c r="J7782">
        <v>2017</v>
      </c>
    </row>
    <row r="7783" spans="1:10" x14ac:dyDescent="0.25">
      <c r="A7783" t="s">
        <v>7792</v>
      </c>
      <c r="B7783">
        <v>711</v>
      </c>
      <c r="C7783" t="s">
        <v>6</v>
      </c>
      <c r="D7783">
        <v>220401</v>
      </c>
      <c r="E7783" t="s">
        <v>47519</v>
      </c>
      <c r="F7783">
        <v>66.764220054370512</v>
      </c>
      <c r="G7783">
        <v>61.119257485754069</v>
      </c>
      <c r="H7783">
        <v>62.2648168918547</v>
      </c>
      <c r="I7783">
        <v>68.124514052369577</v>
      </c>
      <c r="J7783">
        <v>2017</v>
      </c>
    </row>
    <row r="7784" spans="1:10" x14ac:dyDescent="0.25">
      <c r="A7784" t="s">
        <v>7793</v>
      </c>
      <c r="B7784">
        <v>712</v>
      </c>
      <c r="C7784" t="s">
        <v>6</v>
      </c>
      <c r="D7784">
        <v>220401</v>
      </c>
      <c r="E7784" t="s">
        <v>47519</v>
      </c>
      <c r="F7784">
        <v>79.481700576646404</v>
      </c>
      <c r="G7784">
        <v>79.196937551157419</v>
      </c>
      <c r="H7784">
        <v>73.4679045062299</v>
      </c>
      <c r="I7784">
        <v>83.92729338383397</v>
      </c>
      <c r="J7784">
        <v>2017</v>
      </c>
    </row>
    <row r="7785" spans="1:10" x14ac:dyDescent="0.25">
      <c r="A7785" t="s">
        <v>7794</v>
      </c>
      <c r="B7785">
        <v>713</v>
      </c>
      <c r="C7785" t="s">
        <v>6</v>
      </c>
      <c r="D7785">
        <v>220401</v>
      </c>
      <c r="E7785" t="s">
        <v>47519</v>
      </c>
      <c r="F7785">
        <v>78.941512474463309</v>
      </c>
      <c r="G7785">
        <v>79.528722033925277</v>
      </c>
      <c r="H7785">
        <v>78.203531528662296</v>
      </c>
      <c r="I7785">
        <v>84.258550849862232</v>
      </c>
      <c r="J7785">
        <v>2017</v>
      </c>
    </row>
    <row r="7786" spans="1:10" x14ac:dyDescent="0.25">
      <c r="A7786" t="s">
        <v>7795</v>
      </c>
      <c r="B7786">
        <v>714</v>
      </c>
      <c r="C7786" t="s">
        <v>6</v>
      </c>
      <c r="D7786">
        <v>220401</v>
      </c>
      <c r="E7786" t="s">
        <v>47519</v>
      </c>
      <c r="F7786">
        <v>72.553601475647824</v>
      </c>
      <c r="G7786">
        <v>76.120949956263118</v>
      </c>
      <c r="H7786">
        <v>70.595063687661295</v>
      </c>
      <c r="I7786">
        <v>78.132156163780351</v>
      </c>
      <c r="J7786">
        <v>2017</v>
      </c>
    </row>
    <row r="7787" spans="1:10" x14ac:dyDescent="0.25">
      <c r="A7787" t="s">
        <v>7796</v>
      </c>
      <c r="B7787">
        <v>715</v>
      </c>
      <c r="C7787" t="s">
        <v>6</v>
      </c>
      <c r="D7787">
        <v>220401</v>
      </c>
      <c r="E7787" t="s">
        <v>47519</v>
      </c>
      <c r="F7787">
        <v>71.553003809052299</v>
      </c>
      <c r="G7787">
        <v>74.320005237112028</v>
      </c>
      <c r="H7787">
        <v>68.884257323685048</v>
      </c>
      <c r="I7787">
        <v>75.139910754303031</v>
      </c>
      <c r="J7787">
        <v>2017</v>
      </c>
    </row>
    <row r="7788" spans="1:10" x14ac:dyDescent="0.25">
      <c r="A7788" t="s">
        <v>7797</v>
      </c>
      <c r="B7788">
        <v>716</v>
      </c>
      <c r="C7788" t="s">
        <v>6</v>
      </c>
      <c r="D7788">
        <v>220401</v>
      </c>
      <c r="E7788" t="s">
        <v>47519</v>
      </c>
      <c r="F7788">
        <v>74.201868689878751</v>
      </c>
      <c r="G7788">
        <v>72.991164075411959</v>
      </c>
      <c r="H7788">
        <v>74.189901832728737</v>
      </c>
      <c r="I7788">
        <v>76.223907429860333</v>
      </c>
      <c r="J7788">
        <v>2017</v>
      </c>
    </row>
    <row r="7789" spans="1:10" x14ac:dyDescent="0.25">
      <c r="A7789" t="s">
        <v>7798</v>
      </c>
      <c r="B7789">
        <v>718</v>
      </c>
      <c r="C7789" t="s">
        <v>6</v>
      </c>
      <c r="D7789">
        <v>220401</v>
      </c>
      <c r="E7789" t="s">
        <v>47519</v>
      </c>
      <c r="F7789">
        <v>72.519561121375261</v>
      </c>
      <c r="G7789">
        <v>79.167740087938185</v>
      </c>
      <c r="H7789">
        <v>88.557931045888196</v>
      </c>
      <c r="I7789">
        <v>93.614064912563848</v>
      </c>
      <c r="J7789">
        <v>2017</v>
      </c>
    </row>
    <row r="7790" spans="1:10" x14ac:dyDescent="0.25">
      <c r="A7790" t="s">
        <v>7799</v>
      </c>
      <c r="B7790">
        <v>721</v>
      </c>
      <c r="C7790" t="s">
        <v>6</v>
      </c>
      <c r="D7790">
        <v>220401</v>
      </c>
      <c r="E7790" t="s">
        <v>47519</v>
      </c>
      <c r="F7790">
        <v>81.584058649276599</v>
      </c>
      <c r="G7790">
        <v>77.931619998032374</v>
      </c>
      <c r="H7790">
        <v>68.20557455139253</v>
      </c>
      <c r="I7790">
        <v>82.287228900552478</v>
      </c>
      <c r="J7790">
        <v>2017</v>
      </c>
    </row>
    <row r="7791" spans="1:10" x14ac:dyDescent="0.25">
      <c r="A7791" t="s">
        <v>7800</v>
      </c>
      <c r="B7791">
        <v>722</v>
      </c>
      <c r="C7791" t="s">
        <v>6</v>
      </c>
      <c r="D7791">
        <v>220401</v>
      </c>
      <c r="E7791" t="s">
        <v>47519</v>
      </c>
      <c r="F7791">
        <v>73.690511593866248</v>
      </c>
      <c r="G7791">
        <v>80.499687084138444</v>
      </c>
      <c r="H7791">
        <v>73.10358915774718</v>
      </c>
      <c r="I7791">
        <v>79.599621214606998</v>
      </c>
      <c r="J7791">
        <v>2017</v>
      </c>
    </row>
    <row r="7792" spans="1:10" x14ac:dyDescent="0.25">
      <c r="A7792" t="s">
        <v>7801</v>
      </c>
      <c r="B7792">
        <v>723</v>
      </c>
      <c r="C7792" t="s">
        <v>6</v>
      </c>
      <c r="D7792">
        <v>220401</v>
      </c>
      <c r="E7792" t="s">
        <v>47519</v>
      </c>
      <c r="F7792">
        <v>80.268503024426963</v>
      </c>
      <c r="G7792">
        <v>70.738835658920493</v>
      </c>
      <c r="H7792">
        <v>85.503129808569682</v>
      </c>
      <c r="I7792">
        <v>95.967853338771491</v>
      </c>
      <c r="J7792">
        <v>2017</v>
      </c>
    </row>
    <row r="7793" spans="1:10" x14ac:dyDescent="0.25">
      <c r="A7793" t="s">
        <v>7802</v>
      </c>
      <c r="B7793">
        <v>725</v>
      </c>
      <c r="C7793" t="s">
        <v>6</v>
      </c>
      <c r="D7793">
        <v>220401</v>
      </c>
      <c r="E7793" t="s">
        <v>47519</v>
      </c>
      <c r="F7793">
        <v>89.005041232281044</v>
      </c>
      <c r="G7793">
        <v>85.574540918877616</v>
      </c>
      <c r="H7793">
        <v>84.357650004853753</v>
      </c>
      <c r="I7793">
        <v>87.583181174022826</v>
      </c>
      <c r="J7793">
        <v>2017</v>
      </c>
    </row>
    <row r="7794" spans="1:10" x14ac:dyDescent="0.25">
      <c r="A7794" t="s">
        <v>7803</v>
      </c>
      <c r="B7794">
        <v>728</v>
      </c>
      <c r="C7794" t="s">
        <v>6</v>
      </c>
      <c r="D7794">
        <v>220401</v>
      </c>
      <c r="E7794" t="s">
        <v>47519</v>
      </c>
      <c r="F7794">
        <v>61.538858475054212</v>
      </c>
      <c r="G7794">
        <v>88.34002656196715</v>
      </c>
      <c r="H7794">
        <v>82.878852909965033</v>
      </c>
      <c r="I7794">
        <v>91.271895473792753</v>
      </c>
      <c r="J7794">
        <v>2017</v>
      </c>
    </row>
    <row r="7795" spans="1:10" x14ac:dyDescent="0.25">
      <c r="A7795" t="s">
        <v>7804</v>
      </c>
      <c r="B7795">
        <v>729</v>
      </c>
      <c r="C7795" t="s">
        <v>6</v>
      </c>
      <c r="D7795">
        <v>220401</v>
      </c>
      <c r="E7795" t="s">
        <v>47519</v>
      </c>
      <c r="F7795">
        <v>70.052969314329118</v>
      </c>
      <c r="G7795">
        <v>69.640118423175963</v>
      </c>
      <c r="H7795">
        <v>66.255758695917223</v>
      </c>
      <c r="I7795">
        <v>67.062814966642776</v>
      </c>
      <c r="J7795">
        <v>2017</v>
      </c>
    </row>
    <row r="7796" spans="1:10" x14ac:dyDescent="0.25">
      <c r="A7796" t="s">
        <v>7805</v>
      </c>
      <c r="B7796">
        <v>730</v>
      </c>
      <c r="C7796" t="s">
        <v>6</v>
      </c>
      <c r="D7796">
        <v>220401</v>
      </c>
      <c r="E7796" t="s">
        <v>47519</v>
      </c>
      <c r="F7796">
        <v>83.793449743949139</v>
      </c>
      <c r="G7796">
        <v>84.461398724822345</v>
      </c>
      <c r="H7796">
        <v>84.618530951996391</v>
      </c>
      <c r="I7796">
        <v>92.509225951264469</v>
      </c>
      <c r="J7796">
        <v>2017</v>
      </c>
    </row>
    <row r="7797" spans="1:10" x14ac:dyDescent="0.25">
      <c r="A7797" t="s">
        <v>7806</v>
      </c>
      <c r="B7797">
        <v>731</v>
      </c>
      <c r="C7797" t="s">
        <v>6</v>
      </c>
      <c r="D7797">
        <v>220401</v>
      </c>
      <c r="E7797" t="s">
        <v>47519</v>
      </c>
      <c r="F7797">
        <v>80.557490469116331</v>
      </c>
      <c r="G7797">
        <v>80.834215005689387</v>
      </c>
      <c r="H7797">
        <v>68.296555089615978</v>
      </c>
      <c r="I7797">
        <v>67.684955034220764</v>
      </c>
      <c r="J7797">
        <v>2017</v>
      </c>
    </row>
    <row r="7798" spans="1:10" x14ac:dyDescent="0.25">
      <c r="A7798" t="s">
        <v>7807</v>
      </c>
      <c r="B7798">
        <v>733</v>
      </c>
      <c r="C7798" t="s">
        <v>6</v>
      </c>
      <c r="D7798">
        <v>220401</v>
      </c>
      <c r="E7798" t="s">
        <v>47519</v>
      </c>
      <c r="F7798">
        <v>70.079041228663584</v>
      </c>
      <c r="G7798">
        <v>82.600951147207738</v>
      </c>
      <c r="H7798">
        <v>69.92447410800726</v>
      </c>
      <c r="I7798">
        <v>70.318520257143987</v>
      </c>
      <c r="J7798">
        <v>2017</v>
      </c>
    </row>
    <row r="7799" spans="1:10" x14ac:dyDescent="0.25">
      <c r="A7799" t="s">
        <v>7808</v>
      </c>
      <c r="B7799">
        <v>735</v>
      </c>
      <c r="C7799" t="s">
        <v>6</v>
      </c>
      <c r="D7799">
        <v>220401</v>
      </c>
      <c r="E7799" t="s">
        <v>47519</v>
      </c>
      <c r="F7799">
        <v>90.833758470710293</v>
      </c>
      <c r="G7799">
        <v>77.621286296800363</v>
      </c>
      <c r="H7799">
        <v>84.360363076357359</v>
      </c>
      <c r="I7799">
        <v>98.293146834545993</v>
      </c>
      <c r="J7799">
        <v>2017</v>
      </c>
    </row>
    <row r="7800" spans="1:10" x14ac:dyDescent="0.25">
      <c r="A7800" t="s">
        <v>7809</v>
      </c>
      <c r="B7800">
        <v>737</v>
      </c>
      <c r="C7800" t="s">
        <v>6</v>
      </c>
      <c r="D7800">
        <v>220401</v>
      </c>
      <c r="E7800" t="s">
        <v>47519</v>
      </c>
      <c r="F7800">
        <v>61.427983566854572</v>
      </c>
      <c r="G7800">
        <v>70.762774196260636</v>
      </c>
      <c r="H7800">
        <v>74.138502071358545</v>
      </c>
      <c r="I7800">
        <v>69.243165191393672</v>
      </c>
      <c r="J7800">
        <v>2017</v>
      </c>
    </row>
    <row r="7801" spans="1:10" x14ac:dyDescent="0.25">
      <c r="A7801" t="s">
        <v>7810</v>
      </c>
      <c r="B7801">
        <v>740</v>
      </c>
      <c r="C7801" t="s">
        <v>6</v>
      </c>
      <c r="D7801">
        <v>220401</v>
      </c>
      <c r="E7801" t="s">
        <v>47519</v>
      </c>
      <c r="F7801">
        <v>76.107692878279323</v>
      </c>
      <c r="G7801">
        <v>80.566621090133381</v>
      </c>
      <c r="H7801">
        <v>76.758676660842568</v>
      </c>
      <c r="I7801">
        <v>83.446190856321763</v>
      </c>
      <c r="J7801">
        <v>2017</v>
      </c>
    </row>
    <row r="7802" spans="1:10" x14ac:dyDescent="0.25">
      <c r="A7802" t="s">
        <v>7811</v>
      </c>
      <c r="B7802">
        <v>743</v>
      </c>
      <c r="C7802" t="s">
        <v>6</v>
      </c>
      <c r="D7802">
        <v>220401</v>
      </c>
      <c r="E7802" t="s">
        <v>47519</v>
      </c>
      <c r="F7802">
        <v>77.802950681115917</v>
      </c>
      <c r="G7802">
        <v>70.600522518288457</v>
      </c>
      <c r="H7802">
        <v>71.857344559913969</v>
      </c>
      <c r="I7802">
        <v>79.927630689225666</v>
      </c>
      <c r="J7802">
        <v>2017</v>
      </c>
    </row>
    <row r="7803" spans="1:10" x14ac:dyDescent="0.25">
      <c r="A7803" t="s">
        <v>7812</v>
      </c>
      <c r="B7803">
        <v>744</v>
      </c>
      <c r="C7803" t="s">
        <v>6</v>
      </c>
      <c r="D7803">
        <v>220401</v>
      </c>
      <c r="E7803" t="s">
        <v>47519</v>
      </c>
      <c r="F7803">
        <v>70.069124681562087</v>
      </c>
      <c r="G7803">
        <v>72.94627870686999</v>
      </c>
      <c r="H7803">
        <v>72.176969779213536</v>
      </c>
      <c r="I7803">
        <v>61.896589255562724</v>
      </c>
      <c r="J7803">
        <v>2017</v>
      </c>
    </row>
    <row r="7804" spans="1:10" x14ac:dyDescent="0.25">
      <c r="A7804" t="s">
        <v>7813</v>
      </c>
      <c r="B7804">
        <v>745</v>
      </c>
      <c r="C7804" t="s">
        <v>6</v>
      </c>
      <c r="D7804">
        <v>220401</v>
      </c>
      <c r="E7804" t="s">
        <v>47519</v>
      </c>
      <c r="F7804">
        <v>67.943831149559315</v>
      </c>
      <c r="G7804">
        <v>81.301032400914366</v>
      </c>
      <c r="H7804">
        <v>67.940475356512252</v>
      </c>
      <c r="I7804">
        <v>75.455866484458895</v>
      </c>
      <c r="J7804">
        <v>2017</v>
      </c>
    </row>
    <row r="7805" spans="1:10" x14ac:dyDescent="0.25">
      <c r="A7805" t="s">
        <v>7814</v>
      </c>
      <c r="B7805">
        <v>746</v>
      </c>
      <c r="C7805" t="s">
        <v>6</v>
      </c>
      <c r="D7805">
        <v>220401</v>
      </c>
      <c r="E7805" t="s">
        <v>47519</v>
      </c>
      <c r="F7805">
        <v>81.231444303926736</v>
      </c>
      <c r="G7805">
        <v>96.735133574622409</v>
      </c>
      <c r="H7805">
        <v>94.058414879898848</v>
      </c>
      <c r="I7805">
        <v>91.21351187406664</v>
      </c>
      <c r="J7805">
        <v>2017</v>
      </c>
    </row>
    <row r="7806" spans="1:10" x14ac:dyDescent="0.25">
      <c r="A7806" t="s">
        <v>7815</v>
      </c>
      <c r="B7806">
        <v>747</v>
      </c>
      <c r="C7806" t="s">
        <v>6</v>
      </c>
      <c r="D7806">
        <v>220401</v>
      </c>
      <c r="E7806" t="s">
        <v>47519</v>
      </c>
      <c r="F7806">
        <v>77.173530336338189</v>
      </c>
      <c r="G7806">
        <v>72.706521820576938</v>
      </c>
      <c r="H7806">
        <v>70.962080140823105</v>
      </c>
      <c r="I7806">
        <v>81.457124338163183</v>
      </c>
      <c r="J7806">
        <v>2017</v>
      </c>
    </row>
    <row r="7807" spans="1:10" x14ac:dyDescent="0.25">
      <c r="A7807" t="s">
        <v>7816</v>
      </c>
      <c r="B7807">
        <v>750</v>
      </c>
      <c r="C7807" t="s">
        <v>6</v>
      </c>
      <c r="D7807">
        <v>220401</v>
      </c>
      <c r="E7807" t="s">
        <v>47519</v>
      </c>
      <c r="F7807">
        <v>82.893805012523714</v>
      </c>
      <c r="G7807">
        <v>80.589443420634808</v>
      </c>
      <c r="H7807">
        <v>75.324768109359624</v>
      </c>
      <c r="I7807">
        <v>87.314626826944391</v>
      </c>
      <c r="J7807">
        <v>2017</v>
      </c>
    </row>
    <row r="7808" spans="1:10" x14ac:dyDescent="0.25">
      <c r="A7808" t="s">
        <v>7817</v>
      </c>
      <c r="B7808">
        <v>752</v>
      </c>
      <c r="C7808" t="s">
        <v>6</v>
      </c>
      <c r="D7808">
        <v>220401</v>
      </c>
      <c r="E7808" t="s">
        <v>47519</v>
      </c>
      <c r="F7808">
        <v>75.360066738127756</v>
      </c>
      <c r="G7808">
        <v>86.587350285816456</v>
      </c>
      <c r="H7808">
        <v>86.311610818721206</v>
      </c>
      <c r="I7808">
        <v>86.898699493279707</v>
      </c>
      <c r="J7808">
        <v>2017</v>
      </c>
    </row>
    <row r="7809" spans="1:10" x14ac:dyDescent="0.25">
      <c r="A7809" t="s">
        <v>7818</v>
      </c>
      <c r="B7809">
        <v>753</v>
      </c>
      <c r="C7809" t="s">
        <v>6</v>
      </c>
      <c r="D7809">
        <v>220401</v>
      </c>
      <c r="E7809" t="s">
        <v>47519</v>
      </c>
      <c r="F7809">
        <v>72.583324851299452</v>
      </c>
      <c r="G7809">
        <v>72.388622688743595</v>
      </c>
      <c r="H7809">
        <v>66.794797215316947</v>
      </c>
      <c r="I7809">
        <v>73.766682005240114</v>
      </c>
      <c r="J7809">
        <v>2017</v>
      </c>
    </row>
    <row r="7810" spans="1:10" x14ac:dyDescent="0.25">
      <c r="A7810" t="s">
        <v>7819</v>
      </c>
      <c r="B7810">
        <v>754</v>
      </c>
      <c r="C7810" t="s">
        <v>6</v>
      </c>
      <c r="D7810">
        <v>220401</v>
      </c>
      <c r="E7810" t="s">
        <v>47519</v>
      </c>
      <c r="F7810">
        <v>76.217491677619108</v>
      </c>
      <c r="G7810">
        <v>83.17319643618815</v>
      </c>
      <c r="H7810">
        <v>68.001974980258183</v>
      </c>
      <c r="I7810">
        <v>92.714376541922334</v>
      </c>
      <c r="J7810">
        <v>2017</v>
      </c>
    </row>
    <row r="7811" spans="1:10" x14ac:dyDescent="0.25">
      <c r="A7811" t="s">
        <v>7820</v>
      </c>
      <c r="B7811">
        <v>755</v>
      </c>
      <c r="C7811" t="s">
        <v>6</v>
      </c>
      <c r="D7811">
        <v>220401</v>
      </c>
      <c r="E7811" t="s">
        <v>47519</v>
      </c>
      <c r="J7811">
        <v>2017</v>
      </c>
    </row>
    <row r="7812" spans="1:10" x14ac:dyDescent="0.25">
      <c r="A7812" t="s">
        <v>7821</v>
      </c>
      <c r="B7812">
        <v>756</v>
      </c>
      <c r="C7812" t="s">
        <v>6</v>
      </c>
      <c r="D7812">
        <v>220401</v>
      </c>
      <c r="E7812" t="s">
        <v>47519</v>
      </c>
      <c r="F7812">
        <v>79.946459008971487</v>
      </c>
      <c r="G7812">
        <v>78.17416261806521</v>
      </c>
      <c r="H7812">
        <v>81.901428872418606</v>
      </c>
      <c r="I7812">
        <v>81.427076455798058</v>
      </c>
      <c r="J7812">
        <v>2017</v>
      </c>
    </row>
    <row r="7813" spans="1:10" x14ac:dyDescent="0.25">
      <c r="A7813" t="s">
        <v>7822</v>
      </c>
      <c r="B7813">
        <v>757</v>
      </c>
      <c r="C7813" t="s">
        <v>6</v>
      </c>
      <c r="D7813">
        <v>220401</v>
      </c>
      <c r="E7813" t="s">
        <v>47519</v>
      </c>
      <c r="F7813">
        <v>70.421982876867517</v>
      </c>
      <c r="G7813">
        <v>78.784913321777225</v>
      </c>
      <c r="H7813">
        <v>65.254754476400834</v>
      </c>
      <c r="I7813">
        <v>77.314372446487454</v>
      </c>
      <c r="J7813">
        <v>2017</v>
      </c>
    </row>
    <row r="7814" spans="1:10" x14ac:dyDescent="0.25">
      <c r="A7814" t="s">
        <v>7823</v>
      </c>
      <c r="B7814">
        <v>759</v>
      </c>
      <c r="C7814" t="s">
        <v>6</v>
      </c>
      <c r="D7814">
        <v>220401</v>
      </c>
      <c r="E7814" t="s">
        <v>47519</v>
      </c>
      <c r="F7814">
        <v>80.739935229371611</v>
      </c>
      <c r="G7814">
        <v>87.894111886916733</v>
      </c>
      <c r="H7814">
        <v>77.631888290452096</v>
      </c>
      <c r="I7814">
        <v>81.957364270626485</v>
      </c>
      <c r="J7814">
        <v>2017</v>
      </c>
    </row>
    <row r="7815" spans="1:10" x14ac:dyDescent="0.25">
      <c r="A7815" t="s">
        <v>7824</v>
      </c>
      <c r="B7815">
        <v>760</v>
      </c>
      <c r="C7815" t="s">
        <v>6</v>
      </c>
      <c r="D7815">
        <v>220401</v>
      </c>
      <c r="E7815" t="s">
        <v>47519</v>
      </c>
      <c r="F7815">
        <v>67.530636960789735</v>
      </c>
      <c r="G7815">
        <v>70.577898897176723</v>
      </c>
      <c r="H7815">
        <v>72.517223218716282</v>
      </c>
      <c r="I7815">
        <v>74.637921964398004</v>
      </c>
      <c r="J7815">
        <v>2017</v>
      </c>
    </row>
    <row r="7816" spans="1:10" x14ac:dyDescent="0.25">
      <c r="A7816" t="s">
        <v>7825</v>
      </c>
      <c r="B7816">
        <v>762</v>
      </c>
      <c r="C7816" t="s">
        <v>6</v>
      </c>
      <c r="D7816">
        <v>220401</v>
      </c>
      <c r="E7816" t="s">
        <v>47519</v>
      </c>
      <c r="F7816">
        <v>83.361723470416706</v>
      </c>
      <c r="G7816">
        <v>82.831366385253304</v>
      </c>
      <c r="H7816">
        <v>78.445263141241782</v>
      </c>
      <c r="I7816">
        <v>89.908523046420513</v>
      </c>
      <c r="J7816">
        <v>2017</v>
      </c>
    </row>
    <row r="7817" spans="1:10" x14ac:dyDescent="0.25">
      <c r="A7817" t="s">
        <v>7826</v>
      </c>
      <c r="B7817">
        <v>763</v>
      </c>
      <c r="C7817" t="s">
        <v>6</v>
      </c>
      <c r="D7817">
        <v>220401</v>
      </c>
      <c r="E7817" t="s">
        <v>47519</v>
      </c>
      <c r="F7817">
        <v>77.034877202738699</v>
      </c>
      <c r="G7817">
        <v>80.335082047010076</v>
      </c>
      <c r="H7817">
        <v>74.52000309916248</v>
      </c>
      <c r="I7817">
        <v>82.488783906053499</v>
      </c>
      <c r="J7817">
        <v>2017</v>
      </c>
    </row>
    <row r="7818" spans="1:10" x14ac:dyDescent="0.25">
      <c r="A7818" t="s">
        <v>7827</v>
      </c>
      <c r="B7818">
        <v>766</v>
      </c>
      <c r="C7818" t="s">
        <v>6</v>
      </c>
      <c r="D7818">
        <v>220401</v>
      </c>
      <c r="E7818" t="s">
        <v>47519</v>
      </c>
      <c r="F7818">
        <v>78.15150269328592</v>
      </c>
      <c r="G7818">
        <v>80.942081472796886</v>
      </c>
      <c r="H7818">
        <v>75.115320122664755</v>
      </c>
      <c r="I7818">
        <v>81.97374052819616</v>
      </c>
      <c r="J7818">
        <v>2017</v>
      </c>
    </row>
    <row r="7819" spans="1:10" x14ac:dyDescent="0.25">
      <c r="A7819" t="s">
        <v>7828</v>
      </c>
      <c r="B7819">
        <v>767</v>
      </c>
      <c r="C7819" t="s">
        <v>6</v>
      </c>
      <c r="D7819">
        <v>220401</v>
      </c>
      <c r="E7819" t="s">
        <v>47519</v>
      </c>
      <c r="F7819">
        <v>71.672260135823223</v>
      </c>
      <c r="G7819">
        <v>71.54446358735963</v>
      </c>
      <c r="H7819">
        <v>60.260428328222879</v>
      </c>
      <c r="I7819">
        <v>71.961725782043828</v>
      </c>
      <c r="J7819">
        <v>2017</v>
      </c>
    </row>
    <row r="7820" spans="1:10" x14ac:dyDescent="0.25">
      <c r="A7820" t="s">
        <v>7829</v>
      </c>
      <c r="B7820">
        <v>769</v>
      </c>
      <c r="C7820" t="s">
        <v>6</v>
      </c>
      <c r="D7820">
        <v>220401</v>
      </c>
      <c r="E7820" t="s">
        <v>47519</v>
      </c>
      <c r="F7820">
        <v>76.410806799831363</v>
      </c>
      <c r="G7820">
        <v>81.337752236843983</v>
      </c>
      <c r="H7820">
        <v>76.529836765749167</v>
      </c>
      <c r="I7820">
        <v>81.973420360744385</v>
      </c>
      <c r="J7820">
        <v>2017</v>
      </c>
    </row>
    <row r="7821" spans="1:10" x14ac:dyDescent="0.25">
      <c r="A7821" t="s">
        <v>7830</v>
      </c>
      <c r="B7821">
        <v>770</v>
      </c>
      <c r="C7821" t="s">
        <v>6</v>
      </c>
      <c r="D7821">
        <v>220401</v>
      </c>
      <c r="E7821" t="s">
        <v>47519</v>
      </c>
      <c r="F7821">
        <v>78.622641189395907</v>
      </c>
      <c r="G7821">
        <v>82.498588415034021</v>
      </c>
      <c r="H7821">
        <v>73.905784124751676</v>
      </c>
      <c r="I7821">
        <v>80.98415475567559</v>
      </c>
      <c r="J7821">
        <v>2017</v>
      </c>
    </row>
    <row r="7822" spans="1:10" x14ac:dyDescent="0.25">
      <c r="A7822" t="s">
        <v>7831</v>
      </c>
      <c r="B7822">
        <v>773</v>
      </c>
      <c r="C7822" t="s">
        <v>6</v>
      </c>
      <c r="D7822">
        <v>220401</v>
      </c>
      <c r="E7822" t="s">
        <v>47519</v>
      </c>
      <c r="F7822">
        <v>64.593709259040423</v>
      </c>
      <c r="G7822">
        <v>65.161979380250401</v>
      </c>
      <c r="H7822">
        <v>64.562717950999527</v>
      </c>
      <c r="I7822">
        <v>65.143024002594302</v>
      </c>
      <c r="J7822">
        <v>2017</v>
      </c>
    </row>
    <row r="7823" spans="1:10" x14ac:dyDescent="0.25">
      <c r="A7823" t="s">
        <v>7832</v>
      </c>
      <c r="B7823">
        <v>774</v>
      </c>
      <c r="C7823" t="s">
        <v>6</v>
      </c>
      <c r="D7823">
        <v>220401</v>
      </c>
      <c r="E7823" t="s">
        <v>47519</v>
      </c>
      <c r="F7823">
        <v>80.088221200440813</v>
      </c>
      <c r="G7823">
        <v>71.860823631352105</v>
      </c>
      <c r="H7823">
        <v>69.213711942676539</v>
      </c>
      <c r="I7823">
        <v>66.37173894070942</v>
      </c>
      <c r="J7823">
        <v>2017</v>
      </c>
    </row>
    <row r="7824" spans="1:10" x14ac:dyDescent="0.25">
      <c r="A7824" t="s">
        <v>7833</v>
      </c>
      <c r="B7824">
        <v>775</v>
      </c>
      <c r="C7824" t="s">
        <v>6</v>
      </c>
      <c r="D7824">
        <v>220401</v>
      </c>
      <c r="E7824" t="s">
        <v>47519</v>
      </c>
      <c r="F7824">
        <v>73.789957122484793</v>
      </c>
      <c r="G7824">
        <v>88.467483980192966</v>
      </c>
      <c r="H7824">
        <v>78.297165242227052</v>
      </c>
      <c r="I7824">
        <v>79.637184431940042</v>
      </c>
      <c r="J7824">
        <v>2017</v>
      </c>
    </row>
    <row r="7825" spans="1:10" x14ac:dyDescent="0.25">
      <c r="A7825" t="s">
        <v>7834</v>
      </c>
      <c r="B7825">
        <v>776</v>
      </c>
      <c r="C7825" t="s">
        <v>6</v>
      </c>
      <c r="D7825">
        <v>220401</v>
      </c>
      <c r="E7825" t="s">
        <v>47519</v>
      </c>
      <c r="F7825">
        <v>76.960438350607404</v>
      </c>
      <c r="H7825">
        <v>76.824650498620102</v>
      </c>
      <c r="I7825">
        <v>74.174371364941322</v>
      </c>
      <c r="J7825">
        <v>2017</v>
      </c>
    </row>
    <row r="7826" spans="1:10" x14ac:dyDescent="0.25">
      <c r="A7826" t="s">
        <v>7835</v>
      </c>
      <c r="B7826">
        <v>777</v>
      </c>
      <c r="C7826" t="s">
        <v>6</v>
      </c>
      <c r="D7826">
        <v>220401</v>
      </c>
      <c r="E7826" t="s">
        <v>47519</v>
      </c>
      <c r="F7826">
        <v>77.959105801647368</v>
      </c>
      <c r="G7826">
        <v>90.857191165808729</v>
      </c>
      <c r="H7826">
        <v>74.24160886883115</v>
      </c>
      <c r="I7826">
        <v>72.131169559279371</v>
      </c>
      <c r="J7826">
        <v>2017</v>
      </c>
    </row>
    <row r="7827" spans="1:10" x14ac:dyDescent="0.25">
      <c r="A7827" t="s">
        <v>7836</v>
      </c>
      <c r="B7827">
        <v>778</v>
      </c>
      <c r="C7827" t="s">
        <v>6</v>
      </c>
      <c r="D7827">
        <v>220401</v>
      </c>
      <c r="E7827" t="s">
        <v>47519</v>
      </c>
      <c r="F7827">
        <v>72.348799148696074</v>
      </c>
      <c r="G7827">
        <v>71.225520295273682</v>
      </c>
      <c r="H7827">
        <v>81.400381824086011</v>
      </c>
      <c r="I7827">
        <v>77.658372088101899</v>
      </c>
      <c r="J7827">
        <v>2017</v>
      </c>
    </row>
    <row r="7828" spans="1:10" x14ac:dyDescent="0.25">
      <c r="A7828" t="s">
        <v>7837</v>
      </c>
      <c r="B7828">
        <v>780</v>
      </c>
      <c r="C7828" t="s">
        <v>6</v>
      </c>
      <c r="D7828">
        <v>220401</v>
      </c>
      <c r="E7828" t="s">
        <v>47519</v>
      </c>
      <c r="F7828">
        <v>65.679298756002879</v>
      </c>
      <c r="H7828">
        <v>67.324296400379623</v>
      </c>
      <c r="I7828">
        <v>84.637509279732598</v>
      </c>
      <c r="J7828">
        <v>2017</v>
      </c>
    </row>
    <row r="7829" spans="1:10" x14ac:dyDescent="0.25">
      <c r="A7829" t="s">
        <v>7838</v>
      </c>
      <c r="B7829">
        <v>783</v>
      </c>
      <c r="C7829" t="s">
        <v>6</v>
      </c>
      <c r="D7829">
        <v>220401</v>
      </c>
      <c r="E7829" t="s">
        <v>47519</v>
      </c>
      <c r="F7829">
        <v>40.04625323798048</v>
      </c>
      <c r="G7829">
        <v>78.963641341521239</v>
      </c>
      <c r="H7829">
        <v>90.742183305486833</v>
      </c>
      <c r="I7829">
        <v>50.164666829108533</v>
      </c>
      <c r="J7829">
        <v>2017</v>
      </c>
    </row>
    <row r="7830" spans="1:10" x14ac:dyDescent="0.25">
      <c r="A7830" t="s">
        <v>7839</v>
      </c>
      <c r="B7830">
        <v>788</v>
      </c>
      <c r="C7830" t="s">
        <v>6</v>
      </c>
      <c r="D7830">
        <v>220401</v>
      </c>
      <c r="E7830" t="s">
        <v>47519</v>
      </c>
      <c r="F7830">
        <v>86.371668230734159</v>
      </c>
      <c r="G7830">
        <v>72.097364263580843</v>
      </c>
      <c r="H7830">
        <v>77.672302142628112</v>
      </c>
      <c r="I7830">
        <v>70.988404253279711</v>
      </c>
      <c r="J7830">
        <v>2017</v>
      </c>
    </row>
    <row r="7831" spans="1:10" x14ac:dyDescent="0.25">
      <c r="A7831" t="s">
        <v>7840</v>
      </c>
      <c r="B7831">
        <v>790</v>
      </c>
      <c r="C7831" t="s">
        <v>6</v>
      </c>
      <c r="D7831">
        <v>220401</v>
      </c>
      <c r="E7831" t="s">
        <v>47519</v>
      </c>
      <c r="F7831">
        <v>74.935590522794513</v>
      </c>
      <c r="G7831">
        <v>69.263458040286025</v>
      </c>
      <c r="H7831">
        <v>65.05515934702008</v>
      </c>
      <c r="I7831">
        <v>76.574629933300031</v>
      </c>
      <c r="J7831">
        <v>2017</v>
      </c>
    </row>
    <row r="7832" spans="1:10" x14ac:dyDescent="0.25">
      <c r="A7832" t="s">
        <v>7841</v>
      </c>
      <c r="B7832">
        <v>793</v>
      </c>
      <c r="C7832" t="s">
        <v>6</v>
      </c>
      <c r="D7832">
        <v>220401</v>
      </c>
      <c r="E7832" t="s">
        <v>47519</v>
      </c>
      <c r="F7832">
        <v>75.953416737537339</v>
      </c>
      <c r="G7832">
        <v>78.811394041695436</v>
      </c>
      <c r="H7832">
        <v>73.825890542973326</v>
      </c>
      <c r="I7832">
        <v>76.562491406473839</v>
      </c>
      <c r="J7832">
        <v>2017</v>
      </c>
    </row>
    <row r="7833" spans="1:10" x14ac:dyDescent="0.25">
      <c r="A7833" t="s">
        <v>7842</v>
      </c>
      <c r="B7833">
        <v>795</v>
      </c>
      <c r="C7833" t="s">
        <v>6</v>
      </c>
      <c r="D7833">
        <v>220401</v>
      </c>
      <c r="E7833" t="s">
        <v>47519</v>
      </c>
      <c r="F7833">
        <v>80.215119731881202</v>
      </c>
      <c r="G7833">
        <v>95.547899638565085</v>
      </c>
      <c r="H7833">
        <v>96.925525231164556</v>
      </c>
      <c r="I7833">
        <v>100</v>
      </c>
      <c r="J7833">
        <v>2017</v>
      </c>
    </row>
    <row r="7834" spans="1:10" x14ac:dyDescent="0.25">
      <c r="A7834" t="s">
        <v>7843</v>
      </c>
      <c r="B7834">
        <v>797</v>
      </c>
      <c r="C7834" t="s">
        <v>6</v>
      </c>
      <c r="D7834">
        <v>220401</v>
      </c>
      <c r="E7834" t="s">
        <v>47519</v>
      </c>
      <c r="F7834">
        <v>84.971201127625562</v>
      </c>
      <c r="G7834">
        <v>87.740113646976695</v>
      </c>
      <c r="H7834">
        <v>87.750772107114287</v>
      </c>
      <c r="I7834">
        <v>73.970548914352221</v>
      </c>
      <c r="J7834">
        <v>2017</v>
      </c>
    </row>
    <row r="7835" spans="1:10" x14ac:dyDescent="0.25">
      <c r="A7835" t="s">
        <v>7844</v>
      </c>
      <c r="B7835">
        <v>798</v>
      </c>
      <c r="C7835" t="s">
        <v>6</v>
      </c>
      <c r="D7835">
        <v>220401</v>
      </c>
      <c r="E7835" t="s">
        <v>47519</v>
      </c>
      <c r="F7835">
        <v>78.796318172602369</v>
      </c>
      <c r="G7835">
        <v>82.016938547816423</v>
      </c>
      <c r="H7835">
        <v>77.719176655052777</v>
      </c>
      <c r="I7835">
        <v>87.428444568859192</v>
      </c>
      <c r="J7835">
        <v>2017</v>
      </c>
    </row>
    <row r="7836" spans="1:10" x14ac:dyDescent="0.25">
      <c r="A7836" t="s">
        <v>7845</v>
      </c>
      <c r="B7836">
        <v>799</v>
      </c>
      <c r="C7836" t="s">
        <v>6</v>
      </c>
      <c r="D7836">
        <v>220401</v>
      </c>
      <c r="E7836" t="s">
        <v>47519</v>
      </c>
      <c r="F7836">
        <v>75.052176128041083</v>
      </c>
      <c r="G7836">
        <v>74.789371229103182</v>
      </c>
      <c r="H7836">
        <v>75.565859787801131</v>
      </c>
      <c r="I7836">
        <v>81.735443798548175</v>
      </c>
      <c r="J7836">
        <v>2017</v>
      </c>
    </row>
    <row r="7837" spans="1:10" x14ac:dyDescent="0.25">
      <c r="A7837" t="s">
        <v>7846</v>
      </c>
      <c r="B7837">
        <v>800</v>
      </c>
      <c r="C7837" t="s">
        <v>6</v>
      </c>
      <c r="D7837">
        <v>220401</v>
      </c>
      <c r="E7837" t="s">
        <v>47519</v>
      </c>
      <c r="F7837">
        <v>80.88941402910072</v>
      </c>
      <c r="G7837">
        <v>73.618388852471185</v>
      </c>
      <c r="H7837">
        <v>80.471978226771199</v>
      </c>
      <c r="I7837">
        <v>79.075765198295343</v>
      </c>
      <c r="J7837">
        <v>2017</v>
      </c>
    </row>
    <row r="7838" spans="1:10" x14ac:dyDescent="0.25">
      <c r="A7838" t="s">
        <v>7847</v>
      </c>
      <c r="B7838">
        <v>803</v>
      </c>
      <c r="C7838" t="s">
        <v>6</v>
      </c>
      <c r="D7838">
        <v>220401</v>
      </c>
      <c r="E7838" t="s">
        <v>47519</v>
      </c>
      <c r="F7838">
        <v>79.390240914929535</v>
      </c>
      <c r="G7838">
        <v>74.004559781321859</v>
      </c>
      <c r="H7838">
        <v>76.321448136990099</v>
      </c>
      <c r="I7838">
        <v>86.232459577792525</v>
      </c>
      <c r="J7838">
        <v>2017</v>
      </c>
    </row>
    <row r="7839" spans="1:10" x14ac:dyDescent="0.25">
      <c r="A7839" t="s">
        <v>7848</v>
      </c>
      <c r="B7839">
        <v>804</v>
      </c>
      <c r="C7839" t="s">
        <v>6</v>
      </c>
      <c r="D7839">
        <v>220401</v>
      </c>
      <c r="E7839" t="s">
        <v>47519</v>
      </c>
      <c r="F7839">
        <v>74.07886279491963</v>
      </c>
      <c r="G7839">
        <v>76.398294007365479</v>
      </c>
      <c r="H7839">
        <v>83.382457371115805</v>
      </c>
      <c r="I7839">
        <v>82.884125946285764</v>
      </c>
      <c r="J7839">
        <v>2017</v>
      </c>
    </row>
    <row r="7840" spans="1:10" x14ac:dyDescent="0.25">
      <c r="A7840" t="s">
        <v>7849</v>
      </c>
      <c r="B7840">
        <v>805</v>
      </c>
      <c r="C7840" t="s">
        <v>6</v>
      </c>
      <c r="D7840">
        <v>220401</v>
      </c>
      <c r="E7840" t="s">
        <v>47519</v>
      </c>
      <c r="F7840">
        <v>78.361225636332435</v>
      </c>
      <c r="G7840">
        <v>79.963933362330678</v>
      </c>
      <c r="H7840">
        <v>69.27576778865533</v>
      </c>
      <c r="I7840">
        <v>78.743653681260412</v>
      </c>
      <c r="J7840">
        <v>2017</v>
      </c>
    </row>
    <row r="7841" spans="1:10" x14ac:dyDescent="0.25">
      <c r="A7841" t="s">
        <v>7850</v>
      </c>
      <c r="B7841">
        <v>806</v>
      </c>
      <c r="C7841" t="s">
        <v>6</v>
      </c>
      <c r="D7841">
        <v>220401</v>
      </c>
      <c r="E7841" t="s">
        <v>47519</v>
      </c>
      <c r="F7841">
        <v>74.193924943139876</v>
      </c>
      <c r="G7841">
        <v>82.435639905809992</v>
      </c>
      <c r="H7841">
        <v>74.037059157620689</v>
      </c>
      <c r="I7841">
        <v>80.015916407432144</v>
      </c>
      <c r="J7841">
        <v>2017</v>
      </c>
    </row>
    <row r="7842" spans="1:10" x14ac:dyDescent="0.25">
      <c r="A7842" t="s">
        <v>7851</v>
      </c>
      <c r="B7842">
        <v>807</v>
      </c>
      <c r="C7842" t="s">
        <v>6</v>
      </c>
      <c r="D7842">
        <v>220401</v>
      </c>
      <c r="E7842" t="s">
        <v>47519</v>
      </c>
      <c r="F7842">
        <v>87.240189562218745</v>
      </c>
      <c r="G7842">
        <v>97.497408033115505</v>
      </c>
      <c r="H7842">
        <v>97.319270066089317</v>
      </c>
      <c r="I7842">
        <v>91.425660656471663</v>
      </c>
      <c r="J7842">
        <v>2017</v>
      </c>
    </row>
    <row r="7843" spans="1:10" x14ac:dyDescent="0.25">
      <c r="A7843" t="s">
        <v>7852</v>
      </c>
      <c r="B7843">
        <v>809</v>
      </c>
      <c r="C7843" t="s">
        <v>6</v>
      </c>
      <c r="D7843">
        <v>220401</v>
      </c>
      <c r="E7843" t="s">
        <v>47519</v>
      </c>
      <c r="F7843">
        <v>78.600888621250789</v>
      </c>
      <c r="G7843">
        <v>82.488032536431433</v>
      </c>
      <c r="H7843">
        <v>79.210266991112249</v>
      </c>
      <c r="I7843">
        <v>96.681420001340598</v>
      </c>
      <c r="J7843">
        <v>2017</v>
      </c>
    </row>
    <row r="7844" spans="1:10" x14ac:dyDescent="0.25">
      <c r="A7844" t="s">
        <v>7853</v>
      </c>
      <c r="B7844">
        <v>814</v>
      </c>
      <c r="C7844" t="s">
        <v>6</v>
      </c>
      <c r="D7844">
        <v>220401</v>
      </c>
      <c r="E7844" t="s">
        <v>47519</v>
      </c>
      <c r="F7844">
        <v>81.119124768384353</v>
      </c>
      <c r="H7844">
        <v>88.438008341129873</v>
      </c>
      <c r="I7844">
        <v>93.816417688864917</v>
      </c>
      <c r="J7844">
        <v>2017</v>
      </c>
    </row>
    <row r="7845" spans="1:10" x14ac:dyDescent="0.25">
      <c r="A7845" t="s">
        <v>7854</v>
      </c>
      <c r="B7845">
        <v>817</v>
      </c>
      <c r="C7845" t="s">
        <v>6</v>
      </c>
      <c r="D7845">
        <v>220401</v>
      </c>
      <c r="E7845" t="s">
        <v>47519</v>
      </c>
      <c r="F7845">
        <v>71.17672054308936</v>
      </c>
      <c r="G7845">
        <v>72.387195498142376</v>
      </c>
      <c r="H7845">
        <v>78.403630651100443</v>
      </c>
      <c r="I7845">
        <v>79.635488144258218</v>
      </c>
      <c r="J7845">
        <v>2017</v>
      </c>
    </row>
    <row r="7846" spans="1:10" x14ac:dyDescent="0.25">
      <c r="A7846" t="s">
        <v>7855</v>
      </c>
      <c r="B7846">
        <v>818</v>
      </c>
      <c r="C7846" t="s">
        <v>6</v>
      </c>
      <c r="D7846">
        <v>220401</v>
      </c>
      <c r="E7846" t="s">
        <v>47519</v>
      </c>
      <c r="F7846">
        <v>65.717675705407601</v>
      </c>
      <c r="G7846">
        <v>81.873059270403147</v>
      </c>
      <c r="H7846">
        <v>72.066695183605503</v>
      </c>
      <c r="I7846">
        <v>76.642859609312211</v>
      </c>
      <c r="J7846">
        <v>2017</v>
      </c>
    </row>
    <row r="7847" spans="1:10" x14ac:dyDescent="0.25">
      <c r="A7847" t="s">
        <v>7856</v>
      </c>
      <c r="B7847">
        <v>819</v>
      </c>
      <c r="C7847" t="s">
        <v>6</v>
      </c>
      <c r="D7847">
        <v>220401</v>
      </c>
      <c r="E7847" t="s">
        <v>47519</v>
      </c>
      <c r="F7847">
        <v>92.151773716974873</v>
      </c>
      <c r="G7847">
        <v>91.135075176611224</v>
      </c>
      <c r="H7847">
        <v>89.78214896990437</v>
      </c>
      <c r="I7847">
        <v>94.832885182643963</v>
      </c>
      <c r="J7847">
        <v>2017</v>
      </c>
    </row>
    <row r="7848" spans="1:10" x14ac:dyDescent="0.25">
      <c r="A7848" t="s">
        <v>7857</v>
      </c>
      <c r="B7848">
        <v>820</v>
      </c>
      <c r="C7848" t="s">
        <v>6</v>
      </c>
      <c r="D7848">
        <v>220401</v>
      </c>
      <c r="E7848" t="s">
        <v>47519</v>
      </c>
      <c r="F7848">
        <v>66.075519713517977</v>
      </c>
      <c r="G7848">
        <v>79.210041885366778</v>
      </c>
      <c r="H7848">
        <v>69.446583613918634</v>
      </c>
      <c r="I7848">
        <v>80.256970706265577</v>
      </c>
      <c r="J7848">
        <v>2017</v>
      </c>
    </row>
    <row r="7849" spans="1:10" x14ac:dyDescent="0.25">
      <c r="A7849" t="s">
        <v>7858</v>
      </c>
      <c r="B7849">
        <v>821</v>
      </c>
      <c r="C7849" t="s">
        <v>6</v>
      </c>
      <c r="D7849">
        <v>220401</v>
      </c>
      <c r="E7849" t="s">
        <v>47519</v>
      </c>
      <c r="F7849">
        <v>76.161381638603061</v>
      </c>
      <c r="G7849">
        <v>77.605915190616301</v>
      </c>
      <c r="H7849">
        <v>72.464169171408969</v>
      </c>
      <c r="I7849">
        <v>77.866328943146698</v>
      </c>
      <c r="J7849">
        <v>2017</v>
      </c>
    </row>
    <row r="7850" spans="1:10" x14ac:dyDescent="0.25">
      <c r="A7850" t="s">
        <v>7859</v>
      </c>
      <c r="B7850">
        <v>822</v>
      </c>
      <c r="C7850" t="s">
        <v>6</v>
      </c>
      <c r="D7850">
        <v>220401</v>
      </c>
      <c r="E7850" t="s">
        <v>47519</v>
      </c>
      <c r="F7850">
        <v>62.574675989886664</v>
      </c>
      <c r="G7850">
        <v>72.627714766680427</v>
      </c>
      <c r="H7850">
        <v>68.294049409506272</v>
      </c>
      <c r="I7850">
        <v>73.963232042544135</v>
      </c>
      <c r="J7850">
        <v>2017</v>
      </c>
    </row>
    <row r="7851" spans="1:10" x14ac:dyDescent="0.25">
      <c r="A7851" t="s">
        <v>7860</v>
      </c>
      <c r="B7851">
        <v>823</v>
      </c>
      <c r="C7851" t="s">
        <v>6</v>
      </c>
      <c r="D7851">
        <v>220401</v>
      </c>
      <c r="E7851" t="s">
        <v>47519</v>
      </c>
      <c r="F7851">
        <v>58.780440319185288</v>
      </c>
      <c r="G7851">
        <v>89.085945915061984</v>
      </c>
      <c r="H7851">
        <v>75.80152252956141</v>
      </c>
      <c r="I7851">
        <v>71.100992743340569</v>
      </c>
      <c r="J7851">
        <v>2017</v>
      </c>
    </row>
    <row r="7852" spans="1:10" x14ac:dyDescent="0.25">
      <c r="A7852" t="s">
        <v>7861</v>
      </c>
      <c r="B7852">
        <v>825</v>
      </c>
      <c r="C7852" t="s">
        <v>6</v>
      </c>
      <c r="D7852">
        <v>220401</v>
      </c>
      <c r="E7852" t="s">
        <v>47519</v>
      </c>
      <c r="F7852">
        <v>74.126388734665952</v>
      </c>
      <c r="G7852">
        <v>82.459647652703694</v>
      </c>
      <c r="H7852">
        <v>79.141567680938493</v>
      </c>
      <c r="I7852">
        <v>89.487604969574619</v>
      </c>
      <c r="J7852">
        <v>2017</v>
      </c>
    </row>
    <row r="7853" spans="1:10" x14ac:dyDescent="0.25">
      <c r="A7853" t="s">
        <v>7862</v>
      </c>
      <c r="B7853">
        <v>826</v>
      </c>
      <c r="C7853" t="s">
        <v>6</v>
      </c>
      <c r="D7853">
        <v>220401</v>
      </c>
      <c r="E7853" t="s">
        <v>47519</v>
      </c>
      <c r="J7853">
        <v>2017</v>
      </c>
    </row>
    <row r="7854" spans="1:10" x14ac:dyDescent="0.25">
      <c r="A7854" t="s">
        <v>7863</v>
      </c>
      <c r="B7854">
        <v>827</v>
      </c>
      <c r="C7854" t="s">
        <v>6</v>
      </c>
      <c r="D7854">
        <v>220401</v>
      </c>
      <c r="E7854" t="s">
        <v>47519</v>
      </c>
      <c r="F7854">
        <v>77.955789026956978</v>
      </c>
      <c r="G7854">
        <v>73.647067083810995</v>
      </c>
      <c r="H7854">
        <v>71.345308870157439</v>
      </c>
      <c r="I7854">
        <v>83.817165506809843</v>
      </c>
      <c r="J7854">
        <v>2017</v>
      </c>
    </row>
    <row r="7855" spans="1:10" x14ac:dyDescent="0.25">
      <c r="A7855" t="s">
        <v>7864</v>
      </c>
      <c r="B7855">
        <v>830</v>
      </c>
      <c r="C7855" t="s">
        <v>6</v>
      </c>
      <c r="D7855">
        <v>220401</v>
      </c>
      <c r="E7855" t="s">
        <v>47519</v>
      </c>
      <c r="F7855">
        <v>76.092879383159058</v>
      </c>
      <c r="G7855">
        <v>77.214412894482308</v>
      </c>
      <c r="H7855">
        <v>80.386666936573661</v>
      </c>
      <c r="I7855">
        <v>80.050356362213705</v>
      </c>
      <c r="J7855">
        <v>2017</v>
      </c>
    </row>
    <row r="7856" spans="1:10" x14ac:dyDescent="0.25">
      <c r="A7856" t="s">
        <v>7865</v>
      </c>
      <c r="B7856">
        <v>833</v>
      </c>
      <c r="C7856" t="s">
        <v>6</v>
      </c>
      <c r="D7856">
        <v>220401</v>
      </c>
      <c r="E7856" t="s">
        <v>47519</v>
      </c>
      <c r="F7856">
        <v>71.57676365063152</v>
      </c>
      <c r="G7856">
        <v>73.661764402885566</v>
      </c>
      <c r="H7856">
        <v>67.804465323075661</v>
      </c>
      <c r="I7856">
        <v>76.528487812235937</v>
      </c>
      <c r="J7856">
        <v>2017</v>
      </c>
    </row>
    <row r="7857" spans="1:10" x14ac:dyDescent="0.25">
      <c r="A7857" t="s">
        <v>7866</v>
      </c>
      <c r="B7857">
        <v>835</v>
      </c>
      <c r="C7857" t="s">
        <v>6</v>
      </c>
      <c r="D7857">
        <v>220401</v>
      </c>
      <c r="E7857" t="s">
        <v>47519</v>
      </c>
      <c r="F7857">
        <v>66.405358393886189</v>
      </c>
      <c r="G7857">
        <v>74.089845570908793</v>
      </c>
      <c r="H7857">
        <v>87.623894189529096</v>
      </c>
      <c r="I7857">
        <v>86.809089865498436</v>
      </c>
      <c r="J7857">
        <v>2017</v>
      </c>
    </row>
    <row r="7858" spans="1:10" x14ac:dyDescent="0.25">
      <c r="A7858" t="s">
        <v>7867</v>
      </c>
      <c r="B7858">
        <v>837</v>
      </c>
      <c r="C7858" t="s">
        <v>6</v>
      </c>
      <c r="D7858">
        <v>220401</v>
      </c>
      <c r="E7858" t="s">
        <v>47519</v>
      </c>
      <c r="F7858">
        <v>80.410540421581928</v>
      </c>
      <c r="G7858">
        <v>82.172953455656796</v>
      </c>
      <c r="H7858">
        <v>83.280638495708217</v>
      </c>
      <c r="I7858">
        <v>94.711967318190887</v>
      </c>
      <c r="J7858">
        <v>2017</v>
      </c>
    </row>
    <row r="7859" spans="1:10" x14ac:dyDescent="0.25">
      <c r="A7859" t="s">
        <v>7868</v>
      </c>
      <c r="B7859">
        <v>838</v>
      </c>
      <c r="C7859" t="s">
        <v>6</v>
      </c>
      <c r="D7859">
        <v>220401</v>
      </c>
      <c r="E7859" t="s">
        <v>47519</v>
      </c>
      <c r="F7859">
        <v>76.985409110106502</v>
      </c>
      <c r="G7859">
        <v>86.121014505593223</v>
      </c>
      <c r="H7859">
        <v>84.204288505199401</v>
      </c>
      <c r="I7859">
        <v>77.313864345062996</v>
      </c>
      <c r="J7859">
        <v>2017</v>
      </c>
    </row>
    <row r="7860" spans="1:10" x14ac:dyDescent="0.25">
      <c r="A7860" t="s">
        <v>7869</v>
      </c>
      <c r="B7860">
        <v>839</v>
      </c>
      <c r="C7860" t="s">
        <v>6</v>
      </c>
      <c r="D7860">
        <v>220401</v>
      </c>
      <c r="E7860" t="s">
        <v>47519</v>
      </c>
      <c r="F7860">
        <v>59.439952086311123</v>
      </c>
      <c r="G7860">
        <v>58.684574401478073</v>
      </c>
      <c r="H7860">
        <v>45.983649011321504</v>
      </c>
      <c r="I7860">
        <v>50.291123132753441</v>
      </c>
      <c r="J7860">
        <v>2017</v>
      </c>
    </row>
    <row r="7861" spans="1:10" x14ac:dyDescent="0.25">
      <c r="A7861" t="s">
        <v>7870</v>
      </c>
      <c r="B7861">
        <v>844</v>
      </c>
      <c r="C7861" t="s">
        <v>6</v>
      </c>
      <c r="D7861">
        <v>220401</v>
      </c>
      <c r="E7861" t="s">
        <v>47519</v>
      </c>
      <c r="F7861">
        <v>80.748130074084855</v>
      </c>
      <c r="G7861">
        <v>79.526120379290177</v>
      </c>
      <c r="H7861">
        <v>76.682214810896198</v>
      </c>
      <c r="I7861">
        <v>85.778350024515504</v>
      </c>
      <c r="J7861">
        <v>2017</v>
      </c>
    </row>
    <row r="7862" spans="1:10" x14ac:dyDescent="0.25">
      <c r="A7862" t="s">
        <v>7871</v>
      </c>
      <c r="B7862">
        <v>847</v>
      </c>
      <c r="C7862" t="s">
        <v>6</v>
      </c>
      <c r="D7862">
        <v>220401</v>
      </c>
      <c r="E7862" t="s">
        <v>47519</v>
      </c>
      <c r="F7862">
        <v>75.247351869771109</v>
      </c>
      <c r="G7862">
        <v>73.141264639468986</v>
      </c>
      <c r="H7862">
        <v>73.145896214846871</v>
      </c>
      <c r="I7862">
        <v>80.96135367394163</v>
      </c>
      <c r="J7862">
        <v>2017</v>
      </c>
    </row>
    <row r="7863" spans="1:10" x14ac:dyDescent="0.25">
      <c r="A7863" t="s">
        <v>7872</v>
      </c>
      <c r="B7863">
        <v>848</v>
      </c>
      <c r="C7863" t="s">
        <v>6</v>
      </c>
      <c r="D7863">
        <v>220401</v>
      </c>
      <c r="E7863" t="s">
        <v>47519</v>
      </c>
      <c r="F7863">
        <v>80.675244625882584</v>
      </c>
      <c r="G7863">
        <v>80.151714598805682</v>
      </c>
      <c r="H7863">
        <v>78.885201986921729</v>
      </c>
      <c r="I7863">
        <v>86.511782462731773</v>
      </c>
      <c r="J7863">
        <v>2017</v>
      </c>
    </row>
    <row r="7864" spans="1:10" x14ac:dyDescent="0.25">
      <c r="A7864" t="s">
        <v>7873</v>
      </c>
      <c r="B7864">
        <v>849</v>
      </c>
      <c r="C7864" t="s">
        <v>6</v>
      </c>
      <c r="D7864">
        <v>220401</v>
      </c>
      <c r="E7864" t="s">
        <v>47519</v>
      </c>
      <c r="F7864">
        <v>70.897613231488606</v>
      </c>
      <c r="G7864">
        <v>70.551047670318439</v>
      </c>
      <c r="H7864">
        <v>74.474090474881393</v>
      </c>
      <c r="I7864">
        <v>77.150674751862709</v>
      </c>
      <c r="J7864">
        <v>2017</v>
      </c>
    </row>
    <row r="7865" spans="1:10" x14ac:dyDescent="0.25">
      <c r="A7865" t="s">
        <v>7874</v>
      </c>
      <c r="B7865">
        <v>850</v>
      </c>
      <c r="C7865" t="s">
        <v>6</v>
      </c>
      <c r="D7865">
        <v>220401</v>
      </c>
      <c r="E7865" t="s">
        <v>47519</v>
      </c>
      <c r="F7865">
        <v>91.70476334695627</v>
      </c>
      <c r="G7865">
        <v>77.410121781318708</v>
      </c>
      <c r="H7865">
        <v>88.729857281185986</v>
      </c>
      <c r="I7865">
        <v>85.797532223154462</v>
      </c>
      <c r="J7865">
        <v>2017</v>
      </c>
    </row>
    <row r="7866" spans="1:10" x14ac:dyDescent="0.25">
      <c r="A7866" t="s">
        <v>7875</v>
      </c>
      <c r="B7866">
        <v>851</v>
      </c>
      <c r="C7866" t="s">
        <v>6</v>
      </c>
      <c r="D7866">
        <v>220401</v>
      </c>
      <c r="E7866" t="s">
        <v>47519</v>
      </c>
      <c r="F7866">
        <v>75.976083875398601</v>
      </c>
      <c r="G7866">
        <v>64.180165933736319</v>
      </c>
      <c r="H7866">
        <v>58.542292132049752</v>
      </c>
      <c r="I7866">
        <v>75.842131535607521</v>
      </c>
      <c r="J7866">
        <v>2017</v>
      </c>
    </row>
    <row r="7867" spans="1:10" x14ac:dyDescent="0.25">
      <c r="A7867" t="s">
        <v>7876</v>
      </c>
      <c r="B7867">
        <v>852</v>
      </c>
      <c r="C7867" t="s">
        <v>6</v>
      </c>
      <c r="D7867">
        <v>220401</v>
      </c>
      <c r="E7867" t="s">
        <v>47519</v>
      </c>
      <c r="F7867">
        <v>71.066271980945913</v>
      </c>
      <c r="G7867">
        <v>78.273749859423532</v>
      </c>
      <c r="H7867">
        <v>66.953920009981758</v>
      </c>
      <c r="I7867">
        <v>78.672908796198712</v>
      </c>
      <c r="J7867">
        <v>2017</v>
      </c>
    </row>
    <row r="7868" spans="1:10" x14ac:dyDescent="0.25">
      <c r="A7868" t="s">
        <v>7877</v>
      </c>
      <c r="B7868">
        <v>857</v>
      </c>
      <c r="C7868" t="s">
        <v>6</v>
      </c>
      <c r="D7868">
        <v>220401</v>
      </c>
      <c r="E7868" t="s">
        <v>47519</v>
      </c>
      <c r="F7868">
        <v>63.936826956119987</v>
      </c>
      <c r="G7868">
        <v>76.595221798870654</v>
      </c>
      <c r="H7868">
        <v>71.590713176169487</v>
      </c>
      <c r="I7868">
        <v>78.466366053698778</v>
      </c>
      <c r="J7868">
        <v>2017</v>
      </c>
    </row>
    <row r="7869" spans="1:10" x14ac:dyDescent="0.25">
      <c r="A7869" t="s">
        <v>7878</v>
      </c>
      <c r="B7869">
        <v>859</v>
      </c>
      <c r="C7869" t="s">
        <v>6</v>
      </c>
      <c r="D7869">
        <v>220401</v>
      </c>
      <c r="E7869" t="s">
        <v>47519</v>
      </c>
      <c r="F7869">
        <v>74.500107445650556</v>
      </c>
      <c r="G7869">
        <v>86.382554273828489</v>
      </c>
      <c r="H7869">
        <v>96.377640541300664</v>
      </c>
      <c r="I7869">
        <v>85.59614124261833</v>
      </c>
      <c r="J7869">
        <v>2017</v>
      </c>
    </row>
    <row r="7870" spans="1:10" x14ac:dyDescent="0.25">
      <c r="A7870" t="s">
        <v>7879</v>
      </c>
      <c r="B7870">
        <v>862</v>
      </c>
      <c r="C7870" t="s">
        <v>6</v>
      </c>
      <c r="D7870">
        <v>220401</v>
      </c>
      <c r="E7870" t="s">
        <v>47519</v>
      </c>
      <c r="F7870">
        <v>85.1739790509111</v>
      </c>
      <c r="G7870">
        <v>76.349366074617237</v>
      </c>
      <c r="H7870">
        <v>78.022002001155812</v>
      </c>
      <c r="I7870">
        <v>83.998371861251513</v>
      </c>
      <c r="J7870">
        <v>2017</v>
      </c>
    </row>
    <row r="7871" spans="1:10" x14ac:dyDescent="0.25">
      <c r="A7871" t="s">
        <v>7880</v>
      </c>
      <c r="B7871">
        <v>864</v>
      </c>
      <c r="C7871" t="s">
        <v>6</v>
      </c>
      <c r="D7871">
        <v>220401</v>
      </c>
      <c r="E7871" t="s">
        <v>47519</v>
      </c>
      <c r="F7871">
        <v>81.943400840073224</v>
      </c>
      <c r="G7871">
        <v>87.630377005230216</v>
      </c>
      <c r="H7871">
        <v>70.46720894160255</v>
      </c>
      <c r="I7871">
        <v>83.322402123302197</v>
      </c>
      <c r="J7871">
        <v>2017</v>
      </c>
    </row>
    <row r="7872" spans="1:10" x14ac:dyDescent="0.25">
      <c r="A7872" t="s">
        <v>7881</v>
      </c>
      <c r="B7872">
        <v>865</v>
      </c>
      <c r="C7872" t="s">
        <v>6</v>
      </c>
      <c r="D7872">
        <v>220401</v>
      </c>
      <c r="E7872" t="s">
        <v>47519</v>
      </c>
      <c r="F7872">
        <v>83.33918861093241</v>
      </c>
      <c r="G7872">
        <v>90.125458782057123</v>
      </c>
      <c r="H7872">
        <v>78.571258462001566</v>
      </c>
      <c r="I7872">
        <v>94.313661339550393</v>
      </c>
      <c r="J7872">
        <v>2017</v>
      </c>
    </row>
    <row r="7873" spans="1:10" x14ac:dyDescent="0.25">
      <c r="A7873" t="s">
        <v>7882</v>
      </c>
      <c r="B7873">
        <v>868</v>
      </c>
      <c r="C7873" t="s">
        <v>6</v>
      </c>
      <c r="D7873">
        <v>220401</v>
      </c>
      <c r="E7873" t="s">
        <v>47519</v>
      </c>
      <c r="F7873">
        <v>80.455912024032799</v>
      </c>
      <c r="G7873">
        <v>83.280372439476935</v>
      </c>
      <c r="H7873">
        <v>80.444920516723499</v>
      </c>
      <c r="I7873">
        <v>78.103309541307894</v>
      </c>
      <c r="J7873">
        <v>2017</v>
      </c>
    </row>
    <row r="7874" spans="1:10" x14ac:dyDescent="0.25">
      <c r="A7874" t="s">
        <v>7883</v>
      </c>
      <c r="B7874">
        <v>869</v>
      </c>
      <c r="C7874" t="s">
        <v>6</v>
      </c>
      <c r="D7874">
        <v>220401</v>
      </c>
      <c r="E7874" t="s">
        <v>47519</v>
      </c>
      <c r="F7874">
        <v>65.425745257188595</v>
      </c>
      <c r="G7874">
        <v>81.872735055827832</v>
      </c>
      <c r="H7874">
        <v>72.745120980894825</v>
      </c>
      <c r="I7874">
        <v>77.021951202218105</v>
      </c>
      <c r="J7874">
        <v>2017</v>
      </c>
    </row>
    <row r="7875" spans="1:10" x14ac:dyDescent="0.25">
      <c r="A7875" t="s">
        <v>7884</v>
      </c>
      <c r="B7875">
        <v>870</v>
      </c>
      <c r="C7875" t="s">
        <v>6</v>
      </c>
      <c r="D7875">
        <v>220401</v>
      </c>
      <c r="E7875" t="s">
        <v>47519</v>
      </c>
      <c r="F7875">
        <v>71.504199751679295</v>
      </c>
      <c r="G7875">
        <v>76.246803040128086</v>
      </c>
      <c r="H7875">
        <v>73.305303789937341</v>
      </c>
      <c r="I7875">
        <v>72.755069087218061</v>
      </c>
      <c r="J7875">
        <v>2017</v>
      </c>
    </row>
    <row r="7876" spans="1:10" x14ac:dyDescent="0.25">
      <c r="A7876" t="s">
        <v>7885</v>
      </c>
      <c r="B7876">
        <v>871</v>
      </c>
      <c r="C7876" t="s">
        <v>6</v>
      </c>
      <c r="D7876">
        <v>220401</v>
      </c>
      <c r="E7876" t="s">
        <v>47519</v>
      </c>
      <c r="F7876">
        <v>69.694835949842968</v>
      </c>
      <c r="G7876">
        <v>76.977100190906782</v>
      </c>
      <c r="H7876">
        <v>71.216089051028433</v>
      </c>
      <c r="I7876">
        <v>78.04787995359797</v>
      </c>
      <c r="J7876">
        <v>2017</v>
      </c>
    </row>
    <row r="7877" spans="1:10" x14ac:dyDescent="0.25">
      <c r="A7877" t="s">
        <v>7886</v>
      </c>
      <c r="B7877">
        <v>874</v>
      </c>
      <c r="C7877" t="s">
        <v>6</v>
      </c>
      <c r="D7877">
        <v>220401</v>
      </c>
      <c r="E7877" t="s">
        <v>47519</v>
      </c>
      <c r="F7877">
        <v>70.072919757754562</v>
      </c>
      <c r="G7877">
        <v>96.475426151109886</v>
      </c>
      <c r="H7877">
        <v>94.631836950151978</v>
      </c>
      <c r="I7877">
        <v>97.799199452754124</v>
      </c>
      <c r="J7877">
        <v>2017</v>
      </c>
    </row>
    <row r="7878" spans="1:10" x14ac:dyDescent="0.25">
      <c r="A7878" t="s">
        <v>7887</v>
      </c>
      <c r="B7878">
        <v>875</v>
      </c>
      <c r="C7878" t="s">
        <v>6</v>
      </c>
      <c r="D7878">
        <v>220401</v>
      </c>
      <c r="E7878" t="s">
        <v>47519</v>
      </c>
      <c r="F7878">
        <v>71.514036240772256</v>
      </c>
      <c r="G7878">
        <v>85.838369572123497</v>
      </c>
      <c r="H7878">
        <v>73.213868808591002</v>
      </c>
      <c r="I7878">
        <v>74.015593899077714</v>
      </c>
      <c r="J7878">
        <v>2017</v>
      </c>
    </row>
    <row r="7879" spans="1:10" x14ac:dyDescent="0.25">
      <c r="A7879" t="s">
        <v>7888</v>
      </c>
      <c r="B7879">
        <v>876</v>
      </c>
      <c r="C7879" t="s">
        <v>6</v>
      </c>
      <c r="D7879">
        <v>220401</v>
      </c>
      <c r="E7879" t="s">
        <v>47519</v>
      </c>
      <c r="F7879">
        <v>77.858793776817691</v>
      </c>
      <c r="G7879">
        <v>72.507715608254401</v>
      </c>
      <c r="H7879">
        <v>67.98241723811239</v>
      </c>
      <c r="I7879">
        <v>74.623506284490261</v>
      </c>
      <c r="J7879">
        <v>2017</v>
      </c>
    </row>
    <row r="7880" spans="1:10" x14ac:dyDescent="0.25">
      <c r="A7880" t="s">
        <v>7889</v>
      </c>
      <c r="B7880">
        <v>879</v>
      </c>
      <c r="C7880" t="s">
        <v>6</v>
      </c>
      <c r="D7880">
        <v>220401</v>
      </c>
      <c r="E7880" t="s">
        <v>47519</v>
      </c>
      <c r="J7880">
        <v>2017</v>
      </c>
    </row>
    <row r="7881" spans="1:10" x14ac:dyDescent="0.25">
      <c r="A7881" t="s">
        <v>7890</v>
      </c>
      <c r="B7881">
        <v>883</v>
      </c>
      <c r="C7881" t="s">
        <v>6</v>
      </c>
      <c r="D7881">
        <v>220401</v>
      </c>
      <c r="E7881" t="s">
        <v>47519</v>
      </c>
      <c r="F7881">
        <v>69.222746325284305</v>
      </c>
      <c r="G7881">
        <v>79.410507348850146</v>
      </c>
      <c r="H7881">
        <v>64.323679571204025</v>
      </c>
      <c r="I7881">
        <v>75.500857912885905</v>
      </c>
      <c r="J7881">
        <v>2017</v>
      </c>
    </row>
    <row r="7882" spans="1:10" x14ac:dyDescent="0.25">
      <c r="A7882" t="s">
        <v>7891</v>
      </c>
      <c r="B7882">
        <v>884</v>
      </c>
      <c r="C7882" t="s">
        <v>6</v>
      </c>
      <c r="D7882">
        <v>220401</v>
      </c>
      <c r="E7882" t="s">
        <v>47519</v>
      </c>
      <c r="G7882">
        <v>73.715379436912784</v>
      </c>
      <c r="H7882">
        <v>70.960975798327155</v>
      </c>
      <c r="I7882">
        <v>74.343358473874787</v>
      </c>
      <c r="J7882">
        <v>2017</v>
      </c>
    </row>
    <row r="7883" spans="1:10" x14ac:dyDescent="0.25">
      <c r="A7883" t="s">
        <v>7892</v>
      </c>
      <c r="B7883">
        <v>886</v>
      </c>
      <c r="C7883" t="s">
        <v>6</v>
      </c>
      <c r="D7883">
        <v>220401</v>
      </c>
      <c r="E7883" t="s">
        <v>47519</v>
      </c>
      <c r="F7883">
        <v>53.370655139869868</v>
      </c>
      <c r="G7883">
        <v>78.059607100796612</v>
      </c>
      <c r="H7883">
        <v>71.163901416982199</v>
      </c>
      <c r="I7883">
        <v>80.535983185604721</v>
      </c>
      <c r="J7883">
        <v>2017</v>
      </c>
    </row>
    <row r="7884" spans="1:10" x14ac:dyDescent="0.25">
      <c r="A7884" t="s">
        <v>7893</v>
      </c>
      <c r="B7884">
        <v>887</v>
      </c>
      <c r="C7884" t="s">
        <v>6</v>
      </c>
      <c r="D7884">
        <v>220401</v>
      </c>
      <c r="E7884" t="s">
        <v>47519</v>
      </c>
      <c r="F7884">
        <v>92.496246752549382</v>
      </c>
      <c r="G7884">
        <v>85.390974561535941</v>
      </c>
      <c r="H7884">
        <v>79.628420973784813</v>
      </c>
      <c r="I7884">
        <v>100</v>
      </c>
      <c r="J7884">
        <v>2017</v>
      </c>
    </row>
    <row r="7885" spans="1:10" x14ac:dyDescent="0.25">
      <c r="A7885" t="s">
        <v>7894</v>
      </c>
      <c r="B7885">
        <v>888</v>
      </c>
      <c r="C7885" t="s">
        <v>6</v>
      </c>
      <c r="D7885">
        <v>220401</v>
      </c>
      <c r="E7885" t="s">
        <v>47519</v>
      </c>
      <c r="F7885">
        <v>74.932574320377327</v>
      </c>
      <c r="G7885">
        <v>86.397875251057485</v>
      </c>
      <c r="H7885">
        <v>84.352266680997829</v>
      </c>
      <c r="I7885">
        <v>88.10774172851724</v>
      </c>
      <c r="J7885">
        <v>2017</v>
      </c>
    </row>
    <row r="7886" spans="1:10" x14ac:dyDescent="0.25">
      <c r="A7886" t="s">
        <v>7895</v>
      </c>
      <c r="B7886">
        <v>889</v>
      </c>
      <c r="C7886" t="s">
        <v>6</v>
      </c>
      <c r="D7886">
        <v>220401</v>
      </c>
      <c r="E7886" t="s">
        <v>47519</v>
      </c>
      <c r="F7886">
        <v>89.012679308650405</v>
      </c>
      <c r="G7886">
        <v>93.009578262326656</v>
      </c>
      <c r="H7886">
        <v>84.746522153021942</v>
      </c>
      <c r="I7886">
        <v>95.053196502437643</v>
      </c>
      <c r="J7886">
        <v>2017</v>
      </c>
    </row>
    <row r="7887" spans="1:10" x14ac:dyDescent="0.25">
      <c r="A7887" t="s">
        <v>7896</v>
      </c>
      <c r="B7887">
        <v>891</v>
      </c>
      <c r="C7887" t="s">
        <v>6</v>
      </c>
      <c r="D7887">
        <v>220401</v>
      </c>
      <c r="E7887" t="s">
        <v>47519</v>
      </c>
      <c r="F7887">
        <v>67.632885378783683</v>
      </c>
      <c r="G7887">
        <v>70.684722946212574</v>
      </c>
      <c r="H7887">
        <v>75.227017364048791</v>
      </c>
      <c r="I7887">
        <v>60.621988200857139</v>
      </c>
      <c r="J7887">
        <v>2017</v>
      </c>
    </row>
    <row r="7888" spans="1:10" x14ac:dyDescent="0.25">
      <c r="A7888" t="s">
        <v>7897</v>
      </c>
      <c r="B7888">
        <v>892</v>
      </c>
      <c r="C7888" t="s">
        <v>6</v>
      </c>
      <c r="D7888">
        <v>220401</v>
      </c>
      <c r="E7888" t="s">
        <v>47519</v>
      </c>
      <c r="F7888">
        <v>57.203848682306983</v>
      </c>
      <c r="G7888">
        <v>66.85866323529298</v>
      </c>
      <c r="H7888">
        <v>70.422426050533502</v>
      </c>
      <c r="I7888">
        <v>64.339113825694156</v>
      </c>
      <c r="J7888">
        <v>2017</v>
      </c>
    </row>
    <row r="7889" spans="1:10" x14ac:dyDescent="0.25">
      <c r="A7889" t="s">
        <v>7898</v>
      </c>
      <c r="B7889">
        <v>896</v>
      </c>
      <c r="C7889" t="s">
        <v>6</v>
      </c>
      <c r="D7889">
        <v>220401</v>
      </c>
      <c r="E7889" t="s">
        <v>47519</v>
      </c>
      <c r="F7889">
        <v>70.2071088986837</v>
      </c>
      <c r="G7889">
        <v>93.358023596182875</v>
      </c>
      <c r="H7889">
        <v>87.961415778473409</v>
      </c>
      <c r="I7889">
        <v>97.728285507196006</v>
      </c>
      <c r="J7889">
        <v>2017</v>
      </c>
    </row>
    <row r="7890" spans="1:10" x14ac:dyDescent="0.25">
      <c r="A7890" t="s">
        <v>7899</v>
      </c>
      <c r="B7890">
        <v>897</v>
      </c>
      <c r="C7890" t="s">
        <v>6</v>
      </c>
      <c r="D7890">
        <v>220401</v>
      </c>
      <c r="E7890" t="s">
        <v>47519</v>
      </c>
      <c r="F7890">
        <v>71.920643628846932</v>
      </c>
      <c r="G7890">
        <v>71.013488330535196</v>
      </c>
      <c r="H7890">
        <v>64.476987739304107</v>
      </c>
      <c r="I7890">
        <v>76.902227472485691</v>
      </c>
      <c r="J7890">
        <v>2017</v>
      </c>
    </row>
    <row r="7891" spans="1:10" x14ac:dyDescent="0.25">
      <c r="A7891" t="s">
        <v>7900</v>
      </c>
      <c r="B7891">
        <v>900</v>
      </c>
      <c r="C7891" t="s">
        <v>6</v>
      </c>
      <c r="D7891">
        <v>220401</v>
      </c>
      <c r="E7891" t="s">
        <v>47519</v>
      </c>
      <c r="F7891">
        <v>86.403299281757143</v>
      </c>
      <c r="G7891">
        <v>95.798476544210288</v>
      </c>
      <c r="H7891">
        <v>95.31183207790852</v>
      </c>
      <c r="I7891">
        <v>98.540363748766595</v>
      </c>
      <c r="J7891">
        <v>2017</v>
      </c>
    </row>
    <row r="7892" spans="1:10" x14ac:dyDescent="0.25">
      <c r="A7892" t="s">
        <v>7901</v>
      </c>
      <c r="B7892">
        <v>904</v>
      </c>
      <c r="C7892" t="s">
        <v>6</v>
      </c>
      <c r="D7892">
        <v>220401</v>
      </c>
      <c r="E7892" t="s">
        <v>47519</v>
      </c>
      <c r="F7892">
        <v>88.526228892996471</v>
      </c>
      <c r="G7892">
        <v>96.436841048188015</v>
      </c>
      <c r="H7892">
        <v>89.916247407303516</v>
      </c>
      <c r="I7892">
        <v>78.080168709385433</v>
      </c>
      <c r="J7892">
        <v>2017</v>
      </c>
    </row>
    <row r="7893" spans="1:10" x14ac:dyDescent="0.25">
      <c r="A7893" t="s">
        <v>7902</v>
      </c>
      <c r="B7893">
        <v>905</v>
      </c>
      <c r="C7893" t="s">
        <v>6</v>
      </c>
      <c r="D7893">
        <v>220401</v>
      </c>
      <c r="E7893" t="s">
        <v>47519</v>
      </c>
      <c r="F7893">
        <v>59.679854118039316</v>
      </c>
      <c r="H7893">
        <v>53.228880475224138</v>
      </c>
      <c r="I7893">
        <v>63.334222981952777</v>
      </c>
      <c r="J7893">
        <v>2017</v>
      </c>
    </row>
    <row r="7894" spans="1:10" x14ac:dyDescent="0.25">
      <c r="A7894" t="s">
        <v>7903</v>
      </c>
      <c r="B7894">
        <v>907</v>
      </c>
      <c r="C7894" t="s">
        <v>6</v>
      </c>
      <c r="D7894">
        <v>220401</v>
      </c>
      <c r="E7894" t="s">
        <v>47519</v>
      </c>
      <c r="F7894">
        <v>78.316782956577981</v>
      </c>
      <c r="G7894">
        <v>85.830115837695814</v>
      </c>
      <c r="H7894">
        <v>67.890607813992986</v>
      </c>
      <c r="I7894">
        <v>82.348275090153322</v>
      </c>
      <c r="J7894">
        <v>2017</v>
      </c>
    </row>
    <row r="7895" spans="1:10" x14ac:dyDescent="0.25">
      <c r="A7895" t="s">
        <v>7904</v>
      </c>
      <c r="B7895">
        <v>908</v>
      </c>
      <c r="C7895" t="s">
        <v>6</v>
      </c>
      <c r="D7895">
        <v>220401</v>
      </c>
      <c r="E7895" t="s">
        <v>47519</v>
      </c>
      <c r="F7895">
        <v>80.538497381558471</v>
      </c>
      <c r="G7895">
        <v>71.988720721208395</v>
      </c>
      <c r="H7895">
        <v>74.516814710424612</v>
      </c>
      <c r="I7895">
        <v>81.064226701711704</v>
      </c>
      <c r="J7895">
        <v>2017</v>
      </c>
    </row>
    <row r="7896" spans="1:10" x14ac:dyDescent="0.25">
      <c r="A7896" t="s">
        <v>7905</v>
      </c>
      <c r="B7896">
        <v>909</v>
      </c>
      <c r="C7896" t="s">
        <v>6</v>
      </c>
      <c r="D7896">
        <v>220401</v>
      </c>
      <c r="E7896" t="s">
        <v>47519</v>
      </c>
      <c r="F7896">
        <v>77.884509414162324</v>
      </c>
      <c r="G7896">
        <v>89.929346235369692</v>
      </c>
      <c r="H7896">
        <v>69.270430445898441</v>
      </c>
      <c r="I7896">
        <v>87.814272977826178</v>
      </c>
      <c r="J7896">
        <v>2017</v>
      </c>
    </row>
    <row r="7897" spans="1:10" x14ac:dyDescent="0.25">
      <c r="A7897" t="s">
        <v>7906</v>
      </c>
      <c r="B7897">
        <v>910</v>
      </c>
      <c r="C7897" t="s">
        <v>6</v>
      </c>
      <c r="D7897">
        <v>220401</v>
      </c>
      <c r="E7897" t="s">
        <v>47519</v>
      </c>
      <c r="F7897">
        <v>72.07408549305211</v>
      </c>
      <c r="G7897">
        <v>70.133921308277564</v>
      </c>
      <c r="H7897">
        <v>78.977262843613886</v>
      </c>
      <c r="I7897">
        <v>82.341702428005277</v>
      </c>
      <c r="J7897">
        <v>2017</v>
      </c>
    </row>
    <row r="7898" spans="1:10" x14ac:dyDescent="0.25">
      <c r="A7898" t="s">
        <v>7907</v>
      </c>
      <c r="B7898">
        <v>911</v>
      </c>
      <c r="C7898" t="s">
        <v>6</v>
      </c>
      <c r="D7898">
        <v>220401</v>
      </c>
      <c r="E7898" t="s">
        <v>47519</v>
      </c>
      <c r="F7898">
        <v>77.002487448403315</v>
      </c>
      <c r="H7898">
        <v>78.517876508257601</v>
      </c>
      <c r="I7898">
        <v>78.689472356404039</v>
      </c>
      <c r="J7898">
        <v>2017</v>
      </c>
    </row>
    <row r="7899" spans="1:10" x14ac:dyDescent="0.25">
      <c r="A7899" t="s">
        <v>7908</v>
      </c>
      <c r="B7899">
        <v>915</v>
      </c>
      <c r="C7899" t="s">
        <v>6</v>
      </c>
      <c r="D7899">
        <v>220401</v>
      </c>
      <c r="E7899" t="s">
        <v>47519</v>
      </c>
      <c r="F7899">
        <v>81.867232902584334</v>
      </c>
      <c r="G7899">
        <v>74.528939989367885</v>
      </c>
      <c r="H7899">
        <v>76.455216002896904</v>
      </c>
      <c r="I7899">
        <v>91.614603175707643</v>
      </c>
      <c r="J7899">
        <v>2017</v>
      </c>
    </row>
    <row r="7900" spans="1:10" x14ac:dyDescent="0.25">
      <c r="A7900" t="s">
        <v>7909</v>
      </c>
      <c r="B7900">
        <v>924</v>
      </c>
      <c r="C7900" t="s">
        <v>6</v>
      </c>
      <c r="D7900">
        <v>220401</v>
      </c>
      <c r="E7900" t="s">
        <v>47519</v>
      </c>
      <c r="F7900">
        <v>70.565227040790248</v>
      </c>
      <c r="G7900">
        <v>68.011630658301058</v>
      </c>
      <c r="H7900">
        <v>69.555841219961351</v>
      </c>
      <c r="I7900">
        <v>77.790934376964216</v>
      </c>
      <c r="J7900">
        <v>2017</v>
      </c>
    </row>
    <row r="7901" spans="1:10" x14ac:dyDescent="0.25">
      <c r="A7901" t="s">
        <v>7910</v>
      </c>
      <c r="B7901">
        <v>925</v>
      </c>
      <c r="C7901" t="s">
        <v>6</v>
      </c>
      <c r="D7901">
        <v>220401</v>
      </c>
      <c r="E7901" t="s">
        <v>47519</v>
      </c>
      <c r="F7901">
        <v>60.818297384119788</v>
      </c>
      <c r="G7901">
        <v>83.751021682592437</v>
      </c>
      <c r="H7901">
        <v>86.268877447433084</v>
      </c>
      <c r="I7901">
        <v>76.365731401904441</v>
      </c>
      <c r="J7901">
        <v>2017</v>
      </c>
    </row>
    <row r="7902" spans="1:10" x14ac:dyDescent="0.25">
      <c r="A7902" t="s">
        <v>7911</v>
      </c>
      <c r="B7902">
        <v>928</v>
      </c>
      <c r="C7902" t="s">
        <v>6</v>
      </c>
      <c r="D7902">
        <v>220401</v>
      </c>
      <c r="E7902" t="s">
        <v>47519</v>
      </c>
      <c r="F7902">
        <v>71.667126269685582</v>
      </c>
      <c r="G7902">
        <v>90.203119498827206</v>
      </c>
      <c r="H7902">
        <v>74.470601451620823</v>
      </c>
      <c r="I7902">
        <v>80.355570156590105</v>
      </c>
      <c r="J7902">
        <v>2017</v>
      </c>
    </row>
    <row r="7903" spans="1:10" x14ac:dyDescent="0.25">
      <c r="A7903" t="s">
        <v>7912</v>
      </c>
      <c r="B7903">
        <v>929</v>
      </c>
      <c r="C7903" t="s">
        <v>6</v>
      </c>
      <c r="D7903">
        <v>220401</v>
      </c>
      <c r="E7903" t="s">
        <v>47519</v>
      </c>
      <c r="F7903">
        <v>77.596087717692612</v>
      </c>
      <c r="G7903">
        <v>77.208531218279688</v>
      </c>
      <c r="H7903">
        <v>82.596324730881761</v>
      </c>
      <c r="I7903">
        <v>79.740975430587156</v>
      </c>
      <c r="J7903">
        <v>2017</v>
      </c>
    </row>
    <row r="7904" spans="1:10" x14ac:dyDescent="0.25">
      <c r="A7904" t="s">
        <v>7913</v>
      </c>
      <c r="B7904">
        <v>931</v>
      </c>
      <c r="C7904" t="s">
        <v>6</v>
      </c>
      <c r="D7904">
        <v>220401</v>
      </c>
      <c r="E7904" t="s">
        <v>47519</v>
      </c>
      <c r="F7904">
        <v>61.419446937623491</v>
      </c>
      <c r="G7904">
        <v>68.213320554943181</v>
      </c>
      <c r="H7904">
        <v>63.873996014951864</v>
      </c>
      <c r="I7904">
        <v>67.355766388260463</v>
      </c>
      <c r="J7904">
        <v>2017</v>
      </c>
    </row>
    <row r="7905" spans="1:10" x14ac:dyDescent="0.25">
      <c r="A7905" t="s">
        <v>7914</v>
      </c>
      <c r="B7905">
        <v>932</v>
      </c>
      <c r="C7905" t="s">
        <v>6</v>
      </c>
      <c r="D7905">
        <v>220401</v>
      </c>
      <c r="E7905" t="s">
        <v>47519</v>
      </c>
      <c r="F7905">
        <v>73.602660743111926</v>
      </c>
      <c r="G7905">
        <v>80.054311342302896</v>
      </c>
      <c r="H7905">
        <v>69.682204389722216</v>
      </c>
      <c r="I7905">
        <v>77.454568456122274</v>
      </c>
      <c r="J7905">
        <v>2017</v>
      </c>
    </row>
    <row r="7906" spans="1:10" x14ac:dyDescent="0.25">
      <c r="A7906" t="s">
        <v>7915</v>
      </c>
      <c r="B7906">
        <v>934</v>
      </c>
      <c r="C7906" t="s">
        <v>6</v>
      </c>
      <c r="D7906">
        <v>220401</v>
      </c>
      <c r="E7906" t="s">
        <v>47519</v>
      </c>
      <c r="F7906">
        <v>68.686780402145473</v>
      </c>
      <c r="G7906">
        <v>80.80053487497878</v>
      </c>
      <c r="H7906">
        <v>71.621949891030908</v>
      </c>
      <c r="I7906">
        <v>69.454333588482285</v>
      </c>
      <c r="J7906">
        <v>2017</v>
      </c>
    </row>
    <row r="7907" spans="1:10" x14ac:dyDescent="0.25">
      <c r="A7907" t="s">
        <v>7916</v>
      </c>
      <c r="B7907">
        <v>935</v>
      </c>
      <c r="C7907" t="s">
        <v>6</v>
      </c>
      <c r="D7907">
        <v>220401</v>
      </c>
      <c r="E7907" t="s">
        <v>47519</v>
      </c>
      <c r="F7907">
        <v>71.190685789916202</v>
      </c>
      <c r="G7907">
        <v>73.249170051372104</v>
      </c>
      <c r="H7907">
        <v>72.919323259987891</v>
      </c>
      <c r="I7907">
        <v>73.42356544173262</v>
      </c>
      <c r="J7907">
        <v>2017</v>
      </c>
    </row>
    <row r="7908" spans="1:10" x14ac:dyDescent="0.25">
      <c r="A7908" t="s">
        <v>7917</v>
      </c>
      <c r="B7908">
        <v>936</v>
      </c>
      <c r="C7908" t="s">
        <v>6</v>
      </c>
      <c r="D7908">
        <v>220401</v>
      </c>
      <c r="E7908" t="s">
        <v>47519</v>
      </c>
      <c r="J7908">
        <v>2017</v>
      </c>
    </row>
    <row r="7909" spans="1:10" x14ac:dyDescent="0.25">
      <c r="A7909" t="s">
        <v>7918</v>
      </c>
      <c r="B7909">
        <v>937</v>
      </c>
      <c r="C7909" t="s">
        <v>6</v>
      </c>
      <c r="D7909">
        <v>220401</v>
      </c>
      <c r="E7909" t="s">
        <v>47519</v>
      </c>
      <c r="F7909">
        <v>76.366252907368306</v>
      </c>
      <c r="H7909">
        <v>66.769884699387831</v>
      </c>
      <c r="I7909">
        <v>80.375603284313812</v>
      </c>
      <c r="J7909">
        <v>2017</v>
      </c>
    </row>
    <row r="7910" spans="1:10" x14ac:dyDescent="0.25">
      <c r="A7910" t="s">
        <v>7919</v>
      </c>
      <c r="B7910">
        <v>939</v>
      </c>
      <c r="C7910" t="s">
        <v>6</v>
      </c>
      <c r="D7910">
        <v>220401</v>
      </c>
      <c r="E7910" t="s">
        <v>47519</v>
      </c>
      <c r="F7910">
        <v>96.721504790588568</v>
      </c>
      <c r="G7910">
        <v>90.781841886413986</v>
      </c>
      <c r="H7910">
        <v>94.631836950151978</v>
      </c>
      <c r="I7910">
        <v>69.639933138821789</v>
      </c>
      <c r="J7910">
        <v>2017</v>
      </c>
    </row>
    <row r="7911" spans="1:10" x14ac:dyDescent="0.25">
      <c r="A7911" t="s">
        <v>7920</v>
      </c>
      <c r="B7911">
        <v>940</v>
      </c>
      <c r="C7911" t="s">
        <v>6</v>
      </c>
      <c r="D7911">
        <v>220401</v>
      </c>
      <c r="E7911" t="s">
        <v>47519</v>
      </c>
      <c r="F7911">
        <v>78.076685596774524</v>
      </c>
      <c r="G7911">
        <v>49.452230751091435</v>
      </c>
      <c r="H7911">
        <v>86.69430599811399</v>
      </c>
      <c r="I7911">
        <v>94.438203025947814</v>
      </c>
      <c r="J7911">
        <v>2017</v>
      </c>
    </row>
    <row r="7912" spans="1:10" x14ac:dyDescent="0.25">
      <c r="A7912" t="s">
        <v>7921</v>
      </c>
      <c r="B7912">
        <v>943</v>
      </c>
      <c r="C7912" t="s">
        <v>6</v>
      </c>
      <c r="D7912">
        <v>220401</v>
      </c>
      <c r="E7912" t="s">
        <v>47519</v>
      </c>
      <c r="J7912">
        <v>2017</v>
      </c>
    </row>
    <row r="7913" spans="1:10" x14ac:dyDescent="0.25">
      <c r="A7913" t="s">
        <v>7922</v>
      </c>
      <c r="B7913">
        <v>945</v>
      </c>
      <c r="C7913" t="s">
        <v>6</v>
      </c>
      <c r="D7913">
        <v>220401</v>
      </c>
      <c r="E7913" t="s">
        <v>47519</v>
      </c>
      <c r="G7913">
        <v>51.660008073633243</v>
      </c>
      <c r="H7913">
        <v>45.162881619763716</v>
      </c>
      <c r="I7913">
        <v>69.027531718813862</v>
      </c>
      <c r="J7913">
        <v>2017</v>
      </c>
    </row>
    <row r="7914" spans="1:10" x14ac:dyDescent="0.25">
      <c r="A7914" t="s">
        <v>7923</v>
      </c>
      <c r="B7914">
        <v>946</v>
      </c>
      <c r="C7914" t="s">
        <v>6</v>
      </c>
      <c r="D7914">
        <v>220401</v>
      </c>
      <c r="E7914" t="s">
        <v>47519</v>
      </c>
      <c r="F7914">
        <v>78.885779808908794</v>
      </c>
      <c r="G7914">
        <v>70.927507872641272</v>
      </c>
      <c r="H7914">
        <v>72.213462464539688</v>
      </c>
      <c r="I7914">
        <v>79.419760290299109</v>
      </c>
      <c r="J7914">
        <v>2017</v>
      </c>
    </row>
    <row r="7915" spans="1:10" x14ac:dyDescent="0.25">
      <c r="A7915" t="s">
        <v>7924</v>
      </c>
      <c r="B7915">
        <v>947</v>
      </c>
      <c r="C7915" t="s">
        <v>6</v>
      </c>
      <c r="D7915">
        <v>220401</v>
      </c>
      <c r="E7915" t="s">
        <v>47519</v>
      </c>
      <c r="F7915">
        <v>70.924201497676904</v>
      </c>
      <c r="G7915">
        <v>69.956006787879389</v>
      </c>
      <c r="H7915">
        <v>62.551759000777999</v>
      </c>
      <c r="I7915">
        <v>72.423640739259781</v>
      </c>
      <c r="J7915">
        <v>2017</v>
      </c>
    </row>
    <row r="7916" spans="1:10" x14ac:dyDescent="0.25">
      <c r="A7916" t="s">
        <v>7925</v>
      </c>
      <c r="B7916">
        <v>950</v>
      </c>
      <c r="C7916" t="s">
        <v>6</v>
      </c>
      <c r="D7916">
        <v>220401</v>
      </c>
      <c r="E7916" t="s">
        <v>47519</v>
      </c>
      <c r="F7916">
        <v>64.941549586193958</v>
      </c>
      <c r="G7916">
        <v>55.80372957985886</v>
      </c>
      <c r="H7916">
        <v>54.744185508478267</v>
      </c>
      <c r="I7916">
        <v>69.478986330979581</v>
      </c>
      <c r="J7916">
        <v>2017</v>
      </c>
    </row>
    <row r="7917" spans="1:10" x14ac:dyDescent="0.25">
      <c r="A7917" t="s">
        <v>7926</v>
      </c>
      <c r="B7917">
        <v>953</v>
      </c>
      <c r="C7917" t="s">
        <v>6</v>
      </c>
      <c r="D7917">
        <v>220401</v>
      </c>
      <c r="E7917" t="s">
        <v>47519</v>
      </c>
      <c r="F7917">
        <v>61.973392458815667</v>
      </c>
      <c r="G7917">
        <v>68.408741205732696</v>
      </c>
      <c r="H7917">
        <v>65.776155633672445</v>
      </c>
      <c r="I7917">
        <v>70.726262243289142</v>
      </c>
      <c r="J7917">
        <v>2017</v>
      </c>
    </row>
    <row r="7918" spans="1:10" x14ac:dyDescent="0.25">
      <c r="A7918" t="s">
        <v>7927</v>
      </c>
      <c r="B7918">
        <v>954</v>
      </c>
      <c r="C7918" t="s">
        <v>6</v>
      </c>
      <c r="D7918">
        <v>220401</v>
      </c>
      <c r="E7918" t="s">
        <v>47519</v>
      </c>
      <c r="F7918">
        <v>87.239081225619273</v>
      </c>
      <c r="G7918">
        <v>85.833007358509761</v>
      </c>
      <c r="H7918">
        <v>77.449917689926522</v>
      </c>
      <c r="I7918">
        <v>90.822856047032488</v>
      </c>
      <c r="J7918">
        <v>2017</v>
      </c>
    </row>
    <row r="7919" spans="1:10" x14ac:dyDescent="0.25">
      <c r="A7919" t="s">
        <v>7928</v>
      </c>
      <c r="B7919">
        <v>955</v>
      </c>
      <c r="C7919" t="s">
        <v>6</v>
      </c>
      <c r="D7919">
        <v>220401</v>
      </c>
      <c r="E7919" t="s">
        <v>47519</v>
      </c>
      <c r="F7919">
        <v>52.776031508161836</v>
      </c>
      <c r="G7919">
        <v>74.544732827674522</v>
      </c>
      <c r="H7919">
        <v>42.30237903911771</v>
      </c>
      <c r="I7919">
        <v>78.539856933393352</v>
      </c>
      <c r="J7919">
        <v>2017</v>
      </c>
    </row>
    <row r="7920" spans="1:10" x14ac:dyDescent="0.25">
      <c r="A7920" t="s">
        <v>7929</v>
      </c>
      <c r="B7920">
        <v>956</v>
      </c>
      <c r="C7920" t="s">
        <v>6</v>
      </c>
      <c r="D7920">
        <v>220401</v>
      </c>
      <c r="E7920" t="s">
        <v>47519</v>
      </c>
      <c r="F7920">
        <v>94.343464092716374</v>
      </c>
      <c r="G7920">
        <v>88.021303661776514</v>
      </c>
      <c r="H7920">
        <v>83.655803991172959</v>
      </c>
      <c r="I7920">
        <v>89.002233034440806</v>
      </c>
      <c r="J7920">
        <v>2017</v>
      </c>
    </row>
    <row r="7921" spans="1:10" x14ac:dyDescent="0.25">
      <c r="A7921" t="s">
        <v>7930</v>
      </c>
      <c r="B7921">
        <v>957</v>
      </c>
      <c r="C7921" t="s">
        <v>6</v>
      </c>
      <c r="D7921">
        <v>220401</v>
      </c>
      <c r="E7921" t="s">
        <v>47519</v>
      </c>
      <c r="F7921">
        <v>82.299434535911359</v>
      </c>
      <c r="G7921">
        <v>86.444911850207944</v>
      </c>
      <c r="H7921">
        <v>76.010622127676854</v>
      </c>
      <c r="I7921">
        <v>83.317220824170676</v>
      </c>
      <c r="J7921">
        <v>2017</v>
      </c>
    </row>
    <row r="7922" spans="1:10" x14ac:dyDescent="0.25">
      <c r="A7922" t="s">
        <v>7931</v>
      </c>
      <c r="B7922">
        <v>959</v>
      </c>
      <c r="C7922" t="s">
        <v>6</v>
      </c>
      <c r="D7922">
        <v>220401</v>
      </c>
      <c r="E7922" t="s">
        <v>47519</v>
      </c>
      <c r="F7922">
        <v>72.403360091548393</v>
      </c>
      <c r="G7922">
        <v>64.429941737706955</v>
      </c>
      <c r="H7922">
        <v>70.509484950028167</v>
      </c>
      <c r="I7922">
        <v>76.42076633679342</v>
      </c>
      <c r="J7922">
        <v>2017</v>
      </c>
    </row>
    <row r="7923" spans="1:10" x14ac:dyDescent="0.25">
      <c r="A7923" t="s">
        <v>7932</v>
      </c>
      <c r="B7923">
        <v>963</v>
      </c>
      <c r="C7923" t="s">
        <v>6</v>
      </c>
      <c r="D7923">
        <v>220401</v>
      </c>
      <c r="E7923" t="s">
        <v>47519</v>
      </c>
      <c r="F7923">
        <v>61.734926482586218</v>
      </c>
      <c r="G7923">
        <v>79.436747915247821</v>
      </c>
      <c r="H7923">
        <v>66.21764959313056</v>
      </c>
      <c r="I7923">
        <v>69.009180542593228</v>
      </c>
      <c r="J7923">
        <v>2017</v>
      </c>
    </row>
    <row r="7924" spans="1:10" x14ac:dyDescent="0.25">
      <c r="A7924" t="s">
        <v>7933</v>
      </c>
      <c r="B7924">
        <v>969</v>
      </c>
      <c r="C7924" t="s">
        <v>6</v>
      </c>
      <c r="D7924">
        <v>220401</v>
      </c>
      <c r="E7924" t="s">
        <v>47519</v>
      </c>
      <c r="F7924">
        <v>74.203630587512691</v>
      </c>
      <c r="G7924">
        <v>64.816356018701129</v>
      </c>
      <c r="H7924">
        <v>66.900562953275355</v>
      </c>
      <c r="I7924">
        <v>74.272709278993574</v>
      </c>
      <c r="J7924">
        <v>2017</v>
      </c>
    </row>
    <row r="7925" spans="1:10" x14ac:dyDescent="0.25">
      <c r="A7925" t="s">
        <v>7934</v>
      </c>
      <c r="B7925">
        <v>970</v>
      </c>
      <c r="C7925" t="s">
        <v>6</v>
      </c>
      <c r="D7925">
        <v>220401</v>
      </c>
      <c r="E7925" t="s">
        <v>47519</v>
      </c>
      <c r="F7925">
        <v>60.00333530149608</v>
      </c>
      <c r="G7925">
        <v>58.202994882904711</v>
      </c>
      <c r="H7925">
        <v>50.240427334272198</v>
      </c>
      <c r="I7925">
        <v>63.834464359831699</v>
      </c>
      <c r="J7925">
        <v>2017</v>
      </c>
    </row>
    <row r="7926" spans="1:10" x14ac:dyDescent="0.25">
      <c r="A7926" t="s">
        <v>7935</v>
      </c>
      <c r="B7926">
        <v>971</v>
      </c>
      <c r="C7926" t="s">
        <v>6</v>
      </c>
      <c r="D7926">
        <v>220401</v>
      </c>
      <c r="E7926" t="s">
        <v>47519</v>
      </c>
      <c r="F7926">
        <v>72.929426018074423</v>
      </c>
      <c r="G7926">
        <v>70.11082276817875</v>
      </c>
      <c r="H7926">
        <v>70.085694872161653</v>
      </c>
      <c r="I7926">
        <v>76.862767026810502</v>
      </c>
      <c r="J7926">
        <v>2017</v>
      </c>
    </row>
    <row r="7927" spans="1:10" x14ac:dyDescent="0.25">
      <c r="A7927" t="s">
        <v>7936</v>
      </c>
      <c r="B7927">
        <v>972</v>
      </c>
      <c r="C7927" t="s">
        <v>6</v>
      </c>
      <c r="D7927">
        <v>220401</v>
      </c>
      <c r="E7927" t="s">
        <v>47519</v>
      </c>
      <c r="F7927">
        <v>74.958076901678211</v>
      </c>
      <c r="G7927">
        <v>70.438296706391682</v>
      </c>
      <c r="H7927">
        <v>69.563870856291558</v>
      </c>
      <c r="I7927">
        <v>73.981160194118999</v>
      </c>
      <c r="J7927">
        <v>2017</v>
      </c>
    </row>
    <row r="7928" spans="1:10" x14ac:dyDescent="0.25">
      <c r="A7928" t="s">
        <v>7937</v>
      </c>
      <c r="B7928">
        <v>973</v>
      </c>
      <c r="C7928" t="s">
        <v>6</v>
      </c>
      <c r="D7928">
        <v>220401</v>
      </c>
      <c r="E7928" t="s">
        <v>47519</v>
      </c>
      <c r="F7928">
        <v>80.823445265317631</v>
      </c>
      <c r="G7928">
        <v>78.788274385168222</v>
      </c>
      <c r="H7928">
        <v>80.009474481722748</v>
      </c>
      <c r="I7928">
        <v>84.003443479444087</v>
      </c>
      <c r="J7928">
        <v>2017</v>
      </c>
    </row>
    <row r="7929" spans="1:10" x14ac:dyDescent="0.25">
      <c r="A7929" t="s">
        <v>7938</v>
      </c>
      <c r="B7929">
        <v>974</v>
      </c>
      <c r="C7929" t="s">
        <v>6</v>
      </c>
      <c r="D7929">
        <v>220401</v>
      </c>
      <c r="E7929" t="s">
        <v>47519</v>
      </c>
      <c r="F7929">
        <v>74.084168469618916</v>
      </c>
      <c r="G7929">
        <v>69.146256364646618</v>
      </c>
      <c r="H7929">
        <v>70.518434567333429</v>
      </c>
      <c r="I7929">
        <v>80.886602877314772</v>
      </c>
      <c r="J7929">
        <v>2017</v>
      </c>
    </row>
    <row r="7930" spans="1:10" x14ac:dyDescent="0.25">
      <c r="A7930" t="s">
        <v>7939</v>
      </c>
      <c r="B7930">
        <v>976</v>
      </c>
      <c r="C7930" t="s">
        <v>6</v>
      </c>
      <c r="D7930">
        <v>220401</v>
      </c>
      <c r="E7930" t="s">
        <v>47519</v>
      </c>
      <c r="F7930">
        <v>68.500054517430897</v>
      </c>
      <c r="G7930">
        <v>73.764471540357007</v>
      </c>
      <c r="H7930">
        <v>66.115527886968749</v>
      </c>
      <c r="I7930">
        <v>75.582708268317049</v>
      </c>
      <c r="J7930">
        <v>2017</v>
      </c>
    </row>
    <row r="7931" spans="1:10" x14ac:dyDescent="0.25">
      <c r="A7931" t="s">
        <v>7940</v>
      </c>
      <c r="B7931">
        <v>977</v>
      </c>
      <c r="C7931" t="s">
        <v>6</v>
      </c>
      <c r="D7931">
        <v>220401</v>
      </c>
      <c r="E7931" t="s">
        <v>47519</v>
      </c>
      <c r="F7931">
        <v>71.875243131185471</v>
      </c>
      <c r="G7931">
        <v>65.908578547014329</v>
      </c>
      <c r="H7931">
        <v>68.109784128396143</v>
      </c>
      <c r="I7931">
        <v>72.163354674286197</v>
      </c>
      <c r="J7931">
        <v>2017</v>
      </c>
    </row>
    <row r="7932" spans="1:10" x14ac:dyDescent="0.25">
      <c r="A7932" t="s">
        <v>7941</v>
      </c>
      <c r="B7932">
        <v>978</v>
      </c>
      <c r="C7932" t="s">
        <v>6</v>
      </c>
      <c r="D7932">
        <v>220401</v>
      </c>
      <c r="E7932" t="s">
        <v>47519</v>
      </c>
      <c r="F7932">
        <v>66.920639466397674</v>
      </c>
      <c r="G7932">
        <v>88.400794565326919</v>
      </c>
      <c r="H7932">
        <v>84.621147855813703</v>
      </c>
      <c r="I7932">
        <v>53.948714974269372</v>
      </c>
      <c r="J7932">
        <v>2017</v>
      </c>
    </row>
    <row r="7933" spans="1:10" x14ac:dyDescent="0.25">
      <c r="A7933" t="s">
        <v>7942</v>
      </c>
      <c r="B7933">
        <v>981</v>
      </c>
      <c r="C7933" t="s">
        <v>6</v>
      </c>
      <c r="D7933">
        <v>220401</v>
      </c>
      <c r="E7933" t="s">
        <v>47519</v>
      </c>
      <c r="F7933">
        <v>72.202378594592943</v>
      </c>
      <c r="G7933">
        <v>68.074458372581361</v>
      </c>
      <c r="H7933">
        <v>65.503755696805172</v>
      </c>
      <c r="I7933">
        <v>80.081234436028666</v>
      </c>
      <c r="J7933">
        <v>2017</v>
      </c>
    </row>
    <row r="7934" spans="1:10" x14ac:dyDescent="0.25">
      <c r="A7934" t="s">
        <v>7943</v>
      </c>
      <c r="B7934">
        <v>982</v>
      </c>
      <c r="C7934" t="s">
        <v>6</v>
      </c>
      <c r="D7934">
        <v>220401</v>
      </c>
      <c r="E7934" t="s">
        <v>47519</v>
      </c>
      <c r="F7934">
        <v>69.771886194797858</v>
      </c>
      <c r="G7934">
        <v>69.802116888270817</v>
      </c>
      <c r="H7934">
        <v>66.189012940870143</v>
      </c>
      <c r="I7934">
        <v>76.678852703384592</v>
      </c>
      <c r="J7934">
        <v>2017</v>
      </c>
    </row>
    <row r="7935" spans="1:10" x14ac:dyDescent="0.25">
      <c r="A7935" t="s">
        <v>7944</v>
      </c>
      <c r="B7935">
        <v>984</v>
      </c>
      <c r="C7935" t="s">
        <v>6</v>
      </c>
      <c r="D7935">
        <v>220401</v>
      </c>
      <c r="E7935" t="s">
        <v>47519</v>
      </c>
      <c r="F7935">
        <v>75.256263232047147</v>
      </c>
      <c r="G7935">
        <v>84.911968386669642</v>
      </c>
      <c r="H7935">
        <v>91.689573023968293</v>
      </c>
      <c r="I7935">
        <v>87.426428472713894</v>
      </c>
      <c r="J7935">
        <v>2017</v>
      </c>
    </row>
    <row r="7936" spans="1:10" x14ac:dyDescent="0.25">
      <c r="A7936" t="s">
        <v>7945</v>
      </c>
      <c r="B7936">
        <v>985</v>
      </c>
      <c r="C7936" t="s">
        <v>6</v>
      </c>
      <c r="D7936">
        <v>220401</v>
      </c>
      <c r="E7936" t="s">
        <v>47519</v>
      </c>
      <c r="F7936">
        <v>75.356559628576903</v>
      </c>
      <c r="G7936">
        <v>73.080534311305584</v>
      </c>
      <c r="H7936">
        <v>65.690855046237871</v>
      </c>
      <c r="I7936">
        <v>72.874967289240075</v>
      </c>
      <c r="J7936">
        <v>2017</v>
      </c>
    </row>
    <row r="7937" spans="1:10" x14ac:dyDescent="0.25">
      <c r="A7937" t="s">
        <v>7946</v>
      </c>
      <c r="B7937">
        <v>986</v>
      </c>
      <c r="C7937" t="s">
        <v>6</v>
      </c>
      <c r="D7937">
        <v>220401</v>
      </c>
      <c r="E7937" t="s">
        <v>47519</v>
      </c>
      <c r="J7937">
        <v>2017</v>
      </c>
    </row>
    <row r="7938" spans="1:10" x14ac:dyDescent="0.25">
      <c r="A7938" t="s">
        <v>7947</v>
      </c>
      <c r="B7938">
        <v>987</v>
      </c>
      <c r="C7938" t="s">
        <v>6</v>
      </c>
      <c r="D7938">
        <v>220401</v>
      </c>
      <c r="E7938" t="s">
        <v>47519</v>
      </c>
      <c r="F7938">
        <v>71.505066775765641</v>
      </c>
      <c r="G7938">
        <v>74.163035147304456</v>
      </c>
      <c r="H7938">
        <v>68.395012751598912</v>
      </c>
      <c r="I7938">
        <v>77.376170092893602</v>
      </c>
      <c r="J7938">
        <v>2017</v>
      </c>
    </row>
    <row r="7939" spans="1:10" x14ac:dyDescent="0.25">
      <c r="A7939" t="s">
        <v>7948</v>
      </c>
      <c r="B7939">
        <v>990</v>
      </c>
      <c r="C7939" t="s">
        <v>6</v>
      </c>
      <c r="D7939">
        <v>220401</v>
      </c>
      <c r="E7939" t="s">
        <v>47519</v>
      </c>
      <c r="F7939">
        <v>76.877632545263793</v>
      </c>
      <c r="G7939">
        <v>76.333183157801912</v>
      </c>
      <c r="H7939">
        <v>76.900506772763961</v>
      </c>
      <c r="I7939">
        <v>84.448165986493223</v>
      </c>
      <c r="J7939">
        <v>2017</v>
      </c>
    </row>
    <row r="7940" spans="1:10" x14ac:dyDescent="0.25">
      <c r="A7940" t="s">
        <v>7949</v>
      </c>
      <c r="B7940">
        <v>993</v>
      </c>
      <c r="C7940" t="s">
        <v>6</v>
      </c>
      <c r="D7940">
        <v>220401</v>
      </c>
      <c r="E7940" t="s">
        <v>47519</v>
      </c>
      <c r="F7940">
        <v>83.210163735295907</v>
      </c>
      <c r="G7940">
        <v>75.481725539423493</v>
      </c>
      <c r="H7940">
        <v>84.160047673420706</v>
      </c>
      <c r="I7940">
        <v>92.310791009516933</v>
      </c>
      <c r="J7940">
        <v>2017</v>
      </c>
    </row>
    <row r="7941" spans="1:10" x14ac:dyDescent="0.25">
      <c r="A7941" t="s">
        <v>7950</v>
      </c>
      <c r="B7941">
        <v>995</v>
      </c>
      <c r="C7941" t="s">
        <v>6</v>
      </c>
      <c r="D7941">
        <v>220401</v>
      </c>
      <c r="E7941" t="s">
        <v>47519</v>
      </c>
      <c r="F7941">
        <v>69.63631105283099</v>
      </c>
      <c r="G7941">
        <v>60.787258267575908</v>
      </c>
      <c r="H7941">
        <v>67.597623359444185</v>
      </c>
      <c r="I7941">
        <v>56.825674996240849</v>
      </c>
      <c r="J7941">
        <v>2017</v>
      </c>
    </row>
    <row r="7942" spans="1:10" x14ac:dyDescent="0.25">
      <c r="A7942" t="s">
        <v>7951</v>
      </c>
      <c r="B7942">
        <v>996</v>
      </c>
      <c r="C7942" t="s">
        <v>6</v>
      </c>
      <c r="D7942">
        <v>220401</v>
      </c>
      <c r="E7942" t="s">
        <v>47519</v>
      </c>
      <c r="G7942">
        <v>85.526655018609631</v>
      </c>
      <c r="H7942">
        <v>89.697866765101068</v>
      </c>
      <c r="I7942">
        <v>76.854676453600675</v>
      </c>
      <c r="J7942">
        <v>2017</v>
      </c>
    </row>
    <row r="7943" spans="1:10" x14ac:dyDescent="0.25">
      <c r="A7943" t="s">
        <v>7952</v>
      </c>
      <c r="B7943">
        <v>997</v>
      </c>
      <c r="C7943" t="s">
        <v>6</v>
      </c>
      <c r="D7943">
        <v>220401</v>
      </c>
      <c r="E7943" t="s">
        <v>47519</v>
      </c>
      <c r="F7943">
        <v>63.886840466275494</v>
      </c>
      <c r="G7943">
        <v>87.581716389856766</v>
      </c>
      <c r="H7943">
        <v>92.751012559721673</v>
      </c>
      <c r="I7943">
        <v>88.097744095693926</v>
      </c>
      <c r="J7943">
        <v>2017</v>
      </c>
    </row>
    <row r="7944" spans="1:10" x14ac:dyDescent="0.25">
      <c r="A7944" t="s">
        <v>7953</v>
      </c>
      <c r="B7944">
        <v>999</v>
      </c>
      <c r="C7944" t="s">
        <v>6</v>
      </c>
      <c r="D7944">
        <v>220401</v>
      </c>
      <c r="E7944" t="s">
        <v>47519</v>
      </c>
      <c r="F7944">
        <v>81.265847840979362</v>
      </c>
      <c r="G7944">
        <v>76.734610515577415</v>
      </c>
      <c r="H7944">
        <v>69.610985392053465</v>
      </c>
      <c r="I7944">
        <v>72.220404654229512</v>
      </c>
      <c r="J7944">
        <v>2017</v>
      </c>
    </row>
    <row r="7945" spans="1:10" x14ac:dyDescent="0.25">
      <c r="A7945" t="s">
        <v>7954</v>
      </c>
      <c r="B7945">
        <v>1000</v>
      </c>
      <c r="C7945" t="s">
        <v>6</v>
      </c>
      <c r="D7945">
        <v>220401</v>
      </c>
      <c r="E7945" t="s">
        <v>47519</v>
      </c>
      <c r="F7945">
        <v>93.053208288361688</v>
      </c>
      <c r="G7945">
        <v>84.347369127300354</v>
      </c>
      <c r="H7945">
        <v>92.731893504064189</v>
      </c>
      <c r="I7945">
        <v>92.284010141451233</v>
      </c>
      <c r="J7945">
        <v>2017</v>
      </c>
    </row>
    <row r="7946" spans="1:10" x14ac:dyDescent="0.25">
      <c r="A7946" t="s">
        <v>7955</v>
      </c>
      <c r="B7946">
        <v>1001</v>
      </c>
      <c r="C7946" t="s">
        <v>6</v>
      </c>
      <c r="D7946">
        <v>220401</v>
      </c>
      <c r="E7946" t="s">
        <v>47519</v>
      </c>
      <c r="F7946">
        <v>64.37153161859959</v>
      </c>
      <c r="G7946">
        <v>71.334827233748555</v>
      </c>
      <c r="H7946">
        <v>67.388519657886917</v>
      </c>
      <c r="I7946">
        <v>65.562682630369665</v>
      </c>
      <c r="J7946">
        <v>2017</v>
      </c>
    </row>
    <row r="7947" spans="1:10" x14ac:dyDescent="0.25">
      <c r="A7947" t="s">
        <v>7956</v>
      </c>
      <c r="B7947">
        <v>1002</v>
      </c>
      <c r="C7947" t="s">
        <v>6</v>
      </c>
      <c r="D7947">
        <v>220401</v>
      </c>
      <c r="E7947" t="s">
        <v>47519</v>
      </c>
      <c r="F7947">
        <v>80.878767110477156</v>
      </c>
      <c r="G7947">
        <v>96.295002801245673</v>
      </c>
      <c r="H7947">
        <v>89.128563663227553</v>
      </c>
      <c r="I7947">
        <v>97.320893262423738</v>
      </c>
      <c r="J7947">
        <v>2017</v>
      </c>
    </row>
    <row r="7948" spans="1:10" x14ac:dyDescent="0.25">
      <c r="A7948" t="s">
        <v>7957</v>
      </c>
      <c r="B7948">
        <v>1004</v>
      </c>
      <c r="C7948" t="s">
        <v>6</v>
      </c>
      <c r="D7948">
        <v>220401</v>
      </c>
      <c r="E7948" t="s">
        <v>47519</v>
      </c>
      <c r="F7948">
        <v>88.619647540554681</v>
      </c>
      <c r="G7948">
        <v>71.53683685915945</v>
      </c>
      <c r="H7948">
        <v>91.741817391117721</v>
      </c>
      <c r="I7948">
        <v>81.765430414960846</v>
      </c>
      <c r="J7948">
        <v>2017</v>
      </c>
    </row>
    <row r="7949" spans="1:10" x14ac:dyDescent="0.25">
      <c r="A7949" t="s">
        <v>7958</v>
      </c>
      <c r="B7949">
        <v>1005</v>
      </c>
      <c r="C7949" t="s">
        <v>6</v>
      </c>
      <c r="D7949">
        <v>220401</v>
      </c>
      <c r="E7949" t="s">
        <v>47519</v>
      </c>
      <c r="J7949">
        <v>2017</v>
      </c>
    </row>
    <row r="7950" spans="1:10" x14ac:dyDescent="0.25">
      <c r="A7950" t="s">
        <v>7959</v>
      </c>
      <c r="B7950">
        <v>1006</v>
      </c>
      <c r="C7950" t="s">
        <v>6</v>
      </c>
      <c r="D7950">
        <v>220401</v>
      </c>
      <c r="E7950" t="s">
        <v>47519</v>
      </c>
      <c r="F7950">
        <v>72.339053629506665</v>
      </c>
      <c r="G7950">
        <v>69.697335340757661</v>
      </c>
      <c r="H7950">
        <v>67.342233779237603</v>
      </c>
      <c r="I7950">
        <v>79.107005513283568</v>
      </c>
      <c r="J7950">
        <v>2017</v>
      </c>
    </row>
    <row r="7951" spans="1:10" x14ac:dyDescent="0.25">
      <c r="A7951" t="s">
        <v>7960</v>
      </c>
      <c r="B7951">
        <v>1007</v>
      </c>
      <c r="C7951" t="s">
        <v>6</v>
      </c>
      <c r="D7951">
        <v>220401</v>
      </c>
      <c r="E7951" t="s">
        <v>47519</v>
      </c>
      <c r="F7951">
        <v>48.544898450612521</v>
      </c>
      <c r="G7951">
        <v>76.384477182498955</v>
      </c>
      <c r="H7951">
        <v>65.255479354847239</v>
      </c>
      <c r="I7951">
        <v>64.912713896767727</v>
      </c>
      <c r="J7951">
        <v>2017</v>
      </c>
    </row>
    <row r="7952" spans="1:10" x14ac:dyDescent="0.25">
      <c r="A7952" t="s">
        <v>7961</v>
      </c>
      <c r="B7952">
        <v>1008</v>
      </c>
      <c r="C7952" t="s">
        <v>6</v>
      </c>
      <c r="D7952">
        <v>220401</v>
      </c>
      <c r="E7952" t="s">
        <v>47519</v>
      </c>
      <c r="F7952">
        <v>76.800448082786971</v>
      </c>
      <c r="G7952">
        <v>97.269388845848198</v>
      </c>
      <c r="H7952">
        <v>75.386920021811932</v>
      </c>
      <c r="I7952">
        <v>89.637966340156368</v>
      </c>
      <c r="J7952">
        <v>2017</v>
      </c>
    </row>
    <row r="7953" spans="1:10" x14ac:dyDescent="0.25">
      <c r="A7953" t="s">
        <v>7962</v>
      </c>
      <c r="B7953">
        <v>1014</v>
      </c>
      <c r="C7953" t="s">
        <v>6</v>
      </c>
      <c r="D7953">
        <v>220401</v>
      </c>
      <c r="E7953" t="s">
        <v>47519</v>
      </c>
      <c r="F7953">
        <v>71.189335438406573</v>
      </c>
      <c r="G7953">
        <v>69.935577080990598</v>
      </c>
      <c r="H7953">
        <v>65.768240969221878</v>
      </c>
      <c r="I7953">
        <v>74.010595543883696</v>
      </c>
      <c r="J7953">
        <v>2017</v>
      </c>
    </row>
    <row r="7954" spans="1:10" x14ac:dyDescent="0.25">
      <c r="A7954" t="s">
        <v>7963</v>
      </c>
      <c r="B7954">
        <v>1015</v>
      </c>
      <c r="C7954" t="s">
        <v>6</v>
      </c>
      <c r="D7954">
        <v>220401</v>
      </c>
      <c r="E7954" t="s">
        <v>47519</v>
      </c>
      <c r="F7954">
        <v>72.999816402042384</v>
      </c>
      <c r="G7954">
        <v>78.798182474813743</v>
      </c>
      <c r="H7954">
        <v>69.241747241230087</v>
      </c>
      <c r="I7954">
        <v>80.550666492679369</v>
      </c>
      <c r="J7954">
        <v>2017</v>
      </c>
    </row>
    <row r="7955" spans="1:10" x14ac:dyDescent="0.25">
      <c r="A7955" t="s">
        <v>7964</v>
      </c>
      <c r="B7955">
        <v>1016</v>
      </c>
      <c r="C7955" t="s">
        <v>6</v>
      </c>
      <c r="D7955">
        <v>220401</v>
      </c>
      <c r="E7955" t="s">
        <v>47519</v>
      </c>
      <c r="F7955">
        <v>74.070428411131331</v>
      </c>
      <c r="G7955">
        <v>66.286181570801602</v>
      </c>
      <c r="H7955">
        <v>73.591664371230777</v>
      </c>
      <c r="I7955">
        <v>72.085100252690125</v>
      </c>
      <c r="J7955">
        <v>2017</v>
      </c>
    </row>
    <row r="7956" spans="1:10" x14ac:dyDescent="0.25">
      <c r="A7956" t="s">
        <v>7965</v>
      </c>
      <c r="B7956">
        <v>1017</v>
      </c>
      <c r="C7956" t="s">
        <v>6</v>
      </c>
      <c r="D7956">
        <v>220401</v>
      </c>
      <c r="E7956" t="s">
        <v>47519</v>
      </c>
      <c r="F7956">
        <v>72.427663703413302</v>
      </c>
      <c r="G7956">
        <v>75.492829127639567</v>
      </c>
      <c r="H7956">
        <v>75.474533348606499</v>
      </c>
      <c r="I7956">
        <v>78.013488921300421</v>
      </c>
      <c r="J7956">
        <v>2017</v>
      </c>
    </row>
    <row r="7957" spans="1:10" x14ac:dyDescent="0.25">
      <c r="A7957" t="s">
        <v>7966</v>
      </c>
      <c r="B7957">
        <v>1018</v>
      </c>
      <c r="C7957" t="s">
        <v>6</v>
      </c>
      <c r="D7957">
        <v>220401</v>
      </c>
      <c r="E7957" t="s">
        <v>47519</v>
      </c>
      <c r="F7957">
        <v>68.707981169794962</v>
      </c>
      <c r="G7957">
        <v>60.50385296267762</v>
      </c>
      <c r="H7957">
        <v>64.359451483904607</v>
      </c>
      <c r="I7957">
        <v>67.783991372370807</v>
      </c>
      <c r="J7957">
        <v>2017</v>
      </c>
    </row>
    <row r="7958" spans="1:10" x14ac:dyDescent="0.25">
      <c r="A7958" t="s">
        <v>7967</v>
      </c>
      <c r="B7958">
        <v>1019</v>
      </c>
      <c r="C7958" t="s">
        <v>6</v>
      </c>
      <c r="D7958">
        <v>220401</v>
      </c>
      <c r="E7958" t="s">
        <v>47519</v>
      </c>
      <c r="F7958">
        <v>80.29478200938911</v>
      </c>
      <c r="G7958">
        <v>77.487075023607758</v>
      </c>
      <c r="H7958">
        <v>77.474584554749782</v>
      </c>
      <c r="I7958">
        <v>81.868185159439236</v>
      </c>
      <c r="J7958">
        <v>2017</v>
      </c>
    </row>
    <row r="7959" spans="1:10" x14ac:dyDescent="0.25">
      <c r="A7959" t="s">
        <v>7968</v>
      </c>
      <c r="B7959">
        <v>1020</v>
      </c>
      <c r="C7959" t="s">
        <v>6</v>
      </c>
      <c r="D7959">
        <v>220401</v>
      </c>
      <c r="E7959" t="s">
        <v>47519</v>
      </c>
      <c r="F7959">
        <v>74.943209394836984</v>
      </c>
      <c r="G7959">
        <v>76.673852764422492</v>
      </c>
      <c r="H7959">
        <v>72.915171648765266</v>
      </c>
      <c r="I7959">
        <v>74.881022952834186</v>
      </c>
      <c r="J7959">
        <v>2017</v>
      </c>
    </row>
    <row r="7960" spans="1:10" x14ac:dyDescent="0.25">
      <c r="A7960" t="s">
        <v>7969</v>
      </c>
      <c r="B7960">
        <v>1021</v>
      </c>
      <c r="C7960" t="s">
        <v>6</v>
      </c>
      <c r="D7960">
        <v>220401</v>
      </c>
      <c r="E7960" t="s">
        <v>47519</v>
      </c>
      <c r="F7960">
        <v>60.170560594925476</v>
      </c>
      <c r="G7960">
        <v>78.034842267483654</v>
      </c>
      <c r="H7960">
        <v>75.118130889909096</v>
      </c>
      <c r="I7960">
        <v>79.501756258838569</v>
      </c>
      <c r="J7960">
        <v>2017</v>
      </c>
    </row>
    <row r="7961" spans="1:10" x14ac:dyDescent="0.25">
      <c r="A7961" t="s">
        <v>7970</v>
      </c>
      <c r="B7961">
        <v>1022</v>
      </c>
      <c r="C7961" t="s">
        <v>6</v>
      </c>
      <c r="D7961">
        <v>220401</v>
      </c>
      <c r="E7961" t="s">
        <v>47519</v>
      </c>
      <c r="F7961">
        <v>85.645148393642287</v>
      </c>
      <c r="G7961">
        <v>86.613987466438786</v>
      </c>
      <c r="H7961">
        <v>87.132509099513697</v>
      </c>
      <c r="I7961">
        <v>88.63516247953531</v>
      </c>
      <c r="J7961">
        <v>2017</v>
      </c>
    </row>
    <row r="7962" spans="1:10" x14ac:dyDescent="0.25">
      <c r="A7962" t="s">
        <v>7971</v>
      </c>
      <c r="B7962">
        <v>1027</v>
      </c>
      <c r="C7962" t="s">
        <v>6</v>
      </c>
      <c r="D7962">
        <v>220401</v>
      </c>
      <c r="E7962" t="s">
        <v>47519</v>
      </c>
      <c r="F7962">
        <v>79.904415287856978</v>
      </c>
      <c r="G7962">
        <v>85.313919494363745</v>
      </c>
      <c r="H7962">
        <v>75.622192478806312</v>
      </c>
      <c r="I7962">
        <v>78.721060779118773</v>
      </c>
      <c r="J7962">
        <v>2017</v>
      </c>
    </row>
    <row r="7963" spans="1:10" x14ac:dyDescent="0.25">
      <c r="A7963" t="s">
        <v>7972</v>
      </c>
      <c r="B7963">
        <v>1031</v>
      </c>
      <c r="C7963" t="s">
        <v>6</v>
      </c>
      <c r="D7963">
        <v>220401</v>
      </c>
      <c r="E7963" t="s">
        <v>47519</v>
      </c>
      <c r="F7963">
        <v>79.875081506977097</v>
      </c>
      <c r="G7963">
        <v>87.081814303185283</v>
      </c>
      <c r="H7963">
        <v>87.10701838888879</v>
      </c>
      <c r="I7963">
        <v>88.519844597046699</v>
      </c>
      <c r="J7963">
        <v>2017</v>
      </c>
    </row>
    <row r="7964" spans="1:10" x14ac:dyDescent="0.25">
      <c r="A7964" t="s">
        <v>7973</v>
      </c>
      <c r="B7964">
        <v>1032</v>
      </c>
      <c r="C7964" t="s">
        <v>6</v>
      </c>
      <c r="D7964">
        <v>220401</v>
      </c>
      <c r="E7964" t="s">
        <v>47519</v>
      </c>
      <c r="F7964">
        <v>76.525278482292961</v>
      </c>
      <c r="G7964">
        <v>81.443967004595564</v>
      </c>
      <c r="H7964">
        <v>82.557575500062796</v>
      </c>
      <c r="I7964">
        <v>82.243923357027612</v>
      </c>
      <c r="J7964">
        <v>2017</v>
      </c>
    </row>
    <row r="7965" spans="1:10" x14ac:dyDescent="0.25">
      <c r="A7965" t="s">
        <v>7974</v>
      </c>
      <c r="B7965">
        <v>1033</v>
      </c>
      <c r="C7965" t="s">
        <v>6</v>
      </c>
      <c r="D7965">
        <v>220401</v>
      </c>
      <c r="E7965" t="s">
        <v>47519</v>
      </c>
      <c r="F7965">
        <v>59.83778259023876</v>
      </c>
      <c r="G7965">
        <v>58.415627917293797</v>
      </c>
      <c r="H7965">
        <v>68.926901596969373</v>
      </c>
      <c r="I7965">
        <v>56.907125869915589</v>
      </c>
      <c r="J7965">
        <v>2017</v>
      </c>
    </row>
    <row r="7966" spans="1:10" x14ac:dyDescent="0.25">
      <c r="A7966" t="s">
        <v>7975</v>
      </c>
      <c r="B7966">
        <v>1034</v>
      </c>
      <c r="C7966" t="s">
        <v>6</v>
      </c>
      <c r="D7966">
        <v>220401</v>
      </c>
      <c r="E7966" t="s">
        <v>47519</v>
      </c>
      <c r="F7966">
        <v>74.623095382189888</v>
      </c>
      <c r="G7966">
        <v>54.647046486262276</v>
      </c>
      <c r="I7966">
        <v>70.190497544726099</v>
      </c>
      <c r="J7966">
        <v>2017</v>
      </c>
    </row>
    <row r="7967" spans="1:10" x14ac:dyDescent="0.25">
      <c r="A7967" t="s">
        <v>7976</v>
      </c>
      <c r="B7967">
        <v>1036</v>
      </c>
      <c r="C7967" t="s">
        <v>6</v>
      </c>
      <c r="D7967">
        <v>220401</v>
      </c>
      <c r="E7967" t="s">
        <v>47519</v>
      </c>
      <c r="F7967">
        <v>75.818462169001165</v>
      </c>
      <c r="G7967">
        <v>77.715597987441029</v>
      </c>
      <c r="H7967">
        <v>76.263214331424933</v>
      </c>
      <c r="I7967">
        <v>79.415191658694084</v>
      </c>
      <c r="J7967">
        <v>2017</v>
      </c>
    </row>
    <row r="7968" spans="1:10" x14ac:dyDescent="0.25">
      <c r="A7968" t="s">
        <v>7977</v>
      </c>
      <c r="B7968">
        <v>1040</v>
      </c>
      <c r="C7968" t="s">
        <v>6</v>
      </c>
      <c r="D7968">
        <v>220401</v>
      </c>
      <c r="E7968" t="s">
        <v>47519</v>
      </c>
      <c r="F7968">
        <v>84.456097496513053</v>
      </c>
      <c r="G7968">
        <v>91.516704157537916</v>
      </c>
      <c r="H7968">
        <v>78.034886196023137</v>
      </c>
      <c r="I7968">
        <v>99.181870503693006</v>
      </c>
      <c r="J7968">
        <v>2017</v>
      </c>
    </row>
    <row r="7969" spans="1:10" x14ac:dyDescent="0.25">
      <c r="A7969" t="s">
        <v>7978</v>
      </c>
      <c r="B7969">
        <v>1041</v>
      </c>
      <c r="C7969" t="s">
        <v>6</v>
      </c>
      <c r="D7969">
        <v>220401</v>
      </c>
      <c r="E7969" t="s">
        <v>47519</v>
      </c>
      <c r="F7969">
        <v>72.322348404279907</v>
      </c>
      <c r="G7969">
        <v>74.216830016441861</v>
      </c>
      <c r="H7969">
        <v>62.114542288416573</v>
      </c>
      <c r="I7969">
        <v>69.350101422462203</v>
      </c>
      <c r="J7969">
        <v>2017</v>
      </c>
    </row>
    <row r="7970" spans="1:10" x14ac:dyDescent="0.25">
      <c r="A7970" t="s">
        <v>7979</v>
      </c>
      <c r="B7970">
        <v>1042</v>
      </c>
      <c r="C7970" t="s">
        <v>6</v>
      </c>
      <c r="D7970">
        <v>220401</v>
      </c>
      <c r="E7970" t="s">
        <v>47519</v>
      </c>
      <c r="F7970">
        <v>70.234874848927802</v>
      </c>
      <c r="G7970">
        <v>78.653080349066499</v>
      </c>
      <c r="H7970">
        <v>71.140950779970836</v>
      </c>
      <c r="I7970">
        <v>82.95999426299646</v>
      </c>
      <c r="J7970">
        <v>2017</v>
      </c>
    </row>
    <row r="7971" spans="1:10" x14ac:dyDescent="0.25">
      <c r="A7971" t="s">
        <v>7980</v>
      </c>
      <c r="B7971">
        <v>1045</v>
      </c>
      <c r="C7971" t="s">
        <v>6</v>
      </c>
      <c r="D7971">
        <v>220401</v>
      </c>
      <c r="E7971" t="s">
        <v>47519</v>
      </c>
      <c r="F7971">
        <v>69.182429962050634</v>
      </c>
      <c r="G7971">
        <v>73.892974108498578</v>
      </c>
      <c r="H7971">
        <v>78.429581759386821</v>
      </c>
      <c r="I7971">
        <v>78.557126046150984</v>
      </c>
      <c r="J7971">
        <v>2017</v>
      </c>
    </row>
    <row r="7972" spans="1:10" x14ac:dyDescent="0.25">
      <c r="A7972" t="s">
        <v>7981</v>
      </c>
      <c r="B7972">
        <v>1046</v>
      </c>
      <c r="C7972" t="s">
        <v>6</v>
      </c>
      <c r="D7972">
        <v>220401</v>
      </c>
      <c r="E7972" t="s">
        <v>47519</v>
      </c>
      <c r="F7972">
        <v>93.134840110199946</v>
      </c>
      <c r="H7972">
        <v>91.383712371792882</v>
      </c>
      <c r="I7972">
        <v>86.43409821696784</v>
      </c>
      <c r="J7972">
        <v>2017</v>
      </c>
    </row>
    <row r="7973" spans="1:10" x14ac:dyDescent="0.25">
      <c r="A7973" t="s">
        <v>7982</v>
      </c>
      <c r="B7973">
        <v>1047</v>
      </c>
      <c r="C7973" t="s">
        <v>6</v>
      </c>
      <c r="D7973">
        <v>220401</v>
      </c>
      <c r="E7973" t="s">
        <v>47519</v>
      </c>
      <c r="F7973">
        <v>75.165168293830419</v>
      </c>
      <c r="G7973">
        <v>86.664915729149286</v>
      </c>
      <c r="H7973">
        <v>64.773918541815945</v>
      </c>
      <c r="I7973">
        <v>85.436829162828133</v>
      </c>
      <c r="J7973">
        <v>2017</v>
      </c>
    </row>
    <row r="7974" spans="1:10" x14ac:dyDescent="0.25">
      <c r="A7974" t="s">
        <v>7983</v>
      </c>
      <c r="B7974">
        <v>1049</v>
      </c>
      <c r="C7974" t="s">
        <v>6</v>
      </c>
      <c r="D7974">
        <v>220401</v>
      </c>
      <c r="E7974" t="s">
        <v>47519</v>
      </c>
      <c r="F7974">
        <v>73.928893452764143</v>
      </c>
      <c r="G7974">
        <v>68.55743119926376</v>
      </c>
      <c r="H7974">
        <v>67.589002292100247</v>
      </c>
      <c r="I7974">
        <v>78.223697038383932</v>
      </c>
      <c r="J7974">
        <v>2017</v>
      </c>
    </row>
    <row r="7975" spans="1:10" x14ac:dyDescent="0.25">
      <c r="A7975" t="s">
        <v>7984</v>
      </c>
      <c r="B7975">
        <v>1050</v>
      </c>
      <c r="C7975" t="s">
        <v>6</v>
      </c>
      <c r="D7975">
        <v>220401</v>
      </c>
      <c r="E7975" t="s">
        <v>47519</v>
      </c>
      <c r="F7975">
        <v>71.190521182165867</v>
      </c>
      <c r="G7975">
        <v>69.998114453860495</v>
      </c>
      <c r="H7975">
        <v>67.120236471709461</v>
      </c>
      <c r="I7975">
        <v>72.407749885594541</v>
      </c>
      <c r="J7975">
        <v>2017</v>
      </c>
    </row>
    <row r="7976" spans="1:10" x14ac:dyDescent="0.25">
      <c r="A7976" t="s">
        <v>7985</v>
      </c>
      <c r="B7976">
        <v>1051</v>
      </c>
      <c r="C7976" t="s">
        <v>6</v>
      </c>
      <c r="D7976">
        <v>220401</v>
      </c>
      <c r="E7976" t="s">
        <v>47519</v>
      </c>
      <c r="F7976">
        <v>72.668082866715977</v>
      </c>
      <c r="G7976">
        <v>69.944497511230821</v>
      </c>
      <c r="H7976">
        <v>71.553997821778623</v>
      </c>
      <c r="I7976">
        <v>78.732680329337271</v>
      </c>
      <c r="J7976">
        <v>2017</v>
      </c>
    </row>
    <row r="7977" spans="1:10" x14ac:dyDescent="0.25">
      <c r="A7977" t="s">
        <v>7986</v>
      </c>
      <c r="B7977">
        <v>1052</v>
      </c>
      <c r="C7977" t="s">
        <v>6</v>
      </c>
      <c r="D7977">
        <v>220401</v>
      </c>
      <c r="E7977" t="s">
        <v>47519</v>
      </c>
      <c r="F7977">
        <v>75.258189275532928</v>
      </c>
      <c r="G7977">
        <v>72.242645893878048</v>
      </c>
      <c r="H7977">
        <v>71.368271982496836</v>
      </c>
      <c r="I7977">
        <v>77.92920406323249</v>
      </c>
      <c r="J7977">
        <v>2017</v>
      </c>
    </row>
    <row r="7978" spans="1:10" x14ac:dyDescent="0.25">
      <c r="A7978" t="s">
        <v>7987</v>
      </c>
      <c r="B7978">
        <v>1053</v>
      </c>
      <c r="C7978" t="s">
        <v>6</v>
      </c>
      <c r="D7978">
        <v>220401</v>
      </c>
      <c r="E7978" t="s">
        <v>47519</v>
      </c>
      <c r="F7978">
        <v>75.431586476560412</v>
      </c>
      <c r="G7978">
        <v>85.750379021668493</v>
      </c>
      <c r="H7978">
        <v>81.177294362095935</v>
      </c>
      <c r="I7978">
        <v>79.10211900112229</v>
      </c>
      <c r="J7978">
        <v>2017</v>
      </c>
    </row>
    <row r="7979" spans="1:10" x14ac:dyDescent="0.25">
      <c r="A7979" t="s">
        <v>7988</v>
      </c>
      <c r="B7979">
        <v>1055</v>
      </c>
      <c r="C7979" t="s">
        <v>6</v>
      </c>
      <c r="D7979">
        <v>220401</v>
      </c>
      <c r="E7979" t="s">
        <v>47519</v>
      </c>
      <c r="F7979">
        <v>86.012763505206124</v>
      </c>
      <c r="G7979">
        <v>88.144011677237614</v>
      </c>
      <c r="H7979">
        <v>77.014389415047418</v>
      </c>
      <c r="I7979">
        <v>81.929288356128225</v>
      </c>
      <c r="J7979">
        <v>2017</v>
      </c>
    </row>
    <row r="7980" spans="1:10" x14ac:dyDescent="0.25">
      <c r="A7980" t="s">
        <v>7989</v>
      </c>
      <c r="B7980">
        <v>1059</v>
      </c>
      <c r="C7980" t="s">
        <v>6</v>
      </c>
      <c r="D7980">
        <v>220401</v>
      </c>
      <c r="E7980" t="s">
        <v>47519</v>
      </c>
      <c r="F7980">
        <v>67.602786740198013</v>
      </c>
      <c r="G7980">
        <v>67.28743538430318</v>
      </c>
      <c r="H7980">
        <v>60.108078395542421</v>
      </c>
      <c r="I7980">
        <v>69.00640727854551</v>
      </c>
      <c r="J7980">
        <v>2017</v>
      </c>
    </row>
    <row r="7981" spans="1:10" x14ac:dyDescent="0.25">
      <c r="A7981" t="s">
        <v>7990</v>
      </c>
      <c r="B7981">
        <v>1063</v>
      </c>
      <c r="C7981" t="s">
        <v>6</v>
      </c>
      <c r="D7981">
        <v>220401</v>
      </c>
      <c r="E7981" t="s">
        <v>47519</v>
      </c>
      <c r="F7981">
        <v>67.682355141139013</v>
      </c>
      <c r="G7981">
        <v>63.31152102064727</v>
      </c>
      <c r="H7981">
        <v>95.549862281072208</v>
      </c>
      <c r="I7981">
        <v>82.558137822228545</v>
      </c>
      <c r="J7981">
        <v>2017</v>
      </c>
    </row>
    <row r="7982" spans="1:10" x14ac:dyDescent="0.25">
      <c r="A7982" t="s">
        <v>7991</v>
      </c>
      <c r="B7982">
        <v>1065</v>
      </c>
      <c r="C7982" t="s">
        <v>6</v>
      </c>
      <c r="D7982">
        <v>220401</v>
      </c>
      <c r="E7982" t="s">
        <v>47519</v>
      </c>
      <c r="F7982">
        <v>59.241747993194352</v>
      </c>
      <c r="G7982">
        <v>67.786701897715503</v>
      </c>
      <c r="H7982">
        <v>65.056315402675992</v>
      </c>
      <c r="I7982">
        <v>78.926781711569404</v>
      </c>
      <c r="J7982">
        <v>2017</v>
      </c>
    </row>
    <row r="7983" spans="1:10" x14ac:dyDescent="0.25">
      <c r="A7983" t="s">
        <v>7992</v>
      </c>
      <c r="B7983">
        <v>1066</v>
      </c>
      <c r="C7983" t="s">
        <v>6</v>
      </c>
      <c r="D7983">
        <v>220401</v>
      </c>
      <c r="E7983" t="s">
        <v>47519</v>
      </c>
      <c r="F7983">
        <v>74.829915240901713</v>
      </c>
      <c r="G7983">
        <v>73.140336311126035</v>
      </c>
      <c r="H7983">
        <v>72.469623979330848</v>
      </c>
      <c r="I7983">
        <v>80.603746899092798</v>
      </c>
      <c r="J7983">
        <v>2017</v>
      </c>
    </row>
    <row r="7984" spans="1:10" x14ac:dyDescent="0.25">
      <c r="A7984" t="s">
        <v>7993</v>
      </c>
      <c r="B7984">
        <v>1069</v>
      </c>
      <c r="C7984" t="s">
        <v>6</v>
      </c>
      <c r="D7984">
        <v>220401</v>
      </c>
      <c r="E7984" t="s">
        <v>47519</v>
      </c>
      <c r="F7984">
        <v>81.968892374918312</v>
      </c>
      <c r="G7984">
        <v>79.734879225059416</v>
      </c>
      <c r="H7984">
        <v>83.018887679201157</v>
      </c>
      <c r="I7984">
        <v>88.902618484725792</v>
      </c>
      <c r="J7984">
        <v>2017</v>
      </c>
    </row>
    <row r="7985" spans="1:10" x14ac:dyDescent="0.25">
      <c r="A7985" t="s">
        <v>7994</v>
      </c>
      <c r="B7985">
        <v>1072</v>
      </c>
      <c r="C7985" t="s">
        <v>6</v>
      </c>
      <c r="D7985">
        <v>220401</v>
      </c>
      <c r="E7985" t="s">
        <v>47519</v>
      </c>
      <c r="F7985">
        <v>75.068203844993022</v>
      </c>
      <c r="G7985">
        <v>77.048146461723846</v>
      </c>
      <c r="H7985">
        <v>76.13247049090387</v>
      </c>
      <c r="I7985">
        <v>70.994506124954384</v>
      </c>
      <c r="J7985">
        <v>2017</v>
      </c>
    </row>
    <row r="7986" spans="1:10" x14ac:dyDescent="0.25">
      <c r="A7986" t="s">
        <v>7995</v>
      </c>
      <c r="B7986">
        <v>1077</v>
      </c>
      <c r="C7986" t="s">
        <v>6</v>
      </c>
      <c r="D7986">
        <v>220401</v>
      </c>
      <c r="E7986" t="s">
        <v>47519</v>
      </c>
      <c r="F7986">
        <v>69.807511722634786</v>
      </c>
      <c r="G7986">
        <v>74.368196940141289</v>
      </c>
      <c r="H7986">
        <v>75.903385173791662</v>
      </c>
      <c r="I7986">
        <v>77.066376470888855</v>
      </c>
      <c r="J7986">
        <v>2017</v>
      </c>
    </row>
    <row r="7987" spans="1:10" x14ac:dyDescent="0.25">
      <c r="A7987" t="s">
        <v>7996</v>
      </c>
      <c r="B7987">
        <v>1078</v>
      </c>
      <c r="C7987" t="s">
        <v>6</v>
      </c>
      <c r="D7987">
        <v>220401</v>
      </c>
      <c r="E7987" t="s">
        <v>47519</v>
      </c>
      <c r="F7987">
        <v>84.394272189009314</v>
      </c>
      <c r="G7987">
        <v>75.918801874473743</v>
      </c>
      <c r="H7987">
        <v>80.372727220661233</v>
      </c>
      <c r="I7987">
        <v>87.428526494143824</v>
      </c>
      <c r="J7987">
        <v>2017</v>
      </c>
    </row>
    <row r="7988" spans="1:10" x14ac:dyDescent="0.25">
      <c r="A7988" t="s">
        <v>7997</v>
      </c>
      <c r="B7988">
        <v>1082</v>
      </c>
      <c r="C7988" t="s">
        <v>6</v>
      </c>
      <c r="D7988">
        <v>220401</v>
      </c>
      <c r="E7988" t="s">
        <v>47519</v>
      </c>
      <c r="F7988">
        <v>71.44632389581318</v>
      </c>
      <c r="G7988">
        <v>92.188096251667503</v>
      </c>
      <c r="H7988">
        <v>75.064454257924424</v>
      </c>
      <c r="I7988">
        <v>73.313678703531266</v>
      </c>
      <c r="J7988">
        <v>2017</v>
      </c>
    </row>
    <row r="7989" spans="1:10" x14ac:dyDescent="0.25">
      <c r="A7989" t="s">
        <v>7998</v>
      </c>
      <c r="B7989">
        <v>1083</v>
      </c>
      <c r="C7989" t="s">
        <v>6</v>
      </c>
      <c r="D7989">
        <v>220401</v>
      </c>
      <c r="E7989" t="s">
        <v>47519</v>
      </c>
      <c r="F7989">
        <v>69.454412852330705</v>
      </c>
      <c r="H7989">
        <v>64.195263243272819</v>
      </c>
      <c r="I7989">
        <v>84.68407779091666</v>
      </c>
      <c r="J7989">
        <v>2017</v>
      </c>
    </row>
    <row r="7990" spans="1:10" x14ac:dyDescent="0.25">
      <c r="A7990" t="s">
        <v>7999</v>
      </c>
      <c r="B7990">
        <v>1087</v>
      </c>
      <c r="C7990" t="s">
        <v>6</v>
      </c>
      <c r="D7990">
        <v>220401</v>
      </c>
      <c r="E7990" t="s">
        <v>47519</v>
      </c>
      <c r="F7990">
        <v>80.634786856633681</v>
      </c>
      <c r="G7990">
        <v>71.221143350408482</v>
      </c>
      <c r="H7990">
        <v>62.171453741771245</v>
      </c>
      <c r="I7990">
        <v>77.456922824207894</v>
      </c>
      <c r="J7990">
        <v>2017</v>
      </c>
    </row>
    <row r="7991" spans="1:10" x14ac:dyDescent="0.25">
      <c r="A7991" t="s">
        <v>8000</v>
      </c>
      <c r="B7991">
        <v>1092</v>
      </c>
      <c r="C7991" t="s">
        <v>6</v>
      </c>
      <c r="D7991">
        <v>220401</v>
      </c>
      <c r="E7991" t="s">
        <v>47519</v>
      </c>
      <c r="F7991">
        <v>54.657945438350289</v>
      </c>
      <c r="G7991">
        <v>52.730762373103801</v>
      </c>
      <c r="H7991">
        <v>64.313582712425656</v>
      </c>
      <c r="I7991">
        <v>53.905249732949599</v>
      </c>
      <c r="J7991">
        <v>2017</v>
      </c>
    </row>
    <row r="7992" spans="1:10" x14ac:dyDescent="0.25">
      <c r="A7992" t="s">
        <v>8001</v>
      </c>
      <c r="B7992">
        <v>1093</v>
      </c>
      <c r="C7992" t="s">
        <v>6</v>
      </c>
      <c r="D7992">
        <v>220401</v>
      </c>
      <c r="E7992" t="s">
        <v>47519</v>
      </c>
      <c r="F7992">
        <v>84.593014168418847</v>
      </c>
      <c r="G7992">
        <v>96.626685951896334</v>
      </c>
      <c r="H7992">
        <v>87.099317349824958</v>
      </c>
      <c r="I7992">
        <v>98.798990932252764</v>
      </c>
      <c r="J7992">
        <v>2017</v>
      </c>
    </row>
    <row r="7993" spans="1:10" x14ac:dyDescent="0.25">
      <c r="A7993" t="s">
        <v>8002</v>
      </c>
      <c r="B7993">
        <v>1094</v>
      </c>
      <c r="C7993" t="s">
        <v>6</v>
      </c>
      <c r="D7993">
        <v>220401</v>
      </c>
      <c r="E7993" t="s">
        <v>47519</v>
      </c>
      <c r="F7993">
        <v>78.968441414086314</v>
      </c>
      <c r="G7993">
        <v>92.210873649993317</v>
      </c>
      <c r="H7993">
        <v>82.429144127458329</v>
      </c>
      <c r="I7993">
        <v>87.998554662987289</v>
      </c>
      <c r="J7993">
        <v>2017</v>
      </c>
    </row>
    <row r="7994" spans="1:10" x14ac:dyDescent="0.25">
      <c r="A7994" t="s">
        <v>8003</v>
      </c>
      <c r="B7994">
        <v>1095</v>
      </c>
      <c r="C7994" t="s">
        <v>6</v>
      </c>
      <c r="D7994">
        <v>220401</v>
      </c>
      <c r="E7994" t="s">
        <v>47519</v>
      </c>
      <c r="F7994">
        <v>68.426473031969465</v>
      </c>
      <c r="G7994">
        <v>84.137280824225371</v>
      </c>
      <c r="H7994">
        <v>90.429988531541056</v>
      </c>
      <c r="I7994">
        <v>88.258083659559389</v>
      </c>
      <c r="J7994">
        <v>2017</v>
      </c>
    </row>
    <row r="7995" spans="1:10" x14ac:dyDescent="0.25">
      <c r="A7995" t="s">
        <v>8004</v>
      </c>
      <c r="B7995">
        <v>1096</v>
      </c>
      <c r="C7995" t="s">
        <v>6</v>
      </c>
      <c r="D7995">
        <v>220401</v>
      </c>
      <c r="E7995" t="s">
        <v>47519</v>
      </c>
      <c r="F7995">
        <v>73.096960594584601</v>
      </c>
      <c r="G7995">
        <v>83.190991489328383</v>
      </c>
      <c r="H7995">
        <v>67.935146181935409</v>
      </c>
      <c r="I7995">
        <v>80.17362530894701</v>
      </c>
      <c r="J7995">
        <v>2017</v>
      </c>
    </row>
    <row r="7996" spans="1:10" x14ac:dyDescent="0.25">
      <c r="A7996" t="s">
        <v>8005</v>
      </c>
      <c r="B7996">
        <v>1099</v>
      </c>
      <c r="C7996" t="s">
        <v>6</v>
      </c>
      <c r="D7996">
        <v>220401</v>
      </c>
      <c r="E7996" t="s">
        <v>47519</v>
      </c>
      <c r="F7996">
        <v>78.167121450943682</v>
      </c>
      <c r="G7996">
        <v>75.11475122944293</v>
      </c>
      <c r="H7996">
        <v>70.348269864482475</v>
      </c>
      <c r="I7996">
        <v>78.747901088262978</v>
      </c>
      <c r="J7996">
        <v>2017</v>
      </c>
    </row>
    <row r="7997" spans="1:10" x14ac:dyDescent="0.25">
      <c r="A7997" t="s">
        <v>8006</v>
      </c>
      <c r="B7997">
        <v>1100</v>
      </c>
      <c r="C7997" t="s">
        <v>6</v>
      </c>
      <c r="D7997">
        <v>220401</v>
      </c>
      <c r="E7997" t="s">
        <v>47519</v>
      </c>
      <c r="F7997">
        <v>77.449483491428055</v>
      </c>
      <c r="G7997">
        <v>74.692319782151174</v>
      </c>
      <c r="H7997">
        <v>73.932342615469906</v>
      </c>
      <c r="I7997">
        <v>79.08919212636404</v>
      </c>
      <c r="J7997">
        <v>2017</v>
      </c>
    </row>
    <row r="7998" spans="1:10" x14ac:dyDescent="0.25">
      <c r="A7998" t="s">
        <v>8007</v>
      </c>
      <c r="B7998">
        <v>1101</v>
      </c>
      <c r="C7998" t="s">
        <v>6</v>
      </c>
      <c r="D7998">
        <v>220401</v>
      </c>
      <c r="E7998" t="s">
        <v>47519</v>
      </c>
      <c r="F7998">
        <v>62.904269429169304</v>
      </c>
      <c r="H7998">
        <v>76.558441368057586</v>
      </c>
      <c r="I7998">
        <v>73.55363200185019</v>
      </c>
      <c r="J7998">
        <v>2017</v>
      </c>
    </row>
    <row r="7999" spans="1:10" x14ac:dyDescent="0.25">
      <c r="A7999" t="s">
        <v>8008</v>
      </c>
      <c r="B7999">
        <v>1102</v>
      </c>
      <c r="C7999" t="s">
        <v>6</v>
      </c>
      <c r="D7999">
        <v>220401</v>
      </c>
      <c r="E7999" t="s">
        <v>47519</v>
      </c>
      <c r="F7999">
        <v>85.462324306735226</v>
      </c>
      <c r="G7999">
        <v>91.496524835181788</v>
      </c>
      <c r="H7999">
        <v>67.207300041848612</v>
      </c>
      <c r="I7999">
        <v>82.020290493289053</v>
      </c>
      <c r="J7999">
        <v>2017</v>
      </c>
    </row>
    <row r="8000" spans="1:10" x14ac:dyDescent="0.25">
      <c r="A8000" t="s">
        <v>8009</v>
      </c>
      <c r="B8000">
        <v>1104</v>
      </c>
      <c r="C8000" t="s">
        <v>6</v>
      </c>
      <c r="D8000">
        <v>220401</v>
      </c>
      <c r="E8000" t="s">
        <v>47519</v>
      </c>
      <c r="F8000">
        <v>72.066051423117372</v>
      </c>
      <c r="G8000">
        <v>78.431266154264051</v>
      </c>
      <c r="H8000">
        <v>63.189467870008492</v>
      </c>
      <c r="I8000">
        <v>88.425773316911162</v>
      </c>
      <c r="J8000">
        <v>2017</v>
      </c>
    </row>
    <row r="8001" spans="1:10" x14ac:dyDescent="0.25">
      <c r="A8001" t="s">
        <v>8010</v>
      </c>
      <c r="B8001">
        <v>1109</v>
      </c>
      <c r="C8001" t="s">
        <v>6</v>
      </c>
      <c r="D8001">
        <v>220401</v>
      </c>
      <c r="E8001" t="s">
        <v>47519</v>
      </c>
      <c r="F8001">
        <v>77.145524525705156</v>
      </c>
      <c r="G8001">
        <v>81.228753656679459</v>
      </c>
      <c r="H8001">
        <v>72.039527726838088</v>
      </c>
      <c r="I8001">
        <v>83.544627885783584</v>
      </c>
      <c r="J8001">
        <v>2017</v>
      </c>
    </row>
    <row r="8002" spans="1:10" x14ac:dyDescent="0.25">
      <c r="A8002" t="s">
        <v>8011</v>
      </c>
      <c r="B8002">
        <v>1119</v>
      </c>
      <c r="C8002" t="s">
        <v>6</v>
      </c>
      <c r="D8002">
        <v>220401</v>
      </c>
      <c r="E8002" t="s">
        <v>47519</v>
      </c>
      <c r="F8002">
        <v>75.870816019434955</v>
      </c>
      <c r="G8002">
        <v>83.954974060208897</v>
      </c>
      <c r="H8002">
        <v>79.884100913700266</v>
      </c>
      <c r="I8002">
        <v>83.65185790747833</v>
      </c>
      <c r="J8002">
        <v>2017</v>
      </c>
    </row>
    <row r="8003" spans="1:10" x14ac:dyDescent="0.25">
      <c r="A8003" t="s">
        <v>8012</v>
      </c>
      <c r="B8003">
        <v>1122</v>
      </c>
      <c r="C8003" t="s">
        <v>6</v>
      </c>
      <c r="D8003">
        <v>220401</v>
      </c>
      <c r="E8003" t="s">
        <v>47519</v>
      </c>
      <c r="F8003">
        <v>75.24307883041368</v>
      </c>
      <c r="G8003">
        <v>67.333434406751806</v>
      </c>
      <c r="H8003">
        <v>66.322286742179358</v>
      </c>
      <c r="I8003">
        <v>74.427098907147922</v>
      </c>
      <c r="J8003">
        <v>2017</v>
      </c>
    </row>
    <row r="8004" spans="1:10" x14ac:dyDescent="0.25">
      <c r="A8004" t="s">
        <v>8013</v>
      </c>
      <c r="B8004">
        <v>1123</v>
      </c>
      <c r="C8004" t="s">
        <v>6</v>
      </c>
      <c r="D8004">
        <v>220401</v>
      </c>
      <c r="E8004" t="s">
        <v>47519</v>
      </c>
      <c r="F8004">
        <v>70.70752512380993</v>
      </c>
      <c r="G8004">
        <v>71.486935261825892</v>
      </c>
      <c r="H8004">
        <v>64.682393607001657</v>
      </c>
      <c r="I8004">
        <v>74.532719223306813</v>
      </c>
      <c r="J8004">
        <v>2017</v>
      </c>
    </row>
    <row r="8005" spans="1:10" x14ac:dyDescent="0.25">
      <c r="A8005" t="s">
        <v>8014</v>
      </c>
      <c r="B8005">
        <v>1125</v>
      </c>
      <c r="C8005" t="s">
        <v>6</v>
      </c>
      <c r="D8005">
        <v>220401</v>
      </c>
      <c r="E8005" t="s">
        <v>47519</v>
      </c>
      <c r="F8005">
        <v>78.088219003515874</v>
      </c>
      <c r="G8005">
        <v>68.630816363455295</v>
      </c>
      <c r="H8005">
        <v>73.545393040741729</v>
      </c>
      <c r="I8005">
        <v>81.507702872428837</v>
      </c>
      <c r="J8005">
        <v>2017</v>
      </c>
    </row>
    <row r="8006" spans="1:10" x14ac:dyDescent="0.25">
      <c r="A8006" t="s">
        <v>8015</v>
      </c>
      <c r="B8006">
        <v>1128</v>
      </c>
      <c r="C8006" t="s">
        <v>6</v>
      </c>
      <c r="D8006">
        <v>220401</v>
      </c>
      <c r="E8006" t="s">
        <v>47519</v>
      </c>
      <c r="F8006">
        <v>75.924766547501491</v>
      </c>
      <c r="G8006">
        <v>77.096994557462381</v>
      </c>
      <c r="H8006">
        <v>71.956613837202852</v>
      </c>
      <c r="I8006">
        <v>80.698524898796151</v>
      </c>
      <c r="J8006">
        <v>2017</v>
      </c>
    </row>
    <row r="8007" spans="1:10" x14ac:dyDescent="0.25">
      <c r="A8007" t="s">
        <v>8016</v>
      </c>
      <c r="B8007">
        <v>1131</v>
      </c>
      <c r="C8007" t="s">
        <v>6</v>
      </c>
      <c r="D8007">
        <v>220401</v>
      </c>
      <c r="E8007" t="s">
        <v>47519</v>
      </c>
      <c r="F8007">
        <v>87.681774124386607</v>
      </c>
      <c r="G8007">
        <v>86.377684263921765</v>
      </c>
      <c r="H8007">
        <v>99.069054719261075</v>
      </c>
      <c r="I8007">
        <v>98.15026015125234</v>
      </c>
      <c r="J8007">
        <v>2017</v>
      </c>
    </row>
    <row r="8008" spans="1:10" x14ac:dyDescent="0.25">
      <c r="A8008" t="s">
        <v>8017</v>
      </c>
      <c r="B8008">
        <v>1132</v>
      </c>
      <c r="C8008" t="s">
        <v>6</v>
      </c>
      <c r="D8008">
        <v>220401</v>
      </c>
      <c r="E8008" t="s">
        <v>47519</v>
      </c>
      <c r="F8008">
        <v>79.398953963198991</v>
      </c>
      <c r="G8008">
        <v>74.463693844596634</v>
      </c>
      <c r="H8008">
        <v>77.175924208279696</v>
      </c>
      <c r="I8008">
        <v>83.559725522557002</v>
      </c>
      <c r="J8008">
        <v>2017</v>
      </c>
    </row>
    <row r="8009" spans="1:10" x14ac:dyDescent="0.25">
      <c r="A8009" t="s">
        <v>8018</v>
      </c>
      <c r="B8009">
        <v>1133</v>
      </c>
      <c r="C8009" t="s">
        <v>6</v>
      </c>
      <c r="D8009">
        <v>220401</v>
      </c>
      <c r="E8009" t="s">
        <v>47519</v>
      </c>
      <c r="F8009">
        <v>76.509982830686496</v>
      </c>
      <c r="G8009">
        <v>79.854121367499701</v>
      </c>
      <c r="H8009">
        <v>84.132563300253238</v>
      </c>
      <c r="I8009">
        <v>82.168463488127216</v>
      </c>
      <c r="J8009">
        <v>2017</v>
      </c>
    </row>
    <row r="8010" spans="1:10" x14ac:dyDescent="0.25">
      <c r="A8010" t="s">
        <v>8019</v>
      </c>
      <c r="B8010">
        <v>1134</v>
      </c>
      <c r="C8010" t="s">
        <v>6</v>
      </c>
      <c r="D8010">
        <v>220401</v>
      </c>
      <c r="E8010" t="s">
        <v>47519</v>
      </c>
      <c r="F8010">
        <v>65.21807659816244</v>
      </c>
      <c r="G8010">
        <v>92.377914591915385</v>
      </c>
      <c r="H8010">
        <v>77.610424187820385</v>
      </c>
      <c r="I8010">
        <v>83.161308683531715</v>
      </c>
      <c r="J8010">
        <v>2017</v>
      </c>
    </row>
    <row r="8011" spans="1:10" x14ac:dyDescent="0.25">
      <c r="A8011" t="s">
        <v>8020</v>
      </c>
      <c r="B8011">
        <v>1135</v>
      </c>
      <c r="C8011" t="s">
        <v>6</v>
      </c>
      <c r="D8011">
        <v>220401</v>
      </c>
      <c r="E8011" t="s">
        <v>47519</v>
      </c>
      <c r="F8011">
        <v>78.816647730490885</v>
      </c>
      <c r="G8011">
        <v>87.219594920396759</v>
      </c>
      <c r="H8011">
        <v>81.065382975660896</v>
      </c>
      <c r="I8011">
        <v>85.593671518781321</v>
      </c>
      <c r="J8011">
        <v>2017</v>
      </c>
    </row>
    <row r="8012" spans="1:10" x14ac:dyDescent="0.25">
      <c r="A8012" t="s">
        <v>8021</v>
      </c>
      <c r="B8012">
        <v>1136</v>
      </c>
      <c r="C8012" t="s">
        <v>6</v>
      </c>
      <c r="D8012">
        <v>220401</v>
      </c>
      <c r="E8012" t="s">
        <v>47519</v>
      </c>
      <c r="F8012">
        <v>73.787855402940863</v>
      </c>
      <c r="G8012">
        <v>70.27052217379854</v>
      </c>
      <c r="H8012">
        <v>65.265611793198744</v>
      </c>
      <c r="I8012">
        <v>75.592110177068662</v>
      </c>
      <c r="J8012">
        <v>2017</v>
      </c>
    </row>
    <row r="8013" spans="1:10" x14ac:dyDescent="0.25">
      <c r="A8013" t="s">
        <v>8022</v>
      </c>
      <c r="B8013">
        <v>1137</v>
      </c>
      <c r="C8013" t="s">
        <v>6</v>
      </c>
      <c r="D8013">
        <v>220401</v>
      </c>
      <c r="E8013" t="s">
        <v>47519</v>
      </c>
      <c r="F8013">
        <v>56.226965232856557</v>
      </c>
      <c r="G8013">
        <v>71.667917415483899</v>
      </c>
      <c r="H8013">
        <v>69.600574172578561</v>
      </c>
      <c r="I8013">
        <v>66.361058473913957</v>
      </c>
      <c r="J8013">
        <v>2017</v>
      </c>
    </row>
    <row r="8014" spans="1:10" x14ac:dyDescent="0.25">
      <c r="A8014" t="s">
        <v>8023</v>
      </c>
      <c r="B8014">
        <v>1139</v>
      </c>
      <c r="C8014" t="s">
        <v>6</v>
      </c>
      <c r="D8014">
        <v>220401</v>
      </c>
      <c r="E8014" t="s">
        <v>47519</v>
      </c>
      <c r="F8014">
        <v>76.149029977403373</v>
      </c>
      <c r="G8014">
        <v>82.090954536275262</v>
      </c>
      <c r="H8014">
        <v>80.831755919038869</v>
      </c>
      <c r="I8014">
        <v>79.525099629778765</v>
      </c>
      <c r="J8014">
        <v>2017</v>
      </c>
    </row>
    <row r="8015" spans="1:10" x14ac:dyDescent="0.25">
      <c r="A8015" t="s">
        <v>8024</v>
      </c>
      <c r="B8015">
        <v>1140</v>
      </c>
      <c r="C8015" t="s">
        <v>6</v>
      </c>
      <c r="D8015">
        <v>220401</v>
      </c>
      <c r="E8015" t="s">
        <v>47519</v>
      </c>
      <c r="F8015">
        <v>74.521465112409331</v>
      </c>
      <c r="G8015">
        <v>76.993618181198002</v>
      </c>
      <c r="H8015">
        <v>77.40338150818161</v>
      </c>
      <c r="I8015">
        <v>87.604507595072107</v>
      </c>
      <c r="J8015">
        <v>2017</v>
      </c>
    </row>
    <row r="8016" spans="1:10" x14ac:dyDescent="0.25">
      <c r="A8016" t="s">
        <v>8025</v>
      </c>
      <c r="B8016">
        <v>1142</v>
      </c>
      <c r="C8016" t="s">
        <v>6</v>
      </c>
      <c r="D8016">
        <v>220401</v>
      </c>
      <c r="E8016" t="s">
        <v>47519</v>
      </c>
      <c r="F8016">
        <v>81.2171353771909</v>
      </c>
      <c r="G8016">
        <v>82.598971476860129</v>
      </c>
      <c r="H8016">
        <v>84.170069322776158</v>
      </c>
      <c r="I8016">
        <v>86.172610451339381</v>
      </c>
      <c r="J8016">
        <v>2017</v>
      </c>
    </row>
    <row r="8017" spans="1:10" x14ac:dyDescent="0.25">
      <c r="A8017" t="s">
        <v>8026</v>
      </c>
      <c r="B8017">
        <v>1143</v>
      </c>
      <c r="C8017" t="s">
        <v>6</v>
      </c>
      <c r="D8017">
        <v>220401</v>
      </c>
      <c r="E8017" t="s">
        <v>47519</v>
      </c>
      <c r="F8017">
        <v>76.501894479437397</v>
      </c>
      <c r="G8017">
        <v>89.67023586600709</v>
      </c>
      <c r="H8017">
        <v>67.999251020563634</v>
      </c>
      <c r="I8017">
        <v>88.482223449910109</v>
      </c>
      <c r="J8017">
        <v>2017</v>
      </c>
    </row>
    <row r="8018" spans="1:10" x14ac:dyDescent="0.25">
      <c r="A8018" t="s">
        <v>8027</v>
      </c>
      <c r="B8018">
        <v>1144</v>
      </c>
      <c r="C8018" t="s">
        <v>6</v>
      </c>
      <c r="D8018">
        <v>220401</v>
      </c>
      <c r="E8018" t="s">
        <v>47519</v>
      </c>
      <c r="F8018">
        <v>73.467159685416703</v>
      </c>
      <c r="G8018">
        <v>63.066966351390747</v>
      </c>
      <c r="H8018">
        <v>51.854848098909969</v>
      </c>
      <c r="I8018">
        <v>72.633529483626177</v>
      </c>
      <c r="J8018">
        <v>2017</v>
      </c>
    </row>
    <row r="8019" spans="1:10" x14ac:dyDescent="0.25">
      <c r="A8019" t="s">
        <v>8028</v>
      </c>
      <c r="B8019">
        <v>1145</v>
      </c>
      <c r="C8019" t="s">
        <v>6</v>
      </c>
      <c r="D8019">
        <v>220401</v>
      </c>
      <c r="E8019" t="s">
        <v>47519</v>
      </c>
      <c r="F8019">
        <v>83.835003329476848</v>
      </c>
      <c r="G8019">
        <v>87.957559920958019</v>
      </c>
      <c r="H8019">
        <v>82.502550806212554</v>
      </c>
      <c r="I8019">
        <v>92.991341410112128</v>
      </c>
      <c r="J8019">
        <v>2017</v>
      </c>
    </row>
    <row r="8020" spans="1:10" x14ac:dyDescent="0.25">
      <c r="A8020" t="s">
        <v>8029</v>
      </c>
      <c r="B8020">
        <v>1147</v>
      </c>
      <c r="C8020" t="s">
        <v>6</v>
      </c>
      <c r="D8020">
        <v>220401</v>
      </c>
      <c r="E8020" t="s">
        <v>47519</v>
      </c>
      <c r="F8020">
        <v>76.914315924646374</v>
      </c>
      <c r="G8020">
        <v>81.473737167896459</v>
      </c>
      <c r="H8020">
        <v>68.27870336917637</v>
      </c>
      <c r="I8020">
        <v>86.405695775626725</v>
      </c>
      <c r="J8020">
        <v>2017</v>
      </c>
    </row>
    <row r="8021" spans="1:10" x14ac:dyDescent="0.25">
      <c r="A8021" t="s">
        <v>8030</v>
      </c>
      <c r="B8021">
        <v>1148</v>
      </c>
      <c r="C8021" t="s">
        <v>6</v>
      </c>
      <c r="D8021">
        <v>220401</v>
      </c>
      <c r="E8021" t="s">
        <v>47519</v>
      </c>
      <c r="F8021">
        <v>72.976546456000492</v>
      </c>
      <c r="G8021">
        <v>69.17273207972508</v>
      </c>
      <c r="H8021">
        <v>74.96855595280914</v>
      </c>
      <c r="I8021">
        <v>73.467268005084463</v>
      </c>
      <c r="J8021">
        <v>2017</v>
      </c>
    </row>
    <row r="8022" spans="1:10" x14ac:dyDescent="0.25">
      <c r="A8022" t="s">
        <v>8031</v>
      </c>
      <c r="B8022">
        <v>1149</v>
      </c>
      <c r="C8022" t="s">
        <v>6</v>
      </c>
      <c r="D8022">
        <v>220401</v>
      </c>
      <c r="E8022" t="s">
        <v>47519</v>
      </c>
      <c r="F8022">
        <v>84.816189855709212</v>
      </c>
      <c r="G8022">
        <v>89.256466171646977</v>
      </c>
      <c r="H8022">
        <v>89.102927067991615</v>
      </c>
      <c r="I8022">
        <v>90.1405619865576</v>
      </c>
      <c r="J8022">
        <v>2017</v>
      </c>
    </row>
    <row r="8023" spans="1:10" x14ac:dyDescent="0.25">
      <c r="A8023" t="s">
        <v>8032</v>
      </c>
      <c r="B8023">
        <v>1152</v>
      </c>
      <c r="C8023" t="s">
        <v>6</v>
      </c>
      <c r="D8023">
        <v>220401</v>
      </c>
      <c r="E8023" t="s">
        <v>47519</v>
      </c>
      <c r="F8023">
        <v>81.92024632198239</v>
      </c>
      <c r="G8023">
        <v>83.531976454169339</v>
      </c>
      <c r="H8023">
        <v>85.44077279199206</v>
      </c>
      <c r="I8023">
        <v>90.033080863489388</v>
      </c>
      <c r="J8023">
        <v>2017</v>
      </c>
    </row>
    <row r="8024" spans="1:10" x14ac:dyDescent="0.25">
      <c r="A8024" t="s">
        <v>8033</v>
      </c>
      <c r="B8024">
        <v>1153</v>
      </c>
      <c r="C8024" t="s">
        <v>6</v>
      </c>
      <c r="D8024">
        <v>220401</v>
      </c>
      <c r="E8024" t="s">
        <v>47519</v>
      </c>
      <c r="J8024">
        <v>2017</v>
      </c>
    </row>
    <row r="8025" spans="1:10" x14ac:dyDescent="0.25">
      <c r="A8025" t="s">
        <v>8034</v>
      </c>
      <c r="B8025">
        <v>1156</v>
      </c>
      <c r="C8025" t="s">
        <v>6</v>
      </c>
      <c r="D8025">
        <v>220401</v>
      </c>
      <c r="E8025" t="s">
        <v>47519</v>
      </c>
      <c r="F8025">
        <v>78.611386962577953</v>
      </c>
      <c r="G8025">
        <v>73.68420741155839</v>
      </c>
      <c r="H8025">
        <v>68.097447703815718</v>
      </c>
      <c r="I8025">
        <v>73.423739654051218</v>
      </c>
      <c r="J8025">
        <v>2017</v>
      </c>
    </row>
    <row r="8026" spans="1:10" x14ac:dyDescent="0.25">
      <c r="A8026" t="s">
        <v>8035</v>
      </c>
      <c r="B8026">
        <v>1157</v>
      </c>
      <c r="C8026" t="s">
        <v>6</v>
      </c>
      <c r="D8026">
        <v>220401</v>
      </c>
      <c r="E8026" t="s">
        <v>47519</v>
      </c>
      <c r="F8026">
        <v>75.319386344824508</v>
      </c>
      <c r="G8026">
        <v>80.554465090404747</v>
      </c>
      <c r="H8026">
        <v>82.442602288535696</v>
      </c>
      <c r="I8026">
        <v>78.06175675676154</v>
      </c>
      <c r="J8026">
        <v>2017</v>
      </c>
    </row>
    <row r="8027" spans="1:10" x14ac:dyDescent="0.25">
      <c r="A8027" t="s">
        <v>8036</v>
      </c>
      <c r="B8027">
        <v>1158</v>
      </c>
      <c r="C8027" t="s">
        <v>6</v>
      </c>
      <c r="D8027">
        <v>220401</v>
      </c>
      <c r="E8027" t="s">
        <v>47519</v>
      </c>
      <c r="F8027">
        <v>73.33854415971129</v>
      </c>
      <c r="H8027">
        <v>70.622808781780094</v>
      </c>
      <c r="I8027">
        <v>68.170140264310973</v>
      </c>
      <c r="J8027">
        <v>2017</v>
      </c>
    </row>
    <row r="8028" spans="1:10" x14ac:dyDescent="0.25">
      <c r="A8028" t="s">
        <v>8037</v>
      </c>
      <c r="B8028">
        <v>1160</v>
      </c>
      <c r="C8028" t="s">
        <v>6</v>
      </c>
      <c r="D8028">
        <v>220401</v>
      </c>
      <c r="E8028" t="s">
        <v>47519</v>
      </c>
      <c r="F8028">
        <v>58.228975405886686</v>
      </c>
      <c r="G8028">
        <v>67.908566284888266</v>
      </c>
      <c r="H8028">
        <v>67.099225295882988</v>
      </c>
      <c r="I8028">
        <v>62.765903639586874</v>
      </c>
      <c r="J8028">
        <v>2017</v>
      </c>
    </row>
    <row r="8029" spans="1:10" x14ac:dyDescent="0.25">
      <c r="A8029" t="s">
        <v>8038</v>
      </c>
      <c r="B8029">
        <v>1161</v>
      </c>
      <c r="C8029" t="s">
        <v>6</v>
      </c>
      <c r="D8029">
        <v>220401</v>
      </c>
      <c r="E8029" t="s">
        <v>47519</v>
      </c>
      <c r="F8029">
        <v>74.721872094703784</v>
      </c>
      <c r="G8029">
        <v>72.0005345380645</v>
      </c>
      <c r="H8029">
        <v>67.467134738843086</v>
      </c>
      <c r="I8029">
        <v>76.055052737214055</v>
      </c>
      <c r="J8029">
        <v>2017</v>
      </c>
    </row>
    <row r="8030" spans="1:10" x14ac:dyDescent="0.25">
      <c r="A8030" t="s">
        <v>8039</v>
      </c>
      <c r="B8030">
        <v>1162</v>
      </c>
      <c r="C8030" t="s">
        <v>6</v>
      </c>
      <c r="D8030">
        <v>220401</v>
      </c>
      <c r="E8030" t="s">
        <v>47519</v>
      </c>
      <c r="F8030">
        <v>82.821029490971128</v>
      </c>
      <c r="G8030">
        <v>73.516171230406485</v>
      </c>
      <c r="H8030">
        <v>82.455665622836079</v>
      </c>
      <c r="I8030">
        <v>83.657329324142339</v>
      </c>
      <c r="J8030">
        <v>2017</v>
      </c>
    </row>
    <row r="8031" spans="1:10" x14ac:dyDescent="0.25">
      <c r="A8031" t="s">
        <v>8040</v>
      </c>
      <c r="B8031">
        <v>1164</v>
      </c>
      <c r="C8031" t="s">
        <v>6</v>
      </c>
      <c r="D8031">
        <v>220401</v>
      </c>
      <c r="E8031" t="s">
        <v>47519</v>
      </c>
      <c r="F8031">
        <v>86.769348527424683</v>
      </c>
      <c r="G8031">
        <v>90.441974954012466</v>
      </c>
      <c r="H8031">
        <v>90.768078201635149</v>
      </c>
      <c r="I8031">
        <v>92.539938716824906</v>
      </c>
      <c r="J8031">
        <v>2017</v>
      </c>
    </row>
    <row r="8032" spans="1:10" x14ac:dyDescent="0.25">
      <c r="A8032" t="s">
        <v>8041</v>
      </c>
      <c r="B8032">
        <v>1166</v>
      </c>
      <c r="C8032" t="s">
        <v>6</v>
      </c>
      <c r="D8032">
        <v>220401</v>
      </c>
      <c r="E8032" t="s">
        <v>47519</v>
      </c>
      <c r="F8032">
        <v>71.5690883089528</v>
      </c>
      <c r="G8032">
        <v>73.86752221938896</v>
      </c>
      <c r="H8032">
        <v>68.996332717120922</v>
      </c>
      <c r="I8032">
        <v>73.070875939820084</v>
      </c>
      <c r="J8032">
        <v>2017</v>
      </c>
    </row>
    <row r="8033" spans="1:10" x14ac:dyDescent="0.25">
      <c r="A8033" t="s">
        <v>8042</v>
      </c>
      <c r="B8033">
        <v>1168</v>
      </c>
      <c r="C8033" t="s">
        <v>6</v>
      </c>
      <c r="D8033">
        <v>220401</v>
      </c>
      <c r="E8033" t="s">
        <v>47519</v>
      </c>
      <c r="F8033">
        <v>77.655422284668106</v>
      </c>
      <c r="G8033">
        <v>72.728811700976891</v>
      </c>
      <c r="H8033">
        <v>72.692257763105445</v>
      </c>
      <c r="I8033">
        <v>81.213153426983652</v>
      </c>
      <c r="J8033">
        <v>2017</v>
      </c>
    </row>
    <row r="8034" spans="1:10" x14ac:dyDescent="0.25">
      <c r="A8034" t="s">
        <v>8043</v>
      </c>
      <c r="B8034">
        <v>1170</v>
      </c>
      <c r="C8034" t="s">
        <v>6</v>
      </c>
      <c r="D8034">
        <v>220401</v>
      </c>
      <c r="E8034" t="s">
        <v>47519</v>
      </c>
      <c r="F8034">
        <v>76.631680999642995</v>
      </c>
      <c r="G8034">
        <v>70.902002698896538</v>
      </c>
      <c r="H8034">
        <v>70.491433859331536</v>
      </c>
      <c r="I8034">
        <v>77.207178413430086</v>
      </c>
      <c r="J8034">
        <v>2017</v>
      </c>
    </row>
    <row r="8035" spans="1:10" x14ac:dyDescent="0.25">
      <c r="A8035" t="s">
        <v>8044</v>
      </c>
      <c r="B8035">
        <v>1171</v>
      </c>
      <c r="C8035" t="s">
        <v>6</v>
      </c>
      <c r="D8035">
        <v>220401</v>
      </c>
      <c r="E8035" t="s">
        <v>47519</v>
      </c>
      <c r="F8035">
        <v>80.772226795526066</v>
      </c>
      <c r="G8035">
        <v>89.570593523950208</v>
      </c>
      <c r="H8035">
        <v>76.779086846839974</v>
      </c>
      <c r="I8035">
        <v>92.157329514924285</v>
      </c>
      <c r="J8035">
        <v>2017</v>
      </c>
    </row>
    <row r="8036" spans="1:10" x14ac:dyDescent="0.25">
      <c r="A8036" t="s">
        <v>8045</v>
      </c>
      <c r="B8036">
        <v>1173</v>
      </c>
      <c r="C8036" t="s">
        <v>6</v>
      </c>
      <c r="D8036">
        <v>220401</v>
      </c>
      <c r="E8036" t="s">
        <v>47519</v>
      </c>
      <c r="F8036">
        <v>75.0375636031293</v>
      </c>
      <c r="G8036">
        <v>73.297775487730547</v>
      </c>
      <c r="H8036">
        <v>67.211773073080124</v>
      </c>
      <c r="I8036">
        <v>79.966813065645809</v>
      </c>
      <c r="J8036">
        <v>2017</v>
      </c>
    </row>
    <row r="8037" spans="1:10" x14ac:dyDescent="0.25">
      <c r="A8037" t="s">
        <v>8046</v>
      </c>
      <c r="B8037">
        <v>1174</v>
      </c>
      <c r="C8037" t="s">
        <v>6</v>
      </c>
      <c r="D8037">
        <v>220401</v>
      </c>
      <c r="E8037" t="s">
        <v>47519</v>
      </c>
      <c r="F8037">
        <v>71.754714668032932</v>
      </c>
      <c r="G8037">
        <v>65.502529670442755</v>
      </c>
      <c r="H8037">
        <v>70.700463084673089</v>
      </c>
      <c r="I8037">
        <v>78.132670384083383</v>
      </c>
      <c r="J8037">
        <v>2017</v>
      </c>
    </row>
    <row r="8038" spans="1:10" x14ac:dyDescent="0.25">
      <c r="A8038" t="s">
        <v>8047</v>
      </c>
      <c r="B8038">
        <v>1176</v>
      </c>
      <c r="C8038" t="s">
        <v>6</v>
      </c>
      <c r="D8038">
        <v>220401</v>
      </c>
      <c r="E8038" t="s">
        <v>47519</v>
      </c>
      <c r="F8038">
        <v>77.109472765626549</v>
      </c>
      <c r="G8038">
        <v>72.144030945724765</v>
      </c>
      <c r="H8038">
        <v>74.677253856838263</v>
      </c>
      <c r="I8038">
        <v>73.002766613507674</v>
      </c>
      <c r="J8038">
        <v>2017</v>
      </c>
    </row>
    <row r="8039" spans="1:10" x14ac:dyDescent="0.25">
      <c r="A8039" t="s">
        <v>8048</v>
      </c>
      <c r="B8039">
        <v>1178</v>
      </c>
      <c r="C8039" t="s">
        <v>6</v>
      </c>
      <c r="D8039">
        <v>220401</v>
      </c>
      <c r="E8039" t="s">
        <v>47519</v>
      </c>
      <c r="F8039">
        <v>71.505221813298931</v>
      </c>
      <c r="G8039">
        <v>71.239590678582815</v>
      </c>
      <c r="H8039">
        <v>62.359094461641618</v>
      </c>
      <c r="I8039">
        <v>76.286683788970493</v>
      </c>
      <c r="J8039">
        <v>2017</v>
      </c>
    </row>
    <row r="8040" spans="1:10" x14ac:dyDescent="0.25">
      <c r="A8040" t="s">
        <v>8049</v>
      </c>
      <c r="B8040">
        <v>1180</v>
      </c>
      <c r="C8040" t="s">
        <v>6</v>
      </c>
      <c r="D8040">
        <v>220401</v>
      </c>
      <c r="E8040" t="s">
        <v>47519</v>
      </c>
      <c r="F8040">
        <v>79.112278707848745</v>
      </c>
      <c r="G8040">
        <v>80.801859430010481</v>
      </c>
      <c r="H8040">
        <v>80.123364112264042</v>
      </c>
      <c r="I8040">
        <v>84.076986672988355</v>
      </c>
      <c r="J8040">
        <v>2017</v>
      </c>
    </row>
    <row r="8041" spans="1:10" x14ac:dyDescent="0.25">
      <c r="A8041" t="s">
        <v>8050</v>
      </c>
      <c r="B8041">
        <v>1182</v>
      </c>
      <c r="C8041" t="s">
        <v>6</v>
      </c>
      <c r="D8041">
        <v>220401</v>
      </c>
      <c r="E8041" t="s">
        <v>47519</v>
      </c>
      <c r="F8041">
        <v>93.355878847001293</v>
      </c>
      <c r="G8041">
        <v>96.423028817620477</v>
      </c>
      <c r="H8041">
        <v>96.416376751231795</v>
      </c>
      <c r="I8041">
        <v>93.599268573976531</v>
      </c>
      <c r="J8041">
        <v>2017</v>
      </c>
    </row>
    <row r="8042" spans="1:10" x14ac:dyDescent="0.25">
      <c r="A8042" t="s">
        <v>8051</v>
      </c>
      <c r="B8042">
        <v>1183</v>
      </c>
      <c r="C8042" t="s">
        <v>6</v>
      </c>
      <c r="D8042">
        <v>220401</v>
      </c>
      <c r="E8042" t="s">
        <v>47519</v>
      </c>
      <c r="F8042">
        <v>72.161051760230549</v>
      </c>
      <c r="G8042">
        <v>68.410163047543463</v>
      </c>
      <c r="H8042">
        <v>67.560873307604609</v>
      </c>
      <c r="I8042">
        <v>78.105243627599918</v>
      </c>
      <c r="J8042">
        <v>2017</v>
      </c>
    </row>
    <row r="8043" spans="1:10" x14ac:dyDescent="0.25">
      <c r="A8043" t="s">
        <v>8052</v>
      </c>
      <c r="B8043">
        <v>1184</v>
      </c>
      <c r="C8043" t="s">
        <v>6</v>
      </c>
      <c r="D8043">
        <v>220401</v>
      </c>
      <c r="E8043" t="s">
        <v>47519</v>
      </c>
      <c r="F8043">
        <v>77.995047273599511</v>
      </c>
      <c r="G8043">
        <v>77.144205472850103</v>
      </c>
      <c r="H8043">
        <v>74.697859234992123</v>
      </c>
      <c r="I8043">
        <v>86.286832388309548</v>
      </c>
      <c r="J8043">
        <v>2017</v>
      </c>
    </row>
    <row r="8044" spans="1:10" x14ac:dyDescent="0.25">
      <c r="A8044" t="s">
        <v>8053</v>
      </c>
      <c r="B8044">
        <v>1185</v>
      </c>
      <c r="C8044" t="s">
        <v>6</v>
      </c>
      <c r="D8044">
        <v>220401</v>
      </c>
      <c r="E8044" t="s">
        <v>47519</v>
      </c>
      <c r="F8044">
        <v>75.399248387505963</v>
      </c>
      <c r="G8044">
        <v>77.373035182520297</v>
      </c>
      <c r="H8044">
        <v>71.844079565755536</v>
      </c>
      <c r="I8044">
        <v>76.461095064291499</v>
      </c>
      <c r="J8044">
        <v>2017</v>
      </c>
    </row>
    <row r="8045" spans="1:10" x14ac:dyDescent="0.25">
      <c r="A8045" t="s">
        <v>8054</v>
      </c>
      <c r="B8045">
        <v>1189</v>
      </c>
      <c r="C8045" t="s">
        <v>6</v>
      </c>
      <c r="D8045">
        <v>220401</v>
      </c>
      <c r="E8045" t="s">
        <v>47519</v>
      </c>
      <c r="F8045">
        <v>71.77220374381362</v>
      </c>
      <c r="G8045">
        <v>79.348468740000285</v>
      </c>
      <c r="H8045">
        <v>67.421006922445471</v>
      </c>
      <c r="I8045">
        <v>80.18346327074822</v>
      </c>
      <c r="J8045">
        <v>2017</v>
      </c>
    </row>
    <row r="8046" spans="1:10" x14ac:dyDescent="0.25">
      <c r="A8046" t="s">
        <v>8055</v>
      </c>
      <c r="B8046">
        <v>1190</v>
      </c>
      <c r="C8046" t="s">
        <v>6</v>
      </c>
      <c r="D8046">
        <v>220401</v>
      </c>
      <c r="E8046" t="s">
        <v>47519</v>
      </c>
      <c r="F8046">
        <v>73.764080897031491</v>
      </c>
      <c r="H8046">
        <v>76.361783293280041</v>
      </c>
      <c r="I8046">
        <v>79.313826903898402</v>
      </c>
      <c r="J8046">
        <v>2017</v>
      </c>
    </row>
    <row r="8047" spans="1:10" x14ac:dyDescent="0.25">
      <c r="A8047" t="s">
        <v>8056</v>
      </c>
      <c r="B8047">
        <v>1191</v>
      </c>
      <c r="C8047" t="s">
        <v>6</v>
      </c>
      <c r="D8047">
        <v>220401</v>
      </c>
      <c r="E8047" t="s">
        <v>47519</v>
      </c>
      <c r="F8047">
        <v>75.482312987053518</v>
      </c>
      <c r="G8047">
        <v>75.414176669991804</v>
      </c>
      <c r="H8047">
        <v>70.707293256909594</v>
      </c>
      <c r="I8047">
        <v>82.97788305092439</v>
      </c>
      <c r="J8047">
        <v>2017</v>
      </c>
    </row>
    <row r="8048" spans="1:10" x14ac:dyDescent="0.25">
      <c r="A8048" t="s">
        <v>8057</v>
      </c>
      <c r="B8048">
        <v>1192</v>
      </c>
      <c r="C8048" t="s">
        <v>6</v>
      </c>
      <c r="D8048">
        <v>220401</v>
      </c>
      <c r="E8048" t="s">
        <v>47519</v>
      </c>
      <c r="F8048">
        <v>74.996140346192703</v>
      </c>
      <c r="G8048">
        <v>79.85863836534844</v>
      </c>
      <c r="H8048">
        <v>65.20771331370608</v>
      </c>
      <c r="I8048">
        <v>78.279569540378773</v>
      </c>
      <c r="J8048">
        <v>2017</v>
      </c>
    </row>
    <row r="8049" spans="1:10" x14ac:dyDescent="0.25">
      <c r="A8049" t="s">
        <v>8058</v>
      </c>
      <c r="B8049">
        <v>1197</v>
      </c>
      <c r="C8049" t="s">
        <v>6</v>
      </c>
      <c r="D8049">
        <v>220401</v>
      </c>
      <c r="E8049" t="s">
        <v>47519</v>
      </c>
      <c r="F8049">
        <v>75.561137784857806</v>
      </c>
      <c r="G8049">
        <v>76.148587088792681</v>
      </c>
      <c r="H8049">
        <v>73.915178583122966</v>
      </c>
      <c r="I8049">
        <v>81.19773990140132</v>
      </c>
      <c r="J8049">
        <v>2017</v>
      </c>
    </row>
    <row r="8050" spans="1:10" x14ac:dyDescent="0.25">
      <c r="A8050" t="s">
        <v>8059</v>
      </c>
      <c r="B8050">
        <v>1198</v>
      </c>
      <c r="C8050" t="s">
        <v>6</v>
      </c>
      <c r="D8050">
        <v>220401</v>
      </c>
      <c r="E8050" t="s">
        <v>47519</v>
      </c>
      <c r="F8050">
        <v>77.695492822373453</v>
      </c>
      <c r="G8050">
        <v>65.384486443602768</v>
      </c>
      <c r="H8050">
        <v>69.549047729757447</v>
      </c>
      <c r="I8050">
        <v>74.841322464217185</v>
      </c>
      <c r="J8050">
        <v>2017</v>
      </c>
    </row>
    <row r="8051" spans="1:10" x14ac:dyDescent="0.25">
      <c r="A8051" t="s">
        <v>8060</v>
      </c>
      <c r="B8051">
        <v>1200</v>
      </c>
      <c r="C8051" t="s">
        <v>6</v>
      </c>
      <c r="D8051">
        <v>220401</v>
      </c>
      <c r="E8051" t="s">
        <v>47519</v>
      </c>
      <c r="F8051">
        <v>81.039458304562302</v>
      </c>
      <c r="G8051">
        <v>74.324043764877445</v>
      </c>
      <c r="H8051">
        <v>77.149433314993516</v>
      </c>
      <c r="I8051">
        <v>81.330424407359928</v>
      </c>
      <c r="J8051">
        <v>2017</v>
      </c>
    </row>
    <row r="8052" spans="1:10" x14ac:dyDescent="0.25">
      <c r="A8052" t="s">
        <v>8061</v>
      </c>
      <c r="B8052">
        <v>1202</v>
      </c>
      <c r="C8052" t="s">
        <v>6</v>
      </c>
      <c r="D8052">
        <v>220401</v>
      </c>
      <c r="E8052" t="s">
        <v>47519</v>
      </c>
      <c r="F8052">
        <v>81.22717848026636</v>
      </c>
      <c r="G8052">
        <v>74.526564872927636</v>
      </c>
      <c r="H8052">
        <v>68.606764272522454</v>
      </c>
      <c r="I8052">
        <v>78.32198469345488</v>
      </c>
      <c r="J8052">
        <v>2017</v>
      </c>
    </row>
    <row r="8053" spans="1:10" x14ac:dyDescent="0.25">
      <c r="A8053" t="s">
        <v>8062</v>
      </c>
      <c r="B8053">
        <v>1203</v>
      </c>
      <c r="C8053" t="s">
        <v>6</v>
      </c>
      <c r="D8053">
        <v>220401</v>
      </c>
      <c r="E8053" t="s">
        <v>47519</v>
      </c>
      <c r="F8053">
        <v>75.765945066686442</v>
      </c>
      <c r="G8053">
        <v>71.274585223923125</v>
      </c>
      <c r="H8053">
        <v>69.776830190308388</v>
      </c>
      <c r="I8053">
        <v>77.71968422173984</v>
      </c>
      <c r="J8053">
        <v>2017</v>
      </c>
    </row>
    <row r="8054" spans="1:10" x14ac:dyDescent="0.25">
      <c r="A8054" t="s">
        <v>8063</v>
      </c>
      <c r="B8054">
        <v>1204</v>
      </c>
      <c r="C8054" t="s">
        <v>6</v>
      </c>
      <c r="D8054">
        <v>220401</v>
      </c>
      <c r="E8054" t="s">
        <v>47519</v>
      </c>
      <c r="F8054">
        <v>71.40106873294242</v>
      </c>
      <c r="G8054">
        <v>67.108590678376075</v>
      </c>
      <c r="H8054">
        <v>69.955618140909024</v>
      </c>
      <c r="I8054">
        <v>77.545370965528008</v>
      </c>
      <c r="J8054">
        <v>2017</v>
      </c>
    </row>
    <row r="8055" spans="1:10" x14ac:dyDescent="0.25">
      <c r="A8055" t="s">
        <v>8064</v>
      </c>
      <c r="B8055">
        <v>1208</v>
      </c>
      <c r="C8055" t="s">
        <v>6</v>
      </c>
      <c r="D8055">
        <v>220401</v>
      </c>
      <c r="E8055" t="s">
        <v>47519</v>
      </c>
      <c r="F8055">
        <v>82.882166781111593</v>
      </c>
      <c r="G8055">
        <v>79.949284972573167</v>
      </c>
      <c r="H8055">
        <v>72.231987367740714</v>
      </c>
      <c r="I8055">
        <v>85.528967215769541</v>
      </c>
      <c r="J8055">
        <v>2017</v>
      </c>
    </row>
    <row r="8056" spans="1:10" x14ac:dyDescent="0.25">
      <c r="A8056" t="s">
        <v>8065</v>
      </c>
      <c r="B8056">
        <v>1210</v>
      </c>
      <c r="C8056" t="s">
        <v>6</v>
      </c>
      <c r="D8056">
        <v>220401</v>
      </c>
      <c r="E8056" t="s">
        <v>47519</v>
      </c>
      <c r="F8056">
        <v>74.336709055346986</v>
      </c>
      <c r="G8056">
        <v>71.658423573009813</v>
      </c>
      <c r="H8056">
        <v>66.225107450674685</v>
      </c>
      <c r="I8056">
        <v>77.529425763105621</v>
      </c>
      <c r="J8056">
        <v>2017</v>
      </c>
    </row>
    <row r="8057" spans="1:10" x14ac:dyDescent="0.25">
      <c r="A8057" t="s">
        <v>8066</v>
      </c>
      <c r="B8057">
        <v>1211</v>
      </c>
      <c r="C8057" t="s">
        <v>6</v>
      </c>
      <c r="D8057">
        <v>220401</v>
      </c>
      <c r="E8057" t="s">
        <v>47519</v>
      </c>
      <c r="F8057">
        <v>76.929186478903702</v>
      </c>
      <c r="G8057">
        <v>80.745991189706729</v>
      </c>
      <c r="H8057">
        <v>73.343004794617997</v>
      </c>
      <c r="I8057">
        <v>82.735058397031366</v>
      </c>
      <c r="J8057">
        <v>2017</v>
      </c>
    </row>
    <row r="8058" spans="1:10" x14ac:dyDescent="0.25">
      <c r="A8058" t="s">
        <v>8067</v>
      </c>
      <c r="B8058">
        <v>1212</v>
      </c>
      <c r="C8058" t="s">
        <v>6</v>
      </c>
      <c r="D8058">
        <v>220401</v>
      </c>
      <c r="E8058" t="s">
        <v>47519</v>
      </c>
      <c r="F8058">
        <v>66.382901292370377</v>
      </c>
      <c r="G8058">
        <v>59.390335515664233</v>
      </c>
      <c r="H8058">
        <v>54.355109367832725</v>
      </c>
      <c r="I8058">
        <v>63.855565388149927</v>
      </c>
      <c r="J8058">
        <v>2017</v>
      </c>
    </row>
    <row r="8059" spans="1:10" x14ac:dyDescent="0.25">
      <c r="A8059" t="s">
        <v>8068</v>
      </c>
      <c r="B8059">
        <v>1213</v>
      </c>
      <c r="C8059" t="s">
        <v>6</v>
      </c>
      <c r="D8059">
        <v>220401</v>
      </c>
      <c r="E8059" t="s">
        <v>47519</v>
      </c>
      <c r="F8059">
        <v>76.672065773305363</v>
      </c>
      <c r="G8059">
        <v>75.029256667306399</v>
      </c>
      <c r="H8059">
        <v>68.642258551300756</v>
      </c>
      <c r="I8059">
        <v>78.359024480098938</v>
      </c>
      <c r="J8059">
        <v>2017</v>
      </c>
    </row>
    <row r="8060" spans="1:10" x14ac:dyDescent="0.25">
      <c r="A8060" t="s">
        <v>8069</v>
      </c>
      <c r="B8060">
        <v>1214</v>
      </c>
      <c r="C8060" t="s">
        <v>6</v>
      </c>
      <c r="D8060">
        <v>220401</v>
      </c>
      <c r="E8060" t="s">
        <v>47519</v>
      </c>
      <c r="F8060">
        <v>76.77747037117328</v>
      </c>
      <c r="G8060">
        <v>81.426089010944253</v>
      </c>
      <c r="H8060">
        <v>75.802325128227992</v>
      </c>
      <c r="I8060">
        <v>81.247385780547305</v>
      </c>
      <c r="J8060">
        <v>2017</v>
      </c>
    </row>
    <row r="8061" spans="1:10" x14ac:dyDescent="0.25">
      <c r="A8061" t="s">
        <v>8070</v>
      </c>
      <c r="B8061">
        <v>1215</v>
      </c>
      <c r="C8061" t="s">
        <v>6</v>
      </c>
      <c r="D8061">
        <v>220401</v>
      </c>
      <c r="E8061" t="s">
        <v>47519</v>
      </c>
      <c r="F8061">
        <v>77.159937764469987</v>
      </c>
      <c r="G8061">
        <v>76.289228647393301</v>
      </c>
      <c r="H8061">
        <v>77.282507925679212</v>
      </c>
      <c r="I8061">
        <v>80.733872306514584</v>
      </c>
      <c r="J8061">
        <v>2017</v>
      </c>
    </row>
    <row r="8062" spans="1:10" x14ac:dyDescent="0.25">
      <c r="A8062" t="s">
        <v>8071</v>
      </c>
      <c r="B8062">
        <v>1216</v>
      </c>
      <c r="C8062" t="s">
        <v>6</v>
      </c>
      <c r="D8062">
        <v>220401</v>
      </c>
      <c r="E8062" t="s">
        <v>47519</v>
      </c>
      <c r="F8062">
        <v>79.514633232900437</v>
      </c>
      <c r="G8062">
        <v>85.679113787530611</v>
      </c>
      <c r="H8062">
        <v>73.083520378514137</v>
      </c>
      <c r="I8062">
        <v>86.686631856626988</v>
      </c>
      <c r="J8062">
        <v>2017</v>
      </c>
    </row>
    <row r="8063" spans="1:10" x14ac:dyDescent="0.25">
      <c r="A8063" t="s">
        <v>8072</v>
      </c>
      <c r="B8063">
        <v>1217</v>
      </c>
      <c r="C8063" t="s">
        <v>6</v>
      </c>
      <c r="D8063">
        <v>220401</v>
      </c>
      <c r="E8063" t="s">
        <v>47519</v>
      </c>
      <c r="F8063">
        <v>72.390116423597931</v>
      </c>
      <c r="G8063">
        <v>73.177987783984221</v>
      </c>
      <c r="H8063">
        <v>71.699742232179958</v>
      </c>
      <c r="I8063">
        <v>75.668895029015758</v>
      </c>
      <c r="J8063">
        <v>2017</v>
      </c>
    </row>
    <row r="8064" spans="1:10" x14ac:dyDescent="0.25">
      <c r="A8064" t="s">
        <v>8073</v>
      </c>
      <c r="B8064">
        <v>1218</v>
      </c>
      <c r="C8064" t="s">
        <v>6</v>
      </c>
      <c r="D8064">
        <v>220401</v>
      </c>
      <c r="E8064" t="s">
        <v>47519</v>
      </c>
      <c r="F8064">
        <v>80.405260428306704</v>
      </c>
      <c r="G8064">
        <v>83.916934100943124</v>
      </c>
      <c r="H8064">
        <v>81.71145011125337</v>
      </c>
      <c r="I8064">
        <v>87.74846381939777</v>
      </c>
      <c r="J8064">
        <v>2017</v>
      </c>
    </row>
    <row r="8065" spans="1:10" x14ac:dyDescent="0.25">
      <c r="A8065" t="s">
        <v>8074</v>
      </c>
      <c r="B8065">
        <v>1220</v>
      </c>
      <c r="C8065" t="s">
        <v>6</v>
      </c>
      <c r="D8065">
        <v>220401</v>
      </c>
      <c r="E8065" t="s">
        <v>47519</v>
      </c>
      <c r="F8065">
        <v>76.159566114921418</v>
      </c>
      <c r="G8065">
        <v>81.274846468251368</v>
      </c>
      <c r="H8065">
        <v>71.391122653351019</v>
      </c>
      <c r="I8065">
        <v>82.668915807177399</v>
      </c>
      <c r="J8065">
        <v>2017</v>
      </c>
    </row>
    <row r="8066" spans="1:10" x14ac:dyDescent="0.25">
      <c r="A8066" t="s">
        <v>8075</v>
      </c>
      <c r="B8066">
        <v>1221</v>
      </c>
      <c r="C8066" t="s">
        <v>6</v>
      </c>
      <c r="D8066">
        <v>220401</v>
      </c>
      <c r="E8066" t="s">
        <v>47519</v>
      </c>
      <c r="F8066">
        <v>76.127574310088846</v>
      </c>
      <c r="G8066">
        <v>77.157917709605755</v>
      </c>
      <c r="H8066">
        <v>71.697751145939677</v>
      </c>
      <c r="I8066">
        <v>80.05015085240305</v>
      </c>
      <c r="J8066">
        <v>2017</v>
      </c>
    </row>
    <row r="8067" spans="1:10" x14ac:dyDescent="0.25">
      <c r="A8067" t="s">
        <v>8076</v>
      </c>
      <c r="B8067">
        <v>1225</v>
      </c>
      <c r="C8067" t="s">
        <v>6</v>
      </c>
      <c r="D8067">
        <v>220401</v>
      </c>
      <c r="E8067" t="s">
        <v>47519</v>
      </c>
      <c r="F8067">
        <v>76.627020932964626</v>
      </c>
      <c r="G8067">
        <v>80.697256908508109</v>
      </c>
      <c r="H8067">
        <v>76.815760012199348</v>
      </c>
      <c r="I8067">
        <v>81.633069311879893</v>
      </c>
      <c r="J8067">
        <v>2017</v>
      </c>
    </row>
    <row r="8068" spans="1:10" x14ac:dyDescent="0.25">
      <c r="A8068" t="s">
        <v>8077</v>
      </c>
      <c r="B8068">
        <v>1226</v>
      </c>
      <c r="C8068" t="s">
        <v>6</v>
      </c>
      <c r="D8068">
        <v>220401</v>
      </c>
      <c r="E8068" t="s">
        <v>47519</v>
      </c>
      <c r="F8068">
        <v>68.777208152071481</v>
      </c>
      <c r="G8068">
        <v>80.8643627382597</v>
      </c>
      <c r="H8068">
        <v>67.697528839913645</v>
      </c>
      <c r="I8068">
        <v>76.857426358543592</v>
      </c>
      <c r="J8068">
        <v>2017</v>
      </c>
    </row>
    <row r="8069" spans="1:10" x14ac:dyDescent="0.25">
      <c r="A8069" t="s">
        <v>8078</v>
      </c>
      <c r="B8069">
        <v>1229</v>
      </c>
      <c r="C8069" t="s">
        <v>6</v>
      </c>
      <c r="D8069">
        <v>220401</v>
      </c>
      <c r="E8069" t="s">
        <v>47519</v>
      </c>
      <c r="F8069">
        <v>69.817692480196442</v>
      </c>
      <c r="G8069">
        <v>76.92859026537495</v>
      </c>
      <c r="H8069">
        <v>75.90903917867486</v>
      </c>
      <c r="I8069">
        <v>72.488043506706987</v>
      </c>
      <c r="J8069">
        <v>2017</v>
      </c>
    </row>
    <row r="8070" spans="1:10" x14ac:dyDescent="0.25">
      <c r="A8070" t="s">
        <v>8079</v>
      </c>
      <c r="B8070">
        <v>1233</v>
      </c>
      <c r="C8070" t="s">
        <v>6</v>
      </c>
      <c r="D8070">
        <v>220401</v>
      </c>
      <c r="E8070" t="s">
        <v>47519</v>
      </c>
      <c r="F8070">
        <v>72.547522704265106</v>
      </c>
      <c r="G8070">
        <v>69.716546304881348</v>
      </c>
      <c r="H8070">
        <v>70.287698387452053</v>
      </c>
      <c r="I8070">
        <v>75.831950196181481</v>
      </c>
      <c r="J8070">
        <v>2017</v>
      </c>
    </row>
    <row r="8071" spans="1:10" x14ac:dyDescent="0.25">
      <c r="A8071" t="s">
        <v>8080</v>
      </c>
      <c r="B8071">
        <v>1234</v>
      </c>
      <c r="C8071" t="s">
        <v>6</v>
      </c>
      <c r="D8071">
        <v>220401</v>
      </c>
      <c r="E8071" t="s">
        <v>47519</v>
      </c>
      <c r="F8071">
        <v>71.204378315130356</v>
      </c>
      <c r="G8071">
        <v>82.421762063717523</v>
      </c>
      <c r="H8071">
        <v>70.48767864002788</v>
      </c>
      <c r="I8071">
        <v>77.880789019910509</v>
      </c>
      <c r="J8071">
        <v>2017</v>
      </c>
    </row>
    <row r="8072" spans="1:10" x14ac:dyDescent="0.25">
      <c r="A8072" t="s">
        <v>8081</v>
      </c>
      <c r="B8072">
        <v>1235</v>
      </c>
      <c r="C8072" t="s">
        <v>6</v>
      </c>
      <c r="D8072">
        <v>220401</v>
      </c>
      <c r="E8072" t="s">
        <v>47519</v>
      </c>
      <c r="F8072">
        <v>72.05306517209398</v>
      </c>
      <c r="G8072">
        <v>75.953311051294676</v>
      </c>
      <c r="H8072">
        <v>75.7082057745653</v>
      </c>
      <c r="I8072">
        <v>76.154097989475503</v>
      </c>
      <c r="J8072">
        <v>2017</v>
      </c>
    </row>
    <row r="8073" spans="1:10" x14ac:dyDescent="0.25">
      <c r="A8073" t="s">
        <v>8082</v>
      </c>
      <c r="B8073">
        <v>1237</v>
      </c>
      <c r="C8073" t="s">
        <v>6</v>
      </c>
      <c r="D8073">
        <v>220401</v>
      </c>
      <c r="E8073" t="s">
        <v>47519</v>
      </c>
      <c r="F8073">
        <v>81.197030913683605</v>
      </c>
      <c r="G8073">
        <v>74.519856904473812</v>
      </c>
      <c r="H8073">
        <v>71.662264036044519</v>
      </c>
      <c r="I8073">
        <v>89.669995456308015</v>
      </c>
      <c r="J8073">
        <v>2017</v>
      </c>
    </row>
    <row r="8074" spans="1:10" x14ac:dyDescent="0.25">
      <c r="A8074" t="s">
        <v>8083</v>
      </c>
      <c r="B8074">
        <v>1238</v>
      </c>
      <c r="C8074" t="s">
        <v>6</v>
      </c>
      <c r="D8074">
        <v>220401</v>
      </c>
      <c r="E8074" t="s">
        <v>47519</v>
      </c>
      <c r="F8074">
        <v>88.996975588477241</v>
      </c>
      <c r="G8074">
        <v>74.065336529581643</v>
      </c>
      <c r="H8074">
        <v>73.60874822693664</v>
      </c>
      <c r="I8074">
        <v>85.041112253056511</v>
      </c>
      <c r="J8074">
        <v>2017</v>
      </c>
    </row>
    <row r="8075" spans="1:10" x14ac:dyDescent="0.25">
      <c r="A8075" t="s">
        <v>8084</v>
      </c>
      <c r="B8075">
        <v>1239</v>
      </c>
      <c r="C8075" t="s">
        <v>6</v>
      </c>
      <c r="D8075">
        <v>220401</v>
      </c>
      <c r="E8075" t="s">
        <v>47519</v>
      </c>
      <c r="F8075">
        <v>69.228780384726178</v>
      </c>
      <c r="G8075">
        <v>80.52278825583916</v>
      </c>
      <c r="H8075">
        <v>65.456416660251421</v>
      </c>
      <c r="I8075">
        <v>85.639762602789631</v>
      </c>
      <c r="J8075">
        <v>2017</v>
      </c>
    </row>
    <row r="8076" spans="1:10" x14ac:dyDescent="0.25">
      <c r="A8076" t="s">
        <v>8085</v>
      </c>
      <c r="B8076">
        <v>1240</v>
      </c>
      <c r="C8076" t="s">
        <v>6</v>
      </c>
      <c r="D8076">
        <v>220401</v>
      </c>
      <c r="E8076" t="s">
        <v>47519</v>
      </c>
      <c r="F8076">
        <v>82.190462279911543</v>
      </c>
      <c r="G8076">
        <v>76.271805510070465</v>
      </c>
      <c r="H8076">
        <v>82.544505577698956</v>
      </c>
      <c r="I8076">
        <v>79.111753369150506</v>
      </c>
      <c r="J8076">
        <v>2017</v>
      </c>
    </row>
    <row r="8077" spans="1:10" x14ac:dyDescent="0.25">
      <c r="A8077" t="s">
        <v>8086</v>
      </c>
      <c r="B8077">
        <v>1243</v>
      </c>
      <c r="C8077" t="s">
        <v>6</v>
      </c>
      <c r="D8077">
        <v>220401</v>
      </c>
      <c r="E8077" t="s">
        <v>47519</v>
      </c>
      <c r="F8077">
        <v>81.886225682863312</v>
      </c>
      <c r="G8077">
        <v>81.360894955961143</v>
      </c>
      <c r="H8077">
        <v>84.046640524013114</v>
      </c>
      <c r="I8077">
        <v>81.643964136708945</v>
      </c>
      <c r="J8077">
        <v>2017</v>
      </c>
    </row>
    <row r="8078" spans="1:10" x14ac:dyDescent="0.25">
      <c r="A8078" t="s">
        <v>8087</v>
      </c>
      <c r="B8078">
        <v>1244</v>
      </c>
      <c r="C8078" t="s">
        <v>6</v>
      </c>
      <c r="D8078">
        <v>220401</v>
      </c>
      <c r="E8078" t="s">
        <v>47519</v>
      </c>
      <c r="G8078">
        <v>86.695096983503348</v>
      </c>
      <c r="H8078">
        <v>64.463161898166234</v>
      </c>
      <c r="I8078">
        <v>66.932186589586152</v>
      </c>
      <c r="J8078">
        <v>2017</v>
      </c>
    </row>
    <row r="8079" spans="1:10" x14ac:dyDescent="0.25">
      <c r="A8079" t="s">
        <v>8088</v>
      </c>
      <c r="B8079">
        <v>1245</v>
      </c>
      <c r="C8079" t="s">
        <v>6</v>
      </c>
      <c r="D8079">
        <v>220401</v>
      </c>
      <c r="E8079" t="s">
        <v>47519</v>
      </c>
      <c r="F8079">
        <v>79.432726405886399</v>
      </c>
      <c r="G8079">
        <v>74.732167985200377</v>
      </c>
      <c r="H8079">
        <v>72.702166759269545</v>
      </c>
      <c r="I8079">
        <v>85.672178512191493</v>
      </c>
      <c r="J8079">
        <v>2017</v>
      </c>
    </row>
    <row r="8080" spans="1:10" x14ac:dyDescent="0.25">
      <c r="A8080" t="s">
        <v>8089</v>
      </c>
      <c r="B8080">
        <v>1246</v>
      </c>
      <c r="C8080" t="s">
        <v>6</v>
      </c>
      <c r="D8080">
        <v>220401</v>
      </c>
      <c r="E8080" t="s">
        <v>47519</v>
      </c>
      <c r="F8080">
        <v>76.287572362513401</v>
      </c>
      <c r="G8080">
        <v>80.063339249976011</v>
      </c>
      <c r="H8080">
        <v>72.417628603926971</v>
      </c>
      <c r="I8080">
        <v>84.786293943398576</v>
      </c>
      <c r="J8080">
        <v>2017</v>
      </c>
    </row>
    <row r="8081" spans="1:10" x14ac:dyDescent="0.25">
      <c r="A8081" t="s">
        <v>8090</v>
      </c>
      <c r="B8081">
        <v>1247</v>
      </c>
      <c r="C8081" t="s">
        <v>6</v>
      </c>
      <c r="D8081">
        <v>220401</v>
      </c>
      <c r="E8081" t="s">
        <v>47519</v>
      </c>
      <c r="F8081">
        <v>77.701752480339621</v>
      </c>
      <c r="G8081">
        <v>82.681000417466663</v>
      </c>
      <c r="H8081">
        <v>70.106968624866241</v>
      </c>
      <c r="I8081">
        <v>87.532210565109921</v>
      </c>
      <c r="J8081">
        <v>2017</v>
      </c>
    </row>
    <row r="8082" spans="1:10" x14ac:dyDescent="0.25">
      <c r="A8082" t="s">
        <v>8091</v>
      </c>
      <c r="B8082">
        <v>1248</v>
      </c>
      <c r="C8082" t="s">
        <v>6</v>
      </c>
      <c r="D8082">
        <v>220401</v>
      </c>
      <c r="E8082" t="s">
        <v>47519</v>
      </c>
      <c r="F8082">
        <v>80.607201975352297</v>
      </c>
      <c r="G8082">
        <v>74.610058338420373</v>
      </c>
      <c r="H8082">
        <v>78.124190668505122</v>
      </c>
      <c r="I8082">
        <v>88.38819013713929</v>
      </c>
      <c r="J8082">
        <v>2017</v>
      </c>
    </row>
    <row r="8083" spans="1:10" x14ac:dyDescent="0.25">
      <c r="A8083" t="s">
        <v>8092</v>
      </c>
      <c r="B8083">
        <v>1249</v>
      </c>
      <c r="C8083" t="s">
        <v>6</v>
      </c>
      <c r="D8083">
        <v>220401</v>
      </c>
      <c r="E8083" t="s">
        <v>47519</v>
      </c>
      <c r="F8083">
        <v>68.948270146854938</v>
      </c>
      <c r="G8083">
        <v>77.711602206853513</v>
      </c>
      <c r="H8083">
        <v>60.397569451786936</v>
      </c>
      <c r="I8083">
        <v>73.916761728795109</v>
      </c>
      <c r="J8083">
        <v>2017</v>
      </c>
    </row>
    <row r="8084" spans="1:10" x14ac:dyDescent="0.25">
      <c r="A8084" t="s">
        <v>8093</v>
      </c>
      <c r="B8084">
        <v>1250</v>
      </c>
      <c r="C8084" t="s">
        <v>6</v>
      </c>
      <c r="D8084">
        <v>220401</v>
      </c>
      <c r="E8084" t="s">
        <v>47519</v>
      </c>
      <c r="F8084">
        <v>84.492355639730377</v>
      </c>
      <c r="G8084">
        <v>85.660014157809044</v>
      </c>
      <c r="H8084">
        <v>80.753865592097981</v>
      </c>
      <c r="I8084">
        <v>87.212552739353995</v>
      </c>
      <c r="J8084">
        <v>2017</v>
      </c>
    </row>
    <row r="8085" spans="1:10" x14ac:dyDescent="0.25">
      <c r="A8085" t="s">
        <v>8094</v>
      </c>
      <c r="B8085">
        <v>1251</v>
      </c>
      <c r="C8085" t="s">
        <v>6</v>
      </c>
      <c r="D8085">
        <v>220401</v>
      </c>
      <c r="E8085" t="s">
        <v>47519</v>
      </c>
      <c r="F8085">
        <v>79.630471243825141</v>
      </c>
      <c r="G8085">
        <v>83.155868197810577</v>
      </c>
      <c r="H8085">
        <v>81.081285000287323</v>
      </c>
      <c r="I8085">
        <v>85.126401870101574</v>
      </c>
      <c r="J8085">
        <v>2017</v>
      </c>
    </row>
    <row r="8086" spans="1:10" x14ac:dyDescent="0.25">
      <c r="A8086" t="s">
        <v>8095</v>
      </c>
      <c r="B8086">
        <v>1252</v>
      </c>
      <c r="C8086" t="s">
        <v>6</v>
      </c>
      <c r="D8086">
        <v>220401</v>
      </c>
      <c r="E8086" t="s">
        <v>47519</v>
      </c>
      <c r="F8086">
        <v>65.87830480724061</v>
      </c>
      <c r="G8086">
        <v>78.31653152695732</v>
      </c>
      <c r="H8086">
        <v>71.716712344816059</v>
      </c>
      <c r="I8086">
        <v>81.42086341189335</v>
      </c>
      <c r="J8086">
        <v>2017</v>
      </c>
    </row>
    <row r="8087" spans="1:10" x14ac:dyDescent="0.25">
      <c r="A8087" t="s">
        <v>8096</v>
      </c>
      <c r="B8087">
        <v>1256</v>
      </c>
      <c r="C8087" t="s">
        <v>6</v>
      </c>
      <c r="D8087">
        <v>220401</v>
      </c>
      <c r="E8087" t="s">
        <v>47519</v>
      </c>
      <c r="F8087">
        <v>74.284163852939272</v>
      </c>
      <c r="G8087">
        <v>66.756010746932304</v>
      </c>
      <c r="H8087">
        <v>66.361802703347664</v>
      </c>
      <c r="I8087">
        <v>70.80735344993299</v>
      </c>
      <c r="J8087">
        <v>2017</v>
      </c>
    </row>
    <row r="8088" spans="1:10" x14ac:dyDescent="0.25">
      <c r="A8088" t="s">
        <v>8097</v>
      </c>
      <c r="B8088">
        <v>1257</v>
      </c>
      <c r="C8088" t="s">
        <v>6</v>
      </c>
      <c r="D8088">
        <v>220401</v>
      </c>
      <c r="E8088" t="s">
        <v>47519</v>
      </c>
      <c r="F8088">
        <v>76.302517256940163</v>
      </c>
      <c r="G8088">
        <v>75.432196192808703</v>
      </c>
      <c r="H8088">
        <v>73.242003676344083</v>
      </c>
      <c r="I8088">
        <v>82.436806318635249</v>
      </c>
      <c r="J8088">
        <v>2017</v>
      </c>
    </row>
    <row r="8089" spans="1:10" x14ac:dyDescent="0.25">
      <c r="A8089" t="s">
        <v>8098</v>
      </c>
      <c r="B8089">
        <v>1258</v>
      </c>
      <c r="C8089" t="s">
        <v>6</v>
      </c>
      <c r="D8089">
        <v>220401</v>
      </c>
      <c r="E8089" t="s">
        <v>47519</v>
      </c>
      <c r="F8089">
        <v>78.032069505848639</v>
      </c>
      <c r="G8089">
        <v>77.442508144568961</v>
      </c>
      <c r="H8089">
        <v>74.492872092617745</v>
      </c>
      <c r="I8089">
        <v>87.520257457986816</v>
      </c>
      <c r="J8089">
        <v>2017</v>
      </c>
    </row>
    <row r="8090" spans="1:10" x14ac:dyDescent="0.25">
      <c r="A8090" t="s">
        <v>8099</v>
      </c>
      <c r="B8090">
        <v>1259</v>
      </c>
      <c r="C8090" t="s">
        <v>6</v>
      </c>
      <c r="D8090">
        <v>220401</v>
      </c>
      <c r="E8090" t="s">
        <v>47519</v>
      </c>
      <c r="F8090">
        <v>80.728429285169582</v>
      </c>
      <c r="G8090">
        <v>80.026359897345472</v>
      </c>
      <c r="H8090">
        <v>82.829614142881368</v>
      </c>
      <c r="I8090">
        <v>87.9155504521501</v>
      </c>
      <c r="J8090">
        <v>2017</v>
      </c>
    </row>
    <row r="8091" spans="1:10" x14ac:dyDescent="0.25">
      <c r="A8091" t="s">
        <v>8100</v>
      </c>
      <c r="B8091">
        <v>1260</v>
      </c>
      <c r="C8091" t="s">
        <v>6</v>
      </c>
      <c r="D8091">
        <v>220401</v>
      </c>
      <c r="E8091" t="s">
        <v>47519</v>
      </c>
      <c r="F8091">
        <v>76.913689729127483</v>
      </c>
      <c r="G8091">
        <v>79.540596055603572</v>
      </c>
      <c r="H8091">
        <v>78.369600796956874</v>
      </c>
      <c r="I8091">
        <v>84.694038251881921</v>
      </c>
      <c r="J8091">
        <v>2017</v>
      </c>
    </row>
    <row r="8092" spans="1:10" x14ac:dyDescent="0.25">
      <c r="A8092" t="s">
        <v>8101</v>
      </c>
      <c r="B8092">
        <v>1263</v>
      </c>
      <c r="C8092" t="s">
        <v>6</v>
      </c>
      <c r="D8092">
        <v>220401</v>
      </c>
      <c r="E8092" t="s">
        <v>47519</v>
      </c>
      <c r="F8092">
        <v>73.045867834092931</v>
      </c>
      <c r="G8092">
        <v>80.930562682033255</v>
      </c>
      <c r="H8092">
        <v>68.84576098013514</v>
      </c>
      <c r="I8092">
        <v>79.463533318617479</v>
      </c>
      <c r="J8092">
        <v>2017</v>
      </c>
    </row>
    <row r="8093" spans="1:10" x14ac:dyDescent="0.25">
      <c r="A8093" t="s">
        <v>8102</v>
      </c>
      <c r="B8093">
        <v>1264</v>
      </c>
      <c r="C8093" t="s">
        <v>6</v>
      </c>
      <c r="D8093">
        <v>220401</v>
      </c>
      <c r="E8093" t="s">
        <v>47519</v>
      </c>
      <c r="F8093">
        <v>78.46779724055132</v>
      </c>
      <c r="G8093">
        <v>75.152773521198611</v>
      </c>
      <c r="H8093">
        <v>71.63157597699292</v>
      </c>
      <c r="I8093">
        <v>77.999131533628287</v>
      </c>
      <c r="J8093">
        <v>2017</v>
      </c>
    </row>
    <row r="8094" spans="1:10" x14ac:dyDescent="0.25">
      <c r="A8094" t="s">
        <v>8103</v>
      </c>
      <c r="B8094">
        <v>1265</v>
      </c>
      <c r="C8094" t="s">
        <v>6</v>
      </c>
      <c r="D8094">
        <v>220401</v>
      </c>
      <c r="E8094" t="s">
        <v>47519</v>
      </c>
      <c r="F8094">
        <v>73.728775333974696</v>
      </c>
      <c r="G8094">
        <v>64.31882364409627</v>
      </c>
      <c r="H8094">
        <v>59.999091619070235</v>
      </c>
      <c r="I8094">
        <v>74.700214509166685</v>
      </c>
      <c r="J8094">
        <v>2017</v>
      </c>
    </row>
    <row r="8095" spans="1:10" x14ac:dyDescent="0.25">
      <c r="A8095" t="s">
        <v>8104</v>
      </c>
      <c r="B8095">
        <v>1266</v>
      </c>
      <c r="C8095" t="s">
        <v>6</v>
      </c>
      <c r="D8095">
        <v>220401</v>
      </c>
      <c r="E8095" t="s">
        <v>47519</v>
      </c>
      <c r="F8095">
        <v>79.356846188673998</v>
      </c>
      <c r="G8095">
        <v>80.073396607983582</v>
      </c>
      <c r="H8095">
        <v>69.382319588043856</v>
      </c>
      <c r="I8095">
        <v>80.013931964352906</v>
      </c>
      <c r="J8095">
        <v>2017</v>
      </c>
    </row>
    <row r="8096" spans="1:10" x14ac:dyDescent="0.25">
      <c r="A8096" t="s">
        <v>8105</v>
      </c>
      <c r="B8096">
        <v>1268</v>
      </c>
      <c r="C8096" t="s">
        <v>6</v>
      </c>
      <c r="D8096">
        <v>220401</v>
      </c>
      <c r="E8096" t="s">
        <v>47519</v>
      </c>
      <c r="F8096">
        <v>74.026369159831731</v>
      </c>
      <c r="G8096">
        <v>71.900260775944673</v>
      </c>
      <c r="H8096">
        <v>71.151661533690458</v>
      </c>
      <c r="I8096">
        <v>74.990634619906714</v>
      </c>
      <c r="J8096">
        <v>2017</v>
      </c>
    </row>
    <row r="8097" spans="1:10" x14ac:dyDescent="0.25">
      <c r="A8097" t="s">
        <v>8106</v>
      </c>
      <c r="B8097">
        <v>1269</v>
      </c>
      <c r="C8097" t="s">
        <v>6</v>
      </c>
      <c r="D8097">
        <v>220401</v>
      </c>
      <c r="E8097" t="s">
        <v>47519</v>
      </c>
      <c r="F8097">
        <v>69.053683234308281</v>
      </c>
      <c r="G8097">
        <v>80.496629527016893</v>
      </c>
      <c r="H8097">
        <v>69.044888364898512</v>
      </c>
      <c r="I8097">
        <v>80.633009859258834</v>
      </c>
      <c r="J8097">
        <v>2017</v>
      </c>
    </row>
    <row r="8098" spans="1:10" x14ac:dyDescent="0.25">
      <c r="A8098" t="s">
        <v>8107</v>
      </c>
      <c r="B8098">
        <v>1271</v>
      </c>
      <c r="C8098" t="s">
        <v>6</v>
      </c>
      <c r="D8098">
        <v>220401</v>
      </c>
      <c r="E8098" t="s">
        <v>47519</v>
      </c>
      <c r="F8098">
        <v>75.907086548424957</v>
      </c>
      <c r="G8098">
        <v>74.604570130251545</v>
      </c>
      <c r="H8098">
        <v>71.80112503539722</v>
      </c>
      <c r="I8098">
        <v>77.921288660467766</v>
      </c>
      <c r="J8098">
        <v>2017</v>
      </c>
    </row>
    <row r="8099" spans="1:10" x14ac:dyDescent="0.25">
      <c r="A8099" t="s">
        <v>8108</v>
      </c>
      <c r="B8099">
        <v>1273</v>
      </c>
      <c r="C8099" t="s">
        <v>6</v>
      </c>
      <c r="D8099">
        <v>220401</v>
      </c>
      <c r="E8099" t="s">
        <v>47519</v>
      </c>
      <c r="F8099">
        <v>73.597195394409908</v>
      </c>
      <c r="G8099">
        <v>72.494336729096588</v>
      </c>
      <c r="H8099">
        <v>65.997955896717471</v>
      </c>
      <c r="I8099">
        <v>70.003113833175732</v>
      </c>
      <c r="J8099">
        <v>2017</v>
      </c>
    </row>
    <row r="8100" spans="1:10" x14ac:dyDescent="0.25">
      <c r="A8100" t="s">
        <v>8109</v>
      </c>
      <c r="B8100">
        <v>1274</v>
      </c>
      <c r="C8100" t="s">
        <v>6</v>
      </c>
      <c r="D8100">
        <v>220401</v>
      </c>
      <c r="E8100" t="s">
        <v>47519</v>
      </c>
      <c r="F8100">
        <v>72.672376168270489</v>
      </c>
      <c r="H8100">
        <v>72.878573516490519</v>
      </c>
      <c r="I8100">
        <v>74.418102893113613</v>
      </c>
      <c r="J8100">
        <v>2017</v>
      </c>
    </row>
    <row r="8101" spans="1:10" x14ac:dyDescent="0.25">
      <c r="A8101" t="s">
        <v>8110</v>
      </c>
      <c r="B8101">
        <v>1275</v>
      </c>
      <c r="C8101" t="s">
        <v>6</v>
      </c>
      <c r="D8101">
        <v>220401</v>
      </c>
      <c r="E8101" t="s">
        <v>47519</v>
      </c>
      <c r="F8101">
        <v>75.009789040533619</v>
      </c>
      <c r="G8101">
        <v>78.072310774519408</v>
      </c>
      <c r="H8101">
        <v>73.864527098218559</v>
      </c>
      <c r="I8101">
        <v>81.235406757399531</v>
      </c>
      <c r="J8101">
        <v>2017</v>
      </c>
    </row>
    <row r="8102" spans="1:10" x14ac:dyDescent="0.25">
      <c r="A8102" t="s">
        <v>8111</v>
      </c>
      <c r="B8102">
        <v>1279</v>
      </c>
      <c r="C8102" t="s">
        <v>6</v>
      </c>
      <c r="D8102">
        <v>220401</v>
      </c>
      <c r="E8102" t="s">
        <v>47519</v>
      </c>
      <c r="F8102">
        <v>76.109517178096155</v>
      </c>
      <c r="G8102">
        <v>83.172785883411251</v>
      </c>
      <c r="H8102">
        <v>78.760283410094672</v>
      </c>
      <c r="I8102">
        <v>86.752368955976522</v>
      </c>
      <c r="J8102">
        <v>2017</v>
      </c>
    </row>
    <row r="8103" spans="1:10" x14ac:dyDescent="0.25">
      <c r="A8103" t="s">
        <v>8112</v>
      </c>
      <c r="B8103">
        <v>1280</v>
      </c>
      <c r="C8103" t="s">
        <v>6</v>
      </c>
      <c r="D8103">
        <v>220401</v>
      </c>
      <c r="E8103" t="s">
        <v>47519</v>
      </c>
      <c r="F8103">
        <v>71.431484137376458</v>
      </c>
      <c r="G8103">
        <v>69.821562447908306</v>
      </c>
      <c r="H8103">
        <v>62.9861056382965</v>
      </c>
      <c r="I8103">
        <v>72.087242050667527</v>
      </c>
      <c r="J8103">
        <v>2017</v>
      </c>
    </row>
    <row r="8104" spans="1:10" x14ac:dyDescent="0.25">
      <c r="A8104" t="s">
        <v>8113</v>
      </c>
      <c r="B8104">
        <v>1281</v>
      </c>
      <c r="C8104" t="s">
        <v>6</v>
      </c>
      <c r="D8104">
        <v>220401</v>
      </c>
      <c r="E8104" t="s">
        <v>47519</v>
      </c>
      <c r="F8104">
        <v>68.945734937617814</v>
      </c>
      <c r="G8104">
        <v>72.125684840613303</v>
      </c>
      <c r="H8104">
        <v>64.80676684616067</v>
      </c>
      <c r="I8104">
        <v>75.002349030412134</v>
      </c>
      <c r="J8104">
        <v>2017</v>
      </c>
    </row>
    <row r="8105" spans="1:10" x14ac:dyDescent="0.25">
      <c r="A8105" t="s">
        <v>8114</v>
      </c>
      <c r="B8105">
        <v>1282</v>
      </c>
      <c r="C8105" t="s">
        <v>6</v>
      </c>
      <c r="D8105">
        <v>220401</v>
      </c>
      <c r="E8105" t="s">
        <v>47519</v>
      </c>
      <c r="F8105">
        <v>71.089194517412636</v>
      </c>
      <c r="G8105">
        <v>75.442754461885485</v>
      </c>
      <c r="H8105">
        <v>67.623269994868053</v>
      </c>
      <c r="I8105">
        <v>82.415233042804601</v>
      </c>
      <c r="J8105">
        <v>2017</v>
      </c>
    </row>
    <row r="8106" spans="1:10" x14ac:dyDescent="0.25">
      <c r="A8106" t="s">
        <v>8115</v>
      </c>
      <c r="B8106">
        <v>1283</v>
      </c>
      <c r="C8106" t="s">
        <v>6</v>
      </c>
      <c r="D8106">
        <v>220401</v>
      </c>
      <c r="E8106" t="s">
        <v>47519</v>
      </c>
      <c r="F8106">
        <v>68.494266218559375</v>
      </c>
      <c r="G8106">
        <v>72.255879096373107</v>
      </c>
      <c r="H8106">
        <v>68.377115610582109</v>
      </c>
      <c r="I8106">
        <v>76.18746537239312</v>
      </c>
      <c r="J8106">
        <v>2017</v>
      </c>
    </row>
    <row r="8107" spans="1:10" x14ac:dyDescent="0.25">
      <c r="A8107" t="s">
        <v>8116</v>
      </c>
      <c r="B8107">
        <v>1285</v>
      </c>
      <c r="C8107" t="s">
        <v>6</v>
      </c>
      <c r="D8107">
        <v>220401</v>
      </c>
      <c r="E8107" t="s">
        <v>47519</v>
      </c>
      <c r="F8107">
        <v>73.838484186356027</v>
      </c>
      <c r="G8107">
        <v>71.689214754841274</v>
      </c>
      <c r="H8107">
        <v>69.521473574166009</v>
      </c>
      <c r="I8107">
        <v>71.890713301456159</v>
      </c>
      <c r="J8107">
        <v>2017</v>
      </c>
    </row>
    <row r="8108" spans="1:10" x14ac:dyDescent="0.25">
      <c r="A8108" t="s">
        <v>8117</v>
      </c>
      <c r="B8108">
        <v>1286</v>
      </c>
      <c r="C8108" t="s">
        <v>6</v>
      </c>
      <c r="D8108">
        <v>220401</v>
      </c>
      <c r="E8108" t="s">
        <v>47519</v>
      </c>
      <c r="F8108">
        <v>73.16061739694868</v>
      </c>
      <c r="G8108">
        <v>78.999662053882929</v>
      </c>
      <c r="H8108">
        <v>74.057513263303406</v>
      </c>
      <c r="I8108">
        <v>82.764803617535961</v>
      </c>
      <c r="J8108">
        <v>2017</v>
      </c>
    </row>
    <row r="8109" spans="1:10" x14ac:dyDescent="0.25">
      <c r="A8109" t="s">
        <v>8118</v>
      </c>
      <c r="B8109">
        <v>1287</v>
      </c>
      <c r="C8109" t="s">
        <v>6</v>
      </c>
      <c r="D8109">
        <v>220401</v>
      </c>
      <c r="E8109" t="s">
        <v>47519</v>
      </c>
      <c r="F8109">
        <v>77.242437515591703</v>
      </c>
      <c r="G8109">
        <v>75.986342214904582</v>
      </c>
      <c r="H8109">
        <v>75.836061869421087</v>
      </c>
      <c r="I8109">
        <v>86.538683592235316</v>
      </c>
      <c r="J8109">
        <v>2017</v>
      </c>
    </row>
    <row r="8110" spans="1:10" x14ac:dyDescent="0.25">
      <c r="A8110" t="s">
        <v>8119</v>
      </c>
      <c r="B8110">
        <v>1288</v>
      </c>
      <c r="C8110" t="s">
        <v>6</v>
      </c>
      <c r="D8110">
        <v>220401</v>
      </c>
      <c r="E8110" t="s">
        <v>47519</v>
      </c>
      <c r="F8110">
        <v>75.787574471731475</v>
      </c>
      <c r="G8110">
        <v>80.584130628423452</v>
      </c>
      <c r="H8110">
        <v>73.586095893416058</v>
      </c>
      <c r="I8110">
        <v>81.67439371016566</v>
      </c>
      <c r="J8110">
        <v>2017</v>
      </c>
    </row>
    <row r="8111" spans="1:10" x14ac:dyDescent="0.25">
      <c r="A8111" t="s">
        <v>8120</v>
      </c>
      <c r="B8111">
        <v>1290</v>
      </c>
      <c r="C8111" t="s">
        <v>6</v>
      </c>
      <c r="D8111">
        <v>220401</v>
      </c>
      <c r="E8111" t="s">
        <v>47519</v>
      </c>
      <c r="F8111">
        <v>77.337740400722993</v>
      </c>
      <c r="G8111">
        <v>83.788724894800964</v>
      </c>
      <c r="H8111">
        <v>75.82657431430961</v>
      </c>
      <c r="I8111">
        <v>82.484114633688364</v>
      </c>
      <c r="J8111">
        <v>2017</v>
      </c>
    </row>
    <row r="8112" spans="1:10" x14ac:dyDescent="0.25">
      <c r="A8112" t="s">
        <v>8121</v>
      </c>
      <c r="B8112">
        <v>1291</v>
      </c>
      <c r="C8112" t="s">
        <v>6</v>
      </c>
      <c r="D8112">
        <v>220401</v>
      </c>
      <c r="E8112" t="s">
        <v>47519</v>
      </c>
      <c r="F8112">
        <v>73.584069821520174</v>
      </c>
      <c r="G8112">
        <v>83.412971795347957</v>
      </c>
      <c r="H8112">
        <v>75.38739672258815</v>
      </c>
      <c r="I8112">
        <v>79.580553836488477</v>
      </c>
      <c r="J8112">
        <v>2017</v>
      </c>
    </row>
    <row r="8113" spans="1:10" x14ac:dyDescent="0.25">
      <c r="A8113" t="s">
        <v>8122</v>
      </c>
      <c r="B8113">
        <v>1292</v>
      </c>
      <c r="C8113" t="s">
        <v>6</v>
      </c>
      <c r="D8113">
        <v>220401</v>
      </c>
      <c r="E8113" t="s">
        <v>47519</v>
      </c>
      <c r="F8113">
        <v>76.241522183254077</v>
      </c>
      <c r="G8113">
        <v>78.238976442021524</v>
      </c>
      <c r="H8113">
        <v>76.000314763049076</v>
      </c>
      <c r="I8113">
        <v>81.114090063826964</v>
      </c>
      <c r="J8113">
        <v>2017</v>
      </c>
    </row>
    <row r="8114" spans="1:10" x14ac:dyDescent="0.25">
      <c r="A8114" t="s">
        <v>8123</v>
      </c>
      <c r="B8114">
        <v>1294</v>
      </c>
      <c r="C8114" t="s">
        <v>6</v>
      </c>
      <c r="D8114">
        <v>220401</v>
      </c>
      <c r="E8114" t="s">
        <v>47519</v>
      </c>
      <c r="F8114">
        <v>80.059069894557567</v>
      </c>
      <c r="G8114">
        <v>81.730852709061239</v>
      </c>
      <c r="H8114">
        <v>78.625842704752998</v>
      </c>
      <c r="I8114">
        <v>83.227919631663184</v>
      </c>
      <c r="J8114">
        <v>2017</v>
      </c>
    </row>
    <row r="8115" spans="1:10" x14ac:dyDescent="0.25">
      <c r="A8115" t="s">
        <v>8124</v>
      </c>
      <c r="B8115">
        <v>1301</v>
      </c>
      <c r="C8115" t="s">
        <v>6</v>
      </c>
      <c r="D8115">
        <v>220401</v>
      </c>
      <c r="E8115" t="s">
        <v>47519</v>
      </c>
      <c r="F8115">
        <v>69.96290291964138</v>
      </c>
      <c r="G8115">
        <v>59.052729510928543</v>
      </c>
      <c r="H8115">
        <v>66.448393936386438</v>
      </c>
      <c r="I8115">
        <v>70.873399962728143</v>
      </c>
      <c r="J8115">
        <v>2017</v>
      </c>
    </row>
    <row r="8116" spans="1:10" x14ac:dyDescent="0.25">
      <c r="A8116" t="s">
        <v>8125</v>
      </c>
      <c r="B8116">
        <v>1302</v>
      </c>
      <c r="C8116" t="s">
        <v>6</v>
      </c>
      <c r="D8116">
        <v>220401</v>
      </c>
      <c r="E8116" t="s">
        <v>47519</v>
      </c>
      <c r="F8116">
        <v>79.701976594394125</v>
      </c>
      <c r="H8116">
        <v>66.123899642231791</v>
      </c>
      <c r="I8116">
        <v>69.760760921829856</v>
      </c>
      <c r="J8116">
        <v>2017</v>
      </c>
    </row>
    <row r="8117" spans="1:10" x14ac:dyDescent="0.25">
      <c r="A8117" t="s">
        <v>8126</v>
      </c>
      <c r="B8117">
        <v>1304</v>
      </c>
      <c r="C8117" t="s">
        <v>6</v>
      </c>
      <c r="D8117">
        <v>220401</v>
      </c>
      <c r="E8117" t="s">
        <v>47519</v>
      </c>
      <c r="F8117">
        <v>77.025136636693588</v>
      </c>
      <c r="G8117">
        <v>84.220972305888822</v>
      </c>
      <c r="H8117">
        <v>83.474938788189306</v>
      </c>
      <c r="I8117">
        <v>96.132743090552623</v>
      </c>
      <c r="J8117">
        <v>2017</v>
      </c>
    </row>
    <row r="8118" spans="1:10" x14ac:dyDescent="0.25">
      <c r="A8118" t="s">
        <v>8127</v>
      </c>
      <c r="B8118">
        <v>1305</v>
      </c>
      <c r="C8118" t="s">
        <v>6</v>
      </c>
      <c r="D8118">
        <v>220401</v>
      </c>
      <c r="E8118" t="s">
        <v>47519</v>
      </c>
      <c r="F8118">
        <v>64.537272676238032</v>
      </c>
      <c r="G8118">
        <v>80.52588607525287</v>
      </c>
      <c r="H8118">
        <v>69.960557314312084</v>
      </c>
      <c r="I8118">
        <v>72.097360024103409</v>
      </c>
      <c r="J8118">
        <v>2017</v>
      </c>
    </row>
    <row r="8119" spans="1:10" x14ac:dyDescent="0.25">
      <c r="A8119" t="s">
        <v>8128</v>
      </c>
      <c r="B8119">
        <v>1307</v>
      </c>
      <c r="C8119" t="s">
        <v>6</v>
      </c>
      <c r="D8119">
        <v>220401</v>
      </c>
      <c r="E8119" t="s">
        <v>47519</v>
      </c>
      <c r="F8119">
        <v>88.174533555453394</v>
      </c>
      <c r="G8119">
        <v>90.428540555093392</v>
      </c>
      <c r="H8119">
        <v>78.998137803645676</v>
      </c>
      <c r="I8119">
        <v>90.414626693580132</v>
      </c>
      <c r="J8119">
        <v>2017</v>
      </c>
    </row>
    <row r="8120" spans="1:10" x14ac:dyDescent="0.25">
      <c r="A8120" t="s">
        <v>8129</v>
      </c>
      <c r="B8120">
        <v>1308</v>
      </c>
      <c r="C8120" t="s">
        <v>6</v>
      </c>
      <c r="D8120">
        <v>220401</v>
      </c>
      <c r="E8120" t="s">
        <v>47519</v>
      </c>
      <c r="F8120">
        <v>88.075298803917207</v>
      </c>
      <c r="G8120">
        <v>76.539009089234995</v>
      </c>
      <c r="H8120">
        <v>94.040198289707618</v>
      </c>
      <c r="I8120">
        <v>88.323523687624956</v>
      </c>
      <c r="J8120">
        <v>2017</v>
      </c>
    </row>
    <row r="8121" spans="1:10" x14ac:dyDescent="0.25">
      <c r="A8121" t="s">
        <v>8130</v>
      </c>
      <c r="B8121">
        <v>1309</v>
      </c>
      <c r="C8121" t="s">
        <v>6</v>
      </c>
      <c r="D8121">
        <v>220401</v>
      </c>
      <c r="E8121" t="s">
        <v>47519</v>
      </c>
      <c r="F8121">
        <v>68.082597990054026</v>
      </c>
      <c r="G8121">
        <v>82.728248707603356</v>
      </c>
      <c r="H8121">
        <v>77.10974074834219</v>
      </c>
      <c r="I8121">
        <v>86.460946163243591</v>
      </c>
      <c r="J8121">
        <v>2017</v>
      </c>
    </row>
    <row r="8122" spans="1:10" x14ac:dyDescent="0.25">
      <c r="A8122" t="s">
        <v>8131</v>
      </c>
      <c r="B8122">
        <v>1310</v>
      </c>
      <c r="C8122" t="s">
        <v>6</v>
      </c>
      <c r="D8122">
        <v>220401</v>
      </c>
      <c r="E8122" t="s">
        <v>47519</v>
      </c>
      <c r="F8122">
        <v>61.640127197096298</v>
      </c>
      <c r="G8122">
        <v>62.487666608174997</v>
      </c>
      <c r="H8122">
        <v>47.295993206427738</v>
      </c>
      <c r="I8122">
        <v>60.769117538387512</v>
      </c>
      <c r="J8122">
        <v>2017</v>
      </c>
    </row>
    <row r="8123" spans="1:10" x14ac:dyDescent="0.25">
      <c r="A8123" t="s">
        <v>8132</v>
      </c>
      <c r="B8123">
        <v>1311</v>
      </c>
      <c r="C8123" t="s">
        <v>6</v>
      </c>
      <c r="D8123">
        <v>220401</v>
      </c>
      <c r="E8123" t="s">
        <v>47519</v>
      </c>
      <c r="F8123">
        <v>72.182637627131783</v>
      </c>
      <c r="G8123">
        <v>81.147892074651153</v>
      </c>
      <c r="H8123">
        <v>72.805318594170174</v>
      </c>
      <c r="I8123">
        <v>80.582089924222501</v>
      </c>
      <c r="J8123">
        <v>2017</v>
      </c>
    </row>
    <row r="8124" spans="1:10" x14ac:dyDescent="0.25">
      <c r="A8124" t="s">
        <v>8133</v>
      </c>
      <c r="B8124">
        <v>1312</v>
      </c>
      <c r="C8124" t="s">
        <v>6</v>
      </c>
      <c r="D8124">
        <v>220401</v>
      </c>
      <c r="E8124" t="s">
        <v>47519</v>
      </c>
      <c r="F8124">
        <v>71.081308567995379</v>
      </c>
      <c r="G8124">
        <v>72.507275862964462</v>
      </c>
      <c r="H8124">
        <v>66.873608215373835</v>
      </c>
      <c r="I8124">
        <v>80.101215193451452</v>
      </c>
      <c r="J8124">
        <v>2017</v>
      </c>
    </row>
    <row r="8125" spans="1:10" x14ac:dyDescent="0.25">
      <c r="A8125" t="s">
        <v>8134</v>
      </c>
      <c r="B8125">
        <v>1313</v>
      </c>
      <c r="C8125" t="s">
        <v>6</v>
      </c>
      <c r="D8125">
        <v>220401</v>
      </c>
      <c r="E8125" t="s">
        <v>47519</v>
      </c>
      <c r="F8125">
        <v>78.750961938414463</v>
      </c>
      <c r="G8125">
        <v>80.476726241236932</v>
      </c>
      <c r="H8125">
        <v>75.717662510357684</v>
      </c>
      <c r="I8125">
        <v>84.51312885912192</v>
      </c>
      <c r="J8125">
        <v>2017</v>
      </c>
    </row>
    <row r="8126" spans="1:10" x14ac:dyDescent="0.25">
      <c r="A8126" t="s">
        <v>8135</v>
      </c>
      <c r="B8126">
        <v>1316</v>
      </c>
      <c r="C8126" t="s">
        <v>6</v>
      </c>
      <c r="D8126">
        <v>220401</v>
      </c>
      <c r="E8126" t="s">
        <v>47519</v>
      </c>
      <c r="F8126">
        <v>74.263777030993396</v>
      </c>
      <c r="G8126">
        <v>75.198955311002351</v>
      </c>
      <c r="H8126">
        <v>70.914554814463045</v>
      </c>
      <c r="I8126">
        <v>78.717149942048337</v>
      </c>
      <c r="J8126">
        <v>2017</v>
      </c>
    </row>
    <row r="8127" spans="1:10" x14ac:dyDescent="0.25">
      <c r="A8127" t="s">
        <v>8136</v>
      </c>
      <c r="B8127">
        <v>1318</v>
      </c>
      <c r="C8127" t="s">
        <v>6</v>
      </c>
      <c r="D8127">
        <v>220401</v>
      </c>
      <c r="E8127" t="s">
        <v>47519</v>
      </c>
      <c r="F8127">
        <v>85.990509823651237</v>
      </c>
      <c r="G8127">
        <v>84.961212077342211</v>
      </c>
      <c r="H8127">
        <v>87.937697059393059</v>
      </c>
      <c r="I8127">
        <v>93.330542094587599</v>
      </c>
      <c r="J8127">
        <v>2017</v>
      </c>
    </row>
    <row r="8128" spans="1:10" x14ac:dyDescent="0.25">
      <c r="A8128" t="s">
        <v>8137</v>
      </c>
      <c r="B8128">
        <v>1321</v>
      </c>
      <c r="C8128" t="s">
        <v>6</v>
      </c>
      <c r="D8128">
        <v>220401</v>
      </c>
      <c r="E8128" t="s">
        <v>47519</v>
      </c>
      <c r="F8128">
        <v>71.385581969296624</v>
      </c>
      <c r="G8128">
        <v>67.42801556184881</v>
      </c>
      <c r="H8128">
        <v>59.833747160448787</v>
      </c>
      <c r="I8128">
        <v>64.934612074809081</v>
      </c>
      <c r="J8128">
        <v>2017</v>
      </c>
    </row>
    <row r="8129" spans="1:10" x14ac:dyDescent="0.25">
      <c r="A8129" t="s">
        <v>8138</v>
      </c>
      <c r="B8129">
        <v>1322</v>
      </c>
      <c r="C8129" t="s">
        <v>6</v>
      </c>
      <c r="D8129">
        <v>220401</v>
      </c>
      <c r="E8129" t="s">
        <v>47519</v>
      </c>
      <c r="F8129">
        <v>76.819324495940947</v>
      </c>
      <c r="G8129">
        <v>63.857185699770938</v>
      </c>
      <c r="H8129">
        <v>82.314103987241978</v>
      </c>
      <c r="I8129">
        <v>86.074992090185077</v>
      </c>
      <c r="J8129">
        <v>2017</v>
      </c>
    </row>
    <row r="8130" spans="1:10" x14ac:dyDescent="0.25">
      <c r="A8130" t="s">
        <v>8139</v>
      </c>
      <c r="B8130">
        <v>1323</v>
      </c>
      <c r="C8130" t="s">
        <v>6</v>
      </c>
      <c r="D8130">
        <v>220401</v>
      </c>
      <c r="E8130" t="s">
        <v>47519</v>
      </c>
      <c r="F8130">
        <v>73.538350493496381</v>
      </c>
      <c r="G8130">
        <v>76.328508738394888</v>
      </c>
      <c r="H8130">
        <v>61.986124453941777</v>
      </c>
      <c r="I8130">
        <v>77.845784948810973</v>
      </c>
      <c r="J8130">
        <v>2017</v>
      </c>
    </row>
    <row r="8131" spans="1:10" x14ac:dyDescent="0.25">
      <c r="A8131" t="s">
        <v>8140</v>
      </c>
      <c r="B8131">
        <v>1325</v>
      </c>
      <c r="C8131" t="s">
        <v>6</v>
      </c>
      <c r="D8131">
        <v>220401</v>
      </c>
      <c r="E8131" t="s">
        <v>47519</v>
      </c>
      <c r="F8131">
        <v>78.960984772310269</v>
      </c>
      <c r="G8131">
        <v>65.60226442615236</v>
      </c>
      <c r="H8131">
        <v>51.374018592471764</v>
      </c>
      <c r="I8131">
        <v>63.383875124755605</v>
      </c>
      <c r="J8131">
        <v>2017</v>
      </c>
    </row>
    <row r="8132" spans="1:10" x14ac:dyDescent="0.25">
      <c r="A8132" t="s">
        <v>8141</v>
      </c>
      <c r="B8132">
        <v>1326</v>
      </c>
      <c r="C8132" t="s">
        <v>6</v>
      </c>
      <c r="D8132">
        <v>220401</v>
      </c>
      <c r="E8132" t="s">
        <v>47519</v>
      </c>
      <c r="F8132">
        <v>84.614117233812451</v>
      </c>
      <c r="G8132">
        <v>77.305276045140872</v>
      </c>
      <c r="H8132">
        <v>92.654546960278125</v>
      </c>
      <c r="I8132">
        <v>87.870828646577507</v>
      </c>
      <c r="J8132">
        <v>2017</v>
      </c>
    </row>
    <row r="8133" spans="1:10" x14ac:dyDescent="0.25">
      <c r="A8133" t="s">
        <v>8142</v>
      </c>
      <c r="B8133">
        <v>1327</v>
      </c>
      <c r="C8133" t="s">
        <v>6</v>
      </c>
      <c r="D8133">
        <v>220401</v>
      </c>
      <c r="E8133" t="s">
        <v>47519</v>
      </c>
      <c r="F8133">
        <v>78.456773358106531</v>
      </c>
      <c r="G8133">
        <v>80.651970986288561</v>
      </c>
      <c r="H8133">
        <v>74.674747618843213</v>
      </c>
      <c r="I8133">
        <v>81.529534010067692</v>
      </c>
      <c r="J8133">
        <v>2017</v>
      </c>
    </row>
    <row r="8134" spans="1:10" x14ac:dyDescent="0.25">
      <c r="A8134" t="s">
        <v>8143</v>
      </c>
      <c r="B8134">
        <v>1328</v>
      </c>
      <c r="C8134" t="s">
        <v>6</v>
      </c>
      <c r="D8134">
        <v>220401</v>
      </c>
      <c r="E8134" t="s">
        <v>47519</v>
      </c>
      <c r="F8134">
        <v>78.444648832907802</v>
      </c>
      <c r="G8134">
        <v>79.327482537906818</v>
      </c>
      <c r="H8134">
        <v>78.562703722519174</v>
      </c>
      <c r="I8134">
        <v>86.51888542115924</v>
      </c>
      <c r="J8134">
        <v>2017</v>
      </c>
    </row>
    <row r="8135" spans="1:10" x14ac:dyDescent="0.25">
      <c r="A8135" t="s">
        <v>8144</v>
      </c>
      <c r="B8135">
        <v>1329</v>
      </c>
      <c r="C8135" t="s">
        <v>6</v>
      </c>
      <c r="D8135">
        <v>220401</v>
      </c>
      <c r="E8135" t="s">
        <v>47519</v>
      </c>
      <c r="F8135">
        <v>75.962119743150538</v>
      </c>
      <c r="G8135">
        <v>82.155199633661695</v>
      </c>
      <c r="H8135">
        <v>78.717966943182844</v>
      </c>
      <c r="I8135">
        <v>82.757733995723271</v>
      </c>
      <c r="J8135">
        <v>2017</v>
      </c>
    </row>
    <row r="8136" spans="1:10" x14ac:dyDescent="0.25">
      <c r="A8136" t="s">
        <v>8145</v>
      </c>
      <c r="B8136">
        <v>1331</v>
      </c>
      <c r="C8136" t="s">
        <v>6</v>
      </c>
      <c r="D8136">
        <v>220401</v>
      </c>
      <c r="E8136" t="s">
        <v>47519</v>
      </c>
      <c r="F8136">
        <v>76.683703262123899</v>
      </c>
      <c r="G8136">
        <v>78.965123324177114</v>
      </c>
      <c r="H8136">
        <v>82.603359407773198</v>
      </c>
      <c r="I8136">
        <v>80.458331130131128</v>
      </c>
      <c r="J8136">
        <v>2017</v>
      </c>
    </row>
    <row r="8137" spans="1:10" x14ac:dyDescent="0.25">
      <c r="A8137" t="s">
        <v>8146</v>
      </c>
      <c r="B8137">
        <v>1332</v>
      </c>
      <c r="C8137" t="s">
        <v>6</v>
      </c>
      <c r="D8137">
        <v>220401</v>
      </c>
      <c r="E8137" t="s">
        <v>47519</v>
      </c>
      <c r="F8137">
        <v>73.038751525749618</v>
      </c>
      <c r="G8137">
        <v>82.535158436194024</v>
      </c>
      <c r="H8137">
        <v>72.984234533879246</v>
      </c>
      <c r="I8137">
        <v>83.261538788660758</v>
      </c>
      <c r="J8137">
        <v>2017</v>
      </c>
    </row>
    <row r="8138" spans="1:10" x14ac:dyDescent="0.25">
      <c r="A8138" t="s">
        <v>8147</v>
      </c>
      <c r="B8138">
        <v>1333</v>
      </c>
      <c r="C8138" t="s">
        <v>6</v>
      </c>
      <c r="D8138">
        <v>220401</v>
      </c>
      <c r="E8138" t="s">
        <v>47519</v>
      </c>
      <c r="F8138">
        <v>74.230112415565117</v>
      </c>
      <c r="G8138">
        <v>79.937303772178623</v>
      </c>
      <c r="H8138">
        <v>74.564020058714746</v>
      </c>
      <c r="I8138">
        <v>86.888976326583162</v>
      </c>
      <c r="J8138">
        <v>2017</v>
      </c>
    </row>
    <row r="8139" spans="1:10" x14ac:dyDescent="0.25">
      <c r="A8139" t="s">
        <v>8148</v>
      </c>
      <c r="B8139">
        <v>1336</v>
      </c>
      <c r="C8139" t="s">
        <v>6</v>
      </c>
      <c r="D8139">
        <v>220401</v>
      </c>
      <c r="E8139" t="s">
        <v>47519</v>
      </c>
      <c r="F8139">
        <v>73.455925046529373</v>
      </c>
      <c r="G8139">
        <v>76.902155360178895</v>
      </c>
      <c r="H8139">
        <v>65.347097586522096</v>
      </c>
      <c r="I8139">
        <v>76.854475592039435</v>
      </c>
      <c r="J8139">
        <v>2017</v>
      </c>
    </row>
    <row r="8140" spans="1:10" x14ac:dyDescent="0.25">
      <c r="A8140" t="s">
        <v>8149</v>
      </c>
      <c r="B8140">
        <v>1337</v>
      </c>
      <c r="C8140" t="s">
        <v>6</v>
      </c>
      <c r="D8140">
        <v>220401</v>
      </c>
      <c r="E8140" t="s">
        <v>47519</v>
      </c>
      <c r="F8140">
        <v>70.674344032850897</v>
      </c>
      <c r="G8140">
        <v>70.736406127454742</v>
      </c>
      <c r="H8140">
        <v>65.738470833350178</v>
      </c>
      <c r="I8140">
        <v>76.924997806395751</v>
      </c>
      <c r="J8140">
        <v>2017</v>
      </c>
    </row>
    <row r="8141" spans="1:10" x14ac:dyDescent="0.25">
      <c r="A8141" t="s">
        <v>8150</v>
      </c>
      <c r="B8141">
        <v>1338</v>
      </c>
      <c r="C8141" t="s">
        <v>6</v>
      </c>
      <c r="D8141">
        <v>220401</v>
      </c>
      <c r="E8141" t="s">
        <v>47519</v>
      </c>
      <c r="F8141">
        <v>76.06144054313198</v>
      </c>
      <c r="G8141">
        <v>73.986523409581949</v>
      </c>
      <c r="H8141">
        <v>72.925706507033539</v>
      </c>
      <c r="I8141">
        <v>81.059059053128323</v>
      </c>
      <c r="J8141">
        <v>2017</v>
      </c>
    </row>
    <row r="8142" spans="1:10" x14ac:dyDescent="0.25">
      <c r="A8142" t="s">
        <v>8151</v>
      </c>
      <c r="B8142">
        <v>1339</v>
      </c>
      <c r="C8142" t="s">
        <v>6</v>
      </c>
      <c r="D8142">
        <v>220401</v>
      </c>
      <c r="E8142" t="s">
        <v>47519</v>
      </c>
      <c r="F8142">
        <v>73.598275122358288</v>
      </c>
      <c r="G8142">
        <v>73.437173026658385</v>
      </c>
      <c r="H8142">
        <v>70.943370570066932</v>
      </c>
      <c r="I8142">
        <v>80.222696187327855</v>
      </c>
      <c r="J8142">
        <v>2017</v>
      </c>
    </row>
    <row r="8143" spans="1:10" x14ac:dyDescent="0.25">
      <c r="A8143" t="s">
        <v>8152</v>
      </c>
      <c r="B8143">
        <v>1340</v>
      </c>
      <c r="C8143" t="s">
        <v>6</v>
      </c>
      <c r="D8143">
        <v>220401</v>
      </c>
      <c r="E8143" t="s">
        <v>47519</v>
      </c>
      <c r="F8143">
        <v>74.026867436578556</v>
      </c>
      <c r="G8143">
        <v>74.411313073745077</v>
      </c>
      <c r="H8143">
        <v>71.688568780233538</v>
      </c>
      <c r="I8143">
        <v>77.26972941014715</v>
      </c>
      <c r="J8143">
        <v>2017</v>
      </c>
    </row>
    <row r="8144" spans="1:10" x14ac:dyDescent="0.25">
      <c r="A8144" t="s">
        <v>8153</v>
      </c>
      <c r="B8144">
        <v>1341</v>
      </c>
      <c r="C8144" t="s">
        <v>6</v>
      </c>
      <c r="D8144">
        <v>220401</v>
      </c>
      <c r="E8144" t="s">
        <v>47519</v>
      </c>
      <c r="F8144">
        <v>74.937336038124158</v>
      </c>
      <c r="G8144">
        <v>76.748865603299578</v>
      </c>
      <c r="H8144">
        <v>75.282590070099999</v>
      </c>
      <c r="I8144">
        <v>81.387332181881021</v>
      </c>
      <c r="J8144">
        <v>2017</v>
      </c>
    </row>
    <row r="8145" spans="1:10" x14ac:dyDescent="0.25">
      <c r="A8145" t="s">
        <v>8154</v>
      </c>
      <c r="B8145">
        <v>1342</v>
      </c>
      <c r="C8145" t="s">
        <v>6</v>
      </c>
      <c r="D8145">
        <v>220401</v>
      </c>
      <c r="E8145" t="s">
        <v>47519</v>
      </c>
      <c r="F8145">
        <v>62.382219941805715</v>
      </c>
      <c r="G8145">
        <v>63.102053470160868</v>
      </c>
      <c r="H8145">
        <v>63.112140113435032</v>
      </c>
      <c r="I8145">
        <v>75.104872780080171</v>
      </c>
      <c r="J8145">
        <v>2017</v>
      </c>
    </row>
    <row r="8146" spans="1:10" x14ac:dyDescent="0.25">
      <c r="A8146" t="s">
        <v>8155</v>
      </c>
      <c r="B8146">
        <v>1343</v>
      </c>
      <c r="C8146" t="s">
        <v>6</v>
      </c>
      <c r="D8146">
        <v>220401</v>
      </c>
      <c r="E8146" t="s">
        <v>47519</v>
      </c>
      <c r="F8146">
        <v>72.855895464590958</v>
      </c>
      <c r="G8146">
        <v>70.642837437908398</v>
      </c>
      <c r="H8146">
        <v>66.060770982787645</v>
      </c>
      <c r="I8146">
        <v>69.368207454794188</v>
      </c>
      <c r="J8146">
        <v>2017</v>
      </c>
    </row>
    <row r="8147" spans="1:10" x14ac:dyDescent="0.25">
      <c r="A8147" t="s">
        <v>8156</v>
      </c>
      <c r="B8147">
        <v>1345</v>
      </c>
      <c r="C8147" t="s">
        <v>6</v>
      </c>
      <c r="D8147">
        <v>220401</v>
      </c>
      <c r="E8147" t="s">
        <v>47519</v>
      </c>
      <c r="F8147">
        <v>68.033758588219655</v>
      </c>
      <c r="G8147">
        <v>69.151665272777819</v>
      </c>
      <c r="H8147">
        <v>66.667897367213854</v>
      </c>
      <c r="I8147">
        <v>74.747333411390656</v>
      </c>
      <c r="J8147">
        <v>2017</v>
      </c>
    </row>
    <row r="8148" spans="1:10" x14ac:dyDescent="0.25">
      <c r="A8148" t="s">
        <v>8157</v>
      </c>
      <c r="B8148">
        <v>1346</v>
      </c>
      <c r="C8148" t="s">
        <v>6</v>
      </c>
      <c r="D8148">
        <v>220401</v>
      </c>
      <c r="E8148" t="s">
        <v>47519</v>
      </c>
      <c r="F8148">
        <v>84.31321290956943</v>
      </c>
      <c r="G8148">
        <v>81.491058716957156</v>
      </c>
      <c r="H8148">
        <v>87.906935783432388</v>
      </c>
      <c r="I8148">
        <v>90.634651019784741</v>
      </c>
      <c r="J8148">
        <v>2017</v>
      </c>
    </row>
    <row r="8149" spans="1:10" x14ac:dyDescent="0.25">
      <c r="A8149" t="s">
        <v>8158</v>
      </c>
      <c r="B8149">
        <v>1347</v>
      </c>
      <c r="C8149" t="s">
        <v>6</v>
      </c>
      <c r="D8149">
        <v>220401</v>
      </c>
      <c r="E8149" t="s">
        <v>47519</v>
      </c>
      <c r="F8149">
        <v>72.665185609920101</v>
      </c>
      <c r="G8149">
        <v>78.171083169966522</v>
      </c>
      <c r="H8149">
        <v>66.788198835052597</v>
      </c>
      <c r="I8149">
        <v>77.015145561874533</v>
      </c>
      <c r="J8149">
        <v>2017</v>
      </c>
    </row>
    <row r="8150" spans="1:10" x14ac:dyDescent="0.25">
      <c r="A8150" t="s">
        <v>8159</v>
      </c>
      <c r="B8150">
        <v>1349</v>
      </c>
      <c r="C8150" t="s">
        <v>6</v>
      </c>
      <c r="D8150">
        <v>220401</v>
      </c>
      <c r="E8150" t="s">
        <v>47519</v>
      </c>
      <c r="F8150">
        <v>74.886876729044701</v>
      </c>
      <c r="G8150">
        <v>76.032810748602969</v>
      </c>
      <c r="H8150">
        <v>72.873033656909953</v>
      </c>
      <c r="I8150">
        <v>79.609777397587791</v>
      </c>
      <c r="J8150">
        <v>2017</v>
      </c>
    </row>
    <row r="8151" spans="1:10" x14ac:dyDescent="0.25">
      <c r="A8151" t="s">
        <v>8160</v>
      </c>
      <c r="B8151">
        <v>1350</v>
      </c>
      <c r="C8151" t="s">
        <v>6</v>
      </c>
      <c r="D8151">
        <v>220401</v>
      </c>
      <c r="E8151" t="s">
        <v>47519</v>
      </c>
      <c r="F8151">
        <v>69.973256911144858</v>
      </c>
      <c r="G8151">
        <v>68.693468739076451</v>
      </c>
      <c r="H8151">
        <v>72.63249558518919</v>
      </c>
      <c r="I8151">
        <v>74.833257612182919</v>
      </c>
      <c r="J8151">
        <v>2017</v>
      </c>
    </row>
    <row r="8152" spans="1:10" x14ac:dyDescent="0.25">
      <c r="A8152" t="s">
        <v>8161</v>
      </c>
      <c r="B8152">
        <v>1352</v>
      </c>
      <c r="C8152" t="s">
        <v>6</v>
      </c>
      <c r="D8152">
        <v>220401</v>
      </c>
      <c r="E8152" t="s">
        <v>47519</v>
      </c>
      <c r="F8152">
        <v>68.954840674249695</v>
      </c>
      <c r="G8152">
        <v>69.291640330937668</v>
      </c>
      <c r="H8152">
        <v>68.433287559179078</v>
      </c>
      <c r="I8152">
        <v>73.537931849199751</v>
      </c>
      <c r="J8152">
        <v>2017</v>
      </c>
    </row>
    <row r="8153" spans="1:10" x14ac:dyDescent="0.25">
      <c r="A8153" t="s">
        <v>8162</v>
      </c>
      <c r="B8153">
        <v>1353</v>
      </c>
      <c r="C8153" t="s">
        <v>6</v>
      </c>
      <c r="D8153">
        <v>220401</v>
      </c>
      <c r="E8153" t="s">
        <v>47519</v>
      </c>
      <c r="F8153">
        <v>76.074483222605636</v>
      </c>
      <c r="G8153">
        <v>70.199745681907842</v>
      </c>
      <c r="H8153">
        <v>68.489869455979814</v>
      </c>
      <c r="I8153">
        <v>75.999303326664787</v>
      </c>
      <c r="J8153">
        <v>2017</v>
      </c>
    </row>
    <row r="8154" spans="1:10" x14ac:dyDescent="0.25">
      <c r="A8154" t="s">
        <v>8163</v>
      </c>
      <c r="B8154">
        <v>1355</v>
      </c>
      <c r="C8154" t="s">
        <v>6</v>
      </c>
      <c r="D8154">
        <v>220401</v>
      </c>
      <c r="E8154" t="s">
        <v>47519</v>
      </c>
      <c r="F8154">
        <v>80.878667864501793</v>
      </c>
      <c r="G8154">
        <v>79.572834773347026</v>
      </c>
      <c r="H8154">
        <v>89.499403469902774</v>
      </c>
      <c r="I8154">
        <v>85.15248448867554</v>
      </c>
      <c r="J8154">
        <v>2017</v>
      </c>
    </row>
    <row r="8155" spans="1:10" x14ac:dyDescent="0.25">
      <c r="A8155" t="s">
        <v>8164</v>
      </c>
      <c r="B8155">
        <v>1356</v>
      </c>
      <c r="C8155" t="s">
        <v>6</v>
      </c>
      <c r="D8155">
        <v>220401</v>
      </c>
      <c r="E8155" t="s">
        <v>47519</v>
      </c>
      <c r="F8155">
        <v>93.041842687120067</v>
      </c>
      <c r="G8155">
        <v>91.157019209672484</v>
      </c>
      <c r="H8155">
        <v>95.954316882215423</v>
      </c>
      <c r="I8155">
        <v>92.207368475079093</v>
      </c>
      <c r="J8155">
        <v>2017</v>
      </c>
    </row>
    <row r="8156" spans="1:10" x14ac:dyDescent="0.25">
      <c r="A8156" t="s">
        <v>8165</v>
      </c>
      <c r="B8156">
        <v>1358</v>
      </c>
      <c r="C8156" t="s">
        <v>6</v>
      </c>
      <c r="D8156">
        <v>220401</v>
      </c>
      <c r="E8156" t="s">
        <v>47519</v>
      </c>
      <c r="F8156">
        <v>70.782366612704521</v>
      </c>
      <c r="G8156">
        <v>77.993469923086252</v>
      </c>
      <c r="H8156">
        <v>76.683369635241149</v>
      </c>
      <c r="I8156">
        <v>77.683006529436369</v>
      </c>
      <c r="J8156">
        <v>2017</v>
      </c>
    </row>
    <row r="8157" spans="1:10" x14ac:dyDescent="0.25">
      <c r="A8157" t="s">
        <v>8166</v>
      </c>
      <c r="B8157">
        <v>1359</v>
      </c>
      <c r="C8157" t="s">
        <v>6</v>
      </c>
      <c r="D8157">
        <v>220401</v>
      </c>
      <c r="E8157" t="s">
        <v>47519</v>
      </c>
      <c r="F8157">
        <v>73.83408806513259</v>
      </c>
      <c r="G8157">
        <v>77.92131493395928</v>
      </c>
      <c r="H8157">
        <v>74.808654728934101</v>
      </c>
      <c r="I8157">
        <v>85.203775838842176</v>
      </c>
      <c r="J8157">
        <v>2017</v>
      </c>
    </row>
    <row r="8158" spans="1:10" x14ac:dyDescent="0.25">
      <c r="A8158" t="s">
        <v>8167</v>
      </c>
      <c r="B8158">
        <v>1360</v>
      </c>
      <c r="C8158" t="s">
        <v>6</v>
      </c>
      <c r="D8158">
        <v>220401</v>
      </c>
      <c r="E8158" t="s">
        <v>47519</v>
      </c>
      <c r="F8158">
        <v>76.471465958226858</v>
      </c>
      <c r="G8158">
        <v>78.84730899906026</v>
      </c>
      <c r="H8158">
        <v>80.778464371512754</v>
      </c>
      <c r="I8158">
        <v>84.415636339937961</v>
      </c>
      <c r="J8158">
        <v>2017</v>
      </c>
    </row>
    <row r="8159" spans="1:10" x14ac:dyDescent="0.25">
      <c r="A8159" t="s">
        <v>8168</v>
      </c>
      <c r="B8159">
        <v>1361</v>
      </c>
      <c r="C8159" t="s">
        <v>6</v>
      </c>
      <c r="D8159">
        <v>220401</v>
      </c>
      <c r="E8159" t="s">
        <v>47519</v>
      </c>
      <c r="F8159">
        <v>71.472978443215524</v>
      </c>
      <c r="G8159">
        <v>73.696208873872834</v>
      </c>
      <c r="H8159">
        <v>69.619454342872643</v>
      </c>
      <c r="I8159">
        <v>77.520572271313839</v>
      </c>
      <c r="J8159">
        <v>2017</v>
      </c>
    </row>
    <row r="8160" spans="1:10" x14ac:dyDescent="0.25">
      <c r="A8160" t="s">
        <v>8169</v>
      </c>
      <c r="B8160">
        <v>1363</v>
      </c>
      <c r="C8160" t="s">
        <v>6</v>
      </c>
      <c r="D8160">
        <v>220401</v>
      </c>
      <c r="E8160" t="s">
        <v>47519</v>
      </c>
      <c r="F8160">
        <v>69.542792003187671</v>
      </c>
      <c r="G8160">
        <v>69.234786685075946</v>
      </c>
      <c r="H8160">
        <v>69.31596983687075</v>
      </c>
      <c r="I8160">
        <v>76.459636889135552</v>
      </c>
      <c r="J8160">
        <v>2017</v>
      </c>
    </row>
    <row r="8161" spans="1:10" x14ac:dyDescent="0.25">
      <c r="A8161" t="s">
        <v>8170</v>
      </c>
      <c r="B8161">
        <v>1364</v>
      </c>
      <c r="C8161" t="s">
        <v>6</v>
      </c>
      <c r="D8161">
        <v>220401</v>
      </c>
      <c r="E8161" t="s">
        <v>47519</v>
      </c>
      <c r="F8161">
        <v>73.792407589263377</v>
      </c>
      <c r="G8161">
        <v>77.619226436779343</v>
      </c>
      <c r="H8161">
        <v>66.914943066495681</v>
      </c>
      <c r="I8161">
        <v>80.019762015290439</v>
      </c>
      <c r="J8161">
        <v>2017</v>
      </c>
    </row>
    <row r="8162" spans="1:10" x14ac:dyDescent="0.25">
      <c r="A8162" t="s">
        <v>8171</v>
      </c>
      <c r="B8162">
        <v>1367</v>
      </c>
      <c r="C8162" t="s">
        <v>6</v>
      </c>
      <c r="D8162">
        <v>220401</v>
      </c>
      <c r="E8162" t="s">
        <v>47519</v>
      </c>
      <c r="F8162">
        <v>75.691764513502264</v>
      </c>
      <c r="G8162">
        <v>78.691400100988886</v>
      </c>
      <c r="H8162">
        <v>74.262109296689061</v>
      </c>
      <c r="I8162">
        <v>79.715961278544526</v>
      </c>
      <c r="J8162">
        <v>2017</v>
      </c>
    </row>
    <row r="8163" spans="1:10" x14ac:dyDescent="0.25">
      <c r="A8163" t="s">
        <v>8172</v>
      </c>
      <c r="B8163">
        <v>1368</v>
      </c>
      <c r="C8163" t="s">
        <v>6</v>
      </c>
      <c r="D8163">
        <v>220401</v>
      </c>
      <c r="E8163" t="s">
        <v>47519</v>
      </c>
      <c r="F8163">
        <v>74.797907277199641</v>
      </c>
      <c r="G8163">
        <v>71.125546607059562</v>
      </c>
      <c r="H8163">
        <v>70.231727716274648</v>
      </c>
      <c r="I8163">
        <v>76.923580184541748</v>
      </c>
      <c r="J8163">
        <v>2017</v>
      </c>
    </row>
    <row r="8164" spans="1:10" x14ac:dyDescent="0.25">
      <c r="A8164" t="s">
        <v>8173</v>
      </c>
      <c r="B8164">
        <v>1369</v>
      </c>
      <c r="C8164" t="s">
        <v>6</v>
      </c>
      <c r="D8164">
        <v>220401</v>
      </c>
      <c r="E8164" t="s">
        <v>47519</v>
      </c>
      <c r="F8164">
        <v>73.526600516691246</v>
      </c>
      <c r="G8164">
        <v>70.049585649076647</v>
      </c>
      <c r="H8164">
        <v>61.765941439993327</v>
      </c>
      <c r="I8164">
        <v>72.559949953866848</v>
      </c>
      <c r="J8164">
        <v>2017</v>
      </c>
    </row>
    <row r="8165" spans="1:10" x14ac:dyDescent="0.25">
      <c r="A8165" t="s">
        <v>8174</v>
      </c>
      <c r="B8165">
        <v>1370</v>
      </c>
      <c r="C8165" t="s">
        <v>6</v>
      </c>
      <c r="D8165">
        <v>220401</v>
      </c>
      <c r="E8165" t="s">
        <v>47519</v>
      </c>
      <c r="F8165">
        <v>70.707605221509937</v>
      </c>
      <c r="G8165">
        <v>81.557187007390567</v>
      </c>
      <c r="H8165">
        <v>69.018333756025257</v>
      </c>
      <c r="I8165">
        <v>77.108184393190086</v>
      </c>
      <c r="J8165">
        <v>2017</v>
      </c>
    </row>
    <row r="8166" spans="1:10" x14ac:dyDescent="0.25">
      <c r="A8166" t="s">
        <v>8175</v>
      </c>
      <c r="B8166">
        <v>1371</v>
      </c>
      <c r="C8166" t="s">
        <v>6</v>
      </c>
      <c r="D8166">
        <v>220401</v>
      </c>
      <c r="E8166" t="s">
        <v>47519</v>
      </c>
      <c r="F8166">
        <v>73.65418539553734</v>
      </c>
      <c r="G8166">
        <v>79.509992796937453</v>
      </c>
      <c r="H8166">
        <v>69.192154227277328</v>
      </c>
      <c r="I8166">
        <v>78.261667317548032</v>
      </c>
      <c r="J8166">
        <v>2017</v>
      </c>
    </row>
    <row r="8167" spans="1:10" x14ac:dyDescent="0.25">
      <c r="A8167" t="s">
        <v>8176</v>
      </c>
      <c r="B8167">
        <v>1377</v>
      </c>
      <c r="C8167" t="s">
        <v>6</v>
      </c>
      <c r="D8167">
        <v>220401</v>
      </c>
      <c r="E8167" t="s">
        <v>47519</v>
      </c>
      <c r="F8167">
        <v>74.447707138562819</v>
      </c>
      <c r="G8167">
        <v>58.136895651533457</v>
      </c>
      <c r="H8167">
        <v>70.123902376089333</v>
      </c>
      <c r="I8167">
        <v>69.636454220073986</v>
      </c>
      <c r="J8167">
        <v>2017</v>
      </c>
    </row>
    <row r="8168" spans="1:10" x14ac:dyDescent="0.25">
      <c r="A8168" t="s">
        <v>8177</v>
      </c>
      <c r="B8168">
        <v>1378</v>
      </c>
      <c r="C8168" t="s">
        <v>6</v>
      </c>
      <c r="D8168">
        <v>220401</v>
      </c>
      <c r="E8168" t="s">
        <v>47519</v>
      </c>
      <c r="F8168">
        <v>73.135401345482578</v>
      </c>
      <c r="G8168">
        <v>74.965814754179647</v>
      </c>
      <c r="H8168">
        <v>67.423919494799577</v>
      </c>
      <c r="I8168">
        <v>82.281648080790774</v>
      </c>
      <c r="J8168">
        <v>2017</v>
      </c>
    </row>
    <row r="8169" spans="1:10" x14ac:dyDescent="0.25">
      <c r="A8169" t="s">
        <v>8178</v>
      </c>
      <c r="B8169">
        <v>1384</v>
      </c>
      <c r="C8169" t="s">
        <v>6</v>
      </c>
      <c r="D8169">
        <v>220401</v>
      </c>
      <c r="E8169" t="s">
        <v>47519</v>
      </c>
      <c r="F8169">
        <v>77.007697343201698</v>
      </c>
      <c r="G8169">
        <v>78.115158311669234</v>
      </c>
      <c r="H8169">
        <v>78.692646350911218</v>
      </c>
      <c r="I8169">
        <v>88.146202063123397</v>
      </c>
      <c r="J8169">
        <v>2017</v>
      </c>
    </row>
    <row r="8170" spans="1:10" x14ac:dyDescent="0.25">
      <c r="A8170" t="s">
        <v>8179</v>
      </c>
      <c r="B8170">
        <v>1385</v>
      </c>
      <c r="C8170" t="s">
        <v>6</v>
      </c>
      <c r="D8170">
        <v>220401</v>
      </c>
      <c r="E8170" t="s">
        <v>47519</v>
      </c>
      <c r="F8170">
        <v>69.775159931804936</v>
      </c>
      <c r="G8170">
        <v>69.161452337138925</v>
      </c>
      <c r="H8170">
        <v>68.023674376653375</v>
      </c>
      <c r="I8170">
        <v>74.691932275226193</v>
      </c>
      <c r="J8170">
        <v>2017</v>
      </c>
    </row>
    <row r="8171" spans="1:10" x14ac:dyDescent="0.25">
      <c r="A8171" t="s">
        <v>8180</v>
      </c>
      <c r="B8171">
        <v>1389</v>
      </c>
      <c r="C8171" t="s">
        <v>6</v>
      </c>
      <c r="D8171">
        <v>220401</v>
      </c>
      <c r="E8171" t="s">
        <v>47519</v>
      </c>
      <c r="F8171">
        <v>75.229126375402558</v>
      </c>
      <c r="G8171">
        <v>81.42747283160611</v>
      </c>
      <c r="H8171">
        <v>77.169480601818563</v>
      </c>
      <c r="I8171">
        <v>78.902980158397028</v>
      </c>
      <c r="J8171">
        <v>2017</v>
      </c>
    </row>
    <row r="8172" spans="1:10" x14ac:dyDescent="0.25">
      <c r="A8172" t="s">
        <v>8181</v>
      </c>
      <c r="B8172">
        <v>1390</v>
      </c>
      <c r="C8172" t="s">
        <v>6</v>
      </c>
      <c r="D8172">
        <v>220401</v>
      </c>
      <c r="E8172" t="s">
        <v>47519</v>
      </c>
      <c r="F8172">
        <v>57.495698227403814</v>
      </c>
      <c r="G8172">
        <v>57.50300398903412</v>
      </c>
      <c r="H8172">
        <v>59.085725228606805</v>
      </c>
      <c r="I8172">
        <v>73.128940899961165</v>
      </c>
      <c r="J8172">
        <v>2017</v>
      </c>
    </row>
    <row r="8173" spans="1:10" x14ac:dyDescent="0.25">
      <c r="A8173" t="s">
        <v>8182</v>
      </c>
      <c r="B8173">
        <v>1393</v>
      </c>
      <c r="C8173" t="s">
        <v>6</v>
      </c>
      <c r="D8173">
        <v>220401</v>
      </c>
      <c r="E8173" t="s">
        <v>47519</v>
      </c>
      <c r="F8173">
        <v>70.34961247884948</v>
      </c>
      <c r="H8173">
        <v>68.932231910316261</v>
      </c>
      <c r="I8173">
        <v>76.174469877345643</v>
      </c>
      <c r="J8173">
        <v>2017</v>
      </c>
    </row>
    <row r="8174" spans="1:10" x14ac:dyDescent="0.25">
      <c r="A8174" t="s">
        <v>8183</v>
      </c>
      <c r="B8174">
        <v>1394</v>
      </c>
      <c r="C8174" t="s">
        <v>6</v>
      </c>
      <c r="D8174">
        <v>220401</v>
      </c>
      <c r="E8174" t="s">
        <v>47519</v>
      </c>
      <c r="F8174">
        <v>69.186568759231278</v>
      </c>
      <c r="G8174">
        <v>65.009906929307832</v>
      </c>
      <c r="H8174">
        <v>65.726405670437856</v>
      </c>
      <c r="I8174">
        <v>72.012394452749021</v>
      </c>
      <c r="J8174">
        <v>2017</v>
      </c>
    </row>
    <row r="8175" spans="1:10" x14ac:dyDescent="0.25">
      <c r="A8175" t="s">
        <v>8184</v>
      </c>
      <c r="B8175">
        <v>1395</v>
      </c>
      <c r="C8175" t="s">
        <v>6</v>
      </c>
      <c r="D8175">
        <v>220401</v>
      </c>
      <c r="E8175" t="s">
        <v>47519</v>
      </c>
      <c r="F8175">
        <v>72.083064407450451</v>
      </c>
      <c r="G8175">
        <v>74.027752848081235</v>
      </c>
      <c r="H8175">
        <v>65.985865804595292</v>
      </c>
      <c r="I8175">
        <v>78.157111926190083</v>
      </c>
      <c r="J8175">
        <v>2017</v>
      </c>
    </row>
    <row r="8176" spans="1:10" x14ac:dyDescent="0.25">
      <c r="A8176" t="s">
        <v>8185</v>
      </c>
      <c r="B8176">
        <v>1397</v>
      </c>
      <c r="C8176" t="s">
        <v>6</v>
      </c>
      <c r="D8176">
        <v>220401</v>
      </c>
      <c r="E8176" t="s">
        <v>47519</v>
      </c>
      <c r="F8176">
        <v>73.995232207604928</v>
      </c>
      <c r="G8176">
        <v>72.704489883896812</v>
      </c>
      <c r="H8176">
        <v>67.599352381079299</v>
      </c>
      <c r="I8176">
        <v>77.765902002895444</v>
      </c>
      <c r="J8176">
        <v>2017</v>
      </c>
    </row>
    <row r="8177" spans="1:10" x14ac:dyDescent="0.25">
      <c r="A8177" t="s">
        <v>8186</v>
      </c>
      <c r="B8177">
        <v>1403</v>
      </c>
      <c r="C8177" t="s">
        <v>6</v>
      </c>
      <c r="D8177">
        <v>220401</v>
      </c>
      <c r="E8177" t="s">
        <v>47519</v>
      </c>
      <c r="F8177">
        <v>72.941196098391075</v>
      </c>
      <c r="G8177">
        <v>80.834372324347314</v>
      </c>
      <c r="H8177">
        <v>71.618336182732961</v>
      </c>
      <c r="I8177">
        <v>81.45862212884775</v>
      </c>
      <c r="J8177">
        <v>2017</v>
      </c>
    </row>
    <row r="8178" spans="1:10" x14ac:dyDescent="0.25">
      <c r="A8178" t="s">
        <v>8187</v>
      </c>
      <c r="B8178">
        <v>1404</v>
      </c>
      <c r="C8178" t="s">
        <v>6</v>
      </c>
      <c r="D8178">
        <v>220401</v>
      </c>
      <c r="E8178" t="s">
        <v>47519</v>
      </c>
      <c r="F8178">
        <v>73.694915000806546</v>
      </c>
      <c r="G8178">
        <v>78.40964175596271</v>
      </c>
      <c r="H8178">
        <v>73.164634640037605</v>
      </c>
      <c r="I8178">
        <v>80.13185709262892</v>
      </c>
      <c r="J8178">
        <v>2017</v>
      </c>
    </row>
    <row r="8179" spans="1:10" x14ac:dyDescent="0.25">
      <c r="A8179" t="s">
        <v>8188</v>
      </c>
      <c r="B8179">
        <v>1405</v>
      </c>
      <c r="C8179" t="s">
        <v>6</v>
      </c>
      <c r="D8179">
        <v>220401</v>
      </c>
      <c r="E8179" t="s">
        <v>47519</v>
      </c>
      <c r="F8179">
        <v>72.548744419259336</v>
      </c>
      <c r="G8179">
        <v>72.167187204198399</v>
      </c>
      <c r="H8179">
        <v>68.726490571676564</v>
      </c>
      <c r="I8179">
        <v>74.556967873267666</v>
      </c>
      <c r="J8179">
        <v>2017</v>
      </c>
    </row>
    <row r="8180" spans="1:10" x14ac:dyDescent="0.25">
      <c r="A8180" t="s">
        <v>8189</v>
      </c>
      <c r="B8180">
        <v>1412</v>
      </c>
      <c r="C8180" t="s">
        <v>6</v>
      </c>
      <c r="D8180">
        <v>220401</v>
      </c>
      <c r="E8180" t="s">
        <v>47519</v>
      </c>
      <c r="F8180">
        <v>83.725248880108808</v>
      </c>
      <c r="G8180">
        <v>85.360483780473174</v>
      </c>
      <c r="H8180">
        <v>81.501205295822515</v>
      </c>
      <c r="I8180">
        <v>86.502960273000099</v>
      </c>
      <c r="J8180">
        <v>2017</v>
      </c>
    </row>
    <row r="8181" spans="1:10" x14ac:dyDescent="0.25">
      <c r="A8181" t="s">
        <v>8190</v>
      </c>
      <c r="B8181">
        <v>1414</v>
      </c>
      <c r="C8181" t="s">
        <v>6</v>
      </c>
      <c r="D8181">
        <v>220401</v>
      </c>
      <c r="E8181" t="s">
        <v>47519</v>
      </c>
      <c r="F8181">
        <v>75.294865374674288</v>
      </c>
      <c r="G8181">
        <v>69.542907692514348</v>
      </c>
      <c r="H8181">
        <v>68.739713011571666</v>
      </c>
      <c r="I8181">
        <v>77.468903196993395</v>
      </c>
      <c r="J8181">
        <v>2017</v>
      </c>
    </row>
    <row r="8182" spans="1:10" x14ac:dyDescent="0.25">
      <c r="A8182" t="s">
        <v>8191</v>
      </c>
      <c r="B8182">
        <v>1416</v>
      </c>
      <c r="C8182" t="s">
        <v>6</v>
      </c>
      <c r="D8182">
        <v>220401</v>
      </c>
      <c r="E8182" t="s">
        <v>47519</v>
      </c>
      <c r="F8182">
        <v>66.394227924853126</v>
      </c>
      <c r="G8182">
        <v>69.510018976697225</v>
      </c>
      <c r="H8182">
        <v>56.788198273080589</v>
      </c>
      <c r="I8182">
        <v>70.339195677238607</v>
      </c>
      <c r="J8182">
        <v>2017</v>
      </c>
    </row>
    <row r="8183" spans="1:10" x14ac:dyDescent="0.25">
      <c r="A8183" t="s">
        <v>8192</v>
      </c>
      <c r="B8183">
        <v>1417</v>
      </c>
      <c r="C8183" t="s">
        <v>6</v>
      </c>
      <c r="D8183">
        <v>220401</v>
      </c>
      <c r="E8183" t="s">
        <v>47519</v>
      </c>
      <c r="F8183">
        <v>63.787442389600983</v>
      </c>
      <c r="G8183">
        <v>66.186712612720427</v>
      </c>
      <c r="H8183">
        <v>68.894318938287896</v>
      </c>
      <c r="I8183">
        <v>64.179812640876818</v>
      </c>
      <c r="J8183">
        <v>2017</v>
      </c>
    </row>
    <row r="8184" spans="1:10" x14ac:dyDescent="0.25">
      <c r="A8184" t="s">
        <v>8193</v>
      </c>
      <c r="B8184">
        <v>1418</v>
      </c>
      <c r="C8184" t="s">
        <v>6</v>
      </c>
      <c r="D8184">
        <v>220401</v>
      </c>
      <c r="E8184" t="s">
        <v>47519</v>
      </c>
      <c r="F8184">
        <v>71.851205487796847</v>
      </c>
      <c r="G8184">
        <v>86.99604004372064</v>
      </c>
      <c r="H8184">
        <v>84.252762401378988</v>
      </c>
      <c r="I8184">
        <v>90.021745627523529</v>
      </c>
      <c r="J8184">
        <v>2017</v>
      </c>
    </row>
    <row r="8185" spans="1:10" x14ac:dyDescent="0.25">
      <c r="A8185" t="s">
        <v>8194</v>
      </c>
      <c r="B8185">
        <v>1419</v>
      </c>
      <c r="C8185" t="s">
        <v>6</v>
      </c>
      <c r="D8185">
        <v>220401</v>
      </c>
      <c r="E8185" t="s">
        <v>47519</v>
      </c>
      <c r="F8185">
        <v>67.564182916290079</v>
      </c>
      <c r="G8185">
        <v>70.275147190647388</v>
      </c>
      <c r="H8185">
        <v>67.18212323479959</v>
      </c>
      <c r="I8185">
        <v>68.957148885602194</v>
      </c>
      <c r="J8185">
        <v>2017</v>
      </c>
    </row>
    <row r="8186" spans="1:10" x14ac:dyDescent="0.25">
      <c r="A8186" t="s">
        <v>8195</v>
      </c>
      <c r="B8186">
        <v>1421</v>
      </c>
      <c r="C8186" t="s">
        <v>6</v>
      </c>
      <c r="D8186">
        <v>220401</v>
      </c>
      <c r="E8186" t="s">
        <v>47519</v>
      </c>
      <c r="F8186">
        <v>68.950389474492368</v>
      </c>
      <c r="G8186">
        <v>74.412082160236395</v>
      </c>
      <c r="H8186">
        <v>63.542266853538251</v>
      </c>
      <c r="I8186">
        <v>73.530363877124742</v>
      </c>
      <c r="J8186">
        <v>2017</v>
      </c>
    </row>
    <row r="8187" spans="1:10" x14ac:dyDescent="0.25">
      <c r="A8187" t="s">
        <v>8196</v>
      </c>
      <c r="B8187">
        <v>1423</v>
      </c>
      <c r="C8187" t="s">
        <v>6</v>
      </c>
      <c r="D8187">
        <v>220401</v>
      </c>
      <c r="E8187" t="s">
        <v>47519</v>
      </c>
      <c r="F8187">
        <v>78.020668124155222</v>
      </c>
      <c r="G8187">
        <v>83.716989194807084</v>
      </c>
      <c r="H8187">
        <v>82.265117264571941</v>
      </c>
      <c r="I8187">
        <v>82.609529698298473</v>
      </c>
      <c r="J8187">
        <v>2017</v>
      </c>
    </row>
    <row r="8188" spans="1:10" x14ac:dyDescent="0.25">
      <c r="A8188" t="s">
        <v>8197</v>
      </c>
      <c r="B8188">
        <v>1424</v>
      </c>
      <c r="C8188" t="s">
        <v>6</v>
      </c>
      <c r="D8188">
        <v>220401</v>
      </c>
      <c r="E8188" t="s">
        <v>47519</v>
      </c>
      <c r="F8188">
        <v>77.463087490718337</v>
      </c>
      <c r="G8188">
        <v>72.14054066906003</v>
      </c>
      <c r="H8188">
        <v>72.241927202057425</v>
      </c>
      <c r="I8188">
        <v>80.513325718685991</v>
      </c>
      <c r="J8188">
        <v>2017</v>
      </c>
    </row>
    <row r="8189" spans="1:10" x14ac:dyDescent="0.25">
      <c r="A8189" t="s">
        <v>8198</v>
      </c>
      <c r="B8189">
        <v>1425</v>
      </c>
      <c r="C8189" t="s">
        <v>6</v>
      </c>
      <c r="D8189">
        <v>220401</v>
      </c>
      <c r="E8189" t="s">
        <v>47519</v>
      </c>
      <c r="F8189">
        <v>78.208269841405453</v>
      </c>
      <c r="G8189">
        <v>73.799809499521629</v>
      </c>
      <c r="H8189">
        <v>62.707373757411581</v>
      </c>
      <c r="I8189">
        <v>74.3084682008313</v>
      </c>
      <c r="J8189">
        <v>2017</v>
      </c>
    </row>
    <row r="8190" spans="1:10" x14ac:dyDescent="0.25">
      <c r="A8190" t="s">
        <v>8199</v>
      </c>
      <c r="B8190">
        <v>1427</v>
      </c>
      <c r="C8190" t="s">
        <v>6</v>
      </c>
      <c r="D8190">
        <v>220401</v>
      </c>
      <c r="E8190" t="s">
        <v>47519</v>
      </c>
      <c r="F8190">
        <v>67.262194266114705</v>
      </c>
      <c r="G8190">
        <v>65.289347108773626</v>
      </c>
      <c r="H8190">
        <v>66.311251006851904</v>
      </c>
      <c r="I8190">
        <v>77.133965396871702</v>
      </c>
      <c r="J8190">
        <v>2017</v>
      </c>
    </row>
    <row r="8191" spans="1:10" x14ac:dyDescent="0.25">
      <c r="A8191" t="s">
        <v>8200</v>
      </c>
      <c r="B8191">
        <v>1430</v>
      </c>
      <c r="C8191" t="s">
        <v>6</v>
      </c>
      <c r="D8191">
        <v>220401</v>
      </c>
      <c r="E8191" t="s">
        <v>47519</v>
      </c>
      <c r="F8191">
        <v>73.642742296563071</v>
      </c>
      <c r="G8191">
        <v>68.343083911076235</v>
      </c>
      <c r="H8191">
        <v>75.063196566639036</v>
      </c>
      <c r="I8191">
        <v>64.842248253091967</v>
      </c>
      <c r="J8191">
        <v>2017</v>
      </c>
    </row>
    <row r="8192" spans="1:10" x14ac:dyDescent="0.25">
      <c r="A8192" t="s">
        <v>8201</v>
      </c>
      <c r="B8192">
        <v>1431</v>
      </c>
      <c r="C8192" t="s">
        <v>6</v>
      </c>
      <c r="D8192">
        <v>220401</v>
      </c>
      <c r="E8192" t="s">
        <v>47519</v>
      </c>
      <c r="F8192">
        <v>72.065786797430121</v>
      </c>
      <c r="G8192">
        <v>65.392746626529657</v>
      </c>
      <c r="H8192">
        <v>64.474114536590349</v>
      </c>
      <c r="I8192">
        <v>79.483650064299638</v>
      </c>
      <c r="J8192">
        <v>2017</v>
      </c>
    </row>
    <row r="8193" spans="1:10" x14ac:dyDescent="0.25">
      <c r="A8193" t="s">
        <v>8202</v>
      </c>
      <c r="B8193">
        <v>1433</v>
      </c>
      <c r="C8193" t="s">
        <v>6</v>
      </c>
      <c r="D8193">
        <v>220401</v>
      </c>
      <c r="E8193" t="s">
        <v>47519</v>
      </c>
      <c r="F8193">
        <v>76.405524033305895</v>
      </c>
      <c r="H8193">
        <v>59.333753133374607</v>
      </c>
      <c r="I8193">
        <v>75.75694009353704</v>
      </c>
      <c r="J8193">
        <v>2017</v>
      </c>
    </row>
    <row r="8194" spans="1:10" x14ac:dyDescent="0.25">
      <c r="A8194" t="s">
        <v>8203</v>
      </c>
      <c r="B8194">
        <v>1435</v>
      </c>
      <c r="C8194" t="s">
        <v>6</v>
      </c>
      <c r="D8194">
        <v>220401</v>
      </c>
      <c r="E8194" t="s">
        <v>47519</v>
      </c>
      <c r="F8194">
        <v>75.257592179388084</v>
      </c>
      <c r="G8194">
        <v>82.09482390387862</v>
      </c>
      <c r="H8194">
        <v>85.910230491307885</v>
      </c>
      <c r="I8194">
        <v>82.839619443748717</v>
      </c>
      <c r="J8194">
        <v>2017</v>
      </c>
    </row>
    <row r="8195" spans="1:10" x14ac:dyDescent="0.25">
      <c r="A8195" t="s">
        <v>8204</v>
      </c>
      <c r="B8195">
        <v>1436</v>
      </c>
      <c r="C8195" t="s">
        <v>6</v>
      </c>
      <c r="D8195">
        <v>220401</v>
      </c>
      <c r="E8195" t="s">
        <v>47519</v>
      </c>
      <c r="F8195">
        <v>70.829484259363355</v>
      </c>
      <c r="G8195">
        <v>68.94942335912846</v>
      </c>
      <c r="H8195">
        <v>59.317826652247035</v>
      </c>
      <c r="I8195">
        <v>71.788364181214916</v>
      </c>
      <c r="J8195">
        <v>2017</v>
      </c>
    </row>
    <row r="8196" spans="1:10" x14ac:dyDescent="0.25">
      <c r="A8196" t="s">
        <v>8205</v>
      </c>
      <c r="B8196">
        <v>1437</v>
      </c>
      <c r="C8196" t="s">
        <v>6</v>
      </c>
      <c r="D8196">
        <v>220401</v>
      </c>
      <c r="E8196" t="s">
        <v>47519</v>
      </c>
      <c r="F8196">
        <v>77.895762174915006</v>
      </c>
      <c r="G8196">
        <v>78.816323886190418</v>
      </c>
      <c r="H8196">
        <v>67.03095816861827</v>
      </c>
      <c r="I8196">
        <v>82.884458628844897</v>
      </c>
      <c r="J8196">
        <v>2017</v>
      </c>
    </row>
    <row r="8197" spans="1:10" x14ac:dyDescent="0.25">
      <c r="A8197" t="s">
        <v>8206</v>
      </c>
      <c r="B8197">
        <v>1438</v>
      </c>
      <c r="C8197" t="s">
        <v>6</v>
      </c>
      <c r="D8197">
        <v>220401</v>
      </c>
      <c r="E8197" t="s">
        <v>47519</v>
      </c>
      <c r="F8197">
        <v>72.965828758489181</v>
      </c>
      <c r="G8197">
        <v>73.561567794783912</v>
      </c>
      <c r="H8197">
        <v>77.885406798515419</v>
      </c>
      <c r="I8197">
        <v>75.033318214853864</v>
      </c>
      <c r="J8197">
        <v>2017</v>
      </c>
    </row>
    <row r="8198" spans="1:10" x14ac:dyDescent="0.25">
      <c r="A8198" t="s">
        <v>8207</v>
      </c>
      <c r="B8198">
        <v>1440</v>
      </c>
      <c r="C8198" t="s">
        <v>6</v>
      </c>
      <c r="D8198">
        <v>220401</v>
      </c>
      <c r="E8198" t="s">
        <v>47519</v>
      </c>
      <c r="F8198">
        <v>80.832688332217089</v>
      </c>
      <c r="G8198">
        <v>79.096353548656467</v>
      </c>
      <c r="H8198">
        <v>68.760370963742332</v>
      </c>
      <c r="I8198">
        <v>81.117188030193276</v>
      </c>
      <c r="J8198">
        <v>2017</v>
      </c>
    </row>
    <row r="8199" spans="1:10" x14ac:dyDescent="0.25">
      <c r="A8199" t="s">
        <v>8208</v>
      </c>
      <c r="B8199">
        <v>1442</v>
      </c>
      <c r="C8199" t="s">
        <v>6</v>
      </c>
      <c r="D8199">
        <v>220401</v>
      </c>
      <c r="E8199" t="s">
        <v>47519</v>
      </c>
      <c r="F8199">
        <v>73.133973109193889</v>
      </c>
      <c r="G8199">
        <v>76.202974246521649</v>
      </c>
      <c r="H8199">
        <v>78.087565482323512</v>
      </c>
      <c r="I8199">
        <v>80.329736247958394</v>
      </c>
      <c r="J8199">
        <v>2017</v>
      </c>
    </row>
    <row r="8200" spans="1:10" x14ac:dyDescent="0.25">
      <c r="A8200" t="s">
        <v>8209</v>
      </c>
      <c r="B8200">
        <v>1444</v>
      </c>
      <c r="C8200" t="s">
        <v>6</v>
      </c>
      <c r="D8200">
        <v>220401</v>
      </c>
      <c r="E8200" t="s">
        <v>47519</v>
      </c>
      <c r="F8200">
        <v>73.77340674833458</v>
      </c>
      <c r="G8200">
        <v>67.985709991096897</v>
      </c>
      <c r="H8200">
        <v>67.695005574170651</v>
      </c>
      <c r="I8200">
        <v>77.155399690826542</v>
      </c>
      <c r="J8200">
        <v>2017</v>
      </c>
    </row>
    <row r="8201" spans="1:10" x14ac:dyDescent="0.25">
      <c r="A8201" t="s">
        <v>8210</v>
      </c>
      <c r="B8201">
        <v>1445</v>
      </c>
      <c r="C8201" t="s">
        <v>6</v>
      </c>
      <c r="D8201">
        <v>220401</v>
      </c>
      <c r="E8201" t="s">
        <v>47519</v>
      </c>
      <c r="F8201">
        <v>74.951415546835534</v>
      </c>
      <c r="G8201">
        <v>76.500527991173712</v>
      </c>
      <c r="H8201">
        <v>68.799461438026086</v>
      </c>
      <c r="I8201">
        <v>81.55386809701848</v>
      </c>
      <c r="J8201">
        <v>2017</v>
      </c>
    </row>
    <row r="8202" spans="1:10" x14ac:dyDescent="0.25">
      <c r="A8202" t="s">
        <v>8211</v>
      </c>
      <c r="B8202">
        <v>1447</v>
      </c>
      <c r="C8202" t="s">
        <v>6</v>
      </c>
      <c r="D8202">
        <v>220401</v>
      </c>
      <c r="E8202" t="s">
        <v>47519</v>
      </c>
      <c r="F8202">
        <v>76.402440561988939</v>
      </c>
      <c r="G8202">
        <v>72.922639494116041</v>
      </c>
      <c r="H8202">
        <v>67.703093202436094</v>
      </c>
      <c r="I8202">
        <v>80.082251345201612</v>
      </c>
      <c r="J8202">
        <v>2017</v>
      </c>
    </row>
    <row r="8203" spans="1:10" x14ac:dyDescent="0.25">
      <c r="A8203" t="s">
        <v>8212</v>
      </c>
      <c r="B8203">
        <v>1448</v>
      </c>
      <c r="C8203" t="s">
        <v>6</v>
      </c>
      <c r="D8203">
        <v>220401</v>
      </c>
      <c r="E8203" t="s">
        <v>47519</v>
      </c>
      <c r="F8203">
        <v>76.338825252794393</v>
      </c>
      <c r="G8203">
        <v>74.449670558422852</v>
      </c>
      <c r="H8203">
        <v>66.861153377846222</v>
      </c>
      <c r="I8203">
        <v>85.439233038412823</v>
      </c>
      <c r="J8203">
        <v>2017</v>
      </c>
    </row>
    <row r="8204" spans="1:10" x14ac:dyDescent="0.25">
      <c r="A8204" t="s">
        <v>8213</v>
      </c>
      <c r="B8204">
        <v>1449</v>
      </c>
      <c r="C8204" t="s">
        <v>6</v>
      </c>
      <c r="D8204">
        <v>220401</v>
      </c>
      <c r="E8204" t="s">
        <v>47519</v>
      </c>
      <c r="F8204">
        <v>71.900000541545268</v>
      </c>
      <c r="G8204">
        <v>71.720338889796707</v>
      </c>
      <c r="H8204">
        <v>67.683384542087808</v>
      </c>
      <c r="I8204">
        <v>77.980078017327216</v>
      </c>
      <c r="J8204">
        <v>2017</v>
      </c>
    </row>
    <row r="8205" spans="1:10" x14ac:dyDescent="0.25">
      <c r="A8205" t="s">
        <v>8214</v>
      </c>
      <c r="B8205">
        <v>1450</v>
      </c>
      <c r="C8205" t="s">
        <v>6</v>
      </c>
      <c r="D8205">
        <v>220401</v>
      </c>
      <c r="E8205" t="s">
        <v>47519</v>
      </c>
      <c r="F8205">
        <v>72.093698192815751</v>
      </c>
      <c r="G8205">
        <v>75.41644788360739</v>
      </c>
      <c r="H8205">
        <v>71.388499699826596</v>
      </c>
      <c r="I8205">
        <v>81.81833926269546</v>
      </c>
      <c r="J8205">
        <v>2017</v>
      </c>
    </row>
    <row r="8206" spans="1:10" x14ac:dyDescent="0.25">
      <c r="A8206" t="s">
        <v>8215</v>
      </c>
      <c r="B8206">
        <v>1453</v>
      </c>
      <c r="C8206" t="s">
        <v>6</v>
      </c>
      <c r="D8206">
        <v>220401</v>
      </c>
      <c r="E8206" t="s">
        <v>47519</v>
      </c>
      <c r="F8206">
        <v>70.525336608165219</v>
      </c>
      <c r="G8206">
        <v>66.935582649901221</v>
      </c>
      <c r="H8206">
        <v>66.415019787473767</v>
      </c>
      <c r="I8206">
        <v>73.912587032577505</v>
      </c>
      <c r="J8206">
        <v>2017</v>
      </c>
    </row>
    <row r="8207" spans="1:10" x14ac:dyDescent="0.25">
      <c r="A8207" t="s">
        <v>8216</v>
      </c>
      <c r="B8207">
        <v>1454</v>
      </c>
      <c r="C8207" t="s">
        <v>6</v>
      </c>
      <c r="D8207">
        <v>220401</v>
      </c>
      <c r="E8207" t="s">
        <v>47519</v>
      </c>
      <c r="F8207">
        <v>59.990406954593311</v>
      </c>
      <c r="G8207">
        <v>60.048895550736461</v>
      </c>
      <c r="H8207">
        <v>64.306977587668626</v>
      </c>
      <c r="I8207">
        <v>68.46026216085076</v>
      </c>
      <c r="J8207">
        <v>2017</v>
      </c>
    </row>
    <row r="8208" spans="1:10" x14ac:dyDescent="0.25">
      <c r="A8208" t="s">
        <v>8217</v>
      </c>
      <c r="B8208">
        <v>1455</v>
      </c>
      <c r="C8208" t="s">
        <v>6</v>
      </c>
      <c r="D8208">
        <v>220401</v>
      </c>
      <c r="E8208" t="s">
        <v>47519</v>
      </c>
      <c r="F8208">
        <v>90.967656147902574</v>
      </c>
      <c r="G8208">
        <v>87.240896303701902</v>
      </c>
      <c r="H8208">
        <v>88.53470837950178</v>
      </c>
      <c r="I8208">
        <v>95.888256804466138</v>
      </c>
      <c r="J8208">
        <v>2017</v>
      </c>
    </row>
    <row r="8209" spans="1:10" x14ac:dyDescent="0.25">
      <c r="A8209" t="s">
        <v>8218</v>
      </c>
      <c r="B8209">
        <v>1456</v>
      </c>
      <c r="C8209" t="s">
        <v>6</v>
      </c>
      <c r="D8209">
        <v>220401</v>
      </c>
      <c r="E8209" t="s">
        <v>47519</v>
      </c>
      <c r="F8209">
        <v>75.027934710530843</v>
      </c>
      <c r="G8209">
        <v>66.462537762106223</v>
      </c>
      <c r="H8209">
        <v>77.909621846188742</v>
      </c>
      <c r="I8209">
        <v>79.722688125061609</v>
      </c>
      <c r="J8209">
        <v>2017</v>
      </c>
    </row>
    <row r="8210" spans="1:10" x14ac:dyDescent="0.25">
      <c r="A8210" t="s">
        <v>8219</v>
      </c>
      <c r="B8210">
        <v>1457</v>
      </c>
      <c r="C8210" t="s">
        <v>6</v>
      </c>
      <c r="D8210">
        <v>220401</v>
      </c>
      <c r="E8210" t="s">
        <v>47519</v>
      </c>
      <c r="F8210">
        <v>73.494388555554579</v>
      </c>
      <c r="G8210">
        <v>73.201680969408798</v>
      </c>
      <c r="H8210">
        <v>86.401853595718023</v>
      </c>
      <c r="I8210">
        <v>83.693458668070761</v>
      </c>
      <c r="J8210">
        <v>2017</v>
      </c>
    </row>
    <row r="8211" spans="1:10" x14ac:dyDescent="0.25">
      <c r="A8211" t="s">
        <v>8220</v>
      </c>
      <c r="B8211">
        <v>1458</v>
      </c>
      <c r="C8211" t="s">
        <v>6</v>
      </c>
      <c r="D8211">
        <v>220401</v>
      </c>
      <c r="E8211" t="s">
        <v>47519</v>
      </c>
      <c r="F8211">
        <v>74.789838685306094</v>
      </c>
      <c r="G8211">
        <v>68.197116661825248</v>
      </c>
      <c r="H8211">
        <v>76.457286670358485</v>
      </c>
      <c r="I8211">
        <v>83.201597425802021</v>
      </c>
      <c r="J8211">
        <v>2017</v>
      </c>
    </row>
    <row r="8212" spans="1:10" x14ac:dyDescent="0.25">
      <c r="A8212" t="s">
        <v>8221</v>
      </c>
      <c r="B8212">
        <v>1459</v>
      </c>
      <c r="C8212" t="s">
        <v>6</v>
      </c>
      <c r="D8212">
        <v>220401</v>
      </c>
      <c r="E8212" t="s">
        <v>47519</v>
      </c>
      <c r="F8212">
        <v>80.795016224033233</v>
      </c>
      <c r="G8212">
        <v>74.017808931681856</v>
      </c>
      <c r="H8212">
        <v>79.360575185505027</v>
      </c>
      <c r="I8212">
        <v>86.989346193137507</v>
      </c>
      <c r="J8212">
        <v>2017</v>
      </c>
    </row>
    <row r="8213" spans="1:10" x14ac:dyDescent="0.25">
      <c r="A8213" t="s">
        <v>8222</v>
      </c>
      <c r="B8213">
        <v>1460</v>
      </c>
      <c r="C8213" t="s">
        <v>6</v>
      </c>
      <c r="D8213">
        <v>220401</v>
      </c>
      <c r="E8213" t="s">
        <v>47519</v>
      </c>
      <c r="F8213">
        <v>75.684763670662818</v>
      </c>
      <c r="G8213">
        <v>84.991453843959945</v>
      </c>
      <c r="H8213">
        <v>73.79014824973342</v>
      </c>
      <c r="I8213">
        <v>70.869122382555744</v>
      </c>
      <c r="J8213">
        <v>2017</v>
      </c>
    </row>
    <row r="8214" spans="1:10" x14ac:dyDescent="0.25">
      <c r="A8214" t="s">
        <v>8223</v>
      </c>
      <c r="B8214">
        <v>1461</v>
      </c>
      <c r="C8214" t="s">
        <v>6</v>
      </c>
      <c r="D8214">
        <v>220401</v>
      </c>
      <c r="E8214" t="s">
        <v>47519</v>
      </c>
      <c r="F8214">
        <v>80.502666919525154</v>
      </c>
      <c r="G8214">
        <v>85.963038100289467</v>
      </c>
      <c r="H8214">
        <v>80.221421998222866</v>
      </c>
      <c r="I8214">
        <v>88.046445895945723</v>
      </c>
      <c r="J8214">
        <v>2017</v>
      </c>
    </row>
    <row r="8215" spans="1:10" x14ac:dyDescent="0.25">
      <c r="A8215" t="s">
        <v>8224</v>
      </c>
      <c r="B8215">
        <v>1462</v>
      </c>
      <c r="C8215" t="s">
        <v>6</v>
      </c>
      <c r="D8215">
        <v>220401</v>
      </c>
      <c r="E8215" t="s">
        <v>47519</v>
      </c>
      <c r="F8215">
        <v>71.701231557346432</v>
      </c>
      <c r="G8215">
        <v>76.026054295126954</v>
      </c>
      <c r="H8215">
        <v>74.634874487508142</v>
      </c>
      <c r="I8215">
        <v>83.174616390961205</v>
      </c>
      <c r="J8215">
        <v>2017</v>
      </c>
    </row>
    <row r="8216" spans="1:10" x14ac:dyDescent="0.25">
      <c r="A8216" t="s">
        <v>8225</v>
      </c>
      <c r="B8216">
        <v>1465</v>
      </c>
      <c r="C8216" t="s">
        <v>6</v>
      </c>
      <c r="D8216">
        <v>220401</v>
      </c>
      <c r="E8216" t="s">
        <v>47519</v>
      </c>
      <c r="F8216">
        <v>69.186791617538432</v>
      </c>
      <c r="G8216">
        <v>71.028514111164228</v>
      </c>
      <c r="H8216">
        <v>64.850455243619706</v>
      </c>
      <c r="I8216">
        <v>80.194296221629969</v>
      </c>
      <c r="J8216">
        <v>2017</v>
      </c>
    </row>
    <row r="8217" spans="1:10" x14ac:dyDescent="0.25">
      <c r="A8217" t="s">
        <v>8226</v>
      </c>
      <c r="B8217">
        <v>1466</v>
      </c>
      <c r="C8217" t="s">
        <v>6</v>
      </c>
      <c r="D8217">
        <v>220401</v>
      </c>
      <c r="E8217" t="s">
        <v>47519</v>
      </c>
      <c r="F8217">
        <v>74.007661710646019</v>
      </c>
      <c r="G8217">
        <v>76.677721312838898</v>
      </c>
      <c r="H8217">
        <v>71.278311940068633</v>
      </c>
      <c r="I8217">
        <v>76.093551962803559</v>
      </c>
      <c r="J8217">
        <v>2017</v>
      </c>
    </row>
    <row r="8218" spans="1:10" x14ac:dyDescent="0.25">
      <c r="A8218" t="s">
        <v>8227</v>
      </c>
      <c r="B8218">
        <v>1467</v>
      </c>
      <c r="C8218" t="s">
        <v>6</v>
      </c>
      <c r="D8218">
        <v>220401</v>
      </c>
      <c r="E8218" t="s">
        <v>47519</v>
      </c>
      <c r="F8218">
        <v>73.74504270721728</v>
      </c>
      <c r="G8218">
        <v>76.127714013240904</v>
      </c>
      <c r="H8218">
        <v>60.81780152877657</v>
      </c>
      <c r="I8218">
        <v>74.631353740674371</v>
      </c>
      <c r="J8218">
        <v>2017</v>
      </c>
    </row>
    <row r="8219" spans="1:10" x14ac:dyDescent="0.25">
      <c r="A8219" t="s">
        <v>8228</v>
      </c>
      <c r="B8219">
        <v>1468</v>
      </c>
      <c r="C8219" t="s">
        <v>6</v>
      </c>
      <c r="D8219">
        <v>220401</v>
      </c>
      <c r="E8219" t="s">
        <v>47519</v>
      </c>
      <c r="F8219">
        <v>62.886831020142274</v>
      </c>
      <c r="G8219">
        <v>51.393354497284321</v>
      </c>
      <c r="H8219">
        <v>49.113587674819577</v>
      </c>
      <c r="I8219">
        <v>64.028555122742191</v>
      </c>
      <c r="J8219">
        <v>2017</v>
      </c>
    </row>
    <row r="8220" spans="1:10" x14ac:dyDescent="0.25">
      <c r="A8220" t="s">
        <v>8229</v>
      </c>
      <c r="B8220">
        <v>1469</v>
      </c>
      <c r="C8220" t="s">
        <v>6</v>
      </c>
      <c r="D8220">
        <v>220401</v>
      </c>
      <c r="E8220" t="s">
        <v>47519</v>
      </c>
      <c r="F8220">
        <v>76.137755776454043</v>
      </c>
      <c r="G8220">
        <v>73.284289140215463</v>
      </c>
      <c r="H8220">
        <v>65.090619827891032</v>
      </c>
      <c r="I8220">
        <v>80.725102499314005</v>
      </c>
      <c r="J8220">
        <v>2017</v>
      </c>
    </row>
    <row r="8221" spans="1:10" x14ac:dyDescent="0.25">
      <c r="A8221" t="s">
        <v>8230</v>
      </c>
      <c r="B8221">
        <v>1471</v>
      </c>
      <c r="C8221" t="s">
        <v>6</v>
      </c>
      <c r="D8221">
        <v>220401</v>
      </c>
      <c r="E8221" t="s">
        <v>47519</v>
      </c>
      <c r="F8221">
        <v>77.574016446815008</v>
      </c>
      <c r="G8221">
        <v>73.373350275178765</v>
      </c>
      <c r="H8221">
        <v>67.600160428213798</v>
      </c>
      <c r="I8221">
        <v>82.990356197489149</v>
      </c>
      <c r="J8221">
        <v>2017</v>
      </c>
    </row>
    <row r="8222" spans="1:10" x14ac:dyDescent="0.25">
      <c r="A8222" t="s">
        <v>8231</v>
      </c>
      <c r="B8222">
        <v>1472</v>
      </c>
      <c r="C8222" t="s">
        <v>6</v>
      </c>
      <c r="D8222">
        <v>220401</v>
      </c>
      <c r="E8222" t="s">
        <v>47519</v>
      </c>
      <c r="F8222">
        <v>79.898469277406448</v>
      </c>
      <c r="G8222">
        <v>87.521698926507398</v>
      </c>
      <c r="H8222">
        <v>68.917955910498449</v>
      </c>
      <c r="I8222">
        <v>85.128541656409169</v>
      </c>
      <c r="J8222">
        <v>2017</v>
      </c>
    </row>
    <row r="8223" spans="1:10" x14ac:dyDescent="0.25">
      <c r="A8223" t="s">
        <v>8232</v>
      </c>
      <c r="B8223">
        <v>1473</v>
      </c>
      <c r="C8223" t="s">
        <v>6</v>
      </c>
      <c r="D8223">
        <v>220401</v>
      </c>
      <c r="E8223" t="s">
        <v>47519</v>
      </c>
      <c r="F8223">
        <v>80.853972677424949</v>
      </c>
      <c r="G8223">
        <v>76.522907851760834</v>
      </c>
      <c r="H8223">
        <v>74.437860794013091</v>
      </c>
      <c r="I8223">
        <v>84.115452485713035</v>
      </c>
      <c r="J8223">
        <v>2017</v>
      </c>
    </row>
    <row r="8224" spans="1:10" x14ac:dyDescent="0.25">
      <c r="A8224" t="s">
        <v>8233</v>
      </c>
      <c r="B8224">
        <v>1474</v>
      </c>
      <c r="C8224" t="s">
        <v>6</v>
      </c>
      <c r="D8224">
        <v>220401</v>
      </c>
      <c r="E8224" t="s">
        <v>47519</v>
      </c>
      <c r="F8224">
        <v>75.457194660849936</v>
      </c>
      <c r="G8224">
        <v>75.760657740786513</v>
      </c>
      <c r="H8224">
        <v>74.517300813335837</v>
      </c>
      <c r="I8224">
        <v>82.325524355844479</v>
      </c>
      <c r="J8224">
        <v>2017</v>
      </c>
    </row>
    <row r="8225" spans="1:10" x14ac:dyDescent="0.25">
      <c r="A8225" t="s">
        <v>8234</v>
      </c>
      <c r="B8225">
        <v>1475</v>
      </c>
      <c r="C8225" t="s">
        <v>6</v>
      </c>
      <c r="D8225">
        <v>220401</v>
      </c>
      <c r="E8225" t="s">
        <v>47519</v>
      </c>
      <c r="F8225">
        <v>72.307543751764982</v>
      </c>
      <c r="G8225">
        <v>61.506427065748248</v>
      </c>
      <c r="H8225">
        <v>53.153461085944208</v>
      </c>
      <c r="I8225">
        <v>60.952952094158569</v>
      </c>
      <c r="J8225">
        <v>2017</v>
      </c>
    </row>
    <row r="8226" spans="1:10" x14ac:dyDescent="0.25">
      <c r="A8226" t="s">
        <v>8235</v>
      </c>
      <c r="B8226">
        <v>1478</v>
      </c>
      <c r="C8226" t="s">
        <v>6</v>
      </c>
      <c r="D8226">
        <v>220401</v>
      </c>
      <c r="E8226" t="s">
        <v>47519</v>
      </c>
      <c r="F8226">
        <v>79.582577686484669</v>
      </c>
      <c r="G8226">
        <v>84.02342236057973</v>
      </c>
      <c r="H8226">
        <v>80.402452404662128</v>
      </c>
      <c r="I8226">
        <v>86.731688383146306</v>
      </c>
      <c r="J8226">
        <v>2017</v>
      </c>
    </row>
    <row r="8227" spans="1:10" x14ac:dyDescent="0.25">
      <c r="A8227" t="s">
        <v>8236</v>
      </c>
      <c r="B8227">
        <v>1479</v>
      </c>
      <c r="C8227" t="s">
        <v>6</v>
      </c>
      <c r="D8227">
        <v>220401</v>
      </c>
      <c r="E8227" t="s">
        <v>47519</v>
      </c>
      <c r="F8227">
        <v>73.00453941827196</v>
      </c>
      <c r="G8227">
        <v>72.146817882264685</v>
      </c>
      <c r="H8227">
        <v>66.173457034896742</v>
      </c>
      <c r="I8227">
        <v>75.657977173503397</v>
      </c>
      <c r="J8227">
        <v>2017</v>
      </c>
    </row>
    <row r="8228" spans="1:10" x14ac:dyDescent="0.25">
      <c r="A8228" t="s">
        <v>8237</v>
      </c>
      <c r="B8228">
        <v>1482</v>
      </c>
      <c r="C8228" t="s">
        <v>6</v>
      </c>
      <c r="D8228">
        <v>220401</v>
      </c>
      <c r="E8228" t="s">
        <v>47519</v>
      </c>
      <c r="F8228">
        <v>78.074846936145391</v>
      </c>
      <c r="G8228">
        <v>72.707295013788695</v>
      </c>
      <c r="H8228">
        <v>69.278276658953445</v>
      </c>
      <c r="I8228">
        <v>75.21092194906926</v>
      </c>
      <c r="J8228">
        <v>2017</v>
      </c>
    </row>
    <row r="8229" spans="1:10" x14ac:dyDescent="0.25">
      <c r="A8229" t="s">
        <v>8238</v>
      </c>
      <c r="B8229">
        <v>1483</v>
      </c>
      <c r="C8229" t="s">
        <v>6</v>
      </c>
      <c r="D8229">
        <v>220401</v>
      </c>
      <c r="E8229" t="s">
        <v>47519</v>
      </c>
      <c r="F8229">
        <v>74.578348097462452</v>
      </c>
      <c r="G8229">
        <v>75.208797803151356</v>
      </c>
      <c r="H8229">
        <v>70.448975127156743</v>
      </c>
      <c r="I8229">
        <v>72.378023602315906</v>
      </c>
      <c r="J8229">
        <v>2017</v>
      </c>
    </row>
    <row r="8230" spans="1:10" x14ac:dyDescent="0.25">
      <c r="A8230" t="s">
        <v>8239</v>
      </c>
      <c r="B8230">
        <v>1484</v>
      </c>
      <c r="C8230" t="s">
        <v>6</v>
      </c>
      <c r="D8230">
        <v>220401</v>
      </c>
      <c r="E8230" t="s">
        <v>47519</v>
      </c>
      <c r="F8230">
        <v>71.833457273735078</v>
      </c>
      <c r="G8230">
        <v>75.067267230868438</v>
      </c>
      <c r="H8230">
        <v>69.46908007986498</v>
      </c>
      <c r="I8230">
        <v>79.939176869294485</v>
      </c>
      <c r="J8230">
        <v>2017</v>
      </c>
    </row>
    <row r="8231" spans="1:10" x14ac:dyDescent="0.25">
      <c r="A8231" t="s">
        <v>8240</v>
      </c>
      <c r="B8231">
        <v>1488</v>
      </c>
      <c r="C8231" t="s">
        <v>6</v>
      </c>
      <c r="D8231">
        <v>220401</v>
      </c>
      <c r="E8231" t="s">
        <v>47519</v>
      </c>
      <c r="F8231">
        <v>70.169490210623692</v>
      </c>
      <c r="G8231">
        <v>77.917868477683072</v>
      </c>
      <c r="H8231">
        <v>72.75660943533245</v>
      </c>
      <c r="I8231">
        <v>80.139270133652573</v>
      </c>
      <c r="J8231">
        <v>2017</v>
      </c>
    </row>
    <row r="8232" spans="1:10" x14ac:dyDescent="0.25">
      <c r="A8232" t="s">
        <v>8241</v>
      </c>
      <c r="B8232">
        <v>1490</v>
      </c>
      <c r="C8232" t="s">
        <v>6</v>
      </c>
      <c r="D8232">
        <v>220401</v>
      </c>
      <c r="E8232" t="s">
        <v>47519</v>
      </c>
      <c r="F8232">
        <v>74.943742977655489</v>
      </c>
      <c r="G8232">
        <v>75.138390401220903</v>
      </c>
      <c r="H8232">
        <v>68.665446245326649</v>
      </c>
      <c r="I8232">
        <v>79.61393198059173</v>
      </c>
      <c r="J8232">
        <v>2017</v>
      </c>
    </row>
    <row r="8233" spans="1:10" x14ac:dyDescent="0.25">
      <c r="A8233" t="s">
        <v>8242</v>
      </c>
      <c r="B8233">
        <v>1491</v>
      </c>
      <c r="C8233" t="s">
        <v>6</v>
      </c>
      <c r="D8233">
        <v>220401</v>
      </c>
      <c r="E8233" t="s">
        <v>47519</v>
      </c>
      <c r="F8233">
        <v>73.483771787929854</v>
      </c>
      <c r="G8233">
        <v>71.460848826441264</v>
      </c>
      <c r="H8233">
        <v>66.213551332403554</v>
      </c>
      <c r="I8233">
        <v>74.383304995665966</v>
      </c>
      <c r="J8233">
        <v>2017</v>
      </c>
    </row>
    <row r="8234" spans="1:10" x14ac:dyDescent="0.25">
      <c r="A8234" t="s">
        <v>8243</v>
      </c>
      <c r="B8234">
        <v>1493</v>
      </c>
      <c r="C8234" t="s">
        <v>6</v>
      </c>
      <c r="D8234">
        <v>220401</v>
      </c>
      <c r="E8234" t="s">
        <v>47519</v>
      </c>
      <c r="F8234">
        <v>71.152013451954673</v>
      </c>
      <c r="G8234">
        <v>84.298680217798577</v>
      </c>
      <c r="H8234">
        <v>73.92075855617118</v>
      </c>
      <c r="I8234">
        <v>81.868445078265765</v>
      </c>
      <c r="J8234">
        <v>2017</v>
      </c>
    </row>
    <row r="8235" spans="1:10" x14ac:dyDescent="0.25">
      <c r="A8235" t="s">
        <v>8244</v>
      </c>
      <c r="B8235">
        <v>1495</v>
      </c>
      <c r="C8235" t="s">
        <v>6</v>
      </c>
      <c r="D8235">
        <v>220401</v>
      </c>
      <c r="E8235" t="s">
        <v>47519</v>
      </c>
      <c r="F8235">
        <v>89.738243375635022</v>
      </c>
      <c r="G8235">
        <v>96.54295008122314</v>
      </c>
      <c r="H8235">
        <v>87.329533788844401</v>
      </c>
      <c r="I8235">
        <v>100</v>
      </c>
      <c r="J8235">
        <v>2017</v>
      </c>
    </row>
    <row r="8236" spans="1:10" x14ac:dyDescent="0.25">
      <c r="A8236" t="s">
        <v>8245</v>
      </c>
      <c r="B8236">
        <v>1496</v>
      </c>
      <c r="C8236" t="s">
        <v>6</v>
      </c>
      <c r="D8236">
        <v>220401</v>
      </c>
      <c r="E8236" t="s">
        <v>47519</v>
      </c>
      <c r="F8236">
        <v>78.755401995050903</v>
      </c>
      <c r="H8236">
        <v>76.675653502985</v>
      </c>
      <c r="I8236">
        <v>77.518410470872965</v>
      </c>
      <c r="J8236">
        <v>2017</v>
      </c>
    </row>
    <row r="8237" spans="1:10" x14ac:dyDescent="0.25">
      <c r="A8237" t="s">
        <v>8246</v>
      </c>
      <c r="B8237">
        <v>1498</v>
      </c>
      <c r="C8237" t="s">
        <v>6</v>
      </c>
      <c r="D8237">
        <v>220401</v>
      </c>
      <c r="E8237" t="s">
        <v>47519</v>
      </c>
      <c r="F8237">
        <v>65.720797404493837</v>
      </c>
      <c r="G8237">
        <v>69.69292749146021</v>
      </c>
      <c r="H8237">
        <v>59.452970915575065</v>
      </c>
      <c r="I8237">
        <v>66.150192807902542</v>
      </c>
      <c r="J8237">
        <v>2017</v>
      </c>
    </row>
    <row r="8238" spans="1:10" x14ac:dyDescent="0.25">
      <c r="A8238" t="s">
        <v>8247</v>
      </c>
      <c r="B8238">
        <v>1500</v>
      </c>
      <c r="C8238" t="s">
        <v>6</v>
      </c>
      <c r="D8238">
        <v>220401</v>
      </c>
      <c r="E8238" t="s">
        <v>47519</v>
      </c>
      <c r="F8238">
        <v>71.133999921091487</v>
      </c>
      <c r="G8238">
        <v>75.353525277100871</v>
      </c>
      <c r="H8238">
        <v>68.113354544259153</v>
      </c>
      <c r="I8238">
        <v>77.794976740541102</v>
      </c>
      <c r="J8238">
        <v>2017</v>
      </c>
    </row>
    <row r="8239" spans="1:10" x14ac:dyDescent="0.25">
      <c r="A8239" t="s">
        <v>8248</v>
      </c>
      <c r="B8239">
        <v>1506</v>
      </c>
      <c r="C8239" t="s">
        <v>6</v>
      </c>
      <c r="D8239">
        <v>220401</v>
      </c>
      <c r="E8239" t="s">
        <v>47519</v>
      </c>
      <c r="F8239">
        <v>59.902483246740964</v>
      </c>
      <c r="G8239">
        <v>62.095672916170201</v>
      </c>
      <c r="H8239">
        <v>45.745392073075976</v>
      </c>
      <c r="I8239">
        <v>55.693015693671917</v>
      </c>
      <c r="J8239">
        <v>2017</v>
      </c>
    </row>
    <row r="8240" spans="1:10" x14ac:dyDescent="0.25">
      <c r="A8240" t="s">
        <v>8249</v>
      </c>
      <c r="B8240">
        <v>1511</v>
      </c>
      <c r="C8240" t="s">
        <v>6</v>
      </c>
      <c r="D8240">
        <v>220401</v>
      </c>
      <c r="E8240" t="s">
        <v>47519</v>
      </c>
      <c r="F8240">
        <v>63.995140674741002</v>
      </c>
      <c r="G8240">
        <v>59.60042150959373</v>
      </c>
      <c r="H8240">
        <v>47.034934753789635</v>
      </c>
      <c r="I8240">
        <v>67.079155873509478</v>
      </c>
      <c r="J8240">
        <v>2017</v>
      </c>
    </row>
    <row r="8241" spans="1:10" x14ac:dyDescent="0.25">
      <c r="A8241" t="s">
        <v>8250</v>
      </c>
      <c r="B8241">
        <v>1514</v>
      </c>
      <c r="C8241" t="s">
        <v>6</v>
      </c>
      <c r="D8241">
        <v>220401</v>
      </c>
      <c r="E8241" t="s">
        <v>47519</v>
      </c>
      <c r="F8241">
        <v>76.014664705830526</v>
      </c>
      <c r="G8241">
        <v>71.384621480258161</v>
      </c>
      <c r="H8241">
        <v>68.409054099222146</v>
      </c>
      <c r="I8241">
        <v>75.577790799594595</v>
      </c>
      <c r="J8241">
        <v>2017</v>
      </c>
    </row>
    <row r="8242" spans="1:10" x14ac:dyDescent="0.25">
      <c r="A8242" t="s">
        <v>8251</v>
      </c>
      <c r="B8242">
        <v>1516</v>
      </c>
      <c r="C8242" t="s">
        <v>6</v>
      </c>
      <c r="D8242">
        <v>220401</v>
      </c>
      <c r="E8242" t="s">
        <v>47519</v>
      </c>
      <c r="F8242">
        <v>70.411345440974614</v>
      </c>
      <c r="G8242">
        <v>70.26556986137588</v>
      </c>
      <c r="H8242">
        <v>69.415153194743809</v>
      </c>
      <c r="I8242">
        <v>76.744953900702242</v>
      </c>
      <c r="J8242">
        <v>2017</v>
      </c>
    </row>
    <row r="8243" spans="1:10" x14ac:dyDescent="0.25">
      <c r="A8243" t="s">
        <v>8252</v>
      </c>
      <c r="B8243">
        <v>1517</v>
      </c>
      <c r="C8243" t="s">
        <v>6</v>
      </c>
      <c r="D8243">
        <v>220401</v>
      </c>
      <c r="E8243" t="s">
        <v>47519</v>
      </c>
      <c r="F8243">
        <v>76.357180892190556</v>
      </c>
      <c r="G8243">
        <v>71.77625661860705</v>
      </c>
      <c r="H8243">
        <v>63.919479283620568</v>
      </c>
      <c r="I8243">
        <v>76.520210498269861</v>
      </c>
      <c r="J8243">
        <v>2017</v>
      </c>
    </row>
    <row r="8244" spans="1:10" x14ac:dyDescent="0.25">
      <c r="A8244" t="s">
        <v>8253</v>
      </c>
      <c r="B8244">
        <v>1518</v>
      </c>
      <c r="C8244" t="s">
        <v>6</v>
      </c>
      <c r="D8244">
        <v>220401</v>
      </c>
      <c r="E8244" t="s">
        <v>47519</v>
      </c>
      <c r="F8244">
        <v>72.514827702102494</v>
      </c>
      <c r="G8244">
        <v>67.19054629437629</v>
      </c>
      <c r="H8244">
        <v>61.085357797782905</v>
      </c>
      <c r="I8244">
        <v>71.996217388542632</v>
      </c>
      <c r="J8244">
        <v>2017</v>
      </c>
    </row>
    <row r="8245" spans="1:10" x14ac:dyDescent="0.25">
      <c r="A8245" t="s">
        <v>8254</v>
      </c>
      <c r="B8245">
        <v>1521</v>
      </c>
      <c r="C8245" t="s">
        <v>6</v>
      </c>
      <c r="D8245">
        <v>220401</v>
      </c>
      <c r="E8245" t="s">
        <v>47519</v>
      </c>
      <c r="F8245">
        <v>68.265285002742147</v>
      </c>
      <c r="G8245">
        <v>70.291540481479046</v>
      </c>
      <c r="H8245">
        <v>61.030960130344333</v>
      </c>
      <c r="I8245">
        <v>75.425602493150336</v>
      </c>
      <c r="J8245">
        <v>2017</v>
      </c>
    </row>
    <row r="8246" spans="1:10" x14ac:dyDescent="0.25">
      <c r="A8246" t="s">
        <v>8255</v>
      </c>
      <c r="B8246">
        <v>1522</v>
      </c>
      <c r="C8246" t="s">
        <v>6</v>
      </c>
      <c r="D8246">
        <v>220401</v>
      </c>
      <c r="E8246" t="s">
        <v>47519</v>
      </c>
      <c r="F8246">
        <v>65.273347934393612</v>
      </c>
      <c r="G8246">
        <v>68.481815384018276</v>
      </c>
      <c r="H8246">
        <v>68.337388145584598</v>
      </c>
      <c r="I8246">
        <v>84.801063696810047</v>
      </c>
      <c r="J8246">
        <v>2017</v>
      </c>
    </row>
    <row r="8247" spans="1:10" x14ac:dyDescent="0.25">
      <c r="A8247" t="s">
        <v>8256</v>
      </c>
      <c r="B8247">
        <v>1523</v>
      </c>
      <c r="C8247" t="s">
        <v>6</v>
      </c>
      <c r="D8247">
        <v>220401</v>
      </c>
      <c r="E8247" t="s">
        <v>47519</v>
      </c>
      <c r="F8247">
        <v>74.179222443631716</v>
      </c>
      <c r="G8247">
        <v>70.394972285060334</v>
      </c>
      <c r="H8247">
        <v>61.058630152356251</v>
      </c>
      <c r="I8247">
        <v>75.048793341625071</v>
      </c>
      <c r="J8247">
        <v>2017</v>
      </c>
    </row>
    <row r="8248" spans="1:10" x14ac:dyDescent="0.25">
      <c r="A8248" t="s">
        <v>8257</v>
      </c>
      <c r="B8248">
        <v>1524</v>
      </c>
      <c r="C8248" t="s">
        <v>6</v>
      </c>
      <c r="D8248">
        <v>220401</v>
      </c>
      <c r="E8248" t="s">
        <v>47519</v>
      </c>
      <c r="F8248">
        <v>73.505707137201199</v>
      </c>
      <c r="G8248">
        <v>78.364510851828996</v>
      </c>
      <c r="H8248">
        <v>64.996003798429314</v>
      </c>
      <c r="I8248">
        <v>76.785181448241474</v>
      </c>
      <c r="J8248">
        <v>2017</v>
      </c>
    </row>
    <row r="8249" spans="1:10" x14ac:dyDescent="0.25">
      <c r="A8249" t="s">
        <v>8258</v>
      </c>
      <c r="B8249">
        <v>1526</v>
      </c>
      <c r="C8249" t="s">
        <v>6</v>
      </c>
      <c r="D8249">
        <v>220401</v>
      </c>
      <c r="E8249" t="s">
        <v>47519</v>
      </c>
      <c r="F8249">
        <v>72.972423992658236</v>
      </c>
      <c r="G8249">
        <v>69.4690840615322</v>
      </c>
      <c r="H8249">
        <v>61.534817040896293</v>
      </c>
      <c r="I8249">
        <v>71.176125169129563</v>
      </c>
      <c r="J8249">
        <v>2017</v>
      </c>
    </row>
    <row r="8250" spans="1:10" x14ac:dyDescent="0.25">
      <c r="A8250" t="s">
        <v>8259</v>
      </c>
      <c r="B8250">
        <v>1528</v>
      </c>
      <c r="C8250" t="s">
        <v>6</v>
      </c>
      <c r="D8250">
        <v>220401</v>
      </c>
      <c r="E8250" t="s">
        <v>47519</v>
      </c>
      <c r="F8250">
        <v>65.080603669256803</v>
      </c>
      <c r="G8250">
        <v>61.312784706766124</v>
      </c>
      <c r="H8250">
        <v>53.085789971051575</v>
      </c>
      <c r="I8250">
        <v>63.579793546181079</v>
      </c>
      <c r="J8250">
        <v>2017</v>
      </c>
    </row>
    <row r="8251" spans="1:10" x14ac:dyDescent="0.25">
      <c r="A8251" t="s">
        <v>8260</v>
      </c>
      <c r="B8251">
        <v>1529</v>
      </c>
      <c r="C8251" t="s">
        <v>6</v>
      </c>
      <c r="D8251">
        <v>220401</v>
      </c>
      <c r="E8251" t="s">
        <v>47519</v>
      </c>
      <c r="F8251">
        <v>72.189902899838586</v>
      </c>
      <c r="G8251">
        <v>73.067422769440242</v>
      </c>
      <c r="H8251">
        <v>68.687907325897228</v>
      </c>
      <c r="I8251">
        <v>78.144064840599256</v>
      </c>
      <c r="J8251">
        <v>2017</v>
      </c>
    </row>
    <row r="8252" spans="1:10" x14ac:dyDescent="0.25">
      <c r="A8252" t="s">
        <v>8261</v>
      </c>
      <c r="B8252">
        <v>1533</v>
      </c>
      <c r="C8252" t="s">
        <v>6</v>
      </c>
      <c r="D8252">
        <v>220401</v>
      </c>
      <c r="E8252" t="s">
        <v>47519</v>
      </c>
      <c r="F8252">
        <v>62.899532714832475</v>
      </c>
      <c r="G8252">
        <v>59.596918082176543</v>
      </c>
      <c r="H8252">
        <v>56.563248523145631</v>
      </c>
      <c r="I8252">
        <v>65.267894618011198</v>
      </c>
      <c r="J8252">
        <v>2017</v>
      </c>
    </row>
    <row r="8253" spans="1:10" x14ac:dyDescent="0.25">
      <c r="A8253" t="s">
        <v>8262</v>
      </c>
      <c r="B8253">
        <v>1534</v>
      </c>
      <c r="C8253" t="s">
        <v>6</v>
      </c>
      <c r="D8253">
        <v>220401</v>
      </c>
      <c r="E8253" t="s">
        <v>47519</v>
      </c>
      <c r="F8253">
        <v>70.018036311232478</v>
      </c>
      <c r="G8253">
        <v>68.180110623878477</v>
      </c>
      <c r="H8253">
        <v>58.043542169832818</v>
      </c>
      <c r="I8253">
        <v>69.619788508912904</v>
      </c>
      <c r="J8253">
        <v>2017</v>
      </c>
    </row>
    <row r="8254" spans="1:10" x14ac:dyDescent="0.25">
      <c r="A8254" t="s">
        <v>8263</v>
      </c>
      <c r="B8254">
        <v>1536</v>
      </c>
      <c r="C8254" t="s">
        <v>6</v>
      </c>
      <c r="D8254">
        <v>220401</v>
      </c>
      <c r="E8254" t="s">
        <v>47519</v>
      </c>
      <c r="F8254">
        <v>74.964960668407713</v>
      </c>
      <c r="G8254">
        <v>65.817551529573748</v>
      </c>
      <c r="H8254">
        <v>61.953181652968134</v>
      </c>
      <c r="I8254">
        <v>74.709866525077416</v>
      </c>
      <c r="J8254">
        <v>2017</v>
      </c>
    </row>
    <row r="8255" spans="1:10" x14ac:dyDescent="0.25">
      <c r="A8255" t="s">
        <v>8264</v>
      </c>
      <c r="B8255">
        <v>1537</v>
      </c>
      <c r="C8255" t="s">
        <v>6</v>
      </c>
      <c r="D8255">
        <v>220401</v>
      </c>
      <c r="E8255" t="s">
        <v>47519</v>
      </c>
      <c r="F8255">
        <v>72.115614946685611</v>
      </c>
      <c r="G8255">
        <v>76.496973324648138</v>
      </c>
      <c r="H8255">
        <v>66.864780690641936</v>
      </c>
      <c r="I8255">
        <v>74.27548372592689</v>
      </c>
      <c r="J8255">
        <v>2017</v>
      </c>
    </row>
    <row r="8256" spans="1:10" x14ac:dyDescent="0.25">
      <c r="A8256" t="s">
        <v>8265</v>
      </c>
      <c r="B8256">
        <v>1538</v>
      </c>
      <c r="C8256" t="s">
        <v>6</v>
      </c>
      <c r="D8256">
        <v>220401</v>
      </c>
      <c r="E8256" t="s">
        <v>47519</v>
      </c>
      <c r="F8256">
        <v>73.562081969198402</v>
      </c>
      <c r="G8256">
        <v>64.793606798043768</v>
      </c>
      <c r="H8256">
        <v>58.410080620339031</v>
      </c>
      <c r="I8256">
        <v>70.809024526711383</v>
      </c>
      <c r="J8256">
        <v>2017</v>
      </c>
    </row>
    <row r="8257" spans="1:10" x14ac:dyDescent="0.25">
      <c r="A8257" t="s">
        <v>8266</v>
      </c>
      <c r="B8257">
        <v>1540</v>
      </c>
      <c r="C8257" t="s">
        <v>6</v>
      </c>
      <c r="D8257">
        <v>220401</v>
      </c>
      <c r="E8257" t="s">
        <v>47519</v>
      </c>
      <c r="F8257">
        <v>70.433420834907793</v>
      </c>
      <c r="G8257">
        <v>61.234481662005393</v>
      </c>
      <c r="H8257">
        <v>64.05911465136839</v>
      </c>
      <c r="I8257">
        <v>70.188482683590593</v>
      </c>
      <c r="J8257">
        <v>2017</v>
      </c>
    </row>
    <row r="8258" spans="1:10" x14ac:dyDescent="0.25">
      <c r="A8258" t="s">
        <v>8267</v>
      </c>
      <c r="B8258">
        <v>1541</v>
      </c>
      <c r="C8258" t="s">
        <v>6</v>
      </c>
      <c r="D8258">
        <v>220401</v>
      </c>
      <c r="E8258" t="s">
        <v>47519</v>
      </c>
      <c r="F8258">
        <v>67.801495754166311</v>
      </c>
      <c r="G8258">
        <v>65.306857588028649</v>
      </c>
      <c r="H8258">
        <v>61.63445618917757</v>
      </c>
      <c r="I8258">
        <v>69.324661627359347</v>
      </c>
      <c r="J8258">
        <v>2017</v>
      </c>
    </row>
    <row r="8259" spans="1:10" x14ac:dyDescent="0.25">
      <c r="A8259" t="s">
        <v>8268</v>
      </c>
      <c r="B8259">
        <v>1542</v>
      </c>
      <c r="C8259" t="s">
        <v>6</v>
      </c>
      <c r="D8259">
        <v>220401</v>
      </c>
      <c r="E8259" t="s">
        <v>47519</v>
      </c>
      <c r="F8259">
        <v>70.254457992079793</v>
      </c>
      <c r="G8259">
        <v>70.329903194211212</v>
      </c>
      <c r="H8259">
        <v>64.306406039856526</v>
      </c>
      <c r="I8259">
        <v>74.325713486970358</v>
      </c>
      <c r="J8259">
        <v>2017</v>
      </c>
    </row>
    <row r="8260" spans="1:10" x14ac:dyDescent="0.25">
      <c r="A8260" t="s">
        <v>8269</v>
      </c>
      <c r="B8260">
        <v>1543</v>
      </c>
      <c r="C8260" t="s">
        <v>6</v>
      </c>
      <c r="D8260">
        <v>220401</v>
      </c>
      <c r="E8260" t="s">
        <v>47519</v>
      </c>
      <c r="F8260">
        <v>74.207059282801211</v>
      </c>
      <c r="G8260">
        <v>73.988739623484136</v>
      </c>
      <c r="H8260">
        <v>70.155207949818774</v>
      </c>
      <c r="I8260">
        <v>83.332231578707294</v>
      </c>
      <c r="J8260">
        <v>2017</v>
      </c>
    </row>
    <row r="8261" spans="1:10" x14ac:dyDescent="0.25">
      <c r="A8261" t="s">
        <v>8270</v>
      </c>
      <c r="B8261">
        <v>1547</v>
      </c>
      <c r="C8261" t="s">
        <v>6</v>
      </c>
      <c r="D8261">
        <v>220401</v>
      </c>
      <c r="E8261" t="s">
        <v>47519</v>
      </c>
      <c r="F8261">
        <v>63.748226014907019</v>
      </c>
      <c r="H8261">
        <v>59.330916066275535</v>
      </c>
      <c r="I8261">
        <v>68.955973224060997</v>
      </c>
      <c r="J8261">
        <v>2017</v>
      </c>
    </row>
    <row r="8262" spans="1:10" x14ac:dyDescent="0.25">
      <c r="A8262" t="s">
        <v>8271</v>
      </c>
      <c r="B8262">
        <v>1548</v>
      </c>
      <c r="C8262" t="s">
        <v>6</v>
      </c>
      <c r="D8262">
        <v>220401</v>
      </c>
      <c r="E8262" t="s">
        <v>47519</v>
      </c>
      <c r="F8262">
        <v>61.205040258381963</v>
      </c>
      <c r="G8262">
        <v>65.084170920403281</v>
      </c>
      <c r="H8262">
        <v>60.48097918997847</v>
      </c>
      <c r="I8262">
        <v>66.421755467340404</v>
      </c>
      <c r="J8262">
        <v>2017</v>
      </c>
    </row>
    <row r="8263" spans="1:10" x14ac:dyDescent="0.25">
      <c r="A8263" t="s">
        <v>8272</v>
      </c>
      <c r="B8263">
        <v>1549</v>
      </c>
      <c r="C8263" t="s">
        <v>6</v>
      </c>
      <c r="D8263">
        <v>220401</v>
      </c>
      <c r="E8263" t="s">
        <v>47519</v>
      </c>
      <c r="F8263">
        <v>75.749197294252738</v>
      </c>
      <c r="G8263">
        <v>71.426022940766742</v>
      </c>
      <c r="H8263">
        <v>70.826034292238731</v>
      </c>
      <c r="I8263">
        <v>80.366057417880711</v>
      </c>
      <c r="J8263">
        <v>2017</v>
      </c>
    </row>
    <row r="8264" spans="1:10" x14ac:dyDescent="0.25">
      <c r="A8264" t="s">
        <v>8273</v>
      </c>
      <c r="B8264">
        <v>1550</v>
      </c>
      <c r="C8264" t="s">
        <v>6</v>
      </c>
      <c r="D8264">
        <v>220401</v>
      </c>
      <c r="E8264" t="s">
        <v>47519</v>
      </c>
      <c r="F8264">
        <v>76.596130167585372</v>
      </c>
      <c r="G8264">
        <v>72.716731283024984</v>
      </c>
      <c r="H8264">
        <v>67.048977688272203</v>
      </c>
      <c r="I8264">
        <v>74.469775931963454</v>
      </c>
      <c r="J8264">
        <v>2017</v>
      </c>
    </row>
    <row r="8265" spans="1:10" x14ac:dyDescent="0.25">
      <c r="A8265" t="s">
        <v>8274</v>
      </c>
      <c r="B8265">
        <v>1551</v>
      </c>
      <c r="C8265" t="s">
        <v>6</v>
      </c>
      <c r="D8265">
        <v>220401</v>
      </c>
      <c r="E8265" t="s">
        <v>47519</v>
      </c>
      <c r="F8265">
        <v>73.104494902380594</v>
      </c>
      <c r="G8265">
        <v>64.328103747495092</v>
      </c>
      <c r="H8265">
        <v>63.530475055477112</v>
      </c>
      <c r="I8265">
        <v>75.798714382086942</v>
      </c>
      <c r="J8265">
        <v>2017</v>
      </c>
    </row>
    <row r="8266" spans="1:10" x14ac:dyDescent="0.25">
      <c r="A8266" t="s">
        <v>8275</v>
      </c>
      <c r="B8266">
        <v>1553</v>
      </c>
      <c r="C8266" t="s">
        <v>6</v>
      </c>
      <c r="D8266">
        <v>220401</v>
      </c>
      <c r="E8266" t="s">
        <v>47519</v>
      </c>
      <c r="F8266">
        <v>67.392244394980793</v>
      </c>
      <c r="G8266">
        <v>66.84806545617468</v>
      </c>
      <c r="H8266">
        <v>60.495258186129817</v>
      </c>
      <c r="I8266">
        <v>69.222461321323678</v>
      </c>
      <c r="J8266">
        <v>2017</v>
      </c>
    </row>
    <row r="8267" spans="1:10" x14ac:dyDescent="0.25">
      <c r="A8267" t="s">
        <v>8276</v>
      </c>
      <c r="B8267">
        <v>1554</v>
      </c>
      <c r="C8267" t="s">
        <v>6</v>
      </c>
      <c r="D8267">
        <v>220401</v>
      </c>
      <c r="E8267" t="s">
        <v>47519</v>
      </c>
      <c r="F8267">
        <v>70.889311792591286</v>
      </c>
      <c r="G8267">
        <v>72.330618634356384</v>
      </c>
      <c r="H8267">
        <v>67.425368419150487</v>
      </c>
      <c r="I8267">
        <v>71.306642579060664</v>
      </c>
      <c r="J8267">
        <v>2017</v>
      </c>
    </row>
    <row r="8268" spans="1:10" x14ac:dyDescent="0.25">
      <c r="A8268" t="s">
        <v>8277</v>
      </c>
      <c r="B8268">
        <v>1555</v>
      </c>
      <c r="C8268" t="s">
        <v>6</v>
      </c>
      <c r="D8268">
        <v>220401</v>
      </c>
      <c r="E8268" t="s">
        <v>47519</v>
      </c>
      <c r="F8268">
        <v>72.678849895307962</v>
      </c>
      <c r="G8268">
        <v>76.084130750132275</v>
      </c>
      <c r="H8268">
        <v>65.905041247689013</v>
      </c>
      <c r="I8268">
        <v>78.901621790242672</v>
      </c>
      <c r="J8268">
        <v>2017</v>
      </c>
    </row>
    <row r="8269" spans="1:10" x14ac:dyDescent="0.25">
      <c r="A8269" t="s">
        <v>8278</v>
      </c>
      <c r="B8269">
        <v>1556</v>
      </c>
      <c r="C8269" t="s">
        <v>6</v>
      </c>
      <c r="D8269">
        <v>220401</v>
      </c>
      <c r="E8269" t="s">
        <v>47519</v>
      </c>
      <c r="F8269">
        <v>84.84582590683695</v>
      </c>
      <c r="G8269">
        <v>85.871146992283983</v>
      </c>
      <c r="H8269">
        <v>80.027467754453426</v>
      </c>
      <c r="I8269">
        <v>90.703273879539182</v>
      </c>
      <c r="J8269">
        <v>2017</v>
      </c>
    </row>
    <row r="8270" spans="1:10" x14ac:dyDescent="0.25">
      <c r="A8270" t="s">
        <v>8279</v>
      </c>
      <c r="B8270">
        <v>1557</v>
      </c>
      <c r="C8270" t="s">
        <v>6</v>
      </c>
      <c r="D8270">
        <v>220401</v>
      </c>
      <c r="E8270" t="s">
        <v>47519</v>
      </c>
      <c r="F8270">
        <v>70.473573966805418</v>
      </c>
      <c r="G8270">
        <v>63.89974655479719</v>
      </c>
      <c r="H8270">
        <v>65.404540846986436</v>
      </c>
      <c r="I8270">
        <v>67.822575647823086</v>
      </c>
      <c r="J8270">
        <v>2017</v>
      </c>
    </row>
    <row r="8271" spans="1:10" x14ac:dyDescent="0.25">
      <c r="A8271" t="s">
        <v>8280</v>
      </c>
      <c r="B8271">
        <v>1563</v>
      </c>
      <c r="C8271" t="s">
        <v>6</v>
      </c>
      <c r="D8271">
        <v>220401</v>
      </c>
      <c r="E8271" t="s">
        <v>47519</v>
      </c>
      <c r="F8271">
        <v>80.559652784083269</v>
      </c>
      <c r="G8271">
        <v>64.136790294673105</v>
      </c>
      <c r="H8271">
        <v>69.12876671685936</v>
      </c>
      <c r="I8271">
        <v>63.805628717664526</v>
      </c>
      <c r="J8271">
        <v>2017</v>
      </c>
    </row>
    <row r="8272" spans="1:10" x14ac:dyDescent="0.25">
      <c r="A8272" t="s">
        <v>8281</v>
      </c>
      <c r="B8272">
        <v>1567</v>
      </c>
      <c r="C8272" t="s">
        <v>6</v>
      </c>
      <c r="D8272">
        <v>220401</v>
      </c>
      <c r="E8272" t="s">
        <v>47519</v>
      </c>
      <c r="F8272">
        <v>79.740893248094139</v>
      </c>
      <c r="G8272">
        <v>66.503947515689262</v>
      </c>
      <c r="H8272">
        <v>65.76164555070703</v>
      </c>
      <c r="I8272">
        <v>71.25559047981983</v>
      </c>
      <c r="J8272">
        <v>2017</v>
      </c>
    </row>
    <row r="8273" spans="1:10" x14ac:dyDescent="0.25">
      <c r="A8273" t="s">
        <v>8282</v>
      </c>
      <c r="B8273">
        <v>1568</v>
      </c>
      <c r="C8273" t="s">
        <v>6</v>
      </c>
      <c r="D8273">
        <v>220401</v>
      </c>
      <c r="E8273" t="s">
        <v>47519</v>
      </c>
      <c r="F8273">
        <v>66.284217240781473</v>
      </c>
      <c r="G8273">
        <v>79.565241452487612</v>
      </c>
      <c r="H8273">
        <v>67.769904276917543</v>
      </c>
      <c r="I8273">
        <v>74.845950302957263</v>
      </c>
      <c r="J8273">
        <v>2017</v>
      </c>
    </row>
    <row r="8274" spans="1:10" x14ac:dyDescent="0.25">
      <c r="A8274" t="s">
        <v>8283</v>
      </c>
      <c r="B8274">
        <v>1569</v>
      </c>
      <c r="C8274" t="s">
        <v>6</v>
      </c>
      <c r="D8274">
        <v>220401</v>
      </c>
      <c r="E8274" t="s">
        <v>47519</v>
      </c>
      <c r="F8274">
        <v>72.794288421297125</v>
      </c>
      <c r="G8274">
        <v>78.620824728457677</v>
      </c>
      <c r="H8274">
        <v>63.646370436872445</v>
      </c>
      <c r="I8274">
        <v>76.143262849302943</v>
      </c>
      <c r="J8274">
        <v>2017</v>
      </c>
    </row>
    <row r="8275" spans="1:10" x14ac:dyDescent="0.25">
      <c r="A8275" t="s">
        <v>8284</v>
      </c>
      <c r="B8275">
        <v>1570</v>
      </c>
      <c r="C8275" t="s">
        <v>6</v>
      </c>
      <c r="D8275">
        <v>220401</v>
      </c>
      <c r="E8275" t="s">
        <v>47519</v>
      </c>
      <c r="F8275">
        <v>73.019641991788333</v>
      </c>
      <c r="G8275">
        <v>71.91767839822873</v>
      </c>
      <c r="H8275">
        <v>72.487735964930252</v>
      </c>
      <c r="I8275">
        <v>79.552879416285649</v>
      </c>
      <c r="J8275">
        <v>2017</v>
      </c>
    </row>
    <row r="8276" spans="1:10" x14ac:dyDescent="0.25">
      <c r="A8276" t="s">
        <v>8285</v>
      </c>
      <c r="B8276">
        <v>1571</v>
      </c>
      <c r="C8276" t="s">
        <v>6</v>
      </c>
      <c r="D8276">
        <v>220401</v>
      </c>
      <c r="E8276" t="s">
        <v>47519</v>
      </c>
      <c r="F8276">
        <v>72.300066877938505</v>
      </c>
      <c r="G8276">
        <v>68.671344924901888</v>
      </c>
      <c r="H8276">
        <v>61.314822335428133</v>
      </c>
      <c r="I8276">
        <v>66.963172240278482</v>
      </c>
      <c r="J8276">
        <v>2017</v>
      </c>
    </row>
    <row r="8277" spans="1:10" x14ac:dyDescent="0.25">
      <c r="A8277" t="s">
        <v>8286</v>
      </c>
      <c r="B8277">
        <v>1573</v>
      </c>
      <c r="C8277" t="s">
        <v>6</v>
      </c>
      <c r="D8277">
        <v>220401</v>
      </c>
      <c r="E8277" t="s">
        <v>47519</v>
      </c>
      <c r="F8277">
        <v>73.016931794814013</v>
      </c>
      <c r="G8277">
        <v>60.890260056601008</v>
      </c>
      <c r="H8277">
        <v>55.746838817031971</v>
      </c>
      <c r="I8277">
        <v>65.353412003605641</v>
      </c>
      <c r="J8277">
        <v>2017</v>
      </c>
    </row>
    <row r="8278" spans="1:10" x14ac:dyDescent="0.25">
      <c r="A8278" t="s">
        <v>8287</v>
      </c>
      <c r="B8278">
        <v>1577</v>
      </c>
      <c r="C8278" t="s">
        <v>6</v>
      </c>
      <c r="D8278">
        <v>220401</v>
      </c>
      <c r="E8278" t="s">
        <v>47519</v>
      </c>
      <c r="F8278">
        <v>73.643967659851057</v>
      </c>
      <c r="G8278">
        <v>70.928214416934992</v>
      </c>
      <c r="H8278">
        <v>72.231060960901075</v>
      </c>
      <c r="I8278">
        <v>81.007356925829967</v>
      </c>
      <c r="J8278">
        <v>2017</v>
      </c>
    </row>
    <row r="8279" spans="1:10" x14ac:dyDescent="0.25">
      <c r="A8279" t="s">
        <v>8288</v>
      </c>
      <c r="B8279">
        <v>1578</v>
      </c>
      <c r="C8279" t="s">
        <v>6</v>
      </c>
      <c r="D8279">
        <v>220401</v>
      </c>
      <c r="E8279" t="s">
        <v>47519</v>
      </c>
      <c r="F8279">
        <v>72.347304124074228</v>
      </c>
      <c r="G8279">
        <v>68.971808692622076</v>
      </c>
      <c r="H8279">
        <v>63.716280597592743</v>
      </c>
      <c r="I8279">
        <v>70.07289442846772</v>
      </c>
      <c r="J8279">
        <v>2017</v>
      </c>
    </row>
    <row r="8280" spans="1:10" x14ac:dyDescent="0.25">
      <c r="A8280" t="s">
        <v>8289</v>
      </c>
      <c r="B8280">
        <v>1579</v>
      </c>
      <c r="C8280" t="s">
        <v>6</v>
      </c>
      <c r="D8280">
        <v>220401</v>
      </c>
      <c r="E8280" t="s">
        <v>47519</v>
      </c>
      <c r="F8280">
        <v>73.759599623211898</v>
      </c>
      <c r="G8280">
        <v>70.440438272600261</v>
      </c>
      <c r="H8280">
        <v>64.544792930681808</v>
      </c>
      <c r="I8280">
        <v>77.021447396979198</v>
      </c>
      <c r="J8280">
        <v>2017</v>
      </c>
    </row>
    <row r="8281" spans="1:10" x14ac:dyDescent="0.25">
      <c r="A8281" t="s">
        <v>8290</v>
      </c>
      <c r="B8281">
        <v>1581</v>
      </c>
      <c r="C8281" t="s">
        <v>6</v>
      </c>
      <c r="D8281">
        <v>220401</v>
      </c>
      <c r="E8281" t="s">
        <v>47519</v>
      </c>
      <c r="F8281">
        <v>74.856667868038357</v>
      </c>
      <c r="G8281">
        <v>83.850608128600115</v>
      </c>
      <c r="H8281">
        <v>76.486816620332917</v>
      </c>
      <c r="I8281">
        <v>80.552244274477971</v>
      </c>
      <c r="J8281">
        <v>2017</v>
      </c>
    </row>
    <row r="8282" spans="1:10" x14ac:dyDescent="0.25">
      <c r="A8282" t="s">
        <v>8291</v>
      </c>
      <c r="B8282">
        <v>1582</v>
      </c>
      <c r="C8282" t="s">
        <v>6</v>
      </c>
      <c r="D8282">
        <v>220401</v>
      </c>
      <c r="E8282" t="s">
        <v>47519</v>
      </c>
      <c r="F8282">
        <v>74.097368633048177</v>
      </c>
      <c r="G8282">
        <v>76.359245330915996</v>
      </c>
      <c r="H8282">
        <v>75.197797738650834</v>
      </c>
      <c r="I8282">
        <v>76.418781441985161</v>
      </c>
      <c r="J8282">
        <v>2017</v>
      </c>
    </row>
    <row r="8283" spans="1:10" x14ac:dyDescent="0.25">
      <c r="A8283" t="s">
        <v>8292</v>
      </c>
      <c r="B8283">
        <v>1583</v>
      </c>
      <c r="C8283" t="s">
        <v>6</v>
      </c>
      <c r="D8283">
        <v>220401</v>
      </c>
      <c r="E8283" t="s">
        <v>47519</v>
      </c>
      <c r="F8283">
        <v>69.170754817610927</v>
      </c>
      <c r="G8283">
        <v>68.479035084420914</v>
      </c>
      <c r="H8283">
        <v>64.625699659943336</v>
      </c>
      <c r="I8283">
        <v>67.277968990753536</v>
      </c>
      <c r="J8283">
        <v>2017</v>
      </c>
    </row>
    <row r="8284" spans="1:10" x14ac:dyDescent="0.25">
      <c r="A8284" t="s">
        <v>8293</v>
      </c>
      <c r="B8284">
        <v>1585</v>
      </c>
      <c r="C8284" t="s">
        <v>6</v>
      </c>
      <c r="D8284">
        <v>220401</v>
      </c>
      <c r="E8284" t="s">
        <v>47519</v>
      </c>
      <c r="F8284">
        <v>72.321516590718275</v>
      </c>
      <c r="G8284">
        <v>76.97364192012364</v>
      </c>
      <c r="H8284">
        <v>67.139653525531543</v>
      </c>
      <c r="I8284">
        <v>78.253424912507739</v>
      </c>
      <c r="J8284">
        <v>2017</v>
      </c>
    </row>
    <row r="8285" spans="1:10" x14ac:dyDescent="0.25">
      <c r="A8285" t="s">
        <v>8294</v>
      </c>
      <c r="B8285">
        <v>1586</v>
      </c>
      <c r="C8285" t="s">
        <v>6</v>
      </c>
      <c r="D8285">
        <v>220401</v>
      </c>
      <c r="E8285" t="s">
        <v>47519</v>
      </c>
      <c r="F8285">
        <v>71.616853391771556</v>
      </c>
      <c r="G8285">
        <v>70.606699121237938</v>
      </c>
      <c r="H8285">
        <v>68.949278932462519</v>
      </c>
      <c r="I8285">
        <v>71.934915887483257</v>
      </c>
      <c r="J8285">
        <v>2017</v>
      </c>
    </row>
    <row r="8286" spans="1:10" x14ac:dyDescent="0.25">
      <c r="A8286" t="s">
        <v>8295</v>
      </c>
      <c r="B8286">
        <v>1587</v>
      </c>
      <c r="C8286" t="s">
        <v>6</v>
      </c>
      <c r="D8286">
        <v>220401</v>
      </c>
      <c r="E8286" t="s">
        <v>47519</v>
      </c>
      <c r="F8286">
        <v>74.745777090297139</v>
      </c>
      <c r="G8286">
        <v>77.796521753631907</v>
      </c>
      <c r="H8286">
        <v>76.478522250035539</v>
      </c>
      <c r="I8286">
        <v>80.465109884553982</v>
      </c>
      <c r="J8286">
        <v>2017</v>
      </c>
    </row>
    <row r="8287" spans="1:10" x14ac:dyDescent="0.25">
      <c r="A8287" t="s">
        <v>8296</v>
      </c>
      <c r="B8287">
        <v>1588</v>
      </c>
      <c r="C8287" t="s">
        <v>6</v>
      </c>
      <c r="D8287">
        <v>220401</v>
      </c>
      <c r="E8287" t="s">
        <v>47519</v>
      </c>
      <c r="F8287">
        <v>64.111881026310911</v>
      </c>
      <c r="G8287">
        <v>72.776659934728457</v>
      </c>
      <c r="H8287">
        <v>63.903564788360953</v>
      </c>
      <c r="I8287">
        <v>72.997099257999807</v>
      </c>
      <c r="J8287">
        <v>2017</v>
      </c>
    </row>
    <row r="8288" spans="1:10" x14ac:dyDescent="0.25">
      <c r="A8288" t="s">
        <v>8297</v>
      </c>
      <c r="B8288">
        <v>1590</v>
      </c>
      <c r="C8288" t="s">
        <v>6</v>
      </c>
      <c r="D8288">
        <v>220401</v>
      </c>
      <c r="E8288" t="s">
        <v>47519</v>
      </c>
      <c r="F8288">
        <v>70.313912536231172</v>
      </c>
      <c r="G8288">
        <v>73.592532205834672</v>
      </c>
      <c r="H8288">
        <v>64.504689918586521</v>
      </c>
      <c r="I8288">
        <v>76.148502778282236</v>
      </c>
      <c r="J8288">
        <v>2017</v>
      </c>
    </row>
    <row r="8289" spans="1:10" x14ac:dyDescent="0.25">
      <c r="A8289" t="s">
        <v>8298</v>
      </c>
      <c r="B8289">
        <v>1593</v>
      </c>
      <c r="C8289" t="s">
        <v>6</v>
      </c>
      <c r="D8289">
        <v>220401</v>
      </c>
      <c r="E8289" t="s">
        <v>47519</v>
      </c>
      <c r="F8289">
        <v>69.672491013040357</v>
      </c>
      <c r="G8289">
        <v>69.697058745790201</v>
      </c>
      <c r="H8289">
        <v>63.035737595663633</v>
      </c>
      <c r="I8289">
        <v>74.947616315894621</v>
      </c>
      <c r="J8289">
        <v>2017</v>
      </c>
    </row>
    <row r="8290" spans="1:10" x14ac:dyDescent="0.25">
      <c r="A8290" t="s">
        <v>8299</v>
      </c>
      <c r="B8290">
        <v>1594</v>
      </c>
      <c r="C8290" t="s">
        <v>6</v>
      </c>
      <c r="D8290">
        <v>220401</v>
      </c>
      <c r="E8290" t="s">
        <v>47519</v>
      </c>
      <c r="F8290">
        <v>66.312508794472365</v>
      </c>
      <c r="G8290">
        <v>73.258707422402182</v>
      </c>
      <c r="H8290">
        <v>67.745719608391454</v>
      </c>
      <c r="I8290">
        <v>72.050190763311647</v>
      </c>
      <c r="J8290">
        <v>2017</v>
      </c>
    </row>
    <row r="8291" spans="1:10" x14ac:dyDescent="0.25">
      <c r="A8291" t="s">
        <v>8300</v>
      </c>
      <c r="B8291">
        <v>1595</v>
      </c>
      <c r="C8291" t="s">
        <v>6</v>
      </c>
      <c r="D8291">
        <v>220401</v>
      </c>
      <c r="E8291" t="s">
        <v>47519</v>
      </c>
      <c r="F8291">
        <v>70.567770479392578</v>
      </c>
      <c r="G8291">
        <v>84.297904782562966</v>
      </c>
      <c r="H8291">
        <v>75.546900864646915</v>
      </c>
      <c r="I8291">
        <v>81.435024851547041</v>
      </c>
      <c r="J8291">
        <v>2017</v>
      </c>
    </row>
    <row r="8292" spans="1:10" x14ac:dyDescent="0.25">
      <c r="A8292" t="s">
        <v>8301</v>
      </c>
      <c r="B8292">
        <v>1596</v>
      </c>
      <c r="C8292" t="s">
        <v>6</v>
      </c>
      <c r="D8292">
        <v>220401</v>
      </c>
      <c r="E8292" t="s">
        <v>47519</v>
      </c>
      <c r="F8292">
        <v>71.172491768915052</v>
      </c>
      <c r="G8292">
        <v>68.007143566684306</v>
      </c>
      <c r="H8292">
        <v>69.890498621788083</v>
      </c>
      <c r="I8292">
        <v>74.147501570827359</v>
      </c>
      <c r="J8292">
        <v>2017</v>
      </c>
    </row>
    <row r="8293" spans="1:10" x14ac:dyDescent="0.25">
      <c r="A8293" t="s">
        <v>8302</v>
      </c>
      <c r="B8293">
        <v>1597</v>
      </c>
      <c r="C8293" t="s">
        <v>6</v>
      </c>
      <c r="D8293">
        <v>220401</v>
      </c>
      <c r="E8293" t="s">
        <v>47519</v>
      </c>
      <c r="F8293">
        <v>74.5962727851864</v>
      </c>
      <c r="G8293">
        <v>80.755548781457605</v>
      </c>
      <c r="H8293">
        <v>74.530500136294307</v>
      </c>
      <c r="I8293">
        <v>81.258373551923228</v>
      </c>
      <c r="J8293">
        <v>2017</v>
      </c>
    </row>
    <row r="8294" spans="1:10" x14ac:dyDescent="0.25">
      <c r="A8294" t="s">
        <v>8303</v>
      </c>
      <c r="B8294">
        <v>1598</v>
      </c>
      <c r="C8294" t="s">
        <v>6</v>
      </c>
      <c r="D8294">
        <v>220401</v>
      </c>
      <c r="E8294" t="s">
        <v>47519</v>
      </c>
      <c r="F8294">
        <v>68.331881944604461</v>
      </c>
      <c r="G8294">
        <v>73.8403882783646</v>
      </c>
      <c r="H8294">
        <v>68.028848881363231</v>
      </c>
      <c r="I8294">
        <v>69.652561164819758</v>
      </c>
      <c r="J8294">
        <v>2017</v>
      </c>
    </row>
    <row r="8295" spans="1:10" x14ac:dyDescent="0.25">
      <c r="A8295" t="s">
        <v>8304</v>
      </c>
      <c r="B8295">
        <v>1599</v>
      </c>
      <c r="C8295" t="s">
        <v>6</v>
      </c>
      <c r="D8295">
        <v>220401</v>
      </c>
      <c r="E8295" t="s">
        <v>47519</v>
      </c>
      <c r="F8295">
        <v>68.13242479433984</v>
      </c>
      <c r="G8295">
        <v>72.214830206733069</v>
      </c>
      <c r="H8295">
        <v>69.023667378999633</v>
      </c>
      <c r="I8295">
        <v>70.943997234910384</v>
      </c>
      <c r="J8295">
        <v>2017</v>
      </c>
    </row>
    <row r="8296" spans="1:10" x14ac:dyDescent="0.25">
      <c r="A8296" t="s">
        <v>8305</v>
      </c>
      <c r="B8296">
        <v>1601</v>
      </c>
      <c r="C8296" t="s">
        <v>6</v>
      </c>
      <c r="D8296">
        <v>220401</v>
      </c>
      <c r="E8296" t="s">
        <v>47519</v>
      </c>
      <c r="F8296">
        <v>74.470502632091424</v>
      </c>
      <c r="G8296">
        <v>72.976561927916777</v>
      </c>
      <c r="H8296">
        <v>70.542299572187545</v>
      </c>
      <c r="I8296">
        <v>80.418941885069898</v>
      </c>
      <c r="J8296">
        <v>2017</v>
      </c>
    </row>
    <row r="8297" spans="1:10" x14ac:dyDescent="0.25">
      <c r="A8297" t="s">
        <v>8306</v>
      </c>
      <c r="B8297">
        <v>1602</v>
      </c>
      <c r="C8297" t="s">
        <v>6</v>
      </c>
      <c r="D8297">
        <v>220401</v>
      </c>
      <c r="E8297" t="s">
        <v>47519</v>
      </c>
      <c r="F8297">
        <v>62.688471787525437</v>
      </c>
      <c r="G8297">
        <v>75.698066643357265</v>
      </c>
      <c r="H8297">
        <v>67.783460551648673</v>
      </c>
      <c r="I8297">
        <v>72.776743774119197</v>
      </c>
      <c r="J8297">
        <v>2017</v>
      </c>
    </row>
    <row r="8298" spans="1:10" x14ac:dyDescent="0.25">
      <c r="A8298" t="s">
        <v>8307</v>
      </c>
      <c r="B8298">
        <v>1603</v>
      </c>
      <c r="C8298" t="s">
        <v>6</v>
      </c>
      <c r="D8298">
        <v>220401</v>
      </c>
      <c r="E8298" t="s">
        <v>47519</v>
      </c>
      <c r="F8298">
        <v>72.942685356419545</v>
      </c>
      <c r="G8298">
        <v>77.4577405681122</v>
      </c>
      <c r="H8298">
        <v>72.628759983898433</v>
      </c>
      <c r="I8298">
        <v>78.358569305678955</v>
      </c>
      <c r="J8298">
        <v>2017</v>
      </c>
    </row>
    <row r="8299" spans="1:10" x14ac:dyDescent="0.25">
      <c r="A8299" t="s">
        <v>8308</v>
      </c>
      <c r="B8299">
        <v>1604</v>
      </c>
      <c r="C8299" t="s">
        <v>6</v>
      </c>
      <c r="D8299">
        <v>220401</v>
      </c>
      <c r="E8299" t="s">
        <v>47519</v>
      </c>
      <c r="F8299">
        <v>77.832630759116597</v>
      </c>
      <c r="G8299">
        <v>76.731096588758419</v>
      </c>
      <c r="H8299">
        <v>73.678631377571321</v>
      </c>
      <c r="I8299">
        <v>84.557337391258031</v>
      </c>
      <c r="J8299">
        <v>2017</v>
      </c>
    </row>
    <row r="8300" spans="1:10" x14ac:dyDescent="0.25">
      <c r="A8300" t="s">
        <v>8309</v>
      </c>
      <c r="B8300">
        <v>1607</v>
      </c>
      <c r="C8300" t="s">
        <v>6</v>
      </c>
      <c r="D8300">
        <v>220401</v>
      </c>
      <c r="E8300" t="s">
        <v>47519</v>
      </c>
      <c r="F8300">
        <v>67.45125963651239</v>
      </c>
      <c r="G8300">
        <v>64.6354497430831</v>
      </c>
      <c r="H8300">
        <v>61.687700565436025</v>
      </c>
      <c r="I8300">
        <v>72.725474571812384</v>
      </c>
      <c r="J8300">
        <v>2017</v>
      </c>
    </row>
    <row r="8301" spans="1:10" x14ac:dyDescent="0.25">
      <c r="A8301" t="s">
        <v>8310</v>
      </c>
      <c r="B8301">
        <v>1609</v>
      </c>
      <c r="C8301" t="s">
        <v>6</v>
      </c>
      <c r="D8301">
        <v>220401</v>
      </c>
      <c r="E8301" t="s">
        <v>47519</v>
      </c>
      <c r="F8301">
        <v>72.140396572839521</v>
      </c>
      <c r="G8301">
        <v>67.662856238200817</v>
      </c>
      <c r="H8301">
        <v>62.933742800643792</v>
      </c>
      <c r="I8301">
        <v>74.983102719849356</v>
      </c>
      <c r="J8301">
        <v>2017</v>
      </c>
    </row>
    <row r="8302" spans="1:10" x14ac:dyDescent="0.25">
      <c r="A8302" t="s">
        <v>8311</v>
      </c>
      <c r="B8302">
        <v>1610</v>
      </c>
      <c r="C8302" t="s">
        <v>6</v>
      </c>
      <c r="D8302">
        <v>220401</v>
      </c>
      <c r="E8302" t="s">
        <v>47519</v>
      </c>
      <c r="F8302">
        <v>72.382655433712728</v>
      </c>
      <c r="G8302">
        <v>77.136280330676996</v>
      </c>
      <c r="H8302">
        <v>70.941869285813141</v>
      </c>
      <c r="I8302">
        <v>78.489283897274504</v>
      </c>
      <c r="J8302">
        <v>2017</v>
      </c>
    </row>
    <row r="8303" spans="1:10" x14ac:dyDescent="0.25">
      <c r="A8303" t="s">
        <v>8312</v>
      </c>
      <c r="B8303">
        <v>1619</v>
      </c>
      <c r="C8303" t="s">
        <v>6</v>
      </c>
      <c r="D8303">
        <v>220401</v>
      </c>
      <c r="E8303" t="s">
        <v>47519</v>
      </c>
      <c r="F8303">
        <v>71.559486514071381</v>
      </c>
      <c r="G8303">
        <v>71.835595193335237</v>
      </c>
      <c r="H8303">
        <v>65.346889205851383</v>
      </c>
      <c r="I8303">
        <v>72.813704253277905</v>
      </c>
      <c r="J8303">
        <v>2017</v>
      </c>
    </row>
    <row r="8304" spans="1:10" x14ac:dyDescent="0.25">
      <c r="A8304" t="s">
        <v>8313</v>
      </c>
      <c r="B8304">
        <v>1620</v>
      </c>
      <c r="C8304" t="s">
        <v>6</v>
      </c>
      <c r="D8304">
        <v>220401</v>
      </c>
      <c r="E8304" t="s">
        <v>47519</v>
      </c>
      <c r="F8304">
        <v>78.052568133497743</v>
      </c>
      <c r="G8304">
        <v>80.245261165087641</v>
      </c>
      <c r="H8304">
        <v>76.820717591997351</v>
      </c>
      <c r="I8304">
        <v>83.838991120811428</v>
      </c>
      <c r="J8304">
        <v>2017</v>
      </c>
    </row>
    <row r="8305" spans="1:10" x14ac:dyDescent="0.25">
      <c r="A8305" t="s">
        <v>8314</v>
      </c>
      <c r="B8305">
        <v>1621</v>
      </c>
      <c r="C8305" t="s">
        <v>6</v>
      </c>
      <c r="D8305">
        <v>220401</v>
      </c>
      <c r="E8305" t="s">
        <v>47519</v>
      </c>
      <c r="F8305">
        <v>70.043294897137656</v>
      </c>
      <c r="G8305">
        <v>71.896977208747188</v>
      </c>
      <c r="H8305">
        <v>74.004694687219441</v>
      </c>
      <c r="I8305">
        <v>76.994222191095986</v>
      </c>
      <c r="J8305">
        <v>2017</v>
      </c>
    </row>
    <row r="8306" spans="1:10" x14ac:dyDescent="0.25">
      <c r="A8306" t="s">
        <v>8315</v>
      </c>
      <c r="B8306">
        <v>1629</v>
      </c>
      <c r="C8306" t="s">
        <v>6</v>
      </c>
      <c r="D8306">
        <v>220401</v>
      </c>
      <c r="E8306" t="s">
        <v>47519</v>
      </c>
      <c r="F8306">
        <v>66.523680627781886</v>
      </c>
      <c r="G8306">
        <v>73.340853222779174</v>
      </c>
      <c r="H8306">
        <v>67.810074036258499</v>
      </c>
      <c r="I8306">
        <v>73.487774862244507</v>
      </c>
      <c r="J8306">
        <v>2017</v>
      </c>
    </row>
    <row r="8307" spans="1:10" x14ac:dyDescent="0.25">
      <c r="A8307" t="s">
        <v>8316</v>
      </c>
      <c r="B8307">
        <v>1631</v>
      </c>
      <c r="C8307" t="s">
        <v>6</v>
      </c>
      <c r="D8307">
        <v>220401</v>
      </c>
      <c r="E8307" t="s">
        <v>47519</v>
      </c>
      <c r="F8307">
        <v>71.280042750354554</v>
      </c>
      <c r="G8307">
        <v>73.275517233859262</v>
      </c>
      <c r="H8307">
        <v>72.434307007847153</v>
      </c>
      <c r="I8307">
        <v>77.533000336567881</v>
      </c>
      <c r="J8307">
        <v>2017</v>
      </c>
    </row>
    <row r="8308" spans="1:10" x14ac:dyDescent="0.25">
      <c r="A8308" t="s">
        <v>8317</v>
      </c>
      <c r="B8308">
        <v>1632</v>
      </c>
      <c r="C8308" t="s">
        <v>6</v>
      </c>
      <c r="D8308">
        <v>220401</v>
      </c>
      <c r="E8308" t="s">
        <v>47519</v>
      </c>
      <c r="F8308">
        <v>72.973779985725088</v>
      </c>
      <c r="G8308">
        <v>74.438654193976276</v>
      </c>
      <c r="H8308">
        <v>70.881236187833892</v>
      </c>
      <c r="I8308">
        <v>76.327088227039752</v>
      </c>
      <c r="J8308">
        <v>2017</v>
      </c>
    </row>
    <row r="8309" spans="1:10" x14ac:dyDescent="0.25">
      <c r="A8309" t="s">
        <v>8318</v>
      </c>
      <c r="B8309">
        <v>1634</v>
      </c>
      <c r="C8309" t="s">
        <v>6</v>
      </c>
      <c r="D8309">
        <v>220401</v>
      </c>
      <c r="E8309" t="s">
        <v>47519</v>
      </c>
      <c r="F8309">
        <v>77.421902477496758</v>
      </c>
      <c r="G8309">
        <v>83.861155368843129</v>
      </c>
      <c r="H8309">
        <v>77.202878313781284</v>
      </c>
      <c r="I8309">
        <v>81.928266468611469</v>
      </c>
      <c r="J8309">
        <v>2017</v>
      </c>
    </row>
    <row r="8310" spans="1:10" x14ac:dyDescent="0.25">
      <c r="A8310" t="s">
        <v>8319</v>
      </c>
      <c r="B8310">
        <v>1635</v>
      </c>
      <c r="C8310" t="s">
        <v>6</v>
      </c>
      <c r="D8310">
        <v>220401</v>
      </c>
      <c r="E8310" t="s">
        <v>47519</v>
      </c>
      <c r="F8310">
        <v>74.17047623815607</v>
      </c>
      <c r="G8310">
        <v>66.794537453308621</v>
      </c>
      <c r="H8310">
        <v>72.395176011863526</v>
      </c>
      <c r="I8310">
        <v>69.58187277466736</v>
      </c>
      <c r="J8310">
        <v>2017</v>
      </c>
    </row>
    <row r="8311" spans="1:10" x14ac:dyDescent="0.25">
      <c r="A8311" t="s">
        <v>8320</v>
      </c>
      <c r="B8311">
        <v>1638</v>
      </c>
      <c r="C8311" t="s">
        <v>6</v>
      </c>
      <c r="D8311">
        <v>220401</v>
      </c>
      <c r="E8311" t="s">
        <v>47519</v>
      </c>
      <c r="F8311">
        <v>74.131945127804968</v>
      </c>
      <c r="G8311">
        <v>78.451890179745774</v>
      </c>
      <c r="H8311">
        <v>77.768877712470214</v>
      </c>
      <c r="I8311">
        <v>78.564365163203604</v>
      </c>
      <c r="J8311">
        <v>2017</v>
      </c>
    </row>
    <row r="8312" spans="1:10" x14ac:dyDescent="0.25">
      <c r="A8312" t="s">
        <v>8321</v>
      </c>
      <c r="B8312">
        <v>1641</v>
      </c>
      <c r="C8312" t="s">
        <v>6</v>
      </c>
      <c r="D8312">
        <v>220401</v>
      </c>
      <c r="E8312" t="s">
        <v>47519</v>
      </c>
      <c r="F8312">
        <v>67.790861196689207</v>
      </c>
      <c r="G8312">
        <v>76.346746417351383</v>
      </c>
      <c r="H8312">
        <v>71.728772597104424</v>
      </c>
      <c r="I8312">
        <v>74.821083803841773</v>
      </c>
      <c r="J8312">
        <v>2017</v>
      </c>
    </row>
    <row r="8313" spans="1:10" x14ac:dyDescent="0.25">
      <c r="A8313" t="s">
        <v>8322</v>
      </c>
      <c r="B8313">
        <v>1650</v>
      </c>
      <c r="C8313" t="s">
        <v>6</v>
      </c>
      <c r="D8313">
        <v>220401</v>
      </c>
      <c r="E8313" t="s">
        <v>47519</v>
      </c>
      <c r="F8313">
        <v>71.442608258818666</v>
      </c>
      <c r="G8313">
        <v>84.007871611018416</v>
      </c>
      <c r="H8313">
        <v>72.969927653826062</v>
      </c>
      <c r="I8313">
        <v>79.791540259639447</v>
      </c>
      <c r="J8313">
        <v>2017</v>
      </c>
    </row>
    <row r="8314" spans="1:10" x14ac:dyDescent="0.25">
      <c r="A8314" t="s">
        <v>8323</v>
      </c>
      <c r="B8314">
        <v>1653</v>
      </c>
      <c r="C8314" t="s">
        <v>6</v>
      </c>
      <c r="D8314">
        <v>220401</v>
      </c>
      <c r="E8314" t="s">
        <v>47519</v>
      </c>
      <c r="F8314">
        <v>71.312457048644276</v>
      </c>
      <c r="G8314">
        <v>68.182065688255889</v>
      </c>
      <c r="H8314">
        <v>68.042555726476579</v>
      </c>
      <c r="I8314">
        <v>66.466139686937566</v>
      </c>
      <c r="J8314">
        <v>2017</v>
      </c>
    </row>
    <row r="8315" spans="1:10" x14ac:dyDescent="0.25">
      <c r="A8315" t="s">
        <v>8324</v>
      </c>
      <c r="B8315">
        <v>1657</v>
      </c>
      <c r="C8315" t="s">
        <v>6</v>
      </c>
      <c r="D8315">
        <v>220401</v>
      </c>
      <c r="E8315" t="s">
        <v>47519</v>
      </c>
      <c r="F8315">
        <v>74.331510631496016</v>
      </c>
      <c r="G8315">
        <v>82.44858766391512</v>
      </c>
      <c r="H8315">
        <v>78.919458078257392</v>
      </c>
      <c r="I8315">
        <v>82.848096389525395</v>
      </c>
      <c r="J8315">
        <v>2017</v>
      </c>
    </row>
    <row r="8316" spans="1:10" x14ac:dyDescent="0.25">
      <c r="A8316" t="s">
        <v>8325</v>
      </c>
      <c r="B8316">
        <v>1662</v>
      </c>
      <c r="C8316" t="s">
        <v>6</v>
      </c>
      <c r="D8316">
        <v>220401</v>
      </c>
      <c r="E8316" t="s">
        <v>47519</v>
      </c>
      <c r="F8316">
        <v>65.535625568386351</v>
      </c>
      <c r="G8316">
        <v>73.604927398454294</v>
      </c>
      <c r="H8316">
        <v>64.988208369819404</v>
      </c>
      <c r="I8316">
        <v>68.948619019601935</v>
      </c>
      <c r="J8316">
        <v>2017</v>
      </c>
    </row>
    <row r="8317" spans="1:10" x14ac:dyDescent="0.25">
      <c r="A8317" t="s">
        <v>8326</v>
      </c>
      <c r="B8317">
        <v>1667</v>
      </c>
      <c r="C8317" t="s">
        <v>6</v>
      </c>
      <c r="D8317">
        <v>220401</v>
      </c>
      <c r="E8317" t="s">
        <v>47519</v>
      </c>
      <c r="F8317">
        <v>67.600802599628068</v>
      </c>
      <c r="H8317">
        <v>66.74282079598278</v>
      </c>
      <c r="I8317">
        <v>76.301531314789074</v>
      </c>
      <c r="J8317">
        <v>2017</v>
      </c>
    </row>
    <row r="8318" spans="1:10" x14ac:dyDescent="0.25">
      <c r="A8318" t="s">
        <v>8327</v>
      </c>
      <c r="B8318">
        <v>1677</v>
      </c>
      <c r="C8318" t="s">
        <v>6</v>
      </c>
      <c r="D8318">
        <v>220401</v>
      </c>
      <c r="E8318" t="s">
        <v>47519</v>
      </c>
      <c r="F8318">
        <v>71.297078107218326</v>
      </c>
      <c r="G8318">
        <v>78.736241628490646</v>
      </c>
      <c r="H8318">
        <v>72.991008783906381</v>
      </c>
      <c r="I8318">
        <v>80.451210924512338</v>
      </c>
      <c r="J8318">
        <v>2017</v>
      </c>
    </row>
    <row r="8319" spans="1:10" x14ac:dyDescent="0.25">
      <c r="A8319" t="s">
        <v>8328</v>
      </c>
      <c r="B8319">
        <v>1678</v>
      </c>
      <c r="C8319" t="s">
        <v>6</v>
      </c>
      <c r="D8319">
        <v>220401</v>
      </c>
      <c r="E8319" t="s">
        <v>47519</v>
      </c>
      <c r="F8319">
        <v>76.106703285302416</v>
      </c>
      <c r="G8319">
        <v>76.738003596081043</v>
      </c>
      <c r="H8319">
        <v>72.013281491002658</v>
      </c>
      <c r="I8319">
        <v>78.815135671048481</v>
      </c>
      <c r="J8319">
        <v>2017</v>
      </c>
    </row>
    <row r="8320" spans="1:10" x14ac:dyDescent="0.25">
      <c r="A8320" t="s">
        <v>8329</v>
      </c>
      <c r="B8320">
        <v>1680</v>
      </c>
      <c r="C8320" t="s">
        <v>6</v>
      </c>
      <c r="D8320">
        <v>220401</v>
      </c>
      <c r="E8320" t="s">
        <v>47519</v>
      </c>
      <c r="F8320">
        <v>78.181990498098386</v>
      </c>
      <c r="G8320">
        <v>73.345993569066508</v>
      </c>
      <c r="H8320">
        <v>78.417863566239774</v>
      </c>
      <c r="I8320">
        <v>86.091315384408617</v>
      </c>
      <c r="J8320">
        <v>2017</v>
      </c>
    </row>
    <row r="8321" spans="1:10" x14ac:dyDescent="0.25">
      <c r="A8321" t="s">
        <v>8330</v>
      </c>
      <c r="B8321">
        <v>1681</v>
      </c>
      <c r="C8321" t="s">
        <v>6</v>
      </c>
      <c r="D8321">
        <v>220401</v>
      </c>
      <c r="E8321" t="s">
        <v>47519</v>
      </c>
      <c r="F8321">
        <v>74.85035573419654</v>
      </c>
      <c r="G8321">
        <v>78.56518234055406</v>
      </c>
      <c r="H8321">
        <v>71.203332464071863</v>
      </c>
      <c r="I8321">
        <v>77.844054680819667</v>
      </c>
      <c r="J8321">
        <v>2017</v>
      </c>
    </row>
    <row r="8322" spans="1:10" x14ac:dyDescent="0.25">
      <c r="A8322" t="s">
        <v>8331</v>
      </c>
      <c r="B8322">
        <v>1682</v>
      </c>
      <c r="C8322" t="s">
        <v>6</v>
      </c>
      <c r="D8322">
        <v>220401</v>
      </c>
      <c r="E8322" t="s">
        <v>47519</v>
      </c>
      <c r="F8322">
        <v>74.88362002631041</v>
      </c>
      <c r="G8322">
        <v>67.420583211252477</v>
      </c>
      <c r="H8322">
        <v>69.741239813222592</v>
      </c>
      <c r="I8322">
        <v>72.861099945077768</v>
      </c>
      <c r="J8322">
        <v>2017</v>
      </c>
    </row>
    <row r="8323" spans="1:10" x14ac:dyDescent="0.25">
      <c r="A8323" t="s">
        <v>8332</v>
      </c>
      <c r="B8323">
        <v>1683</v>
      </c>
      <c r="C8323" t="s">
        <v>6</v>
      </c>
      <c r="D8323">
        <v>220401</v>
      </c>
      <c r="E8323" t="s">
        <v>47519</v>
      </c>
      <c r="F8323">
        <v>74.969942429830013</v>
      </c>
      <c r="G8323">
        <v>74.46255011250571</v>
      </c>
      <c r="H8323">
        <v>71.56710822550906</v>
      </c>
      <c r="I8323">
        <v>79.012609134575527</v>
      </c>
      <c r="J8323">
        <v>2017</v>
      </c>
    </row>
    <row r="8324" spans="1:10" x14ac:dyDescent="0.25">
      <c r="A8324" t="s">
        <v>8333</v>
      </c>
      <c r="B8324">
        <v>1684</v>
      </c>
      <c r="C8324" t="s">
        <v>6</v>
      </c>
      <c r="D8324">
        <v>220401</v>
      </c>
      <c r="E8324" t="s">
        <v>47519</v>
      </c>
      <c r="F8324">
        <v>75.511390259056398</v>
      </c>
      <c r="G8324">
        <v>70.581588674664616</v>
      </c>
      <c r="H8324">
        <v>68.833735500633381</v>
      </c>
      <c r="I8324">
        <v>75.907499676166893</v>
      </c>
      <c r="J8324">
        <v>2017</v>
      </c>
    </row>
    <row r="8325" spans="1:10" x14ac:dyDescent="0.25">
      <c r="A8325" t="s">
        <v>8334</v>
      </c>
      <c r="B8325">
        <v>1685</v>
      </c>
      <c r="C8325" t="s">
        <v>6</v>
      </c>
      <c r="D8325">
        <v>220401</v>
      </c>
      <c r="E8325" t="s">
        <v>47519</v>
      </c>
      <c r="F8325">
        <v>65.664685122731157</v>
      </c>
      <c r="G8325">
        <v>67.995131971487837</v>
      </c>
      <c r="H8325">
        <v>58.588389115366695</v>
      </c>
      <c r="I8325">
        <v>73.679847884861545</v>
      </c>
      <c r="J8325">
        <v>2017</v>
      </c>
    </row>
    <row r="8326" spans="1:10" x14ac:dyDescent="0.25">
      <c r="A8326" t="s">
        <v>8335</v>
      </c>
      <c r="B8326">
        <v>1686</v>
      </c>
      <c r="C8326" t="s">
        <v>6</v>
      </c>
      <c r="D8326">
        <v>220401</v>
      </c>
      <c r="E8326" t="s">
        <v>47519</v>
      </c>
      <c r="F8326">
        <v>67.280243557150541</v>
      </c>
      <c r="H8326">
        <v>68.455160290093602</v>
      </c>
      <c r="I8326">
        <v>75.299778208577479</v>
      </c>
      <c r="J8326">
        <v>2017</v>
      </c>
    </row>
    <row r="8327" spans="1:10" x14ac:dyDescent="0.25">
      <c r="A8327" t="s">
        <v>8336</v>
      </c>
      <c r="B8327">
        <v>1688</v>
      </c>
      <c r="C8327" t="s">
        <v>6</v>
      </c>
      <c r="D8327">
        <v>220401</v>
      </c>
      <c r="E8327" t="s">
        <v>47519</v>
      </c>
      <c r="F8327">
        <v>75.280116810572736</v>
      </c>
      <c r="G8327">
        <v>80.082838082410035</v>
      </c>
      <c r="H8327">
        <v>70.022878684960446</v>
      </c>
      <c r="I8327">
        <v>81.95573713709517</v>
      </c>
      <c r="J8327">
        <v>2017</v>
      </c>
    </row>
    <row r="8328" spans="1:10" x14ac:dyDescent="0.25">
      <c r="A8328" t="s">
        <v>8337</v>
      </c>
      <c r="B8328">
        <v>1689</v>
      </c>
      <c r="C8328" t="s">
        <v>6</v>
      </c>
      <c r="D8328">
        <v>220401</v>
      </c>
      <c r="E8328" t="s">
        <v>47519</v>
      </c>
      <c r="F8328">
        <v>82.33434089261624</v>
      </c>
      <c r="G8328">
        <v>77.341536241267235</v>
      </c>
      <c r="H8328">
        <v>79.319004971770312</v>
      </c>
      <c r="I8328">
        <v>88.299576915892075</v>
      </c>
      <c r="J8328">
        <v>2017</v>
      </c>
    </row>
    <row r="8329" spans="1:10" x14ac:dyDescent="0.25">
      <c r="A8329" t="s">
        <v>8338</v>
      </c>
      <c r="B8329">
        <v>1691</v>
      </c>
      <c r="C8329" t="s">
        <v>6</v>
      </c>
      <c r="D8329">
        <v>220401</v>
      </c>
      <c r="E8329" t="s">
        <v>47519</v>
      </c>
      <c r="F8329">
        <v>70.435751123970121</v>
      </c>
      <c r="G8329">
        <v>76.405485662312245</v>
      </c>
      <c r="H8329">
        <v>69.109036260171024</v>
      </c>
      <c r="I8329">
        <v>81.075638455246107</v>
      </c>
      <c r="J8329">
        <v>2017</v>
      </c>
    </row>
    <row r="8330" spans="1:10" x14ac:dyDescent="0.25">
      <c r="A8330" t="s">
        <v>8339</v>
      </c>
      <c r="B8330">
        <v>1692</v>
      </c>
      <c r="C8330" t="s">
        <v>6</v>
      </c>
      <c r="D8330">
        <v>220401</v>
      </c>
      <c r="E8330" t="s">
        <v>47519</v>
      </c>
      <c r="F8330">
        <v>70.195377856166644</v>
      </c>
      <c r="G8330">
        <v>76.530729794943085</v>
      </c>
      <c r="H8330">
        <v>69.636030085992516</v>
      </c>
      <c r="I8330">
        <v>80.33263825227769</v>
      </c>
      <c r="J8330">
        <v>2017</v>
      </c>
    </row>
    <row r="8331" spans="1:10" x14ac:dyDescent="0.25">
      <c r="A8331" t="s">
        <v>8340</v>
      </c>
      <c r="B8331">
        <v>1693</v>
      </c>
      <c r="C8331" t="s">
        <v>6</v>
      </c>
      <c r="D8331">
        <v>220401</v>
      </c>
      <c r="E8331" t="s">
        <v>47519</v>
      </c>
      <c r="F8331">
        <v>75.355338405935356</v>
      </c>
      <c r="G8331">
        <v>75.209543009733252</v>
      </c>
      <c r="H8331">
        <v>72.788644899373438</v>
      </c>
      <c r="I8331">
        <v>80.310964202668018</v>
      </c>
      <c r="J8331">
        <v>2017</v>
      </c>
    </row>
    <row r="8332" spans="1:10" x14ac:dyDescent="0.25">
      <c r="A8332" t="s">
        <v>8341</v>
      </c>
      <c r="B8332">
        <v>1695</v>
      </c>
      <c r="C8332" t="s">
        <v>6</v>
      </c>
      <c r="D8332">
        <v>220401</v>
      </c>
      <c r="E8332" t="s">
        <v>47519</v>
      </c>
      <c r="F8332">
        <v>77.263038819909454</v>
      </c>
      <c r="G8332">
        <v>77.69100166383997</v>
      </c>
      <c r="H8332">
        <v>65.456740843567076</v>
      </c>
      <c r="I8332">
        <v>82.842126564282452</v>
      </c>
      <c r="J8332">
        <v>2017</v>
      </c>
    </row>
    <row r="8333" spans="1:10" x14ac:dyDescent="0.25">
      <c r="A8333" t="s">
        <v>8342</v>
      </c>
      <c r="B8333">
        <v>1696</v>
      </c>
      <c r="C8333" t="s">
        <v>6</v>
      </c>
      <c r="D8333">
        <v>220401</v>
      </c>
      <c r="E8333" t="s">
        <v>47519</v>
      </c>
      <c r="F8333">
        <v>71.328108802504389</v>
      </c>
      <c r="G8333">
        <v>74.703815252988662</v>
      </c>
      <c r="H8333">
        <v>68.133663564156137</v>
      </c>
      <c r="I8333">
        <v>70.070837214918058</v>
      </c>
      <c r="J8333">
        <v>2017</v>
      </c>
    </row>
    <row r="8334" spans="1:10" x14ac:dyDescent="0.25">
      <c r="A8334" t="s">
        <v>8343</v>
      </c>
      <c r="B8334">
        <v>1697</v>
      </c>
      <c r="C8334" t="s">
        <v>6</v>
      </c>
      <c r="D8334">
        <v>220401</v>
      </c>
      <c r="E8334" t="s">
        <v>47519</v>
      </c>
      <c r="F8334">
        <v>74.368873238924849</v>
      </c>
      <c r="G8334">
        <v>74.230642512480344</v>
      </c>
      <c r="H8334">
        <v>73.806300193749962</v>
      </c>
      <c r="I8334">
        <v>73.812974553477744</v>
      </c>
      <c r="J8334">
        <v>2017</v>
      </c>
    </row>
    <row r="8335" spans="1:10" x14ac:dyDescent="0.25">
      <c r="A8335" t="s">
        <v>8344</v>
      </c>
      <c r="B8335">
        <v>1698</v>
      </c>
      <c r="C8335" t="s">
        <v>6</v>
      </c>
      <c r="D8335">
        <v>220401</v>
      </c>
      <c r="E8335" t="s">
        <v>47519</v>
      </c>
      <c r="F8335">
        <v>71.443901161765552</v>
      </c>
      <c r="G8335">
        <v>71.389676306884098</v>
      </c>
      <c r="H8335">
        <v>69.336549503756288</v>
      </c>
      <c r="I8335">
        <v>73.624219515217206</v>
      </c>
      <c r="J8335">
        <v>2017</v>
      </c>
    </row>
    <row r="8336" spans="1:10" x14ac:dyDescent="0.25">
      <c r="A8336" t="s">
        <v>8345</v>
      </c>
      <c r="B8336">
        <v>1699</v>
      </c>
      <c r="C8336" t="s">
        <v>6</v>
      </c>
      <c r="D8336">
        <v>220401</v>
      </c>
      <c r="E8336" t="s">
        <v>47519</v>
      </c>
      <c r="F8336">
        <v>78.02514456331636</v>
      </c>
      <c r="G8336">
        <v>82.247727507434064</v>
      </c>
      <c r="H8336">
        <v>74.048410303698532</v>
      </c>
      <c r="I8336">
        <v>81.59046482033601</v>
      </c>
      <c r="J8336">
        <v>2017</v>
      </c>
    </row>
    <row r="8337" spans="1:10" x14ac:dyDescent="0.25">
      <c r="A8337" t="s">
        <v>8346</v>
      </c>
      <c r="B8337">
        <v>1700</v>
      </c>
      <c r="C8337" t="s">
        <v>6</v>
      </c>
      <c r="D8337">
        <v>220401</v>
      </c>
      <c r="E8337" t="s">
        <v>47519</v>
      </c>
      <c r="F8337">
        <v>73.637680588660402</v>
      </c>
      <c r="G8337">
        <v>78.915579770035905</v>
      </c>
      <c r="H8337">
        <v>66.302397534605959</v>
      </c>
      <c r="I8337">
        <v>77.814074874112038</v>
      </c>
      <c r="J8337">
        <v>2017</v>
      </c>
    </row>
    <row r="8338" spans="1:10" x14ac:dyDescent="0.25">
      <c r="A8338" t="s">
        <v>8347</v>
      </c>
      <c r="B8338">
        <v>1701</v>
      </c>
      <c r="C8338" t="s">
        <v>6</v>
      </c>
      <c r="D8338">
        <v>220401</v>
      </c>
      <c r="E8338" t="s">
        <v>47519</v>
      </c>
      <c r="F8338">
        <v>79.359678848271002</v>
      </c>
      <c r="G8338">
        <v>80.275714629022247</v>
      </c>
      <c r="H8338">
        <v>76.699088351334026</v>
      </c>
      <c r="I8338">
        <v>85.7880055063725</v>
      </c>
      <c r="J8338">
        <v>2017</v>
      </c>
    </row>
    <row r="8339" spans="1:10" x14ac:dyDescent="0.25">
      <c r="A8339" t="s">
        <v>8348</v>
      </c>
      <c r="B8339">
        <v>1702</v>
      </c>
      <c r="C8339" t="s">
        <v>6</v>
      </c>
      <c r="D8339">
        <v>220401</v>
      </c>
      <c r="E8339" t="s">
        <v>47519</v>
      </c>
      <c r="F8339">
        <v>78.732636204718432</v>
      </c>
      <c r="G8339">
        <v>77.577621303839138</v>
      </c>
      <c r="H8339">
        <v>74.792910952751456</v>
      </c>
      <c r="I8339">
        <v>79.658587671222122</v>
      </c>
      <c r="J8339">
        <v>2017</v>
      </c>
    </row>
    <row r="8340" spans="1:10" x14ac:dyDescent="0.25">
      <c r="A8340" t="s">
        <v>8349</v>
      </c>
      <c r="B8340">
        <v>1703</v>
      </c>
      <c r="C8340" t="s">
        <v>6</v>
      </c>
      <c r="D8340">
        <v>220401</v>
      </c>
      <c r="E8340" t="s">
        <v>47519</v>
      </c>
      <c r="F8340">
        <v>75.949959345932143</v>
      </c>
      <c r="G8340">
        <v>75.979724980913304</v>
      </c>
      <c r="H8340">
        <v>79.153287083206848</v>
      </c>
      <c r="I8340">
        <v>80.092311791050193</v>
      </c>
      <c r="J8340">
        <v>2017</v>
      </c>
    </row>
    <row r="8341" spans="1:10" x14ac:dyDescent="0.25">
      <c r="A8341" t="s">
        <v>8350</v>
      </c>
      <c r="B8341">
        <v>1704</v>
      </c>
      <c r="C8341" t="s">
        <v>6</v>
      </c>
      <c r="D8341">
        <v>220401</v>
      </c>
      <c r="E8341" t="s">
        <v>47519</v>
      </c>
      <c r="F8341">
        <v>69.634515712121839</v>
      </c>
      <c r="G8341">
        <v>73.326689423418159</v>
      </c>
      <c r="H8341">
        <v>68.883981564504651</v>
      </c>
      <c r="I8341">
        <v>82.52115749055416</v>
      </c>
      <c r="J8341">
        <v>2017</v>
      </c>
    </row>
    <row r="8342" spans="1:10" x14ac:dyDescent="0.25">
      <c r="A8342" t="s">
        <v>8351</v>
      </c>
      <c r="B8342">
        <v>1705</v>
      </c>
      <c r="C8342" t="s">
        <v>6</v>
      </c>
      <c r="D8342">
        <v>220401</v>
      </c>
      <c r="E8342" t="s">
        <v>47519</v>
      </c>
      <c r="F8342">
        <v>58.982875085912958</v>
      </c>
      <c r="G8342">
        <v>62.688715596273425</v>
      </c>
      <c r="H8342">
        <v>53.04509326083204</v>
      </c>
      <c r="I8342">
        <v>68.787663296702831</v>
      </c>
      <c r="J8342">
        <v>2017</v>
      </c>
    </row>
    <row r="8343" spans="1:10" x14ac:dyDescent="0.25">
      <c r="A8343" t="s">
        <v>8352</v>
      </c>
      <c r="B8343">
        <v>1707</v>
      </c>
      <c r="C8343" t="s">
        <v>6</v>
      </c>
      <c r="D8343">
        <v>220401</v>
      </c>
      <c r="E8343" t="s">
        <v>47519</v>
      </c>
      <c r="F8343">
        <v>67.510390477014155</v>
      </c>
      <c r="G8343">
        <v>69.354381379828411</v>
      </c>
      <c r="H8343">
        <v>68.764723152189276</v>
      </c>
      <c r="I8343">
        <v>71.705470773934579</v>
      </c>
      <c r="J8343">
        <v>2017</v>
      </c>
    </row>
    <row r="8344" spans="1:10" x14ac:dyDescent="0.25">
      <c r="A8344" t="s">
        <v>8353</v>
      </c>
      <c r="B8344">
        <v>1708</v>
      </c>
      <c r="C8344" t="s">
        <v>6</v>
      </c>
      <c r="D8344">
        <v>220401</v>
      </c>
      <c r="E8344" t="s">
        <v>47519</v>
      </c>
      <c r="F8344">
        <v>68.978721715952915</v>
      </c>
      <c r="G8344">
        <v>67.172469287177989</v>
      </c>
      <c r="H8344">
        <v>61.023369641841299</v>
      </c>
      <c r="I8344">
        <v>74.218148450387318</v>
      </c>
      <c r="J8344">
        <v>2017</v>
      </c>
    </row>
    <row r="8345" spans="1:10" x14ac:dyDescent="0.25">
      <c r="A8345" t="s">
        <v>8354</v>
      </c>
      <c r="B8345">
        <v>1709</v>
      </c>
      <c r="C8345" t="s">
        <v>6</v>
      </c>
      <c r="D8345">
        <v>220401</v>
      </c>
      <c r="E8345" t="s">
        <v>47519</v>
      </c>
      <c r="F8345">
        <v>72.372759730901109</v>
      </c>
      <c r="H8345">
        <v>69.68862780752869</v>
      </c>
      <c r="I8345">
        <v>77.509273022726617</v>
      </c>
      <c r="J8345">
        <v>2017</v>
      </c>
    </row>
    <row r="8346" spans="1:10" x14ac:dyDescent="0.25">
      <c r="A8346" t="s">
        <v>8355</v>
      </c>
      <c r="B8346">
        <v>1712</v>
      </c>
      <c r="C8346" t="s">
        <v>6</v>
      </c>
      <c r="D8346">
        <v>220401</v>
      </c>
      <c r="E8346" t="s">
        <v>47519</v>
      </c>
      <c r="F8346">
        <v>76.395050777198207</v>
      </c>
      <c r="G8346">
        <v>72.456109786852835</v>
      </c>
      <c r="H8346">
        <v>72.027575713435638</v>
      </c>
      <c r="I8346">
        <v>81.885914872465349</v>
      </c>
      <c r="J8346">
        <v>2017</v>
      </c>
    </row>
    <row r="8347" spans="1:10" x14ac:dyDescent="0.25">
      <c r="A8347" t="s">
        <v>8356</v>
      </c>
      <c r="B8347">
        <v>1714</v>
      </c>
      <c r="C8347" t="s">
        <v>6</v>
      </c>
      <c r="D8347">
        <v>220401</v>
      </c>
      <c r="E8347" t="s">
        <v>47519</v>
      </c>
      <c r="F8347">
        <v>68.025031793691056</v>
      </c>
      <c r="G8347">
        <v>56.727086845780761</v>
      </c>
      <c r="H8347">
        <v>57.357526587879718</v>
      </c>
      <c r="I8347">
        <v>74.648350038397538</v>
      </c>
      <c r="J8347">
        <v>2017</v>
      </c>
    </row>
    <row r="8348" spans="1:10" x14ac:dyDescent="0.25">
      <c r="A8348" t="s">
        <v>8357</v>
      </c>
      <c r="B8348">
        <v>1716</v>
      </c>
      <c r="C8348" t="s">
        <v>6</v>
      </c>
      <c r="D8348">
        <v>220401</v>
      </c>
      <c r="E8348" t="s">
        <v>47519</v>
      </c>
      <c r="F8348">
        <v>70.882589348822037</v>
      </c>
      <c r="G8348">
        <v>68.234471935662526</v>
      </c>
      <c r="H8348">
        <v>69.457720041432154</v>
      </c>
      <c r="I8348">
        <v>75.990104017882743</v>
      </c>
      <c r="J8348">
        <v>2017</v>
      </c>
    </row>
    <row r="8349" spans="1:10" x14ac:dyDescent="0.25">
      <c r="A8349" t="s">
        <v>8358</v>
      </c>
      <c r="B8349">
        <v>1717</v>
      </c>
      <c r="C8349" t="s">
        <v>6</v>
      </c>
      <c r="D8349">
        <v>220401</v>
      </c>
      <c r="E8349" t="s">
        <v>47519</v>
      </c>
      <c r="F8349">
        <v>71.034207220639303</v>
      </c>
      <c r="G8349">
        <v>68.529827957926287</v>
      </c>
      <c r="H8349">
        <v>65.327160187874085</v>
      </c>
      <c r="I8349">
        <v>72.30653307393672</v>
      </c>
      <c r="J8349">
        <v>2017</v>
      </c>
    </row>
    <row r="8350" spans="1:10" x14ac:dyDescent="0.25">
      <c r="A8350" t="s">
        <v>8359</v>
      </c>
      <c r="B8350">
        <v>1718</v>
      </c>
      <c r="C8350" t="s">
        <v>6</v>
      </c>
      <c r="D8350">
        <v>220401</v>
      </c>
      <c r="E8350" t="s">
        <v>47519</v>
      </c>
      <c r="F8350">
        <v>76.069067856758508</v>
      </c>
      <c r="G8350">
        <v>72.809531156670914</v>
      </c>
      <c r="H8350">
        <v>73.664183894418926</v>
      </c>
      <c r="I8350">
        <v>84.821479829758374</v>
      </c>
      <c r="J8350">
        <v>2017</v>
      </c>
    </row>
    <row r="8351" spans="1:10" x14ac:dyDescent="0.25">
      <c r="A8351" t="s">
        <v>8360</v>
      </c>
      <c r="B8351">
        <v>1720</v>
      </c>
      <c r="C8351" t="s">
        <v>6</v>
      </c>
      <c r="D8351">
        <v>220401</v>
      </c>
      <c r="E8351" t="s">
        <v>47519</v>
      </c>
      <c r="F8351">
        <v>78.394422667600054</v>
      </c>
      <c r="G8351">
        <v>74.280521341340304</v>
      </c>
      <c r="H8351">
        <v>76.4375467861842</v>
      </c>
      <c r="I8351">
        <v>81.49387424350742</v>
      </c>
      <c r="J8351">
        <v>2017</v>
      </c>
    </row>
    <row r="8352" spans="1:10" x14ac:dyDescent="0.25">
      <c r="A8352" t="s">
        <v>8361</v>
      </c>
      <c r="B8352">
        <v>1721</v>
      </c>
      <c r="C8352" t="s">
        <v>6</v>
      </c>
      <c r="D8352">
        <v>220401</v>
      </c>
      <c r="E8352" t="s">
        <v>47519</v>
      </c>
      <c r="F8352">
        <v>77.211128382284571</v>
      </c>
      <c r="G8352">
        <v>73.552804742873846</v>
      </c>
      <c r="H8352">
        <v>76.554695578859565</v>
      </c>
      <c r="I8352">
        <v>83.479067605380962</v>
      </c>
      <c r="J8352">
        <v>2017</v>
      </c>
    </row>
    <row r="8353" spans="1:10" x14ac:dyDescent="0.25">
      <c r="A8353" t="s">
        <v>8362</v>
      </c>
      <c r="B8353">
        <v>1722</v>
      </c>
      <c r="C8353" t="s">
        <v>6</v>
      </c>
      <c r="D8353">
        <v>220401</v>
      </c>
      <c r="E8353" t="s">
        <v>47519</v>
      </c>
      <c r="F8353">
        <v>71.747110636555277</v>
      </c>
      <c r="G8353">
        <v>83.251789377681149</v>
      </c>
      <c r="H8353">
        <v>70.928538650657075</v>
      </c>
      <c r="I8353">
        <v>84.782891060534382</v>
      </c>
      <c r="J8353">
        <v>2017</v>
      </c>
    </row>
    <row r="8354" spans="1:10" x14ac:dyDescent="0.25">
      <c r="A8354" t="s">
        <v>8363</v>
      </c>
      <c r="B8354">
        <v>1724</v>
      </c>
      <c r="C8354" t="s">
        <v>6</v>
      </c>
      <c r="D8354">
        <v>220401</v>
      </c>
      <c r="E8354" t="s">
        <v>47519</v>
      </c>
      <c r="F8354">
        <v>75.090613297150625</v>
      </c>
      <c r="G8354">
        <v>69.444140842655273</v>
      </c>
      <c r="H8354">
        <v>66.036703513787216</v>
      </c>
      <c r="I8354">
        <v>71.055283100492048</v>
      </c>
      <c r="J8354">
        <v>2017</v>
      </c>
    </row>
    <row r="8355" spans="1:10" x14ac:dyDescent="0.25">
      <c r="A8355" t="s">
        <v>8364</v>
      </c>
      <c r="B8355">
        <v>1728</v>
      </c>
      <c r="C8355" t="s">
        <v>6</v>
      </c>
      <c r="D8355">
        <v>220401</v>
      </c>
      <c r="E8355" t="s">
        <v>47519</v>
      </c>
      <c r="F8355">
        <v>78.593252733245919</v>
      </c>
      <c r="G8355">
        <v>79.513089380499736</v>
      </c>
      <c r="H8355">
        <v>75.432192629787792</v>
      </c>
      <c r="I8355">
        <v>84.591521853416069</v>
      </c>
      <c r="J8355">
        <v>2017</v>
      </c>
    </row>
    <row r="8356" spans="1:10" x14ac:dyDescent="0.25">
      <c r="A8356" t="s">
        <v>8365</v>
      </c>
      <c r="B8356">
        <v>1732</v>
      </c>
      <c r="C8356" t="s">
        <v>6</v>
      </c>
      <c r="D8356">
        <v>220401</v>
      </c>
      <c r="E8356" t="s">
        <v>47519</v>
      </c>
      <c r="F8356">
        <v>71.979398396316171</v>
      </c>
      <c r="G8356">
        <v>68.487655420075043</v>
      </c>
      <c r="H8356">
        <v>69.751617640650935</v>
      </c>
      <c r="I8356">
        <v>76.64362327842926</v>
      </c>
      <c r="J8356">
        <v>2017</v>
      </c>
    </row>
    <row r="8357" spans="1:10" x14ac:dyDescent="0.25">
      <c r="A8357" t="s">
        <v>8366</v>
      </c>
      <c r="B8357">
        <v>1734</v>
      </c>
      <c r="C8357" t="s">
        <v>6</v>
      </c>
      <c r="D8357">
        <v>220401</v>
      </c>
      <c r="E8357" t="s">
        <v>47519</v>
      </c>
      <c r="F8357">
        <v>72.413318141933971</v>
      </c>
      <c r="G8357">
        <v>76.929020513443731</v>
      </c>
      <c r="H8357">
        <v>63.348505581486705</v>
      </c>
      <c r="I8357">
        <v>77.510128930559347</v>
      </c>
      <c r="J8357">
        <v>2017</v>
      </c>
    </row>
    <row r="8358" spans="1:10" x14ac:dyDescent="0.25">
      <c r="A8358" t="s">
        <v>8367</v>
      </c>
      <c r="B8358">
        <v>1738</v>
      </c>
      <c r="C8358" t="s">
        <v>6</v>
      </c>
      <c r="D8358">
        <v>220401</v>
      </c>
      <c r="E8358" t="s">
        <v>47519</v>
      </c>
      <c r="F8358">
        <v>74.195251833093465</v>
      </c>
      <c r="G8358">
        <v>78.686215112819951</v>
      </c>
      <c r="H8358">
        <v>72.815440343221539</v>
      </c>
      <c r="I8358">
        <v>79.379803305563328</v>
      </c>
      <c r="J8358">
        <v>2017</v>
      </c>
    </row>
    <row r="8359" spans="1:10" x14ac:dyDescent="0.25">
      <c r="A8359" t="s">
        <v>8368</v>
      </c>
      <c r="B8359">
        <v>1741</v>
      </c>
      <c r="C8359" t="s">
        <v>6</v>
      </c>
      <c r="D8359">
        <v>220401</v>
      </c>
      <c r="E8359" t="s">
        <v>47519</v>
      </c>
      <c r="F8359">
        <v>77.454716635393481</v>
      </c>
      <c r="G8359">
        <v>75.385245915546093</v>
      </c>
      <c r="H8359">
        <v>64.998088705928851</v>
      </c>
      <c r="I8359">
        <v>81.832058974611769</v>
      </c>
      <c r="J8359">
        <v>2017</v>
      </c>
    </row>
    <row r="8360" spans="1:10" x14ac:dyDescent="0.25">
      <c r="A8360" t="s">
        <v>8369</v>
      </c>
      <c r="B8360">
        <v>1742</v>
      </c>
      <c r="C8360" t="s">
        <v>6</v>
      </c>
      <c r="D8360">
        <v>220401</v>
      </c>
      <c r="E8360" t="s">
        <v>47519</v>
      </c>
      <c r="F8360">
        <v>69.119270923762571</v>
      </c>
      <c r="G8360">
        <v>70.706324307217059</v>
      </c>
      <c r="H8360">
        <v>71.08498571816385</v>
      </c>
      <c r="I8360">
        <v>77.610509782933121</v>
      </c>
      <c r="J8360">
        <v>2017</v>
      </c>
    </row>
    <row r="8361" spans="1:10" x14ac:dyDescent="0.25">
      <c r="A8361" t="s">
        <v>8370</v>
      </c>
      <c r="B8361">
        <v>1743</v>
      </c>
      <c r="C8361" t="s">
        <v>6</v>
      </c>
      <c r="D8361">
        <v>220401</v>
      </c>
      <c r="E8361" t="s">
        <v>47519</v>
      </c>
      <c r="F8361">
        <v>77.221664013576046</v>
      </c>
      <c r="G8361">
        <v>78.833905540182116</v>
      </c>
      <c r="H8361">
        <v>68.686784541580607</v>
      </c>
      <c r="I8361">
        <v>79.178410259111857</v>
      </c>
      <c r="J8361">
        <v>2017</v>
      </c>
    </row>
    <row r="8362" spans="1:10" x14ac:dyDescent="0.25">
      <c r="A8362" t="s">
        <v>8371</v>
      </c>
      <c r="B8362">
        <v>1748</v>
      </c>
      <c r="C8362" t="s">
        <v>6</v>
      </c>
      <c r="D8362">
        <v>220401</v>
      </c>
      <c r="E8362" t="s">
        <v>47519</v>
      </c>
      <c r="F8362">
        <v>74.098337037726367</v>
      </c>
      <c r="G8362">
        <v>77.529738916979852</v>
      </c>
      <c r="H8362">
        <v>70.461940782155025</v>
      </c>
      <c r="I8362">
        <v>78.356805928534698</v>
      </c>
      <c r="J8362">
        <v>2017</v>
      </c>
    </row>
    <row r="8363" spans="1:10" x14ac:dyDescent="0.25">
      <c r="A8363" t="s">
        <v>8372</v>
      </c>
      <c r="B8363">
        <v>1749</v>
      </c>
      <c r="C8363" t="s">
        <v>6</v>
      </c>
      <c r="D8363">
        <v>220401</v>
      </c>
      <c r="E8363" t="s">
        <v>47519</v>
      </c>
      <c r="F8363">
        <v>64.403870071762412</v>
      </c>
      <c r="G8363">
        <v>70.16803828802513</v>
      </c>
      <c r="H8363">
        <v>65.559937998910385</v>
      </c>
      <c r="I8363">
        <v>60.009656014972613</v>
      </c>
      <c r="J8363">
        <v>2017</v>
      </c>
    </row>
    <row r="8364" spans="1:10" x14ac:dyDescent="0.25">
      <c r="A8364" t="s">
        <v>8373</v>
      </c>
      <c r="B8364">
        <v>1750</v>
      </c>
      <c r="C8364" t="s">
        <v>6</v>
      </c>
      <c r="D8364">
        <v>220401</v>
      </c>
      <c r="E8364" t="s">
        <v>47519</v>
      </c>
      <c r="F8364">
        <v>78.084003878683987</v>
      </c>
      <c r="G8364">
        <v>82.625305344455839</v>
      </c>
      <c r="H8364">
        <v>77.002435652893951</v>
      </c>
      <c r="I8364">
        <v>85.102574658188558</v>
      </c>
      <c r="J8364">
        <v>2017</v>
      </c>
    </row>
    <row r="8365" spans="1:10" x14ac:dyDescent="0.25">
      <c r="A8365" t="s">
        <v>8374</v>
      </c>
      <c r="B8365">
        <v>1751</v>
      </c>
      <c r="C8365" t="s">
        <v>6</v>
      </c>
      <c r="D8365">
        <v>220401</v>
      </c>
      <c r="E8365" t="s">
        <v>47519</v>
      </c>
      <c r="F8365">
        <v>72.77606587598568</v>
      </c>
      <c r="G8365">
        <v>79.88231452357482</v>
      </c>
      <c r="H8365">
        <v>68.159161049663339</v>
      </c>
      <c r="I8365">
        <v>80.246920712731338</v>
      </c>
      <c r="J8365">
        <v>2017</v>
      </c>
    </row>
    <row r="8366" spans="1:10" x14ac:dyDescent="0.25">
      <c r="A8366" t="s">
        <v>8375</v>
      </c>
      <c r="B8366">
        <v>1752</v>
      </c>
      <c r="C8366" t="s">
        <v>6</v>
      </c>
      <c r="D8366">
        <v>220401</v>
      </c>
      <c r="E8366" t="s">
        <v>47519</v>
      </c>
      <c r="F8366">
        <v>71.660461370253188</v>
      </c>
      <c r="G8366">
        <v>74.601307198265786</v>
      </c>
      <c r="H8366">
        <v>66.445117034846092</v>
      </c>
      <c r="I8366">
        <v>76.277814571596338</v>
      </c>
      <c r="J8366">
        <v>2017</v>
      </c>
    </row>
    <row r="8367" spans="1:10" x14ac:dyDescent="0.25">
      <c r="A8367" t="s">
        <v>8376</v>
      </c>
      <c r="B8367">
        <v>1755</v>
      </c>
      <c r="C8367" t="s">
        <v>6</v>
      </c>
      <c r="D8367">
        <v>220401</v>
      </c>
      <c r="E8367" t="s">
        <v>47519</v>
      </c>
      <c r="F8367">
        <v>65.023190101108312</v>
      </c>
      <c r="G8367">
        <v>73.386148447469424</v>
      </c>
      <c r="H8367">
        <v>64.766654112002513</v>
      </c>
      <c r="I8367">
        <v>68.729046286421848</v>
      </c>
      <c r="J8367">
        <v>2017</v>
      </c>
    </row>
    <row r="8368" spans="1:10" x14ac:dyDescent="0.25">
      <c r="A8368" t="s">
        <v>8377</v>
      </c>
      <c r="B8368">
        <v>1756</v>
      </c>
      <c r="C8368" t="s">
        <v>6</v>
      </c>
      <c r="D8368">
        <v>220401</v>
      </c>
      <c r="E8368" t="s">
        <v>47519</v>
      </c>
      <c r="F8368">
        <v>70.777371149996995</v>
      </c>
      <c r="G8368">
        <v>69.851973709504634</v>
      </c>
      <c r="H8368">
        <v>65.726500334155617</v>
      </c>
      <c r="I8368">
        <v>73.911803233279201</v>
      </c>
      <c r="J8368">
        <v>2017</v>
      </c>
    </row>
    <row r="8369" spans="1:10" x14ac:dyDescent="0.25">
      <c r="A8369" t="s">
        <v>8378</v>
      </c>
      <c r="B8369">
        <v>1757</v>
      </c>
      <c r="C8369" t="s">
        <v>6</v>
      </c>
      <c r="D8369">
        <v>220401</v>
      </c>
      <c r="E8369" t="s">
        <v>47519</v>
      </c>
      <c r="F8369">
        <v>72.528165435886223</v>
      </c>
      <c r="G8369">
        <v>76.87652478609931</v>
      </c>
      <c r="H8369">
        <v>68.970557347703206</v>
      </c>
      <c r="I8369">
        <v>77.748631592290536</v>
      </c>
      <c r="J8369">
        <v>2017</v>
      </c>
    </row>
    <row r="8370" spans="1:10" x14ac:dyDescent="0.25">
      <c r="A8370" t="s">
        <v>8379</v>
      </c>
      <c r="B8370">
        <v>1759</v>
      </c>
      <c r="C8370" t="s">
        <v>6</v>
      </c>
      <c r="D8370">
        <v>220401</v>
      </c>
      <c r="E8370" t="s">
        <v>47519</v>
      </c>
      <c r="F8370">
        <v>70.440577404926401</v>
      </c>
      <c r="G8370">
        <v>76.774637909276521</v>
      </c>
      <c r="H8370">
        <v>71.057530301197559</v>
      </c>
      <c r="I8370">
        <v>72.347384930100631</v>
      </c>
      <c r="J8370">
        <v>2017</v>
      </c>
    </row>
    <row r="8371" spans="1:10" x14ac:dyDescent="0.25">
      <c r="A8371" t="s">
        <v>8380</v>
      </c>
      <c r="B8371">
        <v>1761</v>
      </c>
      <c r="C8371" t="s">
        <v>6</v>
      </c>
      <c r="D8371">
        <v>220401</v>
      </c>
      <c r="E8371" t="s">
        <v>47519</v>
      </c>
      <c r="F8371">
        <v>73.29390144057399</v>
      </c>
      <c r="G8371">
        <v>81.071280099173407</v>
      </c>
      <c r="H8371">
        <v>66.838246527408046</v>
      </c>
      <c r="I8371">
        <v>75.384395909501478</v>
      </c>
      <c r="J8371">
        <v>2017</v>
      </c>
    </row>
    <row r="8372" spans="1:10" x14ac:dyDescent="0.25">
      <c r="A8372" t="s">
        <v>8381</v>
      </c>
      <c r="B8372">
        <v>1765</v>
      </c>
      <c r="C8372" t="s">
        <v>6</v>
      </c>
      <c r="D8372">
        <v>220401</v>
      </c>
      <c r="E8372" t="s">
        <v>47519</v>
      </c>
      <c r="F8372">
        <v>75.800627305912272</v>
      </c>
      <c r="G8372">
        <v>79.65708546066071</v>
      </c>
      <c r="H8372">
        <v>68.861477656443924</v>
      </c>
      <c r="I8372">
        <v>84.251809100490348</v>
      </c>
      <c r="J8372">
        <v>2017</v>
      </c>
    </row>
    <row r="8373" spans="1:10" x14ac:dyDescent="0.25">
      <c r="A8373" t="s">
        <v>8382</v>
      </c>
      <c r="B8373">
        <v>1769</v>
      </c>
      <c r="C8373" t="s">
        <v>6</v>
      </c>
      <c r="D8373">
        <v>220401</v>
      </c>
      <c r="E8373" t="s">
        <v>47519</v>
      </c>
      <c r="F8373">
        <v>69.861280230695201</v>
      </c>
      <c r="G8373">
        <v>76.157897593879682</v>
      </c>
      <c r="H8373">
        <v>67.071820044074627</v>
      </c>
      <c r="I8373">
        <v>74.512629937913104</v>
      </c>
      <c r="J8373">
        <v>2017</v>
      </c>
    </row>
    <row r="8374" spans="1:10" x14ac:dyDescent="0.25">
      <c r="A8374" t="s">
        <v>8383</v>
      </c>
      <c r="B8374">
        <v>1772</v>
      </c>
      <c r="C8374" t="s">
        <v>6</v>
      </c>
      <c r="D8374">
        <v>220401</v>
      </c>
      <c r="E8374" t="s">
        <v>47519</v>
      </c>
      <c r="F8374">
        <v>68.245811575302326</v>
      </c>
      <c r="G8374">
        <v>74.264417085374163</v>
      </c>
      <c r="H8374">
        <v>67.844993989318425</v>
      </c>
      <c r="I8374">
        <v>77.476313231670588</v>
      </c>
      <c r="J8374">
        <v>2017</v>
      </c>
    </row>
    <row r="8375" spans="1:10" x14ac:dyDescent="0.25">
      <c r="A8375" t="s">
        <v>8384</v>
      </c>
      <c r="B8375">
        <v>1774</v>
      </c>
      <c r="C8375" t="s">
        <v>6</v>
      </c>
      <c r="D8375">
        <v>220401</v>
      </c>
      <c r="E8375" t="s">
        <v>47519</v>
      </c>
      <c r="F8375">
        <v>79.888805388300995</v>
      </c>
      <c r="G8375">
        <v>80.295638171408825</v>
      </c>
      <c r="H8375">
        <v>70.95007570824356</v>
      </c>
      <c r="I8375">
        <v>79.906886175015543</v>
      </c>
      <c r="J8375">
        <v>2017</v>
      </c>
    </row>
    <row r="8376" spans="1:10" x14ac:dyDescent="0.25">
      <c r="A8376" t="s">
        <v>8385</v>
      </c>
      <c r="B8376">
        <v>1775</v>
      </c>
      <c r="C8376" t="s">
        <v>6</v>
      </c>
      <c r="D8376">
        <v>220401</v>
      </c>
      <c r="E8376" t="s">
        <v>47519</v>
      </c>
      <c r="F8376">
        <v>74.365665127475793</v>
      </c>
      <c r="G8376">
        <v>81.285398217069556</v>
      </c>
      <c r="H8376">
        <v>78.466658312594419</v>
      </c>
      <c r="I8376">
        <v>85.481558414884887</v>
      </c>
      <c r="J8376">
        <v>2017</v>
      </c>
    </row>
    <row r="8377" spans="1:10" x14ac:dyDescent="0.25">
      <c r="A8377" t="s">
        <v>8386</v>
      </c>
      <c r="B8377">
        <v>1776</v>
      </c>
      <c r="C8377" t="s">
        <v>6</v>
      </c>
      <c r="D8377">
        <v>220401</v>
      </c>
      <c r="E8377" t="s">
        <v>47519</v>
      </c>
      <c r="F8377">
        <v>73.634739638054015</v>
      </c>
      <c r="G8377">
        <v>78.071861694561093</v>
      </c>
      <c r="H8377">
        <v>69.426447281675991</v>
      </c>
      <c r="I8377">
        <v>73.850731326354733</v>
      </c>
      <c r="J8377">
        <v>2017</v>
      </c>
    </row>
    <row r="8378" spans="1:10" x14ac:dyDescent="0.25">
      <c r="A8378" t="s">
        <v>8387</v>
      </c>
      <c r="B8378">
        <v>1777</v>
      </c>
      <c r="C8378" t="s">
        <v>6</v>
      </c>
      <c r="D8378">
        <v>220401</v>
      </c>
      <c r="E8378" t="s">
        <v>47519</v>
      </c>
      <c r="F8378">
        <v>70.348541229859563</v>
      </c>
      <c r="G8378">
        <v>78.341369428017387</v>
      </c>
      <c r="H8378">
        <v>72.795509523038305</v>
      </c>
      <c r="I8378">
        <v>79.537765989949918</v>
      </c>
      <c r="J8378">
        <v>2017</v>
      </c>
    </row>
    <row r="8379" spans="1:10" x14ac:dyDescent="0.25">
      <c r="A8379" t="s">
        <v>8388</v>
      </c>
      <c r="B8379">
        <v>1780</v>
      </c>
      <c r="C8379" t="s">
        <v>6</v>
      </c>
      <c r="D8379">
        <v>220401</v>
      </c>
      <c r="E8379" t="s">
        <v>47519</v>
      </c>
      <c r="F8379">
        <v>73.01374766379277</v>
      </c>
      <c r="G8379">
        <v>80.942257509668977</v>
      </c>
      <c r="H8379">
        <v>72.877375933852051</v>
      </c>
      <c r="I8379">
        <v>77.914015328254678</v>
      </c>
      <c r="J8379">
        <v>2017</v>
      </c>
    </row>
    <row r="8380" spans="1:10" x14ac:dyDescent="0.25">
      <c r="A8380" t="s">
        <v>8389</v>
      </c>
      <c r="B8380">
        <v>1781</v>
      </c>
      <c r="C8380" t="s">
        <v>6</v>
      </c>
      <c r="D8380">
        <v>220401</v>
      </c>
      <c r="E8380" t="s">
        <v>47519</v>
      </c>
      <c r="F8380">
        <v>67.911597178014944</v>
      </c>
      <c r="G8380">
        <v>67.107737778816073</v>
      </c>
      <c r="H8380">
        <v>63.414669974103909</v>
      </c>
      <c r="I8380">
        <v>65.290021248598535</v>
      </c>
      <c r="J8380">
        <v>2017</v>
      </c>
    </row>
    <row r="8381" spans="1:10" x14ac:dyDescent="0.25">
      <c r="A8381" t="s">
        <v>8390</v>
      </c>
      <c r="B8381">
        <v>1783</v>
      </c>
      <c r="C8381" t="s">
        <v>6</v>
      </c>
      <c r="D8381">
        <v>220401</v>
      </c>
      <c r="E8381" t="s">
        <v>47519</v>
      </c>
      <c r="F8381">
        <v>75.462890691121473</v>
      </c>
      <c r="G8381">
        <v>80.834336305830362</v>
      </c>
      <c r="H8381">
        <v>72.103771780915409</v>
      </c>
      <c r="I8381">
        <v>79.652829269096912</v>
      </c>
      <c r="J8381">
        <v>2017</v>
      </c>
    </row>
    <row r="8382" spans="1:10" x14ac:dyDescent="0.25">
      <c r="A8382" t="s">
        <v>8391</v>
      </c>
      <c r="B8382">
        <v>1787</v>
      </c>
      <c r="C8382" t="s">
        <v>6</v>
      </c>
      <c r="D8382">
        <v>220401</v>
      </c>
      <c r="E8382" t="s">
        <v>47519</v>
      </c>
      <c r="F8382">
        <v>70.29251539858592</v>
      </c>
      <c r="G8382">
        <v>77.032876004888863</v>
      </c>
      <c r="H8382">
        <v>73.364831169148303</v>
      </c>
      <c r="I8382">
        <v>76.242867908057875</v>
      </c>
      <c r="J8382">
        <v>2017</v>
      </c>
    </row>
    <row r="8383" spans="1:10" x14ac:dyDescent="0.25">
      <c r="A8383" t="s">
        <v>8392</v>
      </c>
      <c r="B8383">
        <v>1788</v>
      </c>
      <c r="C8383" t="s">
        <v>6</v>
      </c>
      <c r="D8383">
        <v>220401</v>
      </c>
      <c r="E8383" t="s">
        <v>47519</v>
      </c>
      <c r="F8383">
        <v>72.905070330231794</v>
      </c>
      <c r="G8383">
        <v>78.285286240811061</v>
      </c>
      <c r="H8383">
        <v>70.017005218690997</v>
      </c>
      <c r="I8383">
        <v>73.914959050286512</v>
      </c>
      <c r="J8383">
        <v>2017</v>
      </c>
    </row>
    <row r="8384" spans="1:10" x14ac:dyDescent="0.25">
      <c r="A8384" t="s">
        <v>8393</v>
      </c>
      <c r="B8384">
        <v>1789</v>
      </c>
      <c r="C8384" t="s">
        <v>6</v>
      </c>
      <c r="D8384">
        <v>220401</v>
      </c>
      <c r="E8384" t="s">
        <v>47519</v>
      </c>
      <c r="F8384">
        <v>69.755002938996725</v>
      </c>
      <c r="G8384">
        <v>72.602935799341395</v>
      </c>
      <c r="H8384">
        <v>69.998935760596225</v>
      </c>
      <c r="I8384">
        <v>72.479739776251918</v>
      </c>
      <c r="J8384">
        <v>2017</v>
      </c>
    </row>
    <row r="8385" spans="1:10" x14ac:dyDescent="0.25">
      <c r="A8385" t="s">
        <v>8394</v>
      </c>
      <c r="B8385">
        <v>1791</v>
      </c>
      <c r="C8385" t="s">
        <v>6</v>
      </c>
      <c r="D8385">
        <v>220401</v>
      </c>
      <c r="E8385" t="s">
        <v>47519</v>
      </c>
      <c r="F8385">
        <v>75.505679519437308</v>
      </c>
      <c r="G8385">
        <v>82.316833473072734</v>
      </c>
      <c r="H8385">
        <v>80.605300296443858</v>
      </c>
      <c r="I8385">
        <v>79.239975911542885</v>
      </c>
      <c r="J8385">
        <v>2017</v>
      </c>
    </row>
    <row r="8386" spans="1:10" x14ac:dyDescent="0.25">
      <c r="A8386" t="s">
        <v>8395</v>
      </c>
      <c r="B8386">
        <v>1792</v>
      </c>
      <c r="C8386" t="s">
        <v>6</v>
      </c>
      <c r="D8386">
        <v>220401</v>
      </c>
      <c r="E8386" t="s">
        <v>47519</v>
      </c>
      <c r="F8386">
        <v>71.050044893457809</v>
      </c>
      <c r="G8386">
        <v>77.661897423981983</v>
      </c>
      <c r="H8386">
        <v>76.192233839221913</v>
      </c>
      <c r="I8386">
        <v>78.178949191261651</v>
      </c>
      <c r="J8386">
        <v>2017</v>
      </c>
    </row>
    <row r="8387" spans="1:10" x14ac:dyDescent="0.25">
      <c r="A8387" t="s">
        <v>8396</v>
      </c>
      <c r="B8387">
        <v>1795</v>
      </c>
      <c r="C8387" t="s">
        <v>6</v>
      </c>
      <c r="D8387">
        <v>220401</v>
      </c>
      <c r="E8387" t="s">
        <v>47519</v>
      </c>
      <c r="F8387">
        <v>72.627734187147226</v>
      </c>
      <c r="G8387">
        <v>76.416285237623839</v>
      </c>
      <c r="H8387">
        <v>71.291126561269152</v>
      </c>
      <c r="I8387">
        <v>80.32776056766096</v>
      </c>
      <c r="J8387">
        <v>2017</v>
      </c>
    </row>
    <row r="8388" spans="1:10" x14ac:dyDescent="0.25">
      <c r="A8388" t="s">
        <v>8397</v>
      </c>
      <c r="B8388">
        <v>1796</v>
      </c>
      <c r="C8388" t="s">
        <v>6</v>
      </c>
      <c r="D8388">
        <v>220401</v>
      </c>
      <c r="E8388" t="s">
        <v>47519</v>
      </c>
      <c r="F8388">
        <v>76.083095032287218</v>
      </c>
      <c r="G8388">
        <v>76.009125733523504</v>
      </c>
      <c r="H8388">
        <v>72.530657227769865</v>
      </c>
      <c r="I8388">
        <v>73.339869830851583</v>
      </c>
      <c r="J8388">
        <v>2017</v>
      </c>
    </row>
    <row r="8389" spans="1:10" x14ac:dyDescent="0.25">
      <c r="A8389" t="s">
        <v>8398</v>
      </c>
      <c r="B8389">
        <v>1801</v>
      </c>
      <c r="C8389" t="s">
        <v>6</v>
      </c>
      <c r="D8389">
        <v>220401</v>
      </c>
      <c r="E8389" t="s">
        <v>47519</v>
      </c>
      <c r="F8389">
        <v>70.680691479440796</v>
      </c>
      <c r="G8389">
        <v>68.478431407589028</v>
      </c>
      <c r="H8389">
        <v>68.10747872400178</v>
      </c>
      <c r="I8389">
        <v>71.692713885249489</v>
      </c>
      <c r="J8389">
        <v>2017</v>
      </c>
    </row>
    <row r="8390" spans="1:10" x14ac:dyDescent="0.25">
      <c r="A8390" t="s">
        <v>8399</v>
      </c>
      <c r="B8390">
        <v>1807</v>
      </c>
      <c r="C8390" t="s">
        <v>6</v>
      </c>
      <c r="D8390">
        <v>220401</v>
      </c>
      <c r="E8390" t="s">
        <v>47519</v>
      </c>
      <c r="F8390">
        <v>75.449493165275697</v>
      </c>
      <c r="G8390">
        <v>73.219649331113885</v>
      </c>
      <c r="H8390">
        <v>75.50201521933603</v>
      </c>
      <c r="I8390">
        <v>78.955986938974661</v>
      </c>
      <c r="J8390">
        <v>2017</v>
      </c>
    </row>
    <row r="8391" spans="1:10" x14ac:dyDescent="0.25">
      <c r="A8391" t="s">
        <v>8400</v>
      </c>
      <c r="B8391">
        <v>1819</v>
      </c>
      <c r="C8391" t="s">
        <v>6</v>
      </c>
      <c r="D8391">
        <v>220401</v>
      </c>
      <c r="E8391" t="s">
        <v>47519</v>
      </c>
      <c r="F8391">
        <v>73.332794009114423</v>
      </c>
      <c r="G8391">
        <v>78.953972475543281</v>
      </c>
      <c r="H8391">
        <v>74.043164168260205</v>
      </c>
      <c r="I8391">
        <v>79.664565470694029</v>
      </c>
      <c r="J8391">
        <v>2017</v>
      </c>
    </row>
    <row r="8392" spans="1:10" x14ac:dyDescent="0.25">
      <c r="A8392" t="s">
        <v>8401</v>
      </c>
      <c r="B8392">
        <v>1839</v>
      </c>
      <c r="C8392" t="s">
        <v>6</v>
      </c>
      <c r="D8392">
        <v>220401</v>
      </c>
      <c r="E8392" t="s">
        <v>47519</v>
      </c>
      <c r="F8392">
        <v>70.680181207659558</v>
      </c>
      <c r="G8392">
        <v>77.406788041148758</v>
      </c>
      <c r="H8392">
        <v>74.647361109910406</v>
      </c>
      <c r="I8392">
        <v>76.557077689775042</v>
      </c>
      <c r="J8392">
        <v>2017</v>
      </c>
    </row>
    <row r="8393" spans="1:10" x14ac:dyDescent="0.25">
      <c r="A8393" t="s">
        <v>8402</v>
      </c>
      <c r="B8393">
        <v>1842</v>
      </c>
      <c r="C8393" t="s">
        <v>6</v>
      </c>
      <c r="D8393">
        <v>220401</v>
      </c>
      <c r="E8393" t="s">
        <v>47519</v>
      </c>
      <c r="F8393">
        <v>70.419432754061233</v>
      </c>
      <c r="G8393">
        <v>74.908975293528442</v>
      </c>
      <c r="H8393">
        <v>72.95089473569837</v>
      </c>
      <c r="I8393">
        <v>79.308108287351089</v>
      </c>
      <c r="J8393">
        <v>2017</v>
      </c>
    </row>
    <row r="8394" spans="1:10" x14ac:dyDescent="0.25">
      <c r="A8394" t="s">
        <v>8403</v>
      </c>
      <c r="B8394">
        <v>1844</v>
      </c>
      <c r="C8394" t="s">
        <v>6</v>
      </c>
      <c r="D8394">
        <v>220401</v>
      </c>
      <c r="E8394" t="s">
        <v>47519</v>
      </c>
      <c r="F8394">
        <v>66.473562657304186</v>
      </c>
      <c r="G8394">
        <v>79.108974264074902</v>
      </c>
      <c r="H8394">
        <v>70.436326724470803</v>
      </c>
      <c r="I8394">
        <v>73.188845401498128</v>
      </c>
      <c r="J8394">
        <v>2017</v>
      </c>
    </row>
    <row r="8395" spans="1:10" x14ac:dyDescent="0.25">
      <c r="A8395" t="s">
        <v>8404</v>
      </c>
      <c r="B8395">
        <v>1847</v>
      </c>
      <c r="C8395" t="s">
        <v>6</v>
      </c>
      <c r="D8395">
        <v>220401</v>
      </c>
      <c r="E8395" t="s">
        <v>47519</v>
      </c>
      <c r="F8395">
        <v>72.895937916093445</v>
      </c>
      <c r="G8395">
        <v>69.831400344555917</v>
      </c>
      <c r="H8395">
        <v>68.125943157755032</v>
      </c>
      <c r="I8395">
        <v>72.275254185811178</v>
      </c>
      <c r="J8395">
        <v>2017</v>
      </c>
    </row>
    <row r="8396" spans="1:10" x14ac:dyDescent="0.25">
      <c r="A8396" t="s">
        <v>8405</v>
      </c>
      <c r="B8396">
        <v>1853</v>
      </c>
      <c r="C8396" t="s">
        <v>6</v>
      </c>
      <c r="D8396">
        <v>220401</v>
      </c>
      <c r="E8396" t="s">
        <v>47519</v>
      </c>
      <c r="F8396">
        <v>80.276749900951529</v>
      </c>
      <c r="G8396">
        <v>74.89651225799733</v>
      </c>
      <c r="H8396">
        <v>73.388471691048622</v>
      </c>
      <c r="I8396">
        <v>81.333143758324908</v>
      </c>
      <c r="J8396">
        <v>2017</v>
      </c>
    </row>
    <row r="8397" spans="1:10" x14ac:dyDescent="0.25">
      <c r="A8397" t="s">
        <v>8406</v>
      </c>
      <c r="B8397">
        <v>1855</v>
      </c>
      <c r="C8397" t="s">
        <v>6</v>
      </c>
      <c r="D8397">
        <v>220401</v>
      </c>
      <c r="E8397" t="s">
        <v>47519</v>
      </c>
      <c r="F8397">
        <v>74.151463542833369</v>
      </c>
      <c r="G8397">
        <v>74.578058170498664</v>
      </c>
      <c r="H8397">
        <v>66.440005685612419</v>
      </c>
      <c r="I8397">
        <v>78.741089839374709</v>
      </c>
      <c r="J8397">
        <v>2017</v>
      </c>
    </row>
    <row r="8398" spans="1:10" x14ac:dyDescent="0.25">
      <c r="A8398" t="s">
        <v>8407</v>
      </c>
      <c r="B8398">
        <v>1856</v>
      </c>
      <c r="C8398" t="s">
        <v>6</v>
      </c>
      <c r="D8398">
        <v>220401</v>
      </c>
      <c r="E8398" t="s">
        <v>47519</v>
      </c>
      <c r="F8398">
        <v>71.346394091130222</v>
      </c>
      <c r="G8398">
        <v>72.648429509510663</v>
      </c>
      <c r="H8398">
        <v>66.974897236202921</v>
      </c>
      <c r="I8398">
        <v>83.424438036266011</v>
      </c>
      <c r="J8398">
        <v>2017</v>
      </c>
    </row>
    <row r="8399" spans="1:10" x14ac:dyDescent="0.25">
      <c r="A8399" t="s">
        <v>8408</v>
      </c>
      <c r="B8399">
        <v>1857</v>
      </c>
      <c r="C8399" t="s">
        <v>6</v>
      </c>
      <c r="D8399">
        <v>220401</v>
      </c>
      <c r="E8399" t="s">
        <v>47519</v>
      </c>
      <c r="F8399">
        <v>80.497888615859694</v>
      </c>
      <c r="G8399">
        <v>80.046732613990571</v>
      </c>
      <c r="H8399">
        <v>69.719511569986352</v>
      </c>
      <c r="I8399">
        <v>82.21521974373519</v>
      </c>
      <c r="J8399">
        <v>2017</v>
      </c>
    </row>
    <row r="8400" spans="1:10" x14ac:dyDescent="0.25">
      <c r="A8400" t="s">
        <v>8409</v>
      </c>
      <c r="B8400">
        <v>1858</v>
      </c>
      <c r="C8400" t="s">
        <v>6</v>
      </c>
      <c r="D8400">
        <v>220401</v>
      </c>
      <c r="E8400" t="s">
        <v>47519</v>
      </c>
      <c r="F8400">
        <v>69.527972421713031</v>
      </c>
      <c r="G8400">
        <v>70.744014279436996</v>
      </c>
      <c r="H8400">
        <v>65.648394681081882</v>
      </c>
      <c r="I8400">
        <v>73.276414757139648</v>
      </c>
      <c r="J8400">
        <v>2017</v>
      </c>
    </row>
    <row r="8401" spans="1:10" x14ac:dyDescent="0.25">
      <c r="A8401" t="s">
        <v>8410</v>
      </c>
      <c r="B8401">
        <v>1859</v>
      </c>
      <c r="C8401" t="s">
        <v>6</v>
      </c>
      <c r="D8401">
        <v>220401</v>
      </c>
      <c r="E8401" t="s">
        <v>47519</v>
      </c>
      <c r="F8401">
        <v>74.17218094758509</v>
      </c>
      <c r="G8401">
        <v>75.965932674624099</v>
      </c>
      <c r="H8401">
        <v>73.974790471544168</v>
      </c>
      <c r="I8401">
        <v>79.20859786556808</v>
      </c>
      <c r="J8401">
        <v>2017</v>
      </c>
    </row>
    <row r="8402" spans="1:10" x14ac:dyDescent="0.25">
      <c r="A8402" t="s">
        <v>8411</v>
      </c>
      <c r="B8402">
        <v>1860</v>
      </c>
      <c r="C8402" t="s">
        <v>6</v>
      </c>
      <c r="D8402">
        <v>220401</v>
      </c>
      <c r="E8402" t="s">
        <v>47519</v>
      </c>
      <c r="F8402">
        <v>70.905715532292916</v>
      </c>
      <c r="G8402">
        <v>72.240854937582128</v>
      </c>
      <c r="H8402">
        <v>73.317709583317452</v>
      </c>
      <c r="I8402">
        <v>76.850900572700667</v>
      </c>
      <c r="J8402">
        <v>2017</v>
      </c>
    </row>
    <row r="8403" spans="1:10" x14ac:dyDescent="0.25">
      <c r="A8403" t="s">
        <v>8412</v>
      </c>
      <c r="B8403">
        <v>1863</v>
      </c>
      <c r="C8403" t="s">
        <v>6</v>
      </c>
      <c r="D8403">
        <v>220401</v>
      </c>
      <c r="E8403" t="s">
        <v>47519</v>
      </c>
      <c r="F8403">
        <v>74.827143892575435</v>
      </c>
      <c r="G8403">
        <v>70.889097346908457</v>
      </c>
      <c r="H8403">
        <v>70.691839712513243</v>
      </c>
      <c r="I8403">
        <v>75.726988649985074</v>
      </c>
      <c r="J8403">
        <v>2017</v>
      </c>
    </row>
    <row r="8404" spans="1:10" x14ac:dyDescent="0.25">
      <c r="A8404" t="s">
        <v>8413</v>
      </c>
      <c r="B8404">
        <v>1864</v>
      </c>
      <c r="C8404" t="s">
        <v>6</v>
      </c>
      <c r="D8404">
        <v>220401</v>
      </c>
      <c r="E8404" t="s">
        <v>47519</v>
      </c>
      <c r="F8404">
        <v>74.437153250292724</v>
      </c>
      <c r="G8404">
        <v>70.618164972054004</v>
      </c>
      <c r="H8404">
        <v>70.485358947439678</v>
      </c>
      <c r="I8404">
        <v>76.297856689077818</v>
      </c>
      <c r="J8404">
        <v>2017</v>
      </c>
    </row>
    <row r="8405" spans="1:10" x14ac:dyDescent="0.25">
      <c r="A8405" t="s">
        <v>8414</v>
      </c>
      <c r="B8405">
        <v>1867</v>
      </c>
      <c r="C8405" t="s">
        <v>6</v>
      </c>
      <c r="D8405">
        <v>220401</v>
      </c>
      <c r="E8405" t="s">
        <v>47519</v>
      </c>
      <c r="F8405">
        <v>66.644672905646857</v>
      </c>
      <c r="G8405">
        <v>71.584410173918101</v>
      </c>
      <c r="H8405">
        <v>62.968317378724613</v>
      </c>
      <c r="I8405">
        <v>72.610722011230095</v>
      </c>
      <c r="J8405">
        <v>2017</v>
      </c>
    </row>
    <row r="8406" spans="1:10" x14ac:dyDescent="0.25">
      <c r="A8406" t="s">
        <v>8415</v>
      </c>
      <c r="B8406">
        <v>1868</v>
      </c>
      <c r="C8406" t="s">
        <v>6</v>
      </c>
      <c r="D8406">
        <v>220401</v>
      </c>
      <c r="E8406" t="s">
        <v>47519</v>
      </c>
      <c r="F8406">
        <v>75.863295113245755</v>
      </c>
      <c r="G8406">
        <v>81.096362019466639</v>
      </c>
      <c r="H8406">
        <v>72.934642369016018</v>
      </c>
      <c r="I8406">
        <v>85.594948327574244</v>
      </c>
      <c r="J8406">
        <v>2017</v>
      </c>
    </row>
    <row r="8407" spans="1:10" x14ac:dyDescent="0.25">
      <c r="A8407" t="s">
        <v>8416</v>
      </c>
      <c r="B8407">
        <v>1869</v>
      </c>
      <c r="C8407" t="s">
        <v>6</v>
      </c>
      <c r="D8407">
        <v>220401</v>
      </c>
      <c r="E8407" t="s">
        <v>47519</v>
      </c>
      <c r="F8407">
        <v>82.862075623999331</v>
      </c>
      <c r="G8407">
        <v>92.454463614430608</v>
      </c>
      <c r="H8407">
        <v>83.192744589469683</v>
      </c>
      <c r="I8407">
        <v>95.386714881682352</v>
      </c>
      <c r="J8407">
        <v>2017</v>
      </c>
    </row>
    <row r="8408" spans="1:10" x14ac:dyDescent="0.25">
      <c r="A8408" t="s">
        <v>8417</v>
      </c>
      <c r="B8408">
        <v>1870</v>
      </c>
      <c r="C8408" t="s">
        <v>6</v>
      </c>
      <c r="D8408">
        <v>220401</v>
      </c>
      <c r="E8408" t="s">
        <v>47519</v>
      </c>
      <c r="F8408">
        <v>82.967773502785391</v>
      </c>
      <c r="G8408">
        <v>82.591916128352281</v>
      </c>
      <c r="H8408">
        <v>76.241353988581437</v>
      </c>
      <c r="I8408">
        <v>87.989429997132902</v>
      </c>
      <c r="J8408">
        <v>2017</v>
      </c>
    </row>
    <row r="8409" spans="1:10" x14ac:dyDescent="0.25">
      <c r="A8409" t="s">
        <v>8418</v>
      </c>
      <c r="B8409">
        <v>1871</v>
      </c>
      <c r="C8409" t="s">
        <v>6</v>
      </c>
      <c r="D8409">
        <v>220401</v>
      </c>
      <c r="E8409" t="s">
        <v>47519</v>
      </c>
      <c r="F8409">
        <v>61.727200277221684</v>
      </c>
      <c r="G8409">
        <v>72.857199968047041</v>
      </c>
      <c r="H8409">
        <v>71.389545887984823</v>
      </c>
      <c r="I8409">
        <v>80.820670132807109</v>
      </c>
      <c r="J8409">
        <v>2017</v>
      </c>
    </row>
    <row r="8410" spans="1:10" x14ac:dyDescent="0.25">
      <c r="A8410" t="s">
        <v>8419</v>
      </c>
      <c r="B8410">
        <v>1873</v>
      </c>
      <c r="C8410" t="s">
        <v>6</v>
      </c>
      <c r="D8410">
        <v>220401</v>
      </c>
      <c r="E8410" t="s">
        <v>47519</v>
      </c>
      <c r="F8410">
        <v>75.9875397323827</v>
      </c>
      <c r="G8410">
        <v>70.279925257884244</v>
      </c>
      <c r="H8410">
        <v>71.114348905600338</v>
      </c>
      <c r="I8410">
        <v>75.320681110359388</v>
      </c>
      <c r="J8410">
        <v>2017</v>
      </c>
    </row>
    <row r="8411" spans="1:10" x14ac:dyDescent="0.25">
      <c r="A8411" t="s">
        <v>8420</v>
      </c>
      <c r="B8411">
        <v>1874</v>
      </c>
      <c r="C8411" t="s">
        <v>6</v>
      </c>
      <c r="D8411">
        <v>220401</v>
      </c>
      <c r="E8411" t="s">
        <v>47519</v>
      </c>
      <c r="F8411">
        <v>73.307647698098521</v>
      </c>
      <c r="G8411">
        <v>77.738284011503524</v>
      </c>
      <c r="H8411">
        <v>71.121333327751657</v>
      </c>
      <c r="I8411">
        <v>82.045443094644298</v>
      </c>
      <c r="J8411">
        <v>2017</v>
      </c>
    </row>
    <row r="8412" spans="1:10" x14ac:dyDescent="0.25">
      <c r="A8412" t="s">
        <v>8421</v>
      </c>
      <c r="B8412">
        <v>1875</v>
      </c>
      <c r="C8412" t="s">
        <v>6</v>
      </c>
      <c r="D8412">
        <v>220401</v>
      </c>
      <c r="E8412" t="s">
        <v>47519</v>
      </c>
      <c r="F8412">
        <v>72.82363272405361</v>
      </c>
      <c r="G8412">
        <v>76.279228737853884</v>
      </c>
      <c r="H8412">
        <v>69.790629592953934</v>
      </c>
      <c r="I8412">
        <v>78.518024203350606</v>
      </c>
      <c r="J8412">
        <v>2017</v>
      </c>
    </row>
    <row r="8413" spans="1:10" x14ac:dyDescent="0.25">
      <c r="A8413" t="s">
        <v>8422</v>
      </c>
      <c r="B8413">
        <v>1876</v>
      </c>
      <c r="C8413" t="s">
        <v>6</v>
      </c>
      <c r="D8413">
        <v>220401</v>
      </c>
      <c r="E8413" t="s">
        <v>47519</v>
      </c>
      <c r="F8413">
        <v>54.845320782918769</v>
      </c>
      <c r="G8413">
        <v>75.654462693763548</v>
      </c>
      <c r="H8413">
        <v>77.249559268531172</v>
      </c>
      <c r="I8413">
        <v>73.067676819859614</v>
      </c>
      <c r="J8413">
        <v>2017</v>
      </c>
    </row>
    <row r="8414" spans="1:10" x14ac:dyDescent="0.25">
      <c r="A8414" t="s">
        <v>8423</v>
      </c>
      <c r="B8414">
        <v>1877</v>
      </c>
      <c r="C8414" t="s">
        <v>6</v>
      </c>
      <c r="D8414">
        <v>220401</v>
      </c>
      <c r="E8414" t="s">
        <v>47519</v>
      </c>
      <c r="F8414">
        <v>86.916509878806494</v>
      </c>
      <c r="G8414">
        <v>77.918816164358589</v>
      </c>
      <c r="H8414">
        <v>75.597536668929891</v>
      </c>
      <c r="I8414">
        <v>93.417949620734319</v>
      </c>
      <c r="J8414">
        <v>2017</v>
      </c>
    </row>
    <row r="8415" spans="1:10" x14ac:dyDescent="0.25">
      <c r="A8415" t="s">
        <v>8424</v>
      </c>
      <c r="B8415">
        <v>1878</v>
      </c>
      <c r="C8415" t="s">
        <v>6</v>
      </c>
      <c r="D8415">
        <v>220401</v>
      </c>
      <c r="E8415" t="s">
        <v>47519</v>
      </c>
      <c r="F8415">
        <v>58.647133038182965</v>
      </c>
      <c r="G8415">
        <v>66.719222159321717</v>
      </c>
      <c r="H8415">
        <v>52.182747534263967</v>
      </c>
      <c r="I8415">
        <v>64.519683795163857</v>
      </c>
      <c r="J8415">
        <v>2017</v>
      </c>
    </row>
    <row r="8416" spans="1:10" x14ac:dyDescent="0.25">
      <c r="A8416" t="s">
        <v>8425</v>
      </c>
      <c r="B8416">
        <v>1881</v>
      </c>
      <c r="C8416" t="s">
        <v>6</v>
      </c>
      <c r="D8416">
        <v>220401</v>
      </c>
      <c r="E8416" t="s">
        <v>47519</v>
      </c>
      <c r="F8416">
        <v>71.399430636750054</v>
      </c>
      <c r="G8416">
        <v>71.669430882321137</v>
      </c>
      <c r="H8416">
        <v>68.857366917314906</v>
      </c>
      <c r="I8416">
        <v>75.118687252703751</v>
      </c>
      <c r="J8416">
        <v>2017</v>
      </c>
    </row>
    <row r="8417" spans="1:10" x14ac:dyDescent="0.25">
      <c r="A8417" t="s">
        <v>8426</v>
      </c>
      <c r="B8417">
        <v>1885</v>
      </c>
      <c r="C8417" t="s">
        <v>6</v>
      </c>
      <c r="D8417">
        <v>220401</v>
      </c>
      <c r="E8417" t="s">
        <v>47519</v>
      </c>
      <c r="F8417">
        <v>76.231289753651168</v>
      </c>
      <c r="G8417">
        <v>75.489334309973586</v>
      </c>
      <c r="H8417">
        <v>66.516587750890807</v>
      </c>
      <c r="I8417">
        <v>75.587695251344115</v>
      </c>
      <c r="J8417">
        <v>2017</v>
      </c>
    </row>
    <row r="8418" spans="1:10" x14ac:dyDescent="0.25">
      <c r="A8418" t="s">
        <v>8427</v>
      </c>
      <c r="B8418">
        <v>1886</v>
      </c>
      <c r="C8418" t="s">
        <v>6</v>
      </c>
      <c r="D8418">
        <v>220401</v>
      </c>
      <c r="E8418" t="s">
        <v>47519</v>
      </c>
      <c r="F8418">
        <v>76.581519265201024</v>
      </c>
      <c r="G8418">
        <v>66.042920843428846</v>
      </c>
      <c r="H8418">
        <v>66.673200098948357</v>
      </c>
      <c r="I8418">
        <v>78.304034914622989</v>
      </c>
      <c r="J8418">
        <v>2017</v>
      </c>
    </row>
    <row r="8419" spans="1:10" x14ac:dyDescent="0.25">
      <c r="A8419" t="s">
        <v>8428</v>
      </c>
      <c r="B8419">
        <v>1887</v>
      </c>
      <c r="C8419" t="s">
        <v>6</v>
      </c>
      <c r="D8419">
        <v>220401</v>
      </c>
      <c r="E8419" t="s">
        <v>47519</v>
      </c>
      <c r="F8419">
        <v>65.792156584056755</v>
      </c>
      <c r="G8419">
        <v>71.615319635836016</v>
      </c>
      <c r="H8419">
        <v>69.109510222924726</v>
      </c>
      <c r="I8419">
        <v>73.476294814586808</v>
      </c>
      <c r="J8419">
        <v>2017</v>
      </c>
    </row>
    <row r="8420" spans="1:10" x14ac:dyDescent="0.25">
      <c r="A8420" t="s">
        <v>8429</v>
      </c>
      <c r="B8420">
        <v>1888</v>
      </c>
      <c r="C8420" t="s">
        <v>6</v>
      </c>
      <c r="D8420">
        <v>220401</v>
      </c>
      <c r="E8420" t="s">
        <v>47519</v>
      </c>
      <c r="F8420">
        <v>70.799382618486291</v>
      </c>
      <c r="G8420">
        <v>66.006808788855722</v>
      </c>
      <c r="H8420">
        <v>63.769896961862287</v>
      </c>
      <c r="I8420">
        <v>74.313337364644156</v>
      </c>
      <c r="J8420">
        <v>2017</v>
      </c>
    </row>
    <row r="8421" spans="1:10" x14ac:dyDescent="0.25">
      <c r="A8421" t="s">
        <v>8430</v>
      </c>
      <c r="B8421">
        <v>1889</v>
      </c>
      <c r="C8421" t="s">
        <v>6</v>
      </c>
      <c r="D8421">
        <v>220401</v>
      </c>
      <c r="E8421" t="s">
        <v>47519</v>
      </c>
      <c r="F8421">
        <v>75.070747339109928</v>
      </c>
      <c r="G8421">
        <v>79.327343393199968</v>
      </c>
      <c r="H8421">
        <v>66.828425657056883</v>
      </c>
      <c r="I8421">
        <v>82.496515078861023</v>
      </c>
      <c r="J8421">
        <v>2017</v>
      </c>
    </row>
    <row r="8422" spans="1:10" x14ac:dyDescent="0.25">
      <c r="A8422" t="s">
        <v>8431</v>
      </c>
      <c r="B8422">
        <v>1890</v>
      </c>
      <c r="C8422" t="s">
        <v>6</v>
      </c>
      <c r="D8422">
        <v>220401</v>
      </c>
      <c r="E8422" t="s">
        <v>47519</v>
      </c>
      <c r="F8422">
        <v>67.380951617748224</v>
      </c>
      <c r="G8422">
        <v>66.683847892709451</v>
      </c>
      <c r="H8422">
        <v>60.263980752543297</v>
      </c>
      <c r="I8422">
        <v>72.294418809359556</v>
      </c>
      <c r="J8422">
        <v>2017</v>
      </c>
    </row>
    <row r="8423" spans="1:10" x14ac:dyDescent="0.25">
      <c r="A8423" t="s">
        <v>8432</v>
      </c>
      <c r="B8423">
        <v>1891</v>
      </c>
      <c r="C8423" t="s">
        <v>6</v>
      </c>
      <c r="D8423">
        <v>220401</v>
      </c>
      <c r="E8423" t="s">
        <v>47519</v>
      </c>
      <c r="F8423">
        <v>78.09939627689522</v>
      </c>
      <c r="G8423">
        <v>64.810465188118982</v>
      </c>
      <c r="H8423">
        <v>74.659276502414244</v>
      </c>
      <c r="I8423">
        <v>81.428957537833654</v>
      </c>
      <c r="J8423">
        <v>2017</v>
      </c>
    </row>
    <row r="8424" spans="1:10" x14ac:dyDescent="0.25">
      <c r="A8424" t="s">
        <v>8433</v>
      </c>
      <c r="B8424">
        <v>1892</v>
      </c>
      <c r="C8424" t="s">
        <v>6</v>
      </c>
      <c r="D8424">
        <v>220401</v>
      </c>
      <c r="E8424" t="s">
        <v>47519</v>
      </c>
      <c r="F8424">
        <v>74.840807074568687</v>
      </c>
      <c r="G8424">
        <v>76.135812699241328</v>
      </c>
      <c r="H8424">
        <v>73.930281149168806</v>
      </c>
      <c r="I8424">
        <v>82.292294304092351</v>
      </c>
      <c r="J8424">
        <v>2017</v>
      </c>
    </row>
    <row r="8425" spans="1:10" x14ac:dyDescent="0.25">
      <c r="A8425" t="s">
        <v>8434</v>
      </c>
      <c r="B8425">
        <v>1893</v>
      </c>
      <c r="C8425" t="s">
        <v>6</v>
      </c>
      <c r="D8425">
        <v>220401</v>
      </c>
      <c r="E8425" t="s">
        <v>47519</v>
      </c>
      <c r="F8425">
        <v>79.560402773119606</v>
      </c>
      <c r="G8425">
        <v>73.46368693954102</v>
      </c>
      <c r="H8425">
        <v>71.323668238227683</v>
      </c>
      <c r="I8425">
        <v>85.039972728000663</v>
      </c>
      <c r="J8425">
        <v>2017</v>
      </c>
    </row>
    <row r="8426" spans="1:10" x14ac:dyDescent="0.25">
      <c r="A8426" t="s">
        <v>8435</v>
      </c>
      <c r="B8426">
        <v>1895</v>
      </c>
      <c r="C8426" t="s">
        <v>6</v>
      </c>
      <c r="D8426">
        <v>220401</v>
      </c>
      <c r="E8426" t="s">
        <v>47519</v>
      </c>
      <c r="F8426">
        <v>76.868459119871702</v>
      </c>
      <c r="G8426">
        <v>68.540259387628353</v>
      </c>
      <c r="H8426">
        <v>62.462955117648647</v>
      </c>
      <c r="I8426">
        <v>71.095047500146805</v>
      </c>
      <c r="J8426">
        <v>2017</v>
      </c>
    </row>
    <row r="8427" spans="1:10" x14ac:dyDescent="0.25">
      <c r="A8427" t="s">
        <v>8436</v>
      </c>
      <c r="B8427">
        <v>1898</v>
      </c>
      <c r="C8427" t="s">
        <v>6</v>
      </c>
      <c r="D8427">
        <v>220401</v>
      </c>
      <c r="E8427" t="s">
        <v>47519</v>
      </c>
      <c r="F8427">
        <v>72.351082717698844</v>
      </c>
      <c r="G8427">
        <v>66.382884895267324</v>
      </c>
      <c r="H8427">
        <v>73.097561850453872</v>
      </c>
      <c r="I8427">
        <v>75.184164416895371</v>
      </c>
      <c r="J8427">
        <v>2017</v>
      </c>
    </row>
    <row r="8428" spans="1:10" x14ac:dyDescent="0.25">
      <c r="A8428" t="s">
        <v>8437</v>
      </c>
      <c r="B8428">
        <v>1899</v>
      </c>
      <c r="C8428" t="s">
        <v>6</v>
      </c>
      <c r="D8428">
        <v>220401</v>
      </c>
      <c r="E8428" t="s">
        <v>47519</v>
      </c>
      <c r="F8428">
        <v>75.270483205900405</v>
      </c>
      <c r="G8428">
        <v>77.528707528777389</v>
      </c>
      <c r="H8428">
        <v>78.042583780979726</v>
      </c>
      <c r="I8428">
        <v>82.533238983469047</v>
      </c>
      <c r="J8428">
        <v>2017</v>
      </c>
    </row>
    <row r="8429" spans="1:10" x14ac:dyDescent="0.25">
      <c r="A8429" t="s">
        <v>8438</v>
      </c>
      <c r="B8429">
        <v>1900</v>
      </c>
      <c r="C8429" t="s">
        <v>6</v>
      </c>
      <c r="D8429">
        <v>220401</v>
      </c>
      <c r="E8429" t="s">
        <v>47519</v>
      </c>
      <c r="F8429">
        <v>74.654537090097548</v>
      </c>
      <c r="G8429">
        <v>78.533640967195197</v>
      </c>
      <c r="H8429">
        <v>70.700147980579231</v>
      </c>
      <c r="I8429">
        <v>69.950925532423554</v>
      </c>
      <c r="J8429">
        <v>2017</v>
      </c>
    </row>
    <row r="8430" spans="1:10" x14ac:dyDescent="0.25">
      <c r="A8430" t="s">
        <v>8439</v>
      </c>
      <c r="B8430">
        <v>1901</v>
      </c>
      <c r="C8430" t="s">
        <v>6</v>
      </c>
      <c r="D8430">
        <v>220401</v>
      </c>
      <c r="E8430" t="s">
        <v>47519</v>
      </c>
      <c r="F8430">
        <v>61.888863495129328</v>
      </c>
      <c r="G8430">
        <v>75.185445880798554</v>
      </c>
      <c r="H8430">
        <v>68.708509618076874</v>
      </c>
      <c r="I8430">
        <v>70.169480535957888</v>
      </c>
      <c r="J8430">
        <v>2017</v>
      </c>
    </row>
    <row r="8431" spans="1:10" x14ac:dyDescent="0.25">
      <c r="A8431" t="s">
        <v>8440</v>
      </c>
      <c r="B8431">
        <v>1905</v>
      </c>
      <c r="C8431" t="s">
        <v>6</v>
      </c>
      <c r="D8431">
        <v>220401</v>
      </c>
      <c r="E8431" t="s">
        <v>47519</v>
      </c>
      <c r="F8431">
        <v>73.784416549774491</v>
      </c>
      <c r="G8431">
        <v>89.17830594287409</v>
      </c>
      <c r="H8431">
        <v>94.031227576955089</v>
      </c>
      <c r="I8431">
        <v>89.925077461620887</v>
      </c>
      <c r="J8431">
        <v>2017</v>
      </c>
    </row>
    <row r="8432" spans="1:10" x14ac:dyDescent="0.25">
      <c r="A8432" t="s">
        <v>8441</v>
      </c>
      <c r="B8432">
        <v>1906</v>
      </c>
      <c r="C8432" t="s">
        <v>6</v>
      </c>
      <c r="D8432">
        <v>220401</v>
      </c>
      <c r="E8432" t="s">
        <v>47519</v>
      </c>
      <c r="F8432">
        <v>66.395493483088856</v>
      </c>
      <c r="G8432">
        <v>76.851636603512091</v>
      </c>
      <c r="H8432">
        <v>67.873934534708397</v>
      </c>
      <c r="I8432">
        <v>66.32290145104875</v>
      </c>
      <c r="J8432">
        <v>2017</v>
      </c>
    </row>
    <row r="8433" spans="1:10" x14ac:dyDescent="0.25">
      <c r="A8433" t="s">
        <v>8442</v>
      </c>
      <c r="B8433">
        <v>1908</v>
      </c>
      <c r="C8433" t="s">
        <v>6</v>
      </c>
      <c r="D8433">
        <v>220401</v>
      </c>
      <c r="E8433" t="s">
        <v>47519</v>
      </c>
      <c r="F8433">
        <v>65.678893624053572</v>
      </c>
      <c r="G8433">
        <v>66.573083322827088</v>
      </c>
      <c r="H8433">
        <v>62.698308900216453</v>
      </c>
      <c r="I8433">
        <v>72.031476902320279</v>
      </c>
      <c r="J8433">
        <v>2017</v>
      </c>
    </row>
    <row r="8434" spans="1:10" x14ac:dyDescent="0.25">
      <c r="A8434" t="s">
        <v>8443</v>
      </c>
      <c r="B8434">
        <v>1909</v>
      </c>
      <c r="C8434" t="s">
        <v>6</v>
      </c>
      <c r="D8434">
        <v>220401</v>
      </c>
      <c r="E8434" t="s">
        <v>47519</v>
      </c>
      <c r="F8434">
        <v>73.768889947496689</v>
      </c>
      <c r="G8434">
        <v>78.834847297433214</v>
      </c>
      <c r="H8434">
        <v>70.676070828592657</v>
      </c>
      <c r="I8434">
        <v>77.670629714207521</v>
      </c>
      <c r="J8434">
        <v>2017</v>
      </c>
    </row>
    <row r="8435" spans="1:10" x14ac:dyDescent="0.25">
      <c r="A8435" t="s">
        <v>8444</v>
      </c>
      <c r="B8435">
        <v>1911</v>
      </c>
      <c r="C8435" t="s">
        <v>6</v>
      </c>
      <c r="D8435">
        <v>220401</v>
      </c>
      <c r="E8435" t="s">
        <v>47519</v>
      </c>
      <c r="F8435">
        <v>72.435791055544726</v>
      </c>
      <c r="G8435">
        <v>76.077335862761331</v>
      </c>
      <c r="H8435">
        <v>76.393233419220181</v>
      </c>
      <c r="I8435">
        <v>79.075897873868072</v>
      </c>
      <c r="J8435">
        <v>2017</v>
      </c>
    </row>
    <row r="8436" spans="1:10" x14ac:dyDescent="0.25">
      <c r="A8436" t="s">
        <v>8445</v>
      </c>
      <c r="B8436">
        <v>1914</v>
      </c>
      <c r="C8436" t="s">
        <v>6</v>
      </c>
      <c r="D8436">
        <v>220401</v>
      </c>
      <c r="E8436" t="s">
        <v>47519</v>
      </c>
      <c r="F8436">
        <v>73.855520825147806</v>
      </c>
      <c r="G8436">
        <v>75.143925675234271</v>
      </c>
      <c r="H8436">
        <v>72.725717119023258</v>
      </c>
      <c r="I8436">
        <v>77.487765341269139</v>
      </c>
      <c r="J8436">
        <v>2017</v>
      </c>
    </row>
    <row r="8437" spans="1:10" x14ac:dyDescent="0.25">
      <c r="A8437" t="s">
        <v>8446</v>
      </c>
      <c r="B8437">
        <v>1917</v>
      </c>
      <c r="C8437" t="s">
        <v>6</v>
      </c>
      <c r="D8437">
        <v>220401</v>
      </c>
      <c r="E8437" t="s">
        <v>47519</v>
      </c>
      <c r="F8437">
        <v>71.917003871121736</v>
      </c>
      <c r="G8437">
        <v>85.635654615872284</v>
      </c>
      <c r="H8437">
        <v>73.576104689578742</v>
      </c>
      <c r="I8437">
        <v>82.701925382749863</v>
      </c>
      <c r="J8437">
        <v>2017</v>
      </c>
    </row>
    <row r="8438" spans="1:10" x14ac:dyDescent="0.25">
      <c r="A8438" t="s">
        <v>8447</v>
      </c>
      <c r="B8438">
        <v>1918</v>
      </c>
      <c r="C8438" t="s">
        <v>6</v>
      </c>
      <c r="D8438">
        <v>220401</v>
      </c>
      <c r="E8438" t="s">
        <v>47519</v>
      </c>
      <c r="F8438">
        <v>72.474218440712349</v>
      </c>
      <c r="G8438">
        <v>74.915855884931844</v>
      </c>
      <c r="H8438">
        <v>68.901966771194111</v>
      </c>
      <c r="I8438">
        <v>75.32085756088415</v>
      </c>
      <c r="J8438">
        <v>2017</v>
      </c>
    </row>
    <row r="8439" spans="1:10" x14ac:dyDescent="0.25">
      <c r="A8439" t="s">
        <v>8448</v>
      </c>
      <c r="B8439">
        <v>1919</v>
      </c>
      <c r="C8439" t="s">
        <v>6</v>
      </c>
      <c r="D8439">
        <v>220401</v>
      </c>
      <c r="E8439" t="s">
        <v>47519</v>
      </c>
      <c r="F8439">
        <v>74.629256287083876</v>
      </c>
      <c r="G8439">
        <v>81.897786275148661</v>
      </c>
      <c r="H8439">
        <v>76.125721352291279</v>
      </c>
      <c r="I8439">
        <v>80.195059304384984</v>
      </c>
      <c r="J8439">
        <v>2017</v>
      </c>
    </row>
    <row r="8440" spans="1:10" x14ac:dyDescent="0.25">
      <c r="A8440" t="s">
        <v>8449</v>
      </c>
      <c r="B8440">
        <v>1923</v>
      </c>
      <c r="C8440" t="s">
        <v>6</v>
      </c>
      <c r="D8440">
        <v>220401</v>
      </c>
      <c r="E8440" t="s">
        <v>47519</v>
      </c>
      <c r="F8440">
        <v>71.548864574602689</v>
      </c>
      <c r="G8440">
        <v>75.577715717164409</v>
      </c>
      <c r="H8440">
        <v>66.241968799677949</v>
      </c>
      <c r="I8440">
        <v>75.781225286353418</v>
      </c>
      <c r="J8440">
        <v>2017</v>
      </c>
    </row>
    <row r="8441" spans="1:10" x14ac:dyDescent="0.25">
      <c r="A8441" t="s">
        <v>8450</v>
      </c>
      <c r="B8441">
        <v>1924</v>
      </c>
      <c r="C8441" t="s">
        <v>6</v>
      </c>
      <c r="D8441">
        <v>220401</v>
      </c>
      <c r="E8441" t="s">
        <v>47519</v>
      </c>
      <c r="F8441">
        <v>64.233768285156643</v>
      </c>
      <c r="G8441">
        <v>79.892996034646529</v>
      </c>
      <c r="H8441">
        <v>68.52107771910795</v>
      </c>
      <c r="I8441">
        <v>72.475515951663482</v>
      </c>
      <c r="J8441">
        <v>2017</v>
      </c>
    </row>
    <row r="8442" spans="1:10" x14ac:dyDescent="0.25">
      <c r="A8442" t="s">
        <v>8451</v>
      </c>
      <c r="B8442">
        <v>1927</v>
      </c>
      <c r="C8442" t="s">
        <v>6</v>
      </c>
      <c r="D8442">
        <v>220401</v>
      </c>
      <c r="E8442" t="s">
        <v>47519</v>
      </c>
      <c r="F8442">
        <v>67.198201051851825</v>
      </c>
      <c r="G8442">
        <v>75.016529134404834</v>
      </c>
      <c r="H8442">
        <v>68.536935780187306</v>
      </c>
      <c r="I8442">
        <v>74.360447037384873</v>
      </c>
      <c r="J8442">
        <v>2017</v>
      </c>
    </row>
    <row r="8443" spans="1:10" x14ac:dyDescent="0.25">
      <c r="A8443" t="s">
        <v>8452</v>
      </c>
      <c r="B8443">
        <v>1930</v>
      </c>
      <c r="C8443" t="s">
        <v>6</v>
      </c>
      <c r="D8443">
        <v>220401</v>
      </c>
      <c r="E8443" t="s">
        <v>47519</v>
      </c>
      <c r="F8443">
        <v>70.262632627919189</v>
      </c>
      <c r="G8443">
        <v>75.353762294343483</v>
      </c>
      <c r="H8443">
        <v>66.979825739797931</v>
      </c>
      <c r="I8443">
        <v>73.42470230679595</v>
      </c>
      <c r="J8443">
        <v>2017</v>
      </c>
    </row>
    <row r="8444" spans="1:10" x14ac:dyDescent="0.25">
      <c r="A8444" t="s">
        <v>8453</v>
      </c>
      <c r="B8444">
        <v>1934</v>
      </c>
      <c r="C8444" t="s">
        <v>6</v>
      </c>
      <c r="D8444">
        <v>220401</v>
      </c>
      <c r="E8444" t="s">
        <v>47519</v>
      </c>
      <c r="F8444">
        <v>74.242564706548109</v>
      </c>
      <c r="G8444">
        <v>78.325338091583234</v>
      </c>
      <c r="H8444">
        <v>75.02280049201282</v>
      </c>
      <c r="I8444">
        <v>80.049584001624439</v>
      </c>
      <c r="J8444">
        <v>2017</v>
      </c>
    </row>
    <row r="8445" spans="1:10" x14ac:dyDescent="0.25">
      <c r="A8445" t="s">
        <v>8454</v>
      </c>
      <c r="B8445">
        <v>1937</v>
      </c>
      <c r="C8445" t="s">
        <v>6</v>
      </c>
      <c r="D8445">
        <v>220401</v>
      </c>
      <c r="E8445" t="s">
        <v>47519</v>
      </c>
      <c r="F8445">
        <v>68.874157259227459</v>
      </c>
      <c r="G8445">
        <v>75.39707763962997</v>
      </c>
      <c r="H8445">
        <v>67.901573874193318</v>
      </c>
      <c r="I8445">
        <v>67.599623248090396</v>
      </c>
      <c r="J8445">
        <v>2017</v>
      </c>
    </row>
    <row r="8446" spans="1:10" x14ac:dyDescent="0.25">
      <c r="A8446" t="s">
        <v>8455</v>
      </c>
      <c r="B8446">
        <v>1941</v>
      </c>
      <c r="C8446" t="s">
        <v>6</v>
      </c>
      <c r="D8446">
        <v>220401</v>
      </c>
      <c r="E8446" t="s">
        <v>47519</v>
      </c>
      <c r="F8446">
        <v>75.664274495931707</v>
      </c>
      <c r="G8446">
        <v>71.150715606369303</v>
      </c>
      <c r="H8446">
        <v>71.677507661571369</v>
      </c>
      <c r="I8446">
        <v>75.957479122363466</v>
      </c>
      <c r="J8446">
        <v>2017</v>
      </c>
    </row>
    <row r="8447" spans="1:10" x14ac:dyDescent="0.25">
      <c r="A8447" t="s">
        <v>8456</v>
      </c>
      <c r="B8447">
        <v>1959</v>
      </c>
      <c r="C8447" t="s">
        <v>6</v>
      </c>
      <c r="D8447">
        <v>220401</v>
      </c>
      <c r="E8447" t="s">
        <v>47519</v>
      </c>
      <c r="F8447">
        <v>74.938773856488623</v>
      </c>
      <c r="G8447">
        <v>73.349826394888055</v>
      </c>
      <c r="H8447">
        <v>72.795342060782588</v>
      </c>
      <c r="I8447">
        <v>77.062331171430159</v>
      </c>
      <c r="J8447">
        <v>2017</v>
      </c>
    </row>
    <row r="8448" spans="1:10" x14ac:dyDescent="0.25">
      <c r="A8448" t="s">
        <v>8457</v>
      </c>
      <c r="B8448">
        <v>1961</v>
      </c>
      <c r="C8448" t="s">
        <v>6</v>
      </c>
      <c r="D8448">
        <v>220401</v>
      </c>
      <c r="E8448" t="s">
        <v>47519</v>
      </c>
      <c r="F8448">
        <v>73.64240328510131</v>
      </c>
      <c r="G8448">
        <v>71.411832018843782</v>
      </c>
      <c r="H8448">
        <v>69.572769271842333</v>
      </c>
      <c r="I8448">
        <v>74.972956906482111</v>
      </c>
      <c r="J8448">
        <v>2017</v>
      </c>
    </row>
    <row r="8449" spans="1:10" x14ac:dyDescent="0.25">
      <c r="A8449" t="s">
        <v>8458</v>
      </c>
      <c r="B8449">
        <v>1963</v>
      </c>
      <c r="C8449" t="s">
        <v>6</v>
      </c>
      <c r="D8449">
        <v>220401</v>
      </c>
      <c r="E8449" t="s">
        <v>47519</v>
      </c>
      <c r="F8449">
        <v>70.166666865613095</v>
      </c>
      <c r="G8449">
        <v>75.964470596965342</v>
      </c>
      <c r="H8449">
        <v>64.473178291071278</v>
      </c>
      <c r="I8449">
        <v>75.462293016719812</v>
      </c>
      <c r="J8449">
        <v>2017</v>
      </c>
    </row>
    <row r="8450" spans="1:10" x14ac:dyDescent="0.25">
      <c r="A8450" t="s">
        <v>8459</v>
      </c>
      <c r="B8450">
        <v>1965</v>
      </c>
      <c r="C8450" t="s">
        <v>6</v>
      </c>
      <c r="D8450">
        <v>220401</v>
      </c>
      <c r="E8450" t="s">
        <v>47519</v>
      </c>
      <c r="F8450">
        <v>76.845175753488761</v>
      </c>
      <c r="G8450">
        <v>71.126868204383058</v>
      </c>
      <c r="H8450">
        <v>71.378311560873044</v>
      </c>
      <c r="I8450">
        <v>80.975065072112002</v>
      </c>
      <c r="J8450">
        <v>2017</v>
      </c>
    </row>
    <row r="8451" spans="1:10" x14ac:dyDescent="0.25">
      <c r="A8451" t="s">
        <v>8460</v>
      </c>
      <c r="B8451">
        <v>1966</v>
      </c>
      <c r="C8451" t="s">
        <v>6</v>
      </c>
      <c r="D8451">
        <v>220401</v>
      </c>
      <c r="E8451" t="s">
        <v>47519</v>
      </c>
      <c r="F8451">
        <v>75.296046124743768</v>
      </c>
      <c r="G8451">
        <v>74.689427259524408</v>
      </c>
      <c r="H8451">
        <v>67.626756593187139</v>
      </c>
      <c r="I8451">
        <v>81.619966575176164</v>
      </c>
      <c r="J8451">
        <v>2017</v>
      </c>
    </row>
    <row r="8452" spans="1:10" x14ac:dyDescent="0.25">
      <c r="A8452" t="s">
        <v>8461</v>
      </c>
      <c r="B8452">
        <v>1967</v>
      </c>
      <c r="C8452" t="s">
        <v>6</v>
      </c>
      <c r="D8452">
        <v>220401</v>
      </c>
      <c r="E8452" t="s">
        <v>47519</v>
      </c>
      <c r="F8452">
        <v>72.198205206384969</v>
      </c>
      <c r="G8452">
        <v>76.280527984089815</v>
      </c>
      <c r="H8452">
        <v>70.023637703829905</v>
      </c>
      <c r="I8452">
        <v>77.070557400908413</v>
      </c>
      <c r="J8452">
        <v>2017</v>
      </c>
    </row>
    <row r="8453" spans="1:10" x14ac:dyDescent="0.25">
      <c r="A8453" t="s">
        <v>8462</v>
      </c>
      <c r="B8453">
        <v>1968</v>
      </c>
      <c r="C8453" t="s">
        <v>6</v>
      </c>
      <c r="D8453">
        <v>220401</v>
      </c>
      <c r="E8453" t="s">
        <v>47519</v>
      </c>
      <c r="F8453">
        <v>75.298283900711752</v>
      </c>
      <c r="G8453">
        <v>66.559223939418672</v>
      </c>
      <c r="H8453">
        <v>74.04931654010025</v>
      </c>
      <c r="I8453">
        <v>81.342642111540826</v>
      </c>
      <c r="J8453">
        <v>2017</v>
      </c>
    </row>
    <row r="8454" spans="1:10" x14ac:dyDescent="0.25">
      <c r="A8454" t="s">
        <v>8463</v>
      </c>
      <c r="B8454">
        <v>1969</v>
      </c>
      <c r="C8454" t="s">
        <v>6</v>
      </c>
      <c r="D8454">
        <v>220401</v>
      </c>
      <c r="E8454" t="s">
        <v>47519</v>
      </c>
      <c r="F8454">
        <v>76.651675439092116</v>
      </c>
      <c r="G8454">
        <v>71.322204969089597</v>
      </c>
      <c r="H8454">
        <v>64.97044132588654</v>
      </c>
      <c r="I8454">
        <v>77.204176851788944</v>
      </c>
      <c r="J8454">
        <v>2017</v>
      </c>
    </row>
    <row r="8455" spans="1:10" x14ac:dyDescent="0.25">
      <c r="A8455" t="s">
        <v>8464</v>
      </c>
      <c r="B8455">
        <v>1970</v>
      </c>
      <c r="C8455" t="s">
        <v>6</v>
      </c>
      <c r="D8455">
        <v>220401</v>
      </c>
      <c r="E8455" t="s">
        <v>47519</v>
      </c>
      <c r="F8455">
        <v>85.792571820636667</v>
      </c>
      <c r="G8455">
        <v>77.901682468157617</v>
      </c>
      <c r="H8455">
        <v>78.823241140906759</v>
      </c>
      <c r="I8455">
        <v>85.167737659217153</v>
      </c>
      <c r="J8455">
        <v>2017</v>
      </c>
    </row>
    <row r="8456" spans="1:10" x14ac:dyDescent="0.25">
      <c r="A8456" t="s">
        <v>8465</v>
      </c>
      <c r="B8456">
        <v>1971</v>
      </c>
      <c r="C8456" t="s">
        <v>6</v>
      </c>
      <c r="D8456">
        <v>220401</v>
      </c>
      <c r="E8456" t="s">
        <v>47519</v>
      </c>
      <c r="F8456">
        <v>70.694154319481498</v>
      </c>
      <c r="G8456">
        <v>65.824477339244169</v>
      </c>
      <c r="H8456">
        <v>66.408121170148775</v>
      </c>
      <c r="I8456">
        <v>73.65616028410156</v>
      </c>
      <c r="J8456">
        <v>2017</v>
      </c>
    </row>
    <row r="8457" spans="1:10" x14ac:dyDescent="0.25">
      <c r="A8457" t="s">
        <v>8466</v>
      </c>
      <c r="B8457">
        <v>1975</v>
      </c>
      <c r="C8457" t="s">
        <v>6</v>
      </c>
      <c r="D8457">
        <v>220401</v>
      </c>
      <c r="E8457" t="s">
        <v>47519</v>
      </c>
      <c r="F8457">
        <v>74.171669803826234</v>
      </c>
      <c r="G8457">
        <v>71.741745569512744</v>
      </c>
      <c r="H8457">
        <v>69.759485196769347</v>
      </c>
      <c r="I8457">
        <v>77.285845951900839</v>
      </c>
      <c r="J8457">
        <v>2017</v>
      </c>
    </row>
    <row r="8458" spans="1:10" x14ac:dyDescent="0.25">
      <c r="A8458" t="s">
        <v>8467</v>
      </c>
      <c r="B8458">
        <v>1976</v>
      </c>
      <c r="C8458" t="s">
        <v>6</v>
      </c>
      <c r="D8458">
        <v>220401</v>
      </c>
      <c r="E8458" t="s">
        <v>47519</v>
      </c>
      <c r="F8458">
        <v>70.09127493036155</v>
      </c>
      <c r="G8458">
        <v>69.954888934053756</v>
      </c>
      <c r="H8458">
        <v>46.71867313051326</v>
      </c>
      <c r="I8458">
        <v>72.544475356426986</v>
      </c>
      <c r="J8458">
        <v>2017</v>
      </c>
    </row>
    <row r="8459" spans="1:10" x14ac:dyDescent="0.25">
      <c r="A8459" t="s">
        <v>8468</v>
      </c>
      <c r="B8459">
        <v>1977</v>
      </c>
      <c r="C8459" t="s">
        <v>6</v>
      </c>
      <c r="D8459">
        <v>220401</v>
      </c>
      <c r="E8459" t="s">
        <v>47519</v>
      </c>
      <c r="F8459">
        <v>71.923081534330507</v>
      </c>
      <c r="G8459">
        <v>74.664927338234435</v>
      </c>
      <c r="H8459">
        <v>70.972135126800694</v>
      </c>
      <c r="I8459">
        <v>74.110838635691422</v>
      </c>
      <c r="J8459">
        <v>2017</v>
      </c>
    </row>
    <row r="8460" spans="1:10" x14ac:dyDescent="0.25">
      <c r="A8460" t="s">
        <v>8469</v>
      </c>
      <c r="B8460">
        <v>1980</v>
      </c>
      <c r="C8460" t="s">
        <v>6</v>
      </c>
      <c r="D8460">
        <v>220401</v>
      </c>
      <c r="E8460" t="s">
        <v>47519</v>
      </c>
      <c r="F8460">
        <v>70.507318457375931</v>
      </c>
      <c r="G8460">
        <v>75.433955544435719</v>
      </c>
      <c r="H8460">
        <v>71.31460586419621</v>
      </c>
      <c r="I8460">
        <v>75.197433733773579</v>
      </c>
      <c r="J8460">
        <v>2017</v>
      </c>
    </row>
    <row r="8461" spans="1:10" x14ac:dyDescent="0.25">
      <c r="A8461" t="s">
        <v>8470</v>
      </c>
      <c r="B8461">
        <v>1985</v>
      </c>
      <c r="C8461" t="s">
        <v>6</v>
      </c>
      <c r="D8461">
        <v>220401</v>
      </c>
      <c r="E8461" t="s">
        <v>47519</v>
      </c>
      <c r="F8461">
        <v>63.77084636012502</v>
      </c>
      <c r="H8461">
        <v>64.641973407807029</v>
      </c>
      <c r="I8461">
        <v>76.257625102853638</v>
      </c>
      <c r="J8461">
        <v>2017</v>
      </c>
    </row>
    <row r="8462" spans="1:10" x14ac:dyDescent="0.25">
      <c r="A8462" t="s">
        <v>8471</v>
      </c>
      <c r="B8462">
        <v>1987</v>
      </c>
      <c r="C8462" t="s">
        <v>6</v>
      </c>
      <c r="D8462">
        <v>220401</v>
      </c>
      <c r="E8462" t="s">
        <v>47519</v>
      </c>
      <c r="F8462">
        <v>72.403225326642769</v>
      </c>
      <c r="G8462">
        <v>65.856259929698894</v>
      </c>
      <c r="H8462">
        <v>65.243150931180352</v>
      </c>
      <c r="I8462">
        <v>71.483204504194177</v>
      </c>
      <c r="J8462">
        <v>2017</v>
      </c>
    </row>
    <row r="8463" spans="1:10" x14ac:dyDescent="0.25">
      <c r="A8463" t="s">
        <v>8472</v>
      </c>
      <c r="B8463">
        <v>1989</v>
      </c>
      <c r="C8463" t="s">
        <v>6</v>
      </c>
      <c r="D8463">
        <v>220401</v>
      </c>
      <c r="E8463" t="s">
        <v>47519</v>
      </c>
      <c r="F8463">
        <v>73.575805868872266</v>
      </c>
      <c r="G8463">
        <v>75.236853080517349</v>
      </c>
      <c r="H8463">
        <v>75.131703814107979</v>
      </c>
      <c r="I8463">
        <v>79.746579436147258</v>
      </c>
      <c r="J8463">
        <v>2017</v>
      </c>
    </row>
    <row r="8464" spans="1:10" x14ac:dyDescent="0.25">
      <c r="A8464" t="s">
        <v>8473</v>
      </c>
      <c r="B8464">
        <v>1997</v>
      </c>
      <c r="C8464" t="s">
        <v>6</v>
      </c>
      <c r="D8464">
        <v>220401</v>
      </c>
      <c r="E8464" t="s">
        <v>47519</v>
      </c>
      <c r="F8464">
        <v>85.577273058630325</v>
      </c>
      <c r="G8464">
        <v>86.341321761645318</v>
      </c>
      <c r="H8464">
        <v>76.923421869669085</v>
      </c>
      <c r="I8464">
        <v>93.133594478473412</v>
      </c>
      <c r="J8464">
        <v>2017</v>
      </c>
    </row>
    <row r="8465" spans="1:10" x14ac:dyDescent="0.25">
      <c r="A8465" t="s">
        <v>8474</v>
      </c>
      <c r="B8465">
        <v>1998</v>
      </c>
      <c r="C8465" t="s">
        <v>6</v>
      </c>
      <c r="D8465">
        <v>220401</v>
      </c>
      <c r="E8465" t="s">
        <v>47519</v>
      </c>
      <c r="F8465">
        <v>74.22635896533005</v>
      </c>
      <c r="G8465">
        <v>66.623416127249044</v>
      </c>
      <c r="H8465">
        <v>69.603063329252208</v>
      </c>
      <c r="I8465">
        <v>76.08557736053686</v>
      </c>
      <c r="J8465">
        <v>2017</v>
      </c>
    </row>
    <row r="8466" spans="1:10" x14ac:dyDescent="0.25">
      <c r="A8466" t="s">
        <v>8475</v>
      </c>
      <c r="B8466">
        <v>1999</v>
      </c>
      <c r="C8466" t="s">
        <v>6</v>
      </c>
      <c r="D8466">
        <v>220401</v>
      </c>
      <c r="E8466" t="s">
        <v>47519</v>
      </c>
      <c r="F8466">
        <v>74.178082263198533</v>
      </c>
      <c r="G8466">
        <v>64.479448948962641</v>
      </c>
      <c r="H8466">
        <v>64.164170511511799</v>
      </c>
      <c r="I8466">
        <v>73.569629572490882</v>
      </c>
      <c r="J8466">
        <v>2017</v>
      </c>
    </row>
    <row r="8467" spans="1:10" x14ac:dyDescent="0.25">
      <c r="A8467" t="s">
        <v>8476</v>
      </c>
      <c r="B8467">
        <v>2003</v>
      </c>
      <c r="C8467" t="s">
        <v>6</v>
      </c>
      <c r="D8467">
        <v>220401</v>
      </c>
      <c r="E8467" t="s">
        <v>47519</v>
      </c>
      <c r="F8467">
        <v>79.393968773550952</v>
      </c>
      <c r="G8467">
        <v>81.317363648124442</v>
      </c>
      <c r="H8467">
        <v>80.948492345424782</v>
      </c>
      <c r="I8467">
        <v>87.734029100011966</v>
      </c>
      <c r="J8467">
        <v>2017</v>
      </c>
    </row>
    <row r="8468" spans="1:10" x14ac:dyDescent="0.25">
      <c r="A8468" t="s">
        <v>8477</v>
      </c>
      <c r="B8468">
        <v>2005</v>
      </c>
      <c r="C8468" t="s">
        <v>6</v>
      </c>
      <c r="D8468">
        <v>220401</v>
      </c>
      <c r="E8468" t="s">
        <v>47519</v>
      </c>
      <c r="F8468">
        <v>67.214449284864045</v>
      </c>
      <c r="G8468">
        <v>59.819442636314569</v>
      </c>
      <c r="H8468">
        <v>70.092303308091331</v>
      </c>
      <c r="I8468">
        <v>72.704525641337241</v>
      </c>
      <c r="J8468">
        <v>2017</v>
      </c>
    </row>
    <row r="8469" spans="1:10" x14ac:dyDescent="0.25">
      <c r="A8469" t="s">
        <v>8478</v>
      </c>
      <c r="B8469">
        <v>2007</v>
      </c>
      <c r="C8469" t="s">
        <v>6</v>
      </c>
      <c r="D8469">
        <v>220401</v>
      </c>
      <c r="E8469" t="s">
        <v>47519</v>
      </c>
      <c r="F8469">
        <v>78.147312577612112</v>
      </c>
      <c r="G8469">
        <v>67.862448787147514</v>
      </c>
      <c r="H8469">
        <v>69.048289463660794</v>
      </c>
      <c r="I8469">
        <v>72.414613538595731</v>
      </c>
      <c r="J8469">
        <v>2017</v>
      </c>
    </row>
    <row r="8470" spans="1:10" x14ac:dyDescent="0.25">
      <c r="A8470" t="s">
        <v>8479</v>
      </c>
      <c r="B8470">
        <v>2008</v>
      </c>
      <c r="C8470" t="s">
        <v>6</v>
      </c>
      <c r="D8470">
        <v>220401</v>
      </c>
      <c r="E8470" t="s">
        <v>47519</v>
      </c>
      <c r="F8470">
        <v>78.711202444875127</v>
      </c>
      <c r="G8470">
        <v>74.408775815508719</v>
      </c>
      <c r="H8470">
        <v>75.49833056750812</v>
      </c>
      <c r="I8470">
        <v>82.615598348086124</v>
      </c>
      <c r="J8470">
        <v>2017</v>
      </c>
    </row>
    <row r="8471" spans="1:10" x14ac:dyDescent="0.25">
      <c r="A8471" t="s">
        <v>8480</v>
      </c>
      <c r="B8471">
        <v>2009</v>
      </c>
      <c r="C8471" t="s">
        <v>6</v>
      </c>
      <c r="D8471">
        <v>220401</v>
      </c>
      <c r="E8471" t="s">
        <v>47519</v>
      </c>
      <c r="F8471">
        <v>72.615415523234361</v>
      </c>
      <c r="G8471">
        <v>66.826861408259902</v>
      </c>
      <c r="H8471">
        <v>69.19694489967479</v>
      </c>
      <c r="I8471">
        <v>69.009468040792484</v>
      </c>
      <c r="J8471">
        <v>2017</v>
      </c>
    </row>
    <row r="8472" spans="1:10" x14ac:dyDescent="0.25">
      <c r="A8472" t="s">
        <v>8481</v>
      </c>
      <c r="B8472">
        <v>2014</v>
      </c>
      <c r="C8472" t="s">
        <v>6</v>
      </c>
      <c r="D8472">
        <v>220401</v>
      </c>
      <c r="E8472" t="s">
        <v>47519</v>
      </c>
      <c r="F8472">
        <v>72.476276772072765</v>
      </c>
      <c r="G8472">
        <v>72.99733252067837</v>
      </c>
      <c r="H8472">
        <v>64.882225227157818</v>
      </c>
      <c r="I8472">
        <v>72.020628539614705</v>
      </c>
      <c r="J8472">
        <v>2017</v>
      </c>
    </row>
    <row r="8473" spans="1:10" x14ac:dyDescent="0.25">
      <c r="A8473" t="s">
        <v>8482</v>
      </c>
      <c r="B8473">
        <v>2017</v>
      </c>
      <c r="C8473" t="s">
        <v>6</v>
      </c>
      <c r="D8473">
        <v>220401</v>
      </c>
      <c r="E8473" t="s">
        <v>47519</v>
      </c>
      <c r="F8473">
        <v>77.036124998846859</v>
      </c>
      <c r="G8473">
        <v>75.746269495542535</v>
      </c>
      <c r="H8473">
        <v>71.346034133260346</v>
      </c>
      <c r="I8473">
        <v>84.161878476414032</v>
      </c>
      <c r="J8473">
        <v>2017</v>
      </c>
    </row>
    <row r="8474" spans="1:10" x14ac:dyDescent="0.25">
      <c r="A8474" t="s">
        <v>8483</v>
      </c>
      <c r="B8474">
        <v>2018</v>
      </c>
      <c r="C8474" t="s">
        <v>6</v>
      </c>
      <c r="D8474">
        <v>220401</v>
      </c>
      <c r="E8474" t="s">
        <v>47519</v>
      </c>
      <c r="F8474">
        <v>68.213891071162308</v>
      </c>
      <c r="G8474">
        <v>71.639883763939537</v>
      </c>
      <c r="H8474">
        <v>63.530722936737767</v>
      </c>
      <c r="I8474">
        <v>72.633305678406984</v>
      </c>
      <c r="J8474">
        <v>2017</v>
      </c>
    </row>
    <row r="8475" spans="1:10" x14ac:dyDescent="0.25">
      <c r="A8475" t="s">
        <v>8484</v>
      </c>
      <c r="B8475">
        <v>2019</v>
      </c>
      <c r="C8475" t="s">
        <v>6</v>
      </c>
      <c r="D8475">
        <v>220401</v>
      </c>
      <c r="E8475" t="s">
        <v>47519</v>
      </c>
      <c r="F8475">
        <v>64.862716828394284</v>
      </c>
      <c r="G8475">
        <v>67.646818146658504</v>
      </c>
      <c r="H8475">
        <v>64.824762880337474</v>
      </c>
      <c r="I8475">
        <v>74.92567380200947</v>
      </c>
      <c r="J8475">
        <v>2017</v>
      </c>
    </row>
    <row r="8476" spans="1:10" x14ac:dyDescent="0.25">
      <c r="A8476" t="s">
        <v>8485</v>
      </c>
      <c r="B8476">
        <v>2020</v>
      </c>
      <c r="C8476" t="s">
        <v>6</v>
      </c>
      <c r="D8476">
        <v>220401</v>
      </c>
      <c r="E8476" t="s">
        <v>47519</v>
      </c>
      <c r="F8476">
        <v>83.991057430764897</v>
      </c>
      <c r="G8476">
        <v>80.19781438465202</v>
      </c>
      <c r="H8476">
        <v>69.288373043486573</v>
      </c>
      <c r="I8476">
        <v>84.800842622897108</v>
      </c>
      <c r="J8476">
        <v>2017</v>
      </c>
    </row>
    <row r="8477" spans="1:10" x14ac:dyDescent="0.25">
      <c r="A8477" t="s">
        <v>8486</v>
      </c>
      <c r="B8477">
        <v>2021</v>
      </c>
      <c r="C8477" t="s">
        <v>6</v>
      </c>
      <c r="D8477">
        <v>220401</v>
      </c>
      <c r="E8477" t="s">
        <v>47519</v>
      </c>
      <c r="F8477">
        <v>77.522855001878227</v>
      </c>
      <c r="G8477">
        <v>71.065976382787497</v>
      </c>
      <c r="H8477">
        <v>64.357304021936216</v>
      </c>
      <c r="I8477">
        <v>78.191050747212842</v>
      </c>
      <c r="J8477">
        <v>2017</v>
      </c>
    </row>
    <row r="8478" spans="1:10" x14ac:dyDescent="0.25">
      <c r="A8478" t="s">
        <v>8487</v>
      </c>
      <c r="B8478">
        <v>2022</v>
      </c>
      <c r="C8478" t="s">
        <v>6</v>
      </c>
      <c r="D8478">
        <v>220401</v>
      </c>
      <c r="E8478" t="s">
        <v>47519</v>
      </c>
      <c r="F8478">
        <v>75.796274691527202</v>
      </c>
      <c r="G8478">
        <v>77.736375425758254</v>
      </c>
      <c r="H8478">
        <v>66.490384576306454</v>
      </c>
      <c r="I8478">
        <v>84.131268358374385</v>
      </c>
      <c r="J8478">
        <v>2017</v>
      </c>
    </row>
    <row r="8479" spans="1:10" x14ac:dyDescent="0.25">
      <c r="A8479" t="s">
        <v>8488</v>
      </c>
      <c r="B8479">
        <v>2023</v>
      </c>
      <c r="C8479" t="s">
        <v>6</v>
      </c>
      <c r="D8479">
        <v>220401</v>
      </c>
      <c r="E8479" t="s">
        <v>47519</v>
      </c>
      <c r="F8479">
        <v>68.203833390188322</v>
      </c>
      <c r="G8479">
        <v>64.486762610011553</v>
      </c>
      <c r="H8479">
        <v>67.031600566008166</v>
      </c>
      <c r="I8479">
        <v>75.427045116158155</v>
      </c>
      <c r="J8479">
        <v>2017</v>
      </c>
    </row>
    <row r="8480" spans="1:10" x14ac:dyDescent="0.25">
      <c r="A8480" t="s">
        <v>8489</v>
      </c>
      <c r="B8480">
        <v>2024</v>
      </c>
      <c r="C8480" t="s">
        <v>6</v>
      </c>
      <c r="D8480">
        <v>220401</v>
      </c>
      <c r="E8480" t="s">
        <v>47519</v>
      </c>
      <c r="F8480">
        <v>73.923252479288365</v>
      </c>
      <c r="G8480">
        <v>79.041411246062836</v>
      </c>
      <c r="H8480">
        <v>68.443887148409445</v>
      </c>
      <c r="I8480">
        <v>85.017830427422084</v>
      </c>
      <c r="J8480">
        <v>2017</v>
      </c>
    </row>
    <row r="8481" spans="1:10" x14ac:dyDescent="0.25">
      <c r="A8481" t="s">
        <v>8490</v>
      </c>
      <c r="B8481">
        <v>2026</v>
      </c>
      <c r="C8481" t="s">
        <v>6</v>
      </c>
      <c r="D8481">
        <v>220401</v>
      </c>
      <c r="E8481" t="s">
        <v>47519</v>
      </c>
      <c r="F8481">
        <v>77.224098618335205</v>
      </c>
      <c r="G8481">
        <v>78.394886453064146</v>
      </c>
      <c r="H8481">
        <v>68.685808996134057</v>
      </c>
      <c r="I8481">
        <v>82.682998081906675</v>
      </c>
      <c r="J8481">
        <v>2017</v>
      </c>
    </row>
    <row r="8482" spans="1:10" x14ac:dyDescent="0.25">
      <c r="A8482" t="s">
        <v>8491</v>
      </c>
      <c r="B8482">
        <v>2027</v>
      </c>
      <c r="C8482" t="s">
        <v>6</v>
      </c>
      <c r="D8482">
        <v>220401</v>
      </c>
      <c r="E8482" t="s">
        <v>47519</v>
      </c>
      <c r="F8482">
        <v>73.113688291057599</v>
      </c>
      <c r="G8482">
        <v>80.265968864159802</v>
      </c>
      <c r="H8482">
        <v>75.485175444249833</v>
      </c>
      <c r="I8482">
        <v>82.634013204890792</v>
      </c>
      <c r="J8482">
        <v>2017</v>
      </c>
    </row>
    <row r="8483" spans="1:10" x14ac:dyDescent="0.25">
      <c r="A8483" t="s">
        <v>8492</v>
      </c>
      <c r="B8483">
        <v>2035</v>
      </c>
      <c r="C8483" t="s">
        <v>6</v>
      </c>
      <c r="D8483">
        <v>220401</v>
      </c>
      <c r="E8483" t="s">
        <v>47519</v>
      </c>
      <c r="F8483">
        <v>87.380639898219229</v>
      </c>
      <c r="G8483">
        <v>85.673290325066233</v>
      </c>
      <c r="H8483">
        <v>76.342392376827419</v>
      </c>
      <c r="I8483">
        <v>84.991731583478696</v>
      </c>
      <c r="J8483">
        <v>2017</v>
      </c>
    </row>
    <row r="8484" spans="1:10" x14ac:dyDescent="0.25">
      <c r="A8484" t="s">
        <v>8493</v>
      </c>
      <c r="B8484">
        <v>2036</v>
      </c>
      <c r="C8484" t="s">
        <v>6</v>
      </c>
      <c r="D8484">
        <v>220401</v>
      </c>
      <c r="E8484" t="s">
        <v>47519</v>
      </c>
      <c r="F8484">
        <v>64.856324145637458</v>
      </c>
      <c r="G8484">
        <v>70.847390915711415</v>
      </c>
      <c r="H8484">
        <v>68.080168732447888</v>
      </c>
      <c r="I8484">
        <v>66.294426238799687</v>
      </c>
      <c r="J8484">
        <v>2017</v>
      </c>
    </row>
    <row r="8485" spans="1:10" x14ac:dyDescent="0.25">
      <c r="A8485" t="s">
        <v>8494</v>
      </c>
      <c r="B8485">
        <v>2037</v>
      </c>
      <c r="C8485" t="s">
        <v>6</v>
      </c>
      <c r="D8485">
        <v>220401</v>
      </c>
      <c r="E8485" t="s">
        <v>47519</v>
      </c>
      <c r="F8485">
        <v>77.08637089068398</v>
      </c>
      <c r="G8485">
        <v>79.928060869759975</v>
      </c>
      <c r="H8485">
        <v>70.506128997059875</v>
      </c>
      <c r="I8485">
        <v>80.906084932759541</v>
      </c>
      <c r="J8485">
        <v>2017</v>
      </c>
    </row>
    <row r="8486" spans="1:10" x14ac:dyDescent="0.25">
      <c r="A8486" t="s">
        <v>8495</v>
      </c>
      <c r="B8486">
        <v>2040</v>
      </c>
      <c r="C8486" t="s">
        <v>6</v>
      </c>
      <c r="D8486">
        <v>220401</v>
      </c>
      <c r="E8486" t="s">
        <v>47519</v>
      </c>
      <c r="F8486">
        <v>74.861624213148446</v>
      </c>
      <c r="G8486">
        <v>81.647959142094095</v>
      </c>
      <c r="H8486">
        <v>74.382158402574305</v>
      </c>
      <c r="I8486">
        <v>82.510993387407524</v>
      </c>
      <c r="J8486">
        <v>2017</v>
      </c>
    </row>
    <row r="8487" spans="1:10" x14ac:dyDescent="0.25">
      <c r="A8487" t="s">
        <v>8496</v>
      </c>
      <c r="B8487">
        <v>2041</v>
      </c>
      <c r="C8487" t="s">
        <v>6</v>
      </c>
      <c r="D8487">
        <v>220401</v>
      </c>
      <c r="E8487" t="s">
        <v>47519</v>
      </c>
      <c r="F8487">
        <v>75.884106630206361</v>
      </c>
      <c r="G8487">
        <v>80.890116288244812</v>
      </c>
      <c r="H8487">
        <v>71.064894846538408</v>
      </c>
      <c r="I8487">
        <v>78.772750098899451</v>
      </c>
      <c r="J8487">
        <v>2017</v>
      </c>
    </row>
    <row r="8488" spans="1:10" x14ac:dyDescent="0.25">
      <c r="A8488" t="s">
        <v>8497</v>
      </c>
      <c r="B8488">
        <v>2042</v>
      </c>
      <c r="C8488" t="s">
        <v>6</v>
      </c>
      <c r="D8488">
        <v>220401</v>
      </c>
      <c r="E8488" t="s">
        <v>47519</v>
      </c>
      <c r="F8488">
        <v>69.019848729737987</v>
      </c>
      <c r="G8488">
        <v>73.830164899640423</v>
      </c>
      <c r="H8488">
        <v>70.482481124277811</v>
      </c>
      <c r="I8488">
        <v>75.082674867517113</v>
      </c>
      <c r="J8488">
        <v>2017</v>
      </c>
    </row>
    <row r="8489" spans="1:10" x14ac:dyDescent="0.25">
      <c r="A8489" t="s">
        <v>8498</v>
      </c>
      <c r="B8489">
        <v>2043</v>
      </c>
      <c r="C8489" t="s">
        <v>6</v>
      </c>
      <c r="D8489">
        <v>220401</v>
      </c>
      <c r="E8489" t="s">
        <v>47519</v>
      </c>
      <c r="F8489">
        <v>77.266754612106283</v>
      </c>
      <c r="G8489">
        <v>75.163288737833909</v>
      </c>
      <c r="H8489">
        <v>67.485103023095533</v>
      </c>
      <c r="I8489">
        <v>76.777547702042767</v>
      </c>
      <c r="J8489">
        <v>2017</v>
      </c>
    </row>
    <row r="8490" spans="1:10" x14ac:dyDescent="0.25">
      <c r="A8490" t="s">
        <v>8499</v>
      </c>
      <c r="B8490">
        <v>2045</v>
      </c>
      <c r="C8490" t="s">
        <v>6</v>
      </c>
      <c r="D8490">
        <v>220401</v>
      </c>
      <c r="E8490" t="s">
        <v>47519</v>
      </c>
      <c r="F8490">
        <v>77.766330148789663</v>
      </c>
      <c r="G8490">
        <v>83.582090570959053</v>
      </c>
      <c r="H8490">
        <v>68.136126190563601</v>
      </c>
      <c r="I8490">
        <v>82.808993007578195</v>
      </c>
      <c r="J8490">
        <v>2017</v>
      </c>
    </row>
    <row r="8491" spans="1:10" x14ac:dyDescent="0.25">
      <c r="A8491" t="s">
        <v>8500</v>
      </c>
      <c r="B8491">
        <v>2047</v>
      </c>
      <c r="C8491" t="s">
        <v>6</v>
      </c>
      <c r="D8491">
        <v>220401</v>
      </c>
      <c r="E8491" t="s">
        <v>47519</v>
      </c>
      <c r="F8491">
        <v>73.601744842795398</v>
      </c>
      <c r="G8491">
        <v>71.575366531599272</v>
      </c>
      <c r="H8491">
        <v>65.746247907376159</v>
      </c>
      <c r="I8491">
        <v>72.172411259441702</v>
      </c>
      <c r="J8491">
        <v>2017</v>
      </c>
    </row>
    <row r="8492" spans="1:10" x14ac:dyDescent="0.25">
      <c r="A8492" t="s">
        <v>8501</v>
      </c>
      <c r="B8492">
        <v>2048</v>
      </c>
      <c r="C8492" t="s">
        <v>6</v>
      </c>
      <c r="D8492">
        <v>220401</v>
      </c>
      <c r="E8492" t="s">
        <v>47519</v>
      </c>
      <c r="F8492">
        <v>79.07707838180923</v>
      </c>
      <c r="G8492">
        <v>79.813187634317856</v>
      </c>
      <c r="H8492">
        <v>72.633145410054851</v>
      </c>
      <c r="I8492">
        <v>79.859389208259032</v>
      </c>
      <c r="J8492">
        <v>2017</v>
      </c>
    </row>
    <row r="8493" spans="1:10" x14ac:dyDescent="0.25">
      <c r="A8493" t="s">
        <v>8502</v>
      </c>
      <c r="B8493">
        <v>2049</v>
      </c>
      <c r="C8493" t="s">
        <v>6</v>
      </c>
      <c r="D8493">
        <v>220401</v>
      </c>
      <c r="E8493" t="s">
        <v>47519</v>
      </c>
      <c r="F8493">
        <v>69.636700131845714</v>
      </c>
      <c r="G8493">
        <v>77.524572589059076</v>
      </c>
      <c r="H8493">
        <v>72.456494520613219</v>
      </c>
      <c r="I8493">
        <v>79.42873358187984</v>
      </c>
      <c r="J8493">
        <v>2017</v>
      </c>
    </row>
    <row r="8494" spans="1:10" x14ac:dyDescent="0.25">
      <c r="A8494" t="s">
        <v>8503</v>
      </c>
      <c r="B8494">
        <v>2050</v>
      </c>
      <c r="C8494" t="s">
        <v>6</v>
      </c>
      <c r="D8494">
        <v>220401</v>
      </c>
      <c r="E8494" t="s">
        <v>47519</v>
      </c>
      <c r="F8494">
        <v>81.399469899061629</v>
      </c>
      <c r="G8494">
        <v>79.758859768775082</v>
      </c>
      <c r="H8494">
        <v>73.890818742015185</v>
      </c>
      <c r="I8494">
        <v>86.604691082475611</v>
      </c>
      <c r="J8494">
        <v>2017</v>
      </c>
    </row>
    <row r="8495" spans="1:10" x14ac:dyDescent="0.25">
      <c r="A8495" t="s">
        <v>8504</v>
      </c>
      <c r="B8495">
        <v>2054</v>
      </c>
      <c r="C8495" t="s">
        <v>6</v>
      </c>
      <c r="D8495">
        <v>220401</v>
      </c>
      <c r="E8495" t="s">
        <v>47519</v>
      </c>
      <c r="F8495">
        <v>70.141233756530212</v>
      </c>
      <c r="G8495">
        <v>77.005358015442127</v>
      </c>
      <c r="H8495">
        <v>67.166905789206979</v>
      </c>
      <c r="I8495">
        <v>74.603997178105843</v>
      </c>
      <c r="J8495">
        <v>2017</v>
      </c>
    </row>
    <row r="8496" spans="1:10" x14ac:dyDescent="0.25">
      <c r="A8496" t="s">
        <v>8505</v>
      </c>
      <c r="B8496">
        <v>2055</v>
      </c>
      <c r="C8496" t="s">
        <v>6</v>
      </c>
      <c r="D8496">
        <v>220401</v>
      </c>
      <c r="E8496" t="s">
        <v>47519</v>
      </c>
      <c r="F8496">
        <v>76.265890743683983</v>
      </c>
      <c r="G8496">
        <v>80.446792910065867</v>
      </c>
      <c r="H8496">
        <v>75.296040818698941</v>
      </c>
      <c r="I8496">
        <v>82.517272514722407</v>
      </c>
      <c r="J8496">
        <v>2017</v>
      </c>
    </row>
    <row r="8497" spans="1:10" x14ac:dyDescent="0.25">
      <c r="A8497" t="s">
        <v>8506</v>
      </c>
      <c r="B8497">
        <v>2057</v>
      </c>
      <c r="C8497" t="s">
        <v>6</v>
      </c>
      <c r="D8497">
        <v>220401</v>
      </c>
      <c r="E8497" t="s">
        <v>47519</v>
      </c>
      <c r="F8497">
        <v>81.161081899630759</v>
      </c>
      <c r="G8497">
        <v>80.27720736396077</v>
      </c>
      <c r="H8497">
        <v>71.028278467139714</v>
      </c>
      <c r="I8497">
        <v>87.687042970635787</v>
      </c>
      <c r="J8497">
        <v>2017</v>
      </c>
    </row>
    <row r="8498" spans="1:10" x14ac:dyDescent="0.25">
      <c r="A8498" t="s">
        <v>8507</v>
      </c>
      <c r="B8498">
        <v>2065</v>
      </c>
      <c r="C8498" t="s">
        <v>6</v>
      </c>
      <c r="D8498">
        <v>220401</v>
      </c>
      <c r="E8498" t="s">
        <v>47519</v>
      </c>
      <c r="F8498">
        <v>75.472363676238402</v>
      </c>
      <c r="G8498">
        <v>60.065071255917125</v>
      </c>
      <c r="H8498">
        <v>64.672290572408059</v>
      </c>
      <c r="I8498">
        <v>73.01133751436916</v>
      </c>
      <c r="J8498">
        <v>2017</v>
      </c>
    </row>
    <row r="8499" spans="1:10" x14ac:dyDescent="0.25">
      <c r="A8499" t="s">
        <v>8508</v>
      </c>
      <c r="B8499">
        <v>2066</v>
      </c>
      <c r="C8499" t="s">
        <v>6</v>
      </c>
      <c r="D8499">
        <v>220401</v>
      </c>
      <c r="E8499" t="s">
        <v>47519</v>
      </c>
      <c r="F8499">
        <v>70.413323090538512</v>
      </c>
      <c r="G8499">
        <v>70.280571810893122</v>
      </c>
      <c r="H8499">
        <v>64.989491434176642</v>
      </c>
      <c r="I8499">
        <v>71.971586391873231</v>
      </c>
      <c r="J8499">
        <v>2017</v>
      </c>
    </row>
    <row r="8500" spans="1:10" x14ac:dyDescent="0.25">
      <c r="A8500" t="s">
        <v>8509</v>
      </c>
      <c r="B8500">
        <v>2068</v>
      </c>
      <c r="C8500" t="s">
        <v>6</v>
      </c>
      <c r="D8500">
        <v>220401</v>
      </c>
      <c r="E8500" t="s">
        <v>47519</v>
      </c>
      <c r="F8500">
        <v>81.850558028315191</v>
      </c>
      <c r="G8500">
        <v>76.232518824836518</v>
      </c>
      <c r="H8500">
        <v>75.493484495691746</v>
      </c>
      <c r="I8500">
        <v>85.648517560410312</v>
      </c>
      <c r="J8500">
        <v>2017</v>
      </c>
    </row>
    <row r="8501" spans="1:10" x14ac:dyDescent="0.25">
      <c r="A8501" t="s">
        <v>8510</v>
      </c>
      <c r="B8501">
        <v>2069</v>
      </c>
      <c r="C8501" t="s">
        <v>6</v>
      </c>
      <c r="D8501">
        <v>220401</v>
      </c>
      <c r="E8501" t="s">
        <v>47519</v>
      </c>
      <c r="F8501">
        <v>84.108930135619659</v>
      </c>
      <c r="G8501">
        <v>83.383964071093729</v>
      </c>
      <c r="H8501">
        <v>79.21325225383589</v>
      </c>
      <c r="I8501">
        <v>87.778457477386738</v>
      </c>
      <c r="J8501">
        <v>2017</v>
      </c>
    </row>
    <row r="8502" spans="1:10" x14ac:dyDescent="0.25">
      <c r="A8502" t="s">
        <v>8511</v>
      </c>
      <c r="B8502">
        <v>2071</v>
      </c>
      <c r="C8502" t="s">
        <v>6</v>
      </c>
      <c r="D8502">
        <v>220401</v>
      </c>
      <c r="E8502" t="s">
        <v>47519</v>
      </c>
      <c r="F8502">
        <v>71.226038368550419</v>
      </c>
      <c r="G8502">
        <v>84.272719176571329</v>
      </c>
      <c r="H8502">
        <v>86.367004844496634</v>
      </c>
      <c r="I8502">
        <v>82.012140777246643</v>
      </c>
      <c r="J8502">
        <v>2017</v>
      </c>
    </row>
    <row r="8503" spans="1:10" x14ac:dyDescent="0.25">
      <c r="A8503" t="s">
        <v>8512</v>
      </c>
      <c r="B8503">
        <v>2074</v>
      </c>
      <c r="C8503" t="s">
        <v>6</v>
      </c>
      <c r="D8503">
        <v>220401</v>
      </c>
      <c r="E8503" t="s">
        <v>47519</v>
      </c>
      <c r="F8503">
        <v>77.859960862183044</v>
      </c>
      <c r="G8503">
        <v>69.05958215309461</v>
      </c>
      <c r="H8503">
        <v>66.498900836825413</v>
      </c>
      <c r="I8503">
        <v>77.700785133731713</v>
      </c>
      <c r="J8503">
        <v>2017</v>
      </c>
    </row>
    <row r="8504" spans="1:10" x14ac:dyDescent="0.25">
      <c r="A8504" t="s">
        <v>8513</v>
      </c>
      <c r="B8504">
        <v>2075</v>
      </c>
      <c r="C8504" t="s">
        <v>6</v>
      </c>
      <c r="D8504">
        <v>220401</v>
      </c>
      <c r="E8504" t="s">
        <v>47519</v>
      </c>
      <c r="F8504">
        <v>77.893072456753828</v>
      </c>
      <c r="G8504">
        <v>76.580410836731261</v>
      </c>
      <c r="H8504">
        <v>73.330317156570487</v>
      </c>
      <c r="I8504">
        <v>85.516684414109832</v>
      </c>
      <c r="J8504">
        <v>2017</v>
      </c>
    </row>
    <row r="8505" spans="1:10" x14ac:dyDescent="0.25">
      <c r="A8505" t="s">
        <v>8514</v>
      </c>
      <c r="B8505">
        <v>2079</v>
      </c>
      <c r="C8505" t="s">
        <v>6</v>
      </c>
      <c r="D8505">
        <v>220401</v>
      </c>
      <c r="E8505" t="s">
        <v>47519</v>
      </c>
      <c r="F8505">
        <v>69.177770863032976</v>
      </c>
      <c r="G8505">
        <v>74.465928123163081</v>
      </c>
      <c r="H8505">
        <v>64.039819513988036</v>
      </c>
      <c r="I8505">
        <v>73.964550424147802</v>
      </c>
      <c r="J8505">
        <v>2017</v>
      </c>
    </row>
    <row r="8506" spans="1:10" x14ac:dyDescent="0.25">
      <c r="A8506" t="s">
        <v>8515</v>
      </c>
      <c r="B8506">
        <v>2081</v>
      </c>
      <c r="C8506" t="s">
        <v>6</v>
      </c>
      <c r="D8506">
        <v>220401</v>
      </c>
      <c r="E8506" t="s">
        <v>47519</v>
      </c>
      <c r="F8506">
        <v>73.996267293580217</v>
      </c>
      <c r="G8506">
        <v>71.553897686195043</v>
      </c>
      <c r="H8506">
        <v>71.345401387698359</v>
      </c>
      <c r="I8506">
        <v>71.853414251037975</v>
      </c>
      <c r="J8506">
        <v>2017</v>
      </c>
    </row>
    <row r="8507" spans="1:10" x14ac:dyDescent="0.25">
      <c r="A8507" t="s">
        <v>8516</v>
      </c>
      <c r="B8507">
        <v>2083</v>
      </c>
      <c r="C8507" t="s">
        <v>6</v>
      </c>
      <c r="D8507">
        <v>220401</v>
      </c>
      <c r="E8507" t="s">
        <v>47519</v>
      </c>
      <c r="F8507">
        <v>74.722166465632711</v>
      </c>
      <c r="G8507">
        <v>72.575699536544988</v>
      </c>
      <c r="H8507">
        <v>64.005686725707889</v>
      </c>
      <c r="I8507">
        <v>72.373362377567446</v>
      </c>
      <c r="J8507">
        <v>2017</v>
      </c>
    </row>
    <row r="8508" spans="1:10" x14ac:dyDescent="0.25">
      <c r="A8508" t="s">
        <v>8517</v>
      </c>
      <c r="B8508">
        <v>2084</v>
      </c>
      <c r="C8508" t="s">
        <v>6</v>
      </c>
      <c r="D8508">
        <v>220401</v>
      </c>
      <c r="E8508" t="s">
        <v>47519</v>
      </c>
      <c r="F8508">
        <v>66.781520798530806</v>
      </c>
      <c r="G8508">
        <v>63.104333529055303</v>
      </c>
      <c r="H8508">
        <v>62.197294100354441</v>
      </c>
      <c r="I8508">
        <v>68.464603439218322</v>
      </c>
      <c r="J8508">
        <v>2017</v>
      </c>
    </row>
    <row r="8509" spans="1:10" x14ac:dyDescent="0.25">
      <c r="A8509" t="s">
        <v>8518</v>
      </c>
      <c r="B8509">
        <v>2085</v>
      </c>
      <c r="C8509" t="s">
        <v>6</v>
      </c>
      <c r="D8509">
        <v>220401</v>
      </c>
      <c r="E8509" t="s">
        <v>47519</v>
      </c>
      <c r="F8509">
        <v>75.796068021594181</v>
      </c>
      <c r="G8509">
        <v>73.380773693819862</v>
      </c>
      <c r="H8509">
        <v>68.88267773446745</v>
      </c>
      <c r="I8509">
        <v>73.136569639707005</v>
      </c>
      <c r="J8509">
        <v>2017</v>
      </c>
    </row>
    <row r="8510" spans="1:10" x14ac:dyDescent="0.25">
      <c r="A8510" t="s">
        <v>8519</v>
      </c>
      <c r="B8510">
        <v>2087</v>
      </c>
      <c r="C8510" t="s">
        <v>6</v>
      </c>
      <c r="D8510">
        <v>220401</v>
      </c>
      <c r="E8510" t="s">
        <v>47519</v>
      </c>
      <c r="F8510">
        <v>73.769373994490991</v>
      </c>
      <c r="G8510">
        <v>76.703159049469207</v>
      </c>
      <c r="H8510">
        <v>79.332674323277715</v>
      </c>
      <c r="I8510">
        <v>75.383932500492079</v>
      </c>
      <c r="J8510">
        <v>2017</v>
      </c>
    </row>
    <row r="8511" spans="1:10" x14ac:dyDescent="0.25">
      <c r="A8511" t="s">
        <v>8520</v>
      </c>
      <c r="B8511">
        <v>2089</v>
      </c>
      <c r="C8511" t="s">
        <v>6</v>
      </c>
      <c r="D8511">
        <v>220401</v>
      </c>
      <c r="E8511" t="s">
        <v>47519</v>
      </c>
      <c r="F8511">
        <v>79.682582586334391</v>
      </c>
      <c r="G8511">
        <v>74.756002093110297</v>
      </c>
      <c r="H8511">
        <v>67.177789076710894</v>
      </c>
      <c r="I8511">
        <v>76.757492775181035</v>
      </c>
      <c r="J8511">
        <v>2017</v>
      </c>
    </row>
    <row r="8512" spans="1:10" x14ac:dyDescent="0.25">
      <c r="A8512" t="s">
        <v>8521</v>
      </c>
      <c r="B8512">
        <v>2090</v>
      </c>
      <c r="C8512" t="s">
        <v>6</v>
      </c>
      <c r="D8512">
        <v>220401</v>
      </c>
      <c r="E8512" t="s">
        <v>47519</v>
      </c>
      <c r="F8512">
        <v>73.641822778200051</v>
      </c>
      <c r="G8512">
        <v>75.585326547060632</v>
      </c>
      <c r="H8512">
        <v>77.789866552174644</v>
      </c>
      <c r="I8512">
        <v>74.968331545271013</v>
      </c>
      <c r="J8512">
        <v>2017</v>
      </c>
    </row>
    <row r="8513" spans="1:10" x14ac:dyDescent="0.25">
      <c r="A8513" t="s">
        <v>8522</v>
      </c>
      <c r="B8513">
        <v>2091</v>
      </c>
      <c r="C8513" t="s">
        <v>6</v>
      </c>
      <c r="D8513">
        <v>220401</v>
      </c>
      <c r="E8513" t="s">
        <v>47519</v>
      </c>
      <c r="F8513">
        <v>72.434284538176328</v>
      </c>
      <c r="G8513">
        <v>70.618599894031746</v>
      </c>
      <c r="H8513">
        <v>59.661822937374374</v>
      </c>
      <c r="I8513">
        <v>70.126197989936102</v>
      </c>
      <c r="J8513">
        <v>2017</v>
      </c>
    </row>
    <row r="8514" spans="1:10" x14ac:dyDescent="0.25">
      <c r="A8514" t="s">
        <v>8523</v>
      </c>
      <c r="B8514">
        <v>2092</v>
      </c>
      <c r="C8514" t="s">
        <v>6</v>
      </c>
      <c r="D8514">
        <v>220401</v>
      </c>
      <c r="E8514" t="s">
        <v>47519</v>
      </c>
      <c r="F8514">
        <v>79.141097024169525</v>
      </c>
      <c r="G8514">
        <v>84.506485950057296</v>
      </c>
      <c r="H8514">
        <v>75.945565197202029</v>
      </c>
      <c r="I8514">
        <v>82.656356926580457</v>
      </c>
      <c r="J8514">
        <v>2017</v>
      </c>
    </row>
    <row r="8515" spans="1:10" x14ac:dyDescent="0.25">
      <c r="A8515" t="s">
        <v>8524</v>
      </c>
      <c r="B8515">
        <v>2093</v>
      </c>
      <c r="C8515" t="s">
        <v>6</v>
      </c>
      <c r="D8515">
        <v>220401</v>
      </c>
      <c r="E8515" t="s">
        <v>47519</v>
      </c>
      <c r="F8515">
        <v>81.34822676876351</v>
      </c>
      <c r="G8515">
        <v>85.550743277385777</v>
      </c>
      <c r="H8515">
        <v>82.531228464183258</v>
      </c>
      <c r="I8515">
        <v>96.664564174905991</v>
      </c>
      <c r="J8515">
        <v>2017</v>
      </c>
    </row>
    <row r="8516" spans="1:10" x14ac:dyDescent="0.25">
      <c r="A8516" t="s">
        <v>8525</v>
      </c>
      <c r="B8516">
        <v>2095</v>
      </c>
      <c r="C8516" t="s">
        <v>6</v>
      </c>
      <c r="D8516">
        <v>220401</v>
      </c>
      <c r="E8516" t="s">
        <v>47519</v>
      </c>
      <c r="F8516">
        <v>68.421604044138263</v>
      </c>
      <c r="G8516">
        <v>86.070054104482281</v>
      </c>
      <c r="H8516">
        <v>74.985936902445857</v>
      </c>
      <c r="I8516">
        <v>81.68806400511626</v>
      </c>
      <c r="J8516">
        <v>2017</v>
      </c>
    </row>
    <row r="8517" spans="1:10" x14ac:dyDescent="0.25">
      <c r="A8517" t="s">
        <v>8526</v>
      </c>
      <c r="B8517">
        <v>2096</v>
      </c>
      <c r="C8517" t="s">
        <v>6</v>
      </c>
      <c r="D8517">
        <v>220401</v>
      </c>
      <c r="E8517" t="s">
        <v>47519</v>
      </c>
      <c r="F8517">
        <v>81.402224784007473</v>
      </c>
      <c r="G8517">
        <v>92.327681099269427</v>
      </c>
      <c r="H8517">
        <v>88.178788263212383</v>
      </c>
      <c r="I8517">
        <v>88.270401438522654</v>
      </c>
      <c r="J8517">
        <v>2017</v>
      </c>
    </row>
    <row r="8518" spans="1:10" x14ac:dyDescent="0.25">
      <c r="A8518" t="s">
        <v>8527</v>
      </c>
      <c r="B8518">
        <v>2099</v>
      </c>
      <c r="C8518" t="s">
        <v>6</v>
      </c>
      <c r="D8518">
        <v>220401</v>
      </c>
      <c r="E8518" t="s">
        <v>47519</v>
      </c>
      <c r="F8518">
        <v>82.796922503532556</v>
      </c>
      <c r="G8518">
        <v>88.587796037582805</v>
      </c>
      <c r="H8518">
        <v>85.046058175416974</v>
      </c>
      <c r="I8518">
        <v>89.055666739409148</v>
      </c>
      <c r="J8518">
        <v>2017</v>
      </c>
    </row>
    <row r="8519" spans="1:10" x14ac:dyDescent="0.25">
      <c r="A8519" t="s">
        <v>8528</v>
      </c>
      <c r="B8519">
        <v>2101</v>
      </c>
      <c r="C8519" t="s">
        <v>6</v>
      </c>
      <c r="D8519">
        <v>220401</v>
      </c>
      <c r="E8519" t="s">
        <v>47519</v>
      </c>
      <c r="F8519">
        <v>74.667164094790877</v>
      </c>
      <c r="G8519">
        <v>69.436562569465494</v>
      </c>
      <c r="H8519">
        <v>70.675850053849402</v>
      </c>
      <c r="I8519">
        <v>74.692977235358754</v>
      </c>
      <c r="J8519">
        <v>2017</v>
      </c>
    </row>
    <row r="8520" spans="1:10" x14ac:dyDescent="0.25">
      <c r="A8520" t="s">
        <v>8529</v>
      </c>
      <c r="B8520">
        <v>2112</v>
      </c>
      <c r="C8520" t="s">
        <v>6</v>
      </c>
      <c r="D8520">
        <v>220401</v>
      </c>
      <c r="E8520" t="s">
        <v>47519</v>
      </c>
      <c r="F8520">
        <v>69.564884291684095</v>
      </c>
      <c r="G8520">
        <v>67.054270410572514</v>
      </c>
      <c r="H8520">
        <v>61.768853131583114</v>
      </c>
      <c r="I8520">
        <v>72.431181822409712</v>
      </c>
      <c r="J8520">
        <v>2017</v>
      </c>
    </row>
    <row r="8521" spans="1:10" x14ac:dyDescent="0.25">
      <c r="A8521" t="s">
        <v>8530</v>
      </c>
      <c r="B8521">
        <v>2114</v>
      </c>
      <c r="C8521" t="s">
        <v>6</v>
      </c>
      <c r="D8521">
        <v>220401</v>
      </c>
      <c r="E8521" t="s">
        <v>47519</v>
      </c>
      <c r="F8521">
        <v>78.254253757625847</v>
      </c>
      <c r="G8521">
        <v>81.100694005016308</v>
      </c>
      <c r="H8521">
        <v>71.081859000342419</v>
      </c>
      <c r="I8521">
        <v>81.505755474227215</v>
      </c>
      <c r="J8521">
        <v>2017</v>
      </c>
    </row>
    <row r="8522" spans="1:10" x14ac:dyDescent="0.25">
      <c r="A8522" t="s">
        <v>8531</v>
      </c>
      <c r="B8522">
        <v>2115</v>
      </c>
      <c r="C8522" t="s">
        <v>6</v>
      </c>
      <c r="D8522">
        <v>220401</v>
      </c>
      <c r="E8522" t="s">
        <v>47519</v>
      </c>
      <c r="F8522">
        <v>80.530503173396909</v>
      </c>
      <c r="G8522">
        <v>75.04382335346962</v>
      </c>
      <c r="H8522">
        <v>68.747645038489836</v>
      </c>
      <c r="I8522">
        <v>80.78659096807651</v>
      </c>
      <c r="J8522">
        <v>2017</v>
      </c>
    </row>
    <row r="8523" spans="1:10" x14ac:dyDescent="0.25">
      <c r="A8523" t="s">
        <v>8532</v>
      </c>
      <c r="B8523">
        <v>2116</v>
      </c>
      <c r="C8523" t="s">
        <v>6</v>
      </c>
      <c r="D8523">
        <v>220401</v>
      </c>
      <c r="E8523" t="s">
        <v>47519</v>
      </c>
      <c r="F8523">
        <v>72.274242690040438</v>
      </c>
      <c r="G8523">
        <v>71.881210641020772</v>
      </c>
      <c r="H8523">
        <v>65.216230120501947</v>
      </c>
      <c r="I8523">
        <v>75.760185492513358</v>
      </c>
      <c r="J8523">
        <v>2017</v>
      </c>
    </row>
    <row r="8524" spans="1:10" x14ac:dyDescent="0.25">
      <c r="A8524" t="s">
        <v>8533</v>
      </c>
      <c r="B8524">
        <v>2118</v>
      </c>
      <c r="C8524" t="s">
        <v>6</v>
      </c>
      <c r="D8524">
        <v>220401</v>
      </c>
      <c r="E8524" t="s">
        <v>47519</v>
      </c>
      <c r="F8524">
        <v>87.033847300017499</v>
      </c>
      <c r="G8524">
        <v>79.807596066904281</v>
      </c>
      <c r="H8524">
        <v>80.267088093762737</v>
      </c>
      <c r="I8524">
        <v>89.556966559352375</v>
      </c>
      <c r="J8524">
        <v>2017</v>
      </c>
    </row>
    <row r="8525" spans="1:10" x14ac:dyDescent="0.25">
      <c r="A8525" t="s">
        <v>8534</v>
      </c>
      <c r="B8525">
        <v>2119</v>
      </c>
      <c r="C8525" t="s">
        <v>6</v>
      </c>
      <c r="D8525">
        <v>220401</v>
      </c>
      <c r="E8525" t="s">
        <v>47519</v>
      </c>
      <c r="F8525">
        <v>85.274137304083567</v>
      </c>
      <c r="G8525">
        <v>85.202507106960198</v>
      </c>
      <c r="H8525">
        <v>77.958144746468818</v>
      </c>
      <c r="I8525">
        <v>88.775546307395828</v>
      </c>
      <c r="J8525">
        <v>2017</v>
      </c>
    </row>
    <row r="8526" spans="1:10" x14ac:dyDescent="0.25">
      <c r="A8526" t="s">
        <v>8535</v>
      </c>
      <c r="B8526">
        <v>2120</v>
      </c>
      <c r="C8526" t="s">
        <v>6</v>
      </c>
      <c r="D8526">
        <v>220401</v>
      </c>
      <c r="E8526" t="s">
        <v>47519</v>
      </c>
      <c r="F8526">
        <v>74.367199151418333</v>
      </c>
      <c r="G8526">
        <v>72.527395328287867</v>
      </c>
      <c r="H8526">
        <v>69.159563228871562</v>
      </c>
      <c r="I8526">
        <v>79.733751107816829</v>
      </c>
      <c r="J8526">
        <v>2017</v>
      </c>
    </row>
    <row r="8527" spans="1:10" x14ac:dyDescent="0.25">
      <c r="A8527" t="s">
        <v>8536</v>
      </c>
      <c r="B8527">
        <v>2121</v>
      </c>
      <c r="C8527" t="s">
        <v>6</v>
      </c>
      <c r="D8527">
        <v>220401</v>
      </c>
      <c r="E8527" t="s">
        <v>47519</v>
      </c>
      <c r="F8527">
        <v>78.584242540511966</v>
      </c>
      <c r="G8527">
        <v>80.131964477995865</v>
      </c>
      <c r="H8527">
        <v>69.213407559177568</v>
      </c>
      <c r="I8527">
        <v>81.057500485104995</v>
      </c>
      <c r="J8527">
        <v>2017</v>
      </c>
    </row>
    <row r="8528" spans="1:10" x14ac:dyDescent="0.25">
      <c r="A8528" t="s">
        <v>8537</v>
      </c>
      <c r="B8528">
        <v>2122</v>
      </c>
      <c r="C8528" t="s">
        <v>6</v>
      </c>
      <c r="D8528">
        <v>220401</v>
      </c>
      <c r="E8528" t="s">
        <v>47519</v>
      </c>
      <c r="F8528">
        <v>74.788976774348114</v>
      </c>
      <c r="G8528">
        <v>66.240288979612117</v>
      </c>
      <c r="H8528">
        <v>64.060832900253871</v>
      </c>
      <c r="I8528">
        <v>73.614710156723291</v>
      </c>
      <c r="J8528">
        <v>2017</v>
      </c>
    </row>
    <row r="8529" spans="1:10" x14ac:dyDescent="0.25">
      <c r="A8529" t="s">
        <v>8538</v>
      </c>
      <c r="B8529">
        <v>2123</v>
      </c>
      <c r="C8529" t="s">
        <v>6</v>
      </c>
      <c r="D8529">
        <v>220401</v>
      </c>
      <c r="E8529" t="s">
        <v>47519</v>
      </c>
      <c r="F8529">
        <v>78.527800751596317</v>
      </c>
      <c r="G8529">
        <v>75.169905883019936</v>
      </c>
      <c r="H8529">
        <v>67.028426635851915</v>
      </c>
      <c r="I8529">
        <v>82.648663222585725</v>
      </c>
      <c r="J8529">
        <v>2017</v>
      </c>
    </row>
    <row r="8530" spans="1:10" x14ac:dyDescent="0.25">
      <c r="A8530" t="s">
        <v>8539</v>
      </c>
      <c r="B8530">
        <v>2124</v>
      </c>
      <c r="C8530" t="s">
        <v>6</v>
      </c>
      <c r="D8530">
        <v>220401</v>
      </c>
      <c r="E8530" t="s">
        <v>47519</v>
      </c>
      <c r="F8530">
        <v>74.801605022986521</v>
      </c>
      <c r="G8530">
        <v>72.635785778113274</v>
      </c>
      <c r="H8530">
        <v>66.408259862560428</v>
      </c>
      <c r="I8530">
        <v>77.145753649128977</v>
      </c>
      <c r="J8530">
        <v>2017</v>
      </c>
    </row>
    <row r="8531" spans="1:10" x14ac:dyDescent="0.25">
      <c r="A8531" t="s">
        <v>8540</v>
      </c>
      <c r="B8531">
        <v>2125</v>
      </c>
      <c r="C8531" t="s">
        <v>6</v>
      </c>
      <c r="D8531">
        <v>220401</v>
      </c>
      <c r="E8531" t="s">
        <v>47519</v>
      </c>
      <c r="F8531">
        <v>87.089555704646671</v>
      </c>
      <c r="G8531">
        <v>84.359424240375418</v>
      </c>
      <c r="H8531">
        <v>78.602269809972256</v>
      </c>
      <c r="I8531">
        <v>89.149187389563679</v>
      </c>
      <c r="J8531">
        <v>2017</v>
      </c>
    </row>
    <row r="8532" spans="1:10" x14ac:dyDescent="0.25">
      <c r="A8532" t="s">
        <v>8541</v>
      </c>
      <c r="B8532">
        <v>2126</v>
      </c>
      <c r="C8532" t="s">
        <v>6</v>
      </c>
      <c r="D8532">
        <v>220401</v>
      </c>
      <c r="E8532" t="s">
        <v>47519</v>
      </c>
      <c r="F8532">
        <v>77.986707226796185</v>
      </c>
      <c r="G8532">
        <v>75.839530301156486</v>
      </c>
      <c r="H8532">
        <v>84.27835297679394</v>
      </c>
      <c r="I8532">
        <v>87.866106300883828</v>
      </c>
      <c r="J8532">
        <v>2017</v>
      </c>
    </row>
    <row r="8533" spans="1:10" x14ac:dyDescent="0.25">
      <c r="A8533" t="s">
        <v>8542</v>
      </c>
      <c r="B8533">
        <v>2129</v>
      </c>
      <c r="C8533" t="s">
        <v>6</v>
      </c>
      <c r="D8533">
        <v>220401</v>
      </c>
      <c r="E8533" t="s">
        <v>47519</v>
      </c>
      <c r="F8533">
        <v>74.177110658381409</v>
      </c>
      <c r="G8533">
        <v>81.816190867197079</v>
      </c>
      <c r="H8533">
        <v>72.36766261331843</v>
      </c>
      <c r="I8533">
        <v>85.892166334170909</v>
      </c>
      <c r="J8533">
        <v>2017</v>
      </c>
    </row>
    <row r="8534" spans="1:10" x14ac:dyDescent="0.25">
      <c r="A8534" t="s">
        <v>8543</v>
      </c>
      <c r="B8534">
        <v>2131</v>
      </c>
      <c r="C8534" t="s">
        <v>6</v>
      </c>
      <c r="D8534">
        <v>220401</v>
      </c>
      <c r="E8534" t="s">
        <v>47519</v>
      </c>
      <c r="F8534">
        <v>78.972095883098859</v>
      </c>
      <c r="G8534">
        <v>75.131828800938663</v>
      </c>
      <c r="H8534">
        <v>64.863736144031137</v>
      </c>
      <c r="I8534">
        <v>79.617141008047739</v>
      </c>
      <c r="J8534">
        <v>2017</v>
      </c>
    </row>
    <row r="8535" spans="1:10" x14ac:dyDescent="0.25">
      <c r="A8535" t="s">
        <v>8544</v>
      </c>
      <c r="B8535">
        <v>2132</v>
      </c>
      <c r="C8535" t="s">
        <v>6</v>
      </c>
      <c r="D8535">
        <v>220401</v>
      </c>
      <c r="E8535" t="s">
        <v>47519</v>
      </c>
      <c r="F8535">
        <v>76.051490042625048</v>
      </c>
      <c r="G8535">
        <v>69.823432706463706</v>
      </c>
      <c r="H8535">
        <v>62.172500760794819</v>
      </c>
      <c r="I8535">
        <v>73.517627169257452</v>
      </c>
      <c r="J8535">
        <v>2017</v>
      </c>
    </row>
    <row r="8536" spans="1:10" x14ac:dyDescent="0.25">
      <c r="A8536" t="s">
        <v>8545</v>
      </c>
      <c r="B8536">
        <v>2135</v>
      </c>
      <c r="C8536" t="s">
        <v>6</v>
      </c>
      <c r="D8536">
        <v>220401</v>
      </c>
      <c r="E8536" t="s">
        <v>47519</v>
      </c>
      <c r="F8536">
        <v>77.162398087523499</v>
      </c>
      <c r="G8536">
        <v>74.987895693065184</v>
      </c>
      <c r="H8536">
        <v>71.614604345434273</v>
      </c>
      <c r="I8536">
        <v>85.034564231707819</v>
      </c>
      <c r="J8536">
        <v>2017</v>
      </c>
    </row>
    <row r="8537" spans="1:10" x14ac:dyDescent="0.25">
      <c r="A8537" t="s">
        <v>8546</v>
      </c>
      <c r="B8537">
        <v>2136</v>
      </c>
      <c r="C8537" t="s">
        <v>6</v>
      </c>
      <c r="D8537">
        <v>220401</v>
      </c>
      <c r="E8537" t="s">
        <v>47519</v>
      </c>
      <c r="F8537">
        <v>77.536862023019523</v>
      </c>
      <c r="G8537">
        <v>73.288318931800674</v>
      </c>
      <c r="H8537">
        <v>73.732862877157672</v>
      </c>
      <c r="I8537">
        <v>80.242650317488298</v>
      </c>
      <c r="J8537">
        <v>2017</v>
      </c>
    </row>
    <row r="8538" spans="1:10" x14ac:dyDescent="0.25">
      <c r="A8538" t="s">
        <v>8547</v>
      </c>
      <c r="B8538">
        <v>2138</v>
      </c>
      <c r="C8538" t="s">
        <v>6</v>
      </c>
      <c r="D8538">
        <v>220401</v>
      </c>
      <c r="E8538" t="s">
        <v>47519</v>
      </c>
      <c r="F8538">
        <v>67.436964458934867</v>
      </c>
      <c r="G8538">
        <v>61.26854983270654</v>
      </c>
      <c r="H8538">
        <v>65.322233550267484</v>
      </c>
      <c r="I8538">
        <v>73.689420038745226</v>
      </c>
      <c r="J8538">
        <v>2017</v>
      </c>
    </row>
    <row r="8539" spans="1:10" x14ac:dyDescent="0.25">
      <c r="A8539" t="s">
        <v>8548</v>
      </c>
      <c r="B8539">
        <v>2139</v>
      </c>
      <c r="C8539" t="s">
        <v>6</v>
      </c>
      <c r="D8539">
        <v>220401</v>
      </c>
      <c r="E8539" t="s">
        <v>47519</v>
      </c>
      <c r="F8539">
        <v>82.414228091428612</v>
      </c>
      <c r="G8539">
        <v>78.657289113421243</v>
      </c>
      <c r="H8539">
        <v>78.905626336884026</v>
      </c>
      <c r="I8539">
        <v>88.931933392201756</v>
      </c>
      <c r="J8539">
        <v>2017</v>
      </c>
    </row>
    <row r="8540" spans="1:10" x14ac:dyDescent="0.25">
      <c r="A8540" t="s">
        <v>8549</v>
      </c>
      <c r="B8540">
        <v>2140</v>
      </c>
      <c r="C8540" t="s">
        <v>6</v>
      </c>
      <c r="D8540">
        <v>220401</v>
      </c>
      <c r="E8540" t="s">
        <v>47519</v>
      </c>
      <c r="F8540">
        <v>70.352243801051458</v>
      </c>
      <c r="G8540">
        <v>68.875222040734741</v>
      </c>
      <c r="H8540">
        <v>65.281840236329728</v>
      </c>
      <c r="I8540">
        <v>69.406247254276735</v>
      </c>
      <c r="J8540">
        <v>2017</v>
      </c>
    </row>
    <row r="8541" spans="1:10" x14ac:dyDescent="0.25">
      <c r="A8541" t="s">
        <v>8550</v>
      </c>
      <c r="B8541">
        <v>2143</v>
      </c>
      <c r="C8541" t="s">
        <v>6</v>
      </c>
      <c r="D8541">
        <v>220401</v>
      </c>
      <c r="E8541" t="s">
        <v>47519</v>
      </c>
      <c r="F8541">
        <v>74.027902736748743</v>
      </c>
      <c r="G8541">
        <v>72.319167706074666</v>
      </c>
      <c r="H8541">
        <v>66.898865482567587</v>
      </c>
      <c r="I8541">
        <v>78.991545798161567</v>
      </c>
      <c r="J8541">
        <v>2017</v>
      </c>
    </row>
    <row r="8542" spans="1:10" x14ac:dyDescent="0.25">
      <c r="A8542" t="s">
        <v>8551</v>
      </c>
      <c r="B8542">
        <v>2145</v>
      </c>
      <c r="C8542" t="s">
        <v>6</v>
      </c>
      <c r="D8542">
        <v>220401</v>
      </c>
      <c r="E8542" t="s">
        <v>47519</v>
      </c>
      <c r="F8542">
        <v>79.008592483766861</v>
      </c>
      <c r="G8542">
        <v>72.929866624641946</v>
      </c>
      <c r="H8542">
        <v>81.725115573314355</v>
      </c>
      <c r="I8542">
        <v>83.860999465666481</v>
      </c>
      <c r="J8542">
        <v>2017</v>
      </c>
    </row>
    <row r="8543" spans="1:10" x14ac:dyDescent="0.25">
      <c r="A8543" t="s">
        <v>8552</v>
      </c>
      <c r="B8543">
        <v>2146</v>
      </c>
      <c r="C8543" t="s">
        <v>6</v>
      </c>
      <c r="D8543">
        <v>220401</v>
      </c>
      <c r="E8543" t="s">
        <v>47519</v>
      </c>
      <c r="F8543">
        <v>66.244415202678255</v>
      </c>
      <c r="G8543">
        <v>72.977605235819041</v>
      </c>
      <c r="H8543">
        <v>69.184565433323812</v>
      </c>
      <c r="I8543">
        <v>72.606012875382703</v>
      </c>
      <c r="J8543">
        <v>2017</v>
      </c>
    </row>
    <row r="8544" spans="1:10" x14ac:dyDescent="0.25">
      <c r="A8544" t="s">
        <v>8553</v>
      </c>
      <c r="B8544">
        <v>2147</v>
      </c>
      <c r="C8544" t="s">
        <v>6</v>
      </c>
      <c r="D8544">
        <v>220401</v>
      </c>
      <c r="E8544" t="s">
        <v>47519</v>
      </c>
      <c r="F8544">
        <v>65.123447192634615</v>
      </c>
      <c r="G8544">
        <v>69.643004209130794</v>
      </c>
      <c r="H8544">
        <v>60.789686919362317</v>
      </c>
      <c r="I8544">
        <v>68.429029285606603</v>
      </c>
      <c r="J8544">
        <v>2017</v>
      </c>
    </row>
    <row r="8545" spans="1:10" x14ac:dyDescent="0.25">
      <c r="A8545" t="s">
        <v>8554</v>
      </c>
      <c r="B8545">
        <v>2150</v>
      </c>
      <c r="C8545" t="s">
        <v>6</v>
      </c>
      <c r="D8545">
        <v>220401</v>
      </c>
      <c r="E8545" t="s">
        <v>47519</v>
      </c>
      <c r="F8545">
        <v>77.064458247063754</v>
      </c>
      <c r="G8545">
        <v>84.123337855947383</v>
      </c>
      <c r="H8545">
        <v>78.713008825897134</v>
      </c>
      <c r="I8545">
        <v>82.66281590308931</v>
      </c>
      <c r="J8545">
        <v>2017</v>
      </c>
    </row>
    <row r="8546" spans="1:10" x14ac:dyDescent="0.25">
      <c r="A8546" t="s">
        <v>8555</v>
      </c>
      <c r="B8546">
        <v>2151</v>
      </c>
      <c r="C8546" t="s">
        <v>6</v>
      </c>
      <c r="D8546">
        <v>220401</v>
      </c>
      <c r="E8546" t="s">
        <v>47519</v>
      </c>
      <c r="F8546">
        <v>74.018246229554492</v>
      </c>
      <c r="G8546">
        <v>79.453930883929431</v>
      </c>
      <c r="H8546">
        <v>73.730311989636505</v>
      </c>
      <c r="I8546">
        <v>76.373293149128671</v>
      </c>
      <c r="J8546">
        <v>2017</v>
      </c>
    </row>
    <row r="8547" spans="1:10" x14ac:dyDescent="0.25">
      <c r="A8547" t="s">
        <v>8556</v>
      </c>
      <c r="B8547">
        <v>2155</v>
      </c>
      <c r="C8547" t="s">
        <v>6</v>
      </c>
      <c r="D8547">
        <v>220401</v>
      </c>
      <c r="E8547" t="s">
        <v>47519</v>
      </c>
      <c r="F8547">
        <v>69.05899695547815</v>
      </c>
      <c r="G8547">
        <v>72.671219101147372</v>
      </c>
      <c r="H8547">
        <v>65.664892926419412</v>
      </c>
      <c r="I8547">
        <v>76.665909961562761</v>
      </c>
      <c r="J8547">
        <v>2017</v>
      </c>
    </row>
    <row r="8548" spans="1:10" x14ac:dyDescent="0.25">
      <c r="A8548" t="s">
        <v>8557</v>
      </c>
      <c r="B8548">
        <v>2159</v>
      </c>
      <c r="C8548" t="s">
        <v>6</v>
      </c>
      <c r="D8548">
        <v>220401</v>
      </c>
      <c r="E8548" t="s">
        <v>47519</v>
      </c>
      <c r="F8548">
        <v>74.091383544679687</v>
      </c>
      <c r="G8548">
        <v>79.967695516050895</v>
      </c>
      <c r="H8548">
        <v>73.242812600606186</v>
      </c>
      <c r="I8548">
        <v>79.584418848303244</v>
      </c>
      <c r="J8548">
        <v>2017</v>
      </c>
    </row>
    <row r="8549" spans="1:10" x14ac:dyDescent="0.25">
      <c r="A8549" t="s">
        <v>8558</v>
      </c>
      <c r="B8549">
        <v>2160</v>
      </c>
      <c r="C8549" t="s">
        <v>6</v>
      </c>
      <c r="D8549">
        <v>220401</v>
      </c>
      <c r="E8549" t="s">
        <v>47519</v>
      </c>
      <c r="F8549">
        <v>71.964357408054767</v>
      </c>
      <c r="G8549">
        <v>69.266632018391661</v>
      </c>
      <c r="H8549">
        <v>57.156427332391793</v>
      </c>
      <c r="I8549">
        <v>71.864580321277501</v>
      </c>
      <c r="J8549">
        <v>2017</v>
      </c>
    </row>
    <row r="8550" spans="1:10" x14ac:dyDescent="0.25">
      <c r="A8550" t="s">
        <v>8559</v>
      </c>
      <c r="B8550">
        <v>2162</v>
      </c>
      <c r="C8550" t="s">
        <v>6</v>
      </c>
      <c r="D8550">
        <v>220401</v>
      </c>
      <c r="E8550" t="s">
        <v>47519</v>
      </c>
      <c r="F8550">
        <v>72.761656136235189</v>
      </c>
      <c r="G8550">
        <v>73.728478764686088</v>
      </c>
      <c r="H8550">
        <v>67.710073787693545</v>
      </c>
      <c r="I8550">
        <v>71.943925846326906</v>
      </c>
      <c r="J8550">
        <v>2017</v>
      </c>
    </row>
    <row r="8551" spans="1:10" x14ac:dyDescent="0.25">
      <c r="A8551" t="s">
        <v>8560</v>
      </c>
      <c r="B8551">
        <v>2164</v>
      </c>
      <c r="C8551" t="s">
        <v>6</v>
      </c>
      <c r="D8551">
        <v>220401</v>
      </c>
      <c r="E8551" t="s">
        <v>47519</v>
      </c>
      <c r="F8551">
        <v>67.540723038757491</v>
      </c>
      <c r="G8551">
        <v>67.419144860465522</v>
      </c>
      <c r="H8551">
        <v>65.752340032695656</v>
      </c>
      <c r="I8551">
        <v>73.114455222046104</v>
      </c>
      <c r="J8551">
        <v>2017</v>
      </c>
    </row>
    <row r="8552" spans="1:10" x14ac:dyDescent="0.25">
      <c r="A8552" t="s">
        <v>8561</v>
      </c>
      <c r="B8552">
        <v>2165</v>
      </c>
      <c r="C8552" t="s">
        <v>6</v>
      </c>
      <c r="D8552">
        <v>220401</v>
      </c>
      <c r="E8552" t="s">
        <v>47519</v>
      </c>
      <c r="F8552">
        <v>77.261499660724454</v>
      </c>
      <c r="G8552">
        <v>78.580696998713279</v>
      </c>
      <c r="H8552">
        <v>73.721266990970605</v>
      </c>
      <c r="I8552">
        <v>80.881242855691013</v>
      </c>
      <c r="J8552">
        <v>2017</v>
      </c>
    </row>
    <row r="8553" spans="1:10" x14ac:dyDescent="0.25">
      <c r="A8553" t="s">
        <v>8562</v>
      </c>
      <c r="B8553">
        <v>2166</v>
      </c>
      <c r="C8553" t="s">
        <v>6</v>
      </c>
      <c r="D8553">
        <v>220401</v>
      </c>
      <c r="E8553" t="s">
        <v>47519</v>
      </c>
      <c r="F8553">
        <v>72.311974041733237</v>
      </c>
      <c r="G8553">
        <v>78.710099688907192</v>
      </c>
      <c r="H8553">
        <v>67.712656331598623</v>
      </c>
      <c r="I8553">
        <v>80.190296039420019</v>
      </c>
      <c r="J8553">
        <v>2017</v>
      </c>
    </row>
    <row r="8554" spans="1:10" x14ac:dyDescent="0.25">
      <c r="A8554" t="s">
        <v>8563</v>
      </c>
      <c r="B8554">
        <v>2167</v>
      </c>
      <c r="C8554" t="s">
        <v>6</v>
      </c>
      <c r="D8554">
        <v>220401</v>
      </c>
      <c r="E8554" t="s">
        <v>47519</v>
      </c>
      <c r="F8554">
        <v>69.862166012411549</v>
      </c>
      <c r="G8554">
        <v>59.465668228511802</v>
      </c>
      <c r="H8554">
        <v>57.071349305975147</v>
      </c>
      <c r="I8554">
        <v>65.425049287838235</v>
      </c>
      <c r="J8554">
        <v>2017</v>
      </c>
    </row>
    <row r="8555" spans="1:10" x14ac:dyDescent="0.25">
      <c r="A8555" t="s">
        <v>8564</v>
      </c>
      <c r="B8555">
        <v>2170</v>
      </c>
      <c r="C8555" t="s">
        <v>6</v>
      </c>
      <c r="D8555">
        <v>220401</v>
      </c>
      <c r="E8555" t="s">
        <v>47519</v>
      </c>
      <c r="F8555">
        <v>70.361249219405735</v>
      </c>
      <c r="G8555">
        <v>79.103385306825359</v>
      </c>
      <c r="H8555">
        <v>72.335257951103941</v>
      </c>
      <c r="I8555">
        <v>76.662085846868706</v>
      </c>
      <c r="J8555">
        <v>2017</v>
      </c>
    </row>
    <row r="8556" spans="1:10" x14ac:dyDescent="0.25">
      <c r="A8556" t="s">
        <v>8565</v>
      </c>
      <c r="B8556">
        <v>2171</v>
      </c>
      <c r="C8556" t="s">
        <v>6</v>
      </c>
      <c r="D8556">
        <v>220401</v>
      </c>
      <c r="E8556" t="s">
        <v>47519</v>
      </c>
      <c r="F8556">
        <v>73.158253654642721</v>
      </c>
      <c r="G8556">
        <v>74.857456783366445</v>
      </c>
      <c r="H8556">
        <v>66.480973744611404</v>
      </c>
      <c r="I8556">
        <v>66.825938151558333</v>
      </c>
      <c r="J8556">
        <v>2017</v>
      </c>
    </row>
    <row r="8557" spans="1:10" x14ac:dyDescent="0.25">
      <c r="A8557" t="s">
        <v>8566</v>
      </c>
      <c r="B8557">
        <v>2173</v>
      </c>
      <c r="C8557" t="s">
        <v>6</v>
      </c>
      <c r="D8557">
        <v>220401</v>
      </c>
      <c r="E8557" t="s">
        <v>47519</v>
      </c>
      <c r="F8557">
        <v>72.73114331958611</v>
      </c>
      <c r="G8557">
        <v>77.091993743833285</v>
      </c>
      <c r="H8557">
        <v>69.621660892892834</v>
      </c>
      <c r="I8557">
        <v>75.245012563067149</v>
      </c>
      <c r="J8557">
        <v>2017</v>
      </c>
    </row>
    <row r="8558" spans="1:10" x14ac:dyDescent="0.25">
      <c r="A8558" t="s">
        <v>8567</v>
      </c>
      <c r="B8558">
        <v>2174</v>
      </c>
      <c r="C8558" t="s">
        <v>6</v>
      </c>
      <c r="D8558">
        <v>220401</v>
      </c>
      <c r="E8558" t="s">
        <v>47519</v>
      </c>
      <c r="F8558">
        <v>72.998109599085254</v>
      </c>
      <c r="G8558">
        <v>75.921367446782142</v>
      </c>
      <c r="H8558">
        <v>67.150249625068383</v>
      </c>
      <c r="I8558">
        <v>78.798048380811039</v>
      </c>
      <c r="J8558">
        <v>2017</v>
      </c>
    </row>
    <row r="8559" spans="1:10" x14ac:dyDescent="0.25">
      <c r="A8559" t="s">
        <v>8568</v>
      </c>
      <c r="B8559">
        <v>2178</v>
      </c>
      <c r="C8559" t="s">
        <v>6</v>
      </c>
      <c r="D8559">
        <v>220401</v>
      </c>
      <c r="E8559" t="s">
        <v>47519</v>
      </c>
      <c r="F8559">
        <v>73.12051124405707</v>
      </c>
      <c r="G8559">
        <v>75.935367932959238</v>
      </c>
      <c r="H8559">
        <v>65.552881963066426</v>
      </c>
      <c r="I8559">
        <v>78.465638123066071</v>
      </c>
      <c r="J8559">
        <v>2017</v>
      </c>
    </row>
    <row r="8560" spans="1:10" x14ac:dyDescent="0.25">
      <c r="A8560" t="s">
        <v>8569</v>
      </c>
      <c r="B8560">
        <v>2179</v>
      </c>
      <c r="C8560" t="s">
        <v>6</v>
      </c>
      <c r="D8560">
        <v>220401</v>
      </c>
      <c r="E8560" t="s">
        <v>47519</v>
      </c>
      <c r="F8560">
        <v>71.697411379817098</v>
      </c>
      <c r="G8560">
        <v>73.791425574702714</v>
      </c>
      <c r="H8560">
        <v>73.537317047793707</v>
      </c>
      <c r="I8560">
        <v>76.913446610526606</v>
      </c>
      <c r="J8560">
        <v>2017</v>
      </c>
    </row>
    <row r="8561" spans="1:10" x14ac:dyDescent="0.25">
      <c r="A8561" t="s">
        <v>8570</v>
      </c>
      <c r="B8561">
        <v>2182</v>
      </c>
      <c r="C8561" t="s">
        <v>6</v>
      </c>
      <c r="D8561">
        <v>220401</v>
      </c>
      <c r="E8561" t="s">
        <v>47519</v>
      </c>
      <c r="F8561">
        <v>71.801753300213193</v>
      </c>
      <c r="G8561">
        <v>80.954529615096632</v>
      </c>
      <c r="H8561">
        <v>74.906890462214463</v>
      </c>
      <c r="I8561">
        <v>85.188830384017677</v>
      </c>
      <c r="J8561">
        <v>2017</v>
      </c>
    </row>
    <row r="8562" spans="1:10" x14ac:dyDescent="0.25">
      <c r="A8562" t="s">
        <v>8571</v>
      </c>
      <c r="B8562">
        <v>2183</v>
      </c>
      <c r="C8562" t="s">
        <v>6</v>
      </c>
      <c r="D8562">
        <v>220401</v>
      </c>
      <c r="E8562" t="s">
        <v>47519</v>
      </c>
      <c r="F8562">
        <v>73.826081443235751</v>
      </c>
      <c r="G8562">
        <v>73.200548503194028</v>
      </c>
      <c r="H8562">
        <v>72.460058185473272</v>
      </c>
      <c r="I8562">
        <v>76.468549441079588</v>
      </c>
      <c r="J8562">
        <v>2017</v>
      </c>
    </row>
    <row r="8563" spans="1:10" x14ac:dyDescent="0.25">
      <c r="A8563" t="s">
        <v>8572</v>
      </c>
      <c r="B8563">
        <v>2184</v>
      </c>
      <c r="C8563" t="s">
        <v>6</v>
      </c>
      <c r="D8563">
        <v>220401</v>
      </c>
      <c r="E8563" t="s">
        <v>47519</v>
      </c>
      <c r="F8563">
        <v>81.32596068030935</v>
      </c>
      <c r="G8563">
        <v>85.399556034024528</v>
      </c>
      <c r="H8563">
        <v>68.107927575787244</v>
      </c>
      <c r="I8563">
        <v>68.590152100635606</v>
      </c>
      <c r="J8563">
        <v>2017</v>
      </c>
    </row>
    <row r="8564" spans="1:10" x14ac:dyDescent="0.25">
      <c r="A8564" t="s">
        <v>8573</v>
      </c>
      <c r="B8564">
        <v>2185</v>
      </c>
      <c r="C8564" t="s">
        <v>6</v>
      </c>
      <c r="D8564">
        <v>220401</v>
      </c>
      <c r="E8564" t="s">
        <v>47519</v>
      </c>
      <c r="F8564">
        <v>68.028349788668393</v>
      </c>
      <c r="H8564">
        <v>58.120624985630528</v>
      </c>
      <c r="I8564">
        <v>67.93588793714504</v>
      </c>
      <c r="J8564">
        <v>2017</v>
      </c>
    </row>
    <row r="8565" spans="1:10" x14ac:dyDescent="0.25">
      <c r="A8565" t="s">
        <v>8574</v>
      </c>
      <c r="B8565">
        <v>2194</v>
      </c>
      <c r="C8565" t="s">
        <v>6</v>
      </c>
      <c r="D8565">
        <v>220401</v>
      </c>
      <c r="E8565" t="s">
        <v>47519</v>
      </c>
      <c r="F8565">
        <v>74.140123740676714</v>
      </c>
      <c r="G8565">
        <v>77.599449855673015</v>
      </c>
      <c r="H8565">
        <v>74.250398660292475</v>
      </c>
      <c r="I8565">
        <v>81.326347717944358</v>
      </c>
      <c r="J8565">
        <v>2017</v>
      </c>
    </row>
    <row r="8566" spans="1:10" x14ac:dyDescent="0.25">
      <c r="A8566" t="s">
        <v>8575</v>
      </c>
      <c r="B8566">
        <v>2198</v>
      </c>
      <c r="C8566" t="s">
        <v>6</v>
      </c>
      <c r="D8566">
        <v>220401</v>
      </c>
      <c r="E8566" t="s">
        <v>47519</v>
      </c>
      <c r="F8566">
        <v>68.665791297806223</v>
      </c>
      <c r="G8566">
        <v>77.869410630306518</v>
      </c>
      <c r="H8566">
        <v>74.128030650559353</v>
      </c>
      <c r="I8566">
        <v>82.608499011740946</v>
      </c>
      <c r="J8566">
        <v>2017</v>
      </c>
    </row>
    <row r="8567" spans="1:10" x14ac:dyDescent="0.25">
      <c r="A8567" t="s">
        <v>8576</v>
      </c>
      <c r="B8567">
        <v>2200</v>
      </c>
      <c r="C8567" t="s">
        <v>6</v>
      </c>
      <c r="D8567">
        <v>220401</v>
      </c>
      <c r="E8567" t="s">
        <v>47519</v>
      </c>
      <c r="F8567">
        <v>75.492762456752757</v>
      </c>
      <c r="G8567">
        <v>81.87963016205326</v>
      </c>
      <c r="H8567">
        <v>78.326552373238087</v>
      </c>
      <c r="I8567">
        <v>82.259902900390344</v>
      </c>
      <c r="J8567">
        <v>2017</v>
      </c>
    </row>
    <row r="8568" spans="1:10" x14ac:dyDescent="0.25">
      <c r="A8568" t="s">
        <v>8577</v>
      </c>
      <c r="B8568">
        <v>2206</v>
      </c>
      <c r="C8568" t="s">
        <v>6</v>
      </c>
      <c r="D8568">
        <v>220401</v>
      </c>
      <c r="E8568" t="s">
        <v>47519</v>
      </c>
      <c r="F8568">
        <v>78.927762413890648</v>
      </c>
      <c r="G8568">
        <v>66.016768983455592</v>
      </c>
      <c r="H8568">
        <v>64.035475498557616</v>
      </c>
      <c r="I8568">
        <v>78.488938341571668</v>
      </c>
      <c r="J8568">
        <v>2017</v>
      </c>
    </row>
    <row r="8569" spans="1:10" x14ac:dyDescent="0.25">
      <c r="A8569" t="s">
        <v>8578</v>
      </c>
      <c r="B8569">
        <v>2207</v>
      </c>
      <c r="C8569" t="s">
        <v>6</v>
      </c>
      <c r="D8569">
        <v>220401</v>
      </c>
      <c r="E8569" t="s">
        <v>47519</v>
      </c>
      <c r="F8569">
        <v>70.860364120744961</v>
      </c>
      <c r="G8569">
        <v>68.675228844623675</v>
      </c>
      <c r="H8569">
        <v>65.299740564525791</v>
      </c>
      <c r="I8569">
        <v>74.800812770831058</v>
      </c>
      <c r="J8569">
        <v>2017</v>
      </c>
    </row>
    <row r="8570" spans="1:10" x14ac:dyDescent="0.25">
      <c r="A8570" t="s">
        <v>8579</v>
      </c>
      <c r="B8570">
        <v>2209</v>
      </c>
      <c r="C8570" t="s">
        <v>6</v>
      </c>
      <c r="D8570">
        <v>220401</v>
      </c>
      <c r="E8570" t="s">
        <v>47519</v>
      </c>
      <c r="F8570">
        <v>64.654140994653034</v>
      </c>
      <c r="H8570">
        <v>53.583028330347638</v>
      </c>
      <c r="I8570">
        <v>70.49260264200062</v>
      </c>
      <c r="J8570">
        <v>2017</v>
      </c>
    </row>
    <row r="8571" spans="1:10" x14ac:dyDescent="0.25">
      <c r="A8571" t="s">
        <v>8580</v>
      </c>
      <c r="B8571">
        <v>2210</v>
      </c>
      <c r="C8571" t="s">
        <v>6</v>
      </c>
      <c r="D8571">
        <v>220401</v>
      </c>
      <c r="E8571" t="s">
        <v>47519</v>
      </c>
      <c r="F8571">
        <v>75.039563761150447</v>
      </c>
      <c r="G8571">
        <v>72.410059612896546</v>
      </c>
      <c r="H8571">
        <v>68.882081942968171</v>
      </c>
      <c r="I8571">
        <v>78.124418807636189</v>
      </c>
      <c r="J8571">
        <v>2017</v>
      </c>
    </row>
    <row r="8572" spans="1:10" x14ac:dyDescent="0.25">
      <c r="A8572" t="s">
        <v>8581</v>
      </c>
      <c r="B8572">
        <v>2212</v>
      </c>
      <c r="C8572" t="s">
        <v>6</v>
      </c>
      <c r="D8572">
        <v>220401</v>
      </c>
      <c r="E8572" t="s">
        <v>47519</v>
      </c>
      <c r="F8572">
        <v>74.598280795403184</v>
      </c>
      <c r="G8572">
        <v>61.382551091309082</v>
      </c>
      <c r="H8572">
        <v>55.531488475563322</v>
      </c>
      <c r="I8572">
        <v>67.739391091972067</v>
      </c>
      <c r="J8572">
        <v>2017</v>
      </c>
    </row>
    <row r="8573" spans="1:10" x14ac:dyDescent="0.25">
      <c r="A8573" t="s">
        <v>8582</v>
      </c>
      <c r="B8573">
        <v>2217</v>
      </c>
      <c r="C8573" t="s">
        <v>6</v>
      </c>
      <c r="D8573">
        <v>220401</v>
      </c>
      <c r="E8573" t="s">
        <v>47519</v>
      </c>
      <c r="F8573">
        <v>69.174297520548478</v>
      </c>
      <c r="G8573">
        <v>80.145497116998797</v>
      </c>
      <c r="H8573">
        <v>67.684013097839056</v>
      </c>
      <c r="I8573">
        <v>79.223233990962441</v>
      </c>
      <c r="J8573">
        <v>2017</v>
      </c>
    </row>
    <row r="8574" spans="1:10" x14ac:dyDescent="0.25">
      <c r="A8574" t="s">
        <v>8583</v>
      </c>
      <c r="B8574">
        <v>2218</v>
      </c>
      <c r="C8574" t="s">
        <v>6</v>
      </c>
      <c r="D8574">
        <v>220401</v>
      </c>
      <c r="E8574" t="s">
        <v>47519</v>
      </c>
      <c r="F8574">
        <v>70.608012301086674</v>
      </c>
      <c r="G8574">
        <v>73.068410987392539</v>
      </c>
      <c r="H8574">
        <v>68.705421402104079</v>
      </c>
      <c r="I8574">
        <v>78.099167362133699</v>
      </c>
      <c r="J8574">
        <v>2017</v>
      </c>
    </row>
    <row r="8575" spans="1:10" x14ac:dyDescent="0.25">
      <c r="A8575" t="s">
        <v>8584</v>
      </c>
      <c r="B8575">
        <v>2220</v>
      </c>
      <c r="C8575" t="s">
        <v>6</v>
      </c>
      <c r="D8575">
        <v>220401</v>
      </c>
      <c r="E8575" t="s">
        <v>47519</v>
      </c>
      <c r="F8575">
        <v>76.143395007763829</v>
      </c>
      <c r="H8575">
        <v>68.891974570756545</v>
      </c>
      <c r="I8575">
        <v>81.497403204678491</v>
      </c>
      <c r="J8575">
        <v>2017</v>
      </c>
    </row>
    <row r="8576" spans="1:10" x14ac:dyDescent="0.25">
      <c r="A8576" t="s">
        <v>8585</v>
      </c>
      <c r="B8576">
        <v>2223</v>
      </c>
      <c r="C8576" t="s">
        <v>6</v>
      </c>
      <c r="D8576">
        <v>220401</v>
      </c>
      <c r="E8576" t="s">
        <v>47519</v>
      </c>
      <c r="F8576">
        <v>71.092131745888324</v>
      </c>
      <c r="G8576">
        <v>71.15764429553073</v>
      </c>
      <c r="H8576">
        <v>67.96423876643513</v>
      </c>
      <c r="I8576">
        <v>76.836314206235272</v>
      </c>
      <c r="J8576">
        <v>2017</v>
      </c>
    </row>
    <row r="8577" spans="1:10" x14ac:dyDescent="0.25">
      <c r="A8577" t="s">
        <v>8586</v>
      </c>
      <c r="B8577">
        <v>2224</v>
      </c>
      <c r="C8577" t="s">
        <v>6</v>
      </c>
      <c r="D8577">
        <v>220401</v>
      </c>
      <c r="E8577" t="s">
        <v>47519</v>
      </c>
      <c r="F8577">
        <v>77.178297345057373</v>
      </c>
      <c r="G8577">
        <v>64.780153605442777</v>
      </c>
      <c r="H8577">
        <v>62.924037341784242</v>
      </c>
      <c r="I8577">
        <v>72.018120916563319</v>
      </c>
      <c r="J8577">
        <v>2017</v>
      </c>
    </row>
    <row r="8578" spans="1:10" x14ac:dyDescent="0.25">
      <c r="A8578" t="s">
        <v>8587</v>
      </c>
      <c r="B8578">
        <v>2226</v>
      </c>
      <c r="C8578" t="s">
        <v>6</v>
      </c>
      <c r="D8578">
        <v>220401</v>
      </c>
      <c r="E8578" t="s">
        <v>47519</v>
      </c>
      <c r="F8578">
        <v>73.389261808129632</v>
      </c>
      <c r="G8578">
        <v>79.563705994131993</v>
      </c>
      <c r="H8578">
        <v>75.918127560974241</v>
      </c>
      <c r="I8578">
        <v>85.592721798458882</v>
      </c>
      <c r="J8578">
        <v>2017</v>
      </c>
    </row>
    <row r="8579" spans="1:10" x14ac:dyDescent="0.25">
      <c r="A8579" t="s">
        <v>8588</v>
      </c>
      <c r="B8579">
        <v>2227</v>
      </c>
      <c r="C8579" t="s">
        <v>6</v>
      </c>
      <c r="D8579">
        <v>220401</v>
      </c>
      <c r="E8579" t="s">
        <v>47519</v>
      </c>
      <c r="F8579">
        <v>73.155095986080738</v>
      </c>
      <c r="G8579">
        <v>71.256096187208811</v>
      </c>
      <c r="H8579">
        <v>70.515801089332172</v>
      </c>
      <c r="I8579">
        <v>71.127434310592079</v>
      </c>
      <c r="J8579">
        <v>2017</v>
      </c>
    </row>
    <row r="8580" spans="1:10" x14ac:dyDescent="0.25">
      <c r="A8580" t="s">
        <v>8589</v>
      </c>
      <c r="B8580">
        <v>2228</v>
      </c>
      <c r="C8580" t="s">
        <v>6</v>
      </c>
      <c r="D8580">
        <v>220401</v>
      </c>
      <c r="E8580" t="s">
        <v>47519</v>
      </c>
      <c r="F8580">
        <v>64.035094024885922</v>
      </c>
      <c r="G8580">
        <v>65.935860719724204</v>
      </c>
      <c r="H8580">
        <v>62.358255446031457</v>
      </c>
      <c r="I8580">
        <v>67.838526788909178</v>
      </c>
      <c r="J8580">
        <v>2017</v>
      </c>
    </row>
    <row r="8581" spans="1:10" x14ac:dyDescent="0.25">
      <c r="A8581" t="s">
        <v>8590</v>
      </c>
      <c r="B8581">
        <v>2231</v>
      </c>
      <c r="C8581" t="s">
        <v>6</v>
      </c>
      <c r="D8581">
        <v>220401</v>
      </c>
      <c r="E8581" t="s">
        <v>47519</v>
      </c>
      <c r="F8581">
        <v>77.915645877592041</v>
      </c>
      <c r="G8581">
        <v>70.486026402083624</v>
      </c>
      <c r="H8581">
        <v>66.105714584355454</v>
      </c>
      <c r="I8581">
        <v>77.067037776386499</v>
      </c>
      <c r="J8581">
        <v>2017</v>
      </c>
    </row>
    <row r="8582" spans="1:10" x14ac:dyDescent="0.25">
      <c r="A8582" t="s">
        <v>8591</v>
      </c>
      <c r="B8582">
        <v>2233</v>
      </c>
      <c r="C8582" t="s">
        <v>6</v>
      </c>
      <c r="D8582">
        <v>220401</v>
      </c>
      <c r="E8582" t="s">
        <v>47519</v>
      </c>
      <c r="F8582">
        <v>73.983953702693555</v>
      </c>
      <c r="G8582">
        <v>69.985938535425205</v>
      </c>
      <c r="H8582">
        <v>61.437145615380302</v>
      </c>
      <c r="I8582">
        <v>80.04723768042453</v>
      </c>
      <c r="J8582">
        <v>2017</v>
      </c>
    </row>
    <row r="8583" spans="1:10" x14ac:dyDescent="0.25">
      <c r="A8583" t="s">
        <v>8592</v>
      </c>
      <c r="B8583">
        <v>2234</v>
      </c>
      <c r="C8583" t="s">
        <v>6</v>
      </c>
      <c r="D8583">
        <v>220401</v>
      </c>
      <c r="E8583" t="s">
        <v>47519</v>
      </c>
      <c r="F8583">
        <v>73.862504278206416</v>
      </c>
      <c r="G8583">
        <v>67.896575718809515</v>
      </c>
      <c r="H8583">
        <v>66.252032255108944</v>
      </c>
      <c r="I8583">
        <v>76.500035785533342</v>
      </c>
      <c r="J8583">
        <v>2017</v>
      </c>
    </row>
    <row r="8584" spans="1:10" x14ac:dyDescent="0.25">
      <c r="A8584" t="s">
        <v>8593</v>
      </c>
      <c r="B8584">
        <v>2235</v>
      </c>
      <c r="C8584" t="s">
        <v>6</v>
      </c>
      <c r="D8584">
        <v>220401</v>
      </c>
      <c r="E8584" t="s">
        <v>47519</v>
      </c>
      <c r="F8584">
        <v>80.726757185571557</v>
      </c>
      <c r="G8584">
        <v>81.311234403410296</v>
      </c>
      <c r="H8584">
        <v>85.16808865792116</v>
      </c>
      <c r="I8584">
        <v>78.548489497790968</v>
      </c>
      <c r="J8584">
        <v>2017</v>
      </c>
    </row>
    <row r="8585" spans="1:10" x14ac:dyDescent="0.25">
      <c r="A8585" t="s">
        <v>8594</v>
      </c>
      <c r="B8585">
        <v>2236</v>
      </c>
      <c r="C8585" t="s">
        <v>6</v>
      </c>
      <c r="D8585">
        <v>220401</v>
      </c>
      <c r="E8585" t="s">
        <v>47519</v>
      </c>
      <c r="F8585">
        <v>82.336692244392282</v>
      </c>
      <c r="G8585">
        <v>79.154743794795877</v>
      </c>
      <c r="H8585">
        <v>80.731086711913932</v>
      </c>
      <c r="I8585">
        <v>84.132436546766016</v>
      </c>
      <c r="J8585">
        <v>2017</v>
      </c>
    </row>
    <row r="8586" spans="1:10" x14ac:dyDescent="0.25">
      <c r="A8586" t="s">
        <v>8595</v>
      </c>
      <c r="B8586">
        <v>2237</v>
      </c>
      <c r="C8586" t="s">
        <v>6</v>
      </c>
      <c r="D8586">
        <v>220401</v>
      </c>
      <c r="E8586" t="s">
        <v>47519</v>
      </c>
      <c r="F8586">
        <v>71.13981208088029</v>
      </c>
      <c r="G8586">
        <v>68.823336876013755</v>
      </c>
      <c r="H8586">
        <v>73.413444859096742</v>
      </c>
      <c r="I8586">
        <v>79.025925819804343</v>
      </c>
      <c r="J8586">
        <v>2017</v>
      </c>
    </row>
    <row r="8587" spans="1:10" x14ac:dyDescent="0.25">
      <c r="A8587" t="s">
        <v>8596</v>
      </c>
      <c r="B8587">
        <v>2238</v>
      </c>
      <c r="C8587" t="s">
        <v>6</v>
      </c>
      <c r="D8587">
        <v>220401</v>
      </c>
      <c r="E8587" t="s">
        <v>47519</v>
      </c>
      <c r="F8587">
        <v>78.639180106828931</v>
      </c>
      <c r="G8587">
        <v>82.665555256150824</v>
      </c>
      <c r="H8587">
        <v>85.043908354941109</v>
      </c>
      <c r="I8587">
        <v>80.491417591441902</v>
      </c>
      <c r="J8587">
        <v>2017</v>
      </c>
    </row>
    <row r="8588" spans="1:10" x14ac:dyDescent="0.25">
      <c r="A8588" t="s">
        <v>8597</v>
      </c>
      <c r="B8588">
        <v>2240</v>
      </c>
      <c r="C8588" t="s">
        <v>6</v>
      </c>
      <c r="D8588">
        <v>220401</v>
      </c>
      <c r="E8588" t="s">
        <v>47519</v>
      </c>
      <c r="F8588">
        <v>69.169446850532808</v>
      </c>
      <c r="H8588">
        <v>72.251572673367846</v>
      </c>
      <c r="I8588">
        <v>75.094876889232012</v>
      </c>
      <c r="J8588">
        <v>2017</v>
      </c>
    </row>
    <row r="8589" spans="1:10" x14ac:dyDescent="0.25">
      <c r="A8589" t="s">
        <v>8598</v>
      </c>
      <c r="B8589">
        <v>2244</v>
      </c>
      <c r="C8589" t="s">
        <v>6</v>
      </c>
      <c r="D8589">
        <v>220401</v>
      </c>
      <c r="E8589" t="s">
        <v>47519</v>
      </c>
      <c r="F8589">
        <v>69.802568194174398</v>
      </c>
      <c r="G8589">
        <v>74.599523297466092</v>
      </c>
      <c r="H8589">
        <v>60.579828860353096</v>
      </c>
      <c r="I8589">
        <v>80.457352776306152</v>
      </c>
      <c r="J8589">
        <v>2017</v>
      </c>
    </row>
    <row r="8590" spans="1:10" x14ac:dyDescent="0.25">
      <c r="A8590" t="s">
        <v>8599</v>
      </c>
      <c r="B8590">
        <v>2247</v>
      </c>
      <c r="C8590" t="s">
        <v>6</v>
      </c>
      <c r="D8590">
        <v>220401</v>
      </c>
      <c r="E8590" t="s">
        <v>47519</v>
      </c>
      <c r="F8590">
        <v>76.633858188740817</v>
      </c>
      <c r="G8590">
        <v>75.714744065495722</v>
      </c>
      <c r="H8590">
        <v>66.434396402613714</v>
      </c>
      <c r="I8590">
        <v>80.568381672202221</v>
      </c>
      <c r="J8590">
        <v>2017</v>
      </c>
    </row>
    <row r="8591" spans="1:10" x14ac:dyDescent="0.25">
      <c r="A8591" t="s">
        <v>8600</v>
      </c>
      <c r="B8591">
        <v>2249</v>
      </c>
      <c r="C8591" t="s">
        <v>6</v>
      </c>
      <c r="D8591">
        <v>220401</v>
      </c>
      <c r="E8591" t="s">
        <v>47519</v>
      </c>
      <c r="F8591">
        <v>77.448854239265543</v>
      </c>
      <c r="G8591">
        <v>68.824486644447106</v>
      </c>
      <c r="H8591">
        <v>71.164452840299404</v>
      </c>
      <c r="I8591">
        <v>81.603725096526418</v>
      </c>
      <c r="J8591">
        <v>2017</v>
      </c>
    </row>
    <row r="8592" spans="1:10" x14ac:dyDescent="0.25">
      <c r="A8592" t="s">
        <v>8601</v>
      </c>
      <c r="B8592">
        <v>2250</v>
      </c>
      <c r="C8592" t="s">
        <v>6</v>
      </c>
      <c r="D8592">
        <v>220401</v>
      </c>
      <c r="E8592" t="s">
        <v>47519</v>
      </c>
      <c r="F8592">
        <v>72.119367679594404</v>
      </c>
      <c r="G8592">
        <v>67.759573136741764</v>
      </c>
      <c r="H8592">
        <v>68.294274064629832</v>
      </c>
      <c r="I8592">
        <v>71.778299390670625</v>
      </c>
      <c r="J8592">
        <v>2017</v>
      </c>
    </row>
    <row r="8593" spans="1:10" x14ac:dyDescent="0.25">
      <c r="A8593" t="s">
        <v>8602</v>
      </c>
      <c r="B8593">
        <v>2251</v>
      </c>
      <c r="C8593" t="s">
        <v>6</v>
      </c>
      <c r="D8593">
        <v>220401</v>
      </c>
      <c r="E8593" t="s">
        <v>47519</v>
      </c>
      <c r="F8593">
        <v>80.053521527620219</v>
      </c>
      <c r="G8593">
        <v>78.988513611753447</v>
      </c>
      <c r="H8593">
        <v>74.131575232607901</v>
      </c>
      <c r="I8593">
        <v>86.480759591449797</v>
      </c>
      <c r="J8593">
        <v>2017</v>
      </c>
    </row>
    <row r="8594" spans="1:10" x14ac:dyDescent="0.25">
      <c r="A8594" t="s">
        <v>8603</v>
      </c>
      <c r="B8594">
        <v>2255</v>
      </c>
      <c r="C8594" t="s">
        <v>6</v>
      </c>
      <c r="D8594">
        <v>220401</v>
      </c>
      <c r="E8594" t="s">
        <v>47519</v>
      </c>
      <c r="F8594">
        <v>68.799055334493204</v>
      </c>
      <c r="G8594">
        <v>61.624853604969246</v>
      </c>
      <c r="H8594">
        <v>47.59230363323897</v>
      </c>
      <c r="I8594">
        <v>59.368873447766795</v>
      </c>
      <c r="J8594">
        <v>2017</v>
      </c>
    </row>
    <row r="8595" spans="1:10" x14ac:dyDescent="0.25">
      <c r="A8595" t="s">
        <v>8604</v>
      </c>
      <c r="B8595">
        <v>2257</v>
      </c>
      <c r="C8595" t="s">
        <v>6</v>
      </c>
      <c r="D8595">
        <v>220401</v>
      </c>
      <c r="E8595" t="s">
        <v>47519</v>
      </c>
      <c r="F8595">
        <v>79.446068195832709</v>
      </c>
      <c r="G8595">
        <v>75.689195574735194</v>
      </c>
      <c r="H8595">
        <v>73.66136009907153</v>
      </c>
      <c r="I8595">
        <v>80.389098441740444</v>
      </c>
      <c r="J8595">
        <v>2017</v>
      </c>
    </row>
    <row r="8596" spans="1:10" x14ac:dyDescent="0.25">
      <c r="A8596" t="s">
        <v>8605</v>
      </c>
      <c r="B8596">
        <v>2258</v>
      </c>
      <c r="C8596" t="s">
        <v>6</v>
      </c>
      <c r="D8596">
        <v>220401</v>
      </c>
      <c r="E8596" t="s">
        <v>47519</v>
      </c>
      <c r="F8596">
        <v>76.755626209008668</v>
      </c>
      <c r="G8596">
        <v>83.297819632853773</v>
      </c>
      <c r="H8596">
        <v>72.885095894635043</v>
      </c>
      <c r="I8596">
        <v>83.077988374942819</v>
      </c>
      <c r="J8596">
        <v>2017</v>
      </c>
    </row>
    <row r="8597" spans="1:10" x14ac:dyDescent="0.25">
      <c r="A8597" t="s">
        <v>8606</v>
      </c>
      <c r="B8597">
        <v>2259</v>
      </c>
      <c r="C8597" t="s">
        <v>6</v>
      </c>
      <c r="D8597">
        <v>220401</v>
      </c>
      <c r="E8597" t="s">
        <v>47519</v>
      </c>
      <c r="F8597">
        <v>75.151548934432711</v>
      </c>
      <c r="G8597">
        <v>79.333231337943843</v>
      </c>
      <c r="H8597">
        <v>68.588872877488882</v>
      </c>
      <c r="I8597">
        <v>82.90828756774539</v>
      </c>
      <c r="J8597">
        <v>2017</v>
      </c>
    </row>
    <row r="8598" spans="1:10" x14ac:dyDescent="0.25">
      <c r="A8598" t="s">
        <v>8607</v>
      </c>
      <c r="B8598">
        <v>2260</v>
      </c>
      <c r="C8598" t="s">
        <v>6</v>
      </c>
      <c r="D8598">
        <v>220401</v>
      </c>
      <c r="E8598" t="s">
        <v>47519</v>
      </c>
      <c r="F8598">
        <v>79.673918533226924</v>
      </c>
      <c r="G8598">
        <v>78.002568816680423</v>
      </c>
      <c r="H8598">
        <v>77.788303958684921</v>
      </c>
      <c r="I8598">
        <v>84.748546905743424</v>
      </c>
      <c r="J8598">
        <v>2017</v>
      </c>
    </row>
    <row r="8599" spans="1:10" x14ac:dyDescent="0.25">
      <c r="A8599" t="s">
        <v>8608</v>
      </c>
      <c r="B8599">
        <v>2262</v>
      </c>
      <c r="C8599" t="s">
        <v>6</v>
      </c>
      <c r="D8599">
        <v>220401</v>
      </c>
      <c r="E8599" t="s">
        <v>47519</v>
      </c>
      <c r="F8599">
        <v>76.110174340420045</v>
      </c>
      <c r="G8599">
        <v>79.114244844304565</v>
      </c>
      <c r="H8599">
        <v>75.277068192431258</v>
      </c>
      <c r="I8599">
        <v>83.439091586320103</v>
      </c>
      <c r="J8599">
        <v>2017</v>
      </c>
    </row>
    <row r="8600" spans="1:10" x14ac:dyDescent="0.25">
      <c r="A8600" t="s">
        <v>8609</v>
      </c>
      <c r="B8600">
        <v>2263</v>
      </c>
      <c r="C8600" t="s">
        <v>6</v>
      </c>
      <c r="D8600">
        <v>220401</v>
      </c>
      <c r="E8600" t="s">
        <v>47519</v>
      </c>
      <c r="F8600">
        <v>75.983099091237094</v>
      </c>
      <c r="G8600">
        <v>69.677556076057286</v>
      </c>
      <c r="H8600">
        <v>64.298840212267166</v>
      </c>
      <c r="I8600">
        <v>76.932772167747402</v>
      </c>
      <c r="J8600">
        <v>2017</v>
      </c>
    </row>
    <row r="8601" spans="1:10" x14ac:dyDescent="0.25">
      <c r="A8601" t="s">
        <v>8610</v>
      </c>
      <c r="B8601">
        <v>2264</v>
      </c>
      <c r="C8601" t="s">
        <v>6</v>
      </c>
      <c r="D8601">
        <v>220401</v>
      </c>
      <c r="E8601" t="s">
        <v>47519</v>
      </c>
      <c r="F8601">
        <v>76.307987982805358</v>
      </c>
      <c r="G8601">
        <v>67.029634647175669</v>
      </c>
      <c r="H8601">
        <v>73.580725416452907</v>
      </c>
      <c r="I8601">
        <v>79.191241259525313</v>
      </c>
      <c r="J8601">
        <v>2017</v>
      </c>
    </row>
    <row r="8602" spans="1:10" x14ac:dyDescent="0.25">
      <c r="A8602" t="s">
        <v>8611</v>
      </c>
      <c r="B8602">
        <v>2265</v>
      </c>
      <c r="C8602" t="s">
        <v>6</v>
      </c>
      <c r="D8602">
        <v>220401</v>
      </c>
      <c r="E8602" t="s">
        <v>47519</v>
      </c>
      <c r="F8602">
        <v>72.371992765186491</v>
      </c>
      <c r="G8602">
        <v>74.094199903146489</v>
      </c>
      <c r="H8602">
        <v>67.927488539133918</v>
      </c>
      <c r="I8602">
        <v>73.831060522343833</v>
      </c>
      <c r="J8602">
        <v>2017</v>
      </c>
    </row>
    <row r="8603" spans="1:10" x14ac:dyDescent="0.25">
      <c r="A8603" t="s">
        <v>8612</v>
      </c>
      <c r="B8603">
        <v>2266</v>
      </c>
      <c r="C8603" t="s">
        <v>6</v>
      </c>
      <c r="D8603">
        <v>220401</v>
      </c>
      <c r="E8603" t="s">
        <v>47519</v>
      </c>
      <c r="F8603">
        <v>84.523582399302384</v>
      </c>
      <c r="G8603">
        <v>83.712070582040823</v>
      </c>
      <c r="H8603">
        <v>70.865143439346625</v>
      </c>
      <c r="I8603">
        <v>82.91809149769864</v>
      </c>
      <c r="J8603">
        <v>2017</v>
      </c>
    </row>
    <row r="8604" spans="1:10" x14ac:dyDescent="0.25">
      <c r="A8604" t="s">
        <v>8613</v>
      </c>
      <c r="B8604">
        <v>2267</v>
      </c>
      <c r="C8604" t="s">
        <v>6</v>
      </c>
      <c r="D8604">
        <v>220401</v>
      </c>
      <c r="E8604" t="s">
        <v>47519</v>
      </c>
      <c r="F8604">
        <v>75.004492519878212</v>
      </c>
      <c r="G8604">
        <v>67.267830964761032</v>
      </c>
      <c r="H8604">
        <v>69.684044834175225</v>
      </c>
      <c r="I8604">
        <v>74.891940085842506</v>
      </c>
      <c r="J8604">
        <v>2017</v>
      </c>
    </row>
    <row r="8605" spans="1:10" x14ac:dyDescent="0.25">
      <c r="A8605" t="s">
        <v>8614</v>
      </c>
      <c r="B8605">
        <v>2268</v>
      </c>
      <c r="C8605" t="s">
        <v>6</v>
      </c>
      <c r="D8605">
        <v>220401</v>
      </c>
      <c r="E8605" t="s">
        <v>47519</v>
      </c>
      <c r="F8605">
        <v>68.622505604259501</v>
      </c>
      <c r="G8605">
        <v>62.960778495610597</v>
      </c>
      <c r="H8605">
        <v>68.196039065467787</v>
      </c>
      <c r="I8605">
        <v>59.027339474327484</v>
      </c>
      <c r="J8605">
        <v>2017</v>
      </c>
    </row>
    <row r="8606" spans="1:10" x14ac:dyDescent="0.25">
      <c r="A8606" t="s">
        <v>8615</v>
      </c>
      <c r="B8606">
        <v>2269</v>
      </c>
      <c r="C8606" t="s">
        <v>6</v>
      </c>
      <c r="D8606">
        <v>220401</v>
      </c>
      <c r="E8606" t="s">
        <v>47519</v>
      </c>
      <c r="F8606">
        <v>76.311221191907592</v>
      </c>
      <c r="G8606">
        <v>62.446405160191425</v>
      </c>
      <c r="H8606">
        <v>64.843571059732682</v>
      </c>
      <c r="I8606">
        <v>85.740655461818307</v>
      </c>
      <c r="J8606">
        <v>2017</v>
      </c>
    </row>
    <row r="8607" spans="1:10" x14ac:dyDescent="0.25">
      <c r="A8607" t="s">
        <v>8616</v>
      </c>
      <c r="B8607">
        <v>2271</v>
      </c>
      <c r="C8607" t="s">
        <v>6</v>
      </c>
      <c r="D8607">
        <v>220401</v>
      </c>
      <c r="E8607" t="s">
        <v>47519</v>
      </c>
      <c r="F8607">
        <v>83.066347690096279</v>
      </c>
      <c r="G8607">
        <v>83.882052800183629</v>
      </c>
      <c r="H8607">
        <v>88.621154040606555</v>
      </c>
      <c r="I8607">
        <v>87.099607825725982</v>
      </c>
      <c r="J8607">
        <v>2017</v>
      </c>
    </row>
    <row r="8608" spans="1:10" x14ac:dyDescent="0.25">
      <c r="A8608" t="s">
        <v>8617</v>
      </c>
      <c r="B8608">
        <v>2274</v>
      </c>
      <c r="C8608" t="s">
        <v>6</v>
      </c>
      <c r="D8608">
        <v>220401</v>
      </c>
      <c r="E8608" t="s">
        <v>47519</v>
      </c>
      <c r="F8608">
        <v>77.0607116074505</v>
      </c>
      <c r="G8608">
        <v>85.807671154205039</v>
      </c>
      <c r="H8608">
        <v>83.816583479899364</v>
      </c>
      <c r="I8608">
        <v>89.321038032216052</v>
      </c>
      <c r="J8608">
        <v>2017</v>
      </c>
    </row>
    <row r="8609" spans="1:10" x14ac:dyDescent="0.25">
      <c r="A8609" t="s">
        <v>8618</v>
      </c>
      <c r="B8609">
        <v>2275</v>
      </c>
      <c r="C8609" t="s">
        <v>6</v>
      </c>
      <c r="D8609">
        <v>220401</v>
      </c>
      <c r="E8609" t="s">
        <v>47519</v>
      </c>
      <c r="F8609">
        <v>75.888471561199651</v>
      </c>
      <c r="G8609">
        <v>78.309155220945641</v>
      </c>
      <c r="H8609">
        <v>74.865355106595047</v>
      </c>
      <c r="I8609">
        <v>85.347255463524206</v>
      </c>
      <c r="J8609">
        <v>2017</v>
      </c>
    </row>
    <row r="8610" spans="1:10" x14ac:dyDescent="0.25">
      <c r="A8610" t="s">
        <v>8619</v>
      </c>
      <c r="B8610">
        <v>2278</v>
      </c>
      <c r="C8610" t="s">
        <v>6</v>
      </c>
      <c r="D8610">
        <v>220401</v>
      </c>
      <c r="E8610" t="s">
        <v>47519</v>
      </c>
      <c r="F8610">
        <v>74.20060673851323</v>
      </c>
      <c r="G8610">
        <v>77.98123358835926</v>
      </c>
      <c r="H8610">
        <v>67.873752403174521</v>
      </c>
      <c r="I8610">
        <v>81.085374175366994</v>
      </c>
      <c r="J8610">
        <v>2017</v>
      </c>
    </row>
    <row r="8611" spans="1:10" x14ac:dyDescent="0.25">
      <c r="A8611" t="s">
        <v>8620</v>
      </c>
      <c r="B8611">
        <v>2279</v>
      </c>
      <c r="C8611" t="s">
        <v>6</v>
      </c>
      <c r="D8611">
        <v>220401</v>
      </c>
      <c r="E8611" t="s">
        <v>47519</v>
      </c>
      <c r="F8611">
        <v>75.70560927949623</v>
      </c>
      <c r="G8611">
        <v>73.666961667169701</v>
      </c>
      <c r="H8611">
        <v>70.559858432214895</v>
      </c>
      <c r="I8611">
        <v>80.588343263866548</v>
      </c>
      <c r="J8611">
        <v>2017</v>
      </c>
    </row>
    <row r="8612" spans="1:10" x14ac:dyDescent="0.25">
      <c r="A8612" t="s">
        <v>8621</v>
      </c>
      <c r="B8612">
        <v>2282</v>
      </c>
      <c r="C8612" t="s">
        <v>6</v>
      </c>
      <c r="D8612">
        <v>220401</v>
      </c>
      <c r="E8612" t="s">
        <v>47519</v>
      </c>
      <c r="F8612">
        <v>68.606256421757692</v>
      </c>
      <c r="G8612">
        <v>81.734356660402696</v>
      </c>
      <c r="H8612">
        <v>64.183828105070674</v>
      </c>
      <c r="I8612">
        <v>73.669459043145167</v>
      </c>
      <c r="J8612">
        <v>2017</v>
      </c>
    </row>
    <row r="8613" spans="1:10" x14ac:dyDescent="0.25">
      <c r="A8613" t="s">
        <v>8622</v>
      </c>
      <c r="B8613">
        <v>2284</v>
      </c>
      <c r="C8613" t="s">
        <v>6</v>
      </c>
      <c r="D8613">
        <v>220401</v>
      </c>
      <c r="E8613" t="s">
        <v>47519</v>
      </c>
      <c r="F8613">
        <v>78.367259133840761</v>
      </c>
      <c r="G8613">
        <v>78.957711862397531</v>
      </c>
      <c r="H8613">
        <v>71.133870634864707</v>
      </c>
      <c r="I8613">
        <v>84.852756106655391</v>
      </c>
      <c r="J8613">
        <v>2017</v>
      </c>
    </row>
    <row r="8614" spans="1:10" x14ac:dyDescent="0.25">
      <c r="A8614" t="s">
        <v>8623</v>
      </c>
      <c r="B8614">
        <v>2285</v>
      </c>
      <c r="C8614" t="s">
        <v>6</v>
      </c>
      <c r="D8614">
        <v>220401</v>
      </c>
      <c r="E8614" t="s">
        <v>47519</v>
      </c>
      <c r="F8614">
        <v>76.68925094002222</v>
      </c>
      <c r="G8614">
        <v>70.634631885666394</v>
      </c>
      <c r="H8614">
        <v>65.827569974416093</v>
      </c>
      <c r="I8614">
        <v>74.968858902534222</v>
      </c>
      <c r="J8614">
        <v>2017</v>
      </c>
    </row>
    <row r="8615" spans="1:10" x14ac:dyDescent="0.25">
      <c r="A8615" t="s">
        <v>8624</v>
      </c>
      <c r="B8615">
        <v>2286</v>
      </c>
      <c r="C8615" t="s">
        <v>6</v>
      </c>
      <c r="D8615">
        <v>220401</v>
      </c>
      <c r="E8615" t="s">
        <v>47519</v>
      </c>
      <c r="F8615">
        <v>75.250845543950746</v>
      </c>
      <c r="G8615">
        <v>74.898086562650434</v>
      </c>
      <c r="H8615">
        <v>72.307879781675439</v>
      </c>
      <c r="I8615">
        <v>77.745027319182924</v>
      </c>
      <c r="J8615">
        <v>2017</v>
      </c>
    </row>
    <row r="8616" spans="1:10" x14ac:dyDescent="0.25">
      <c r="A8616" t="s">
        <v>8625</v>
      </c>
      <c r="B8616">
        <v>2288</v>
      </c>
      <c r="C8616" t="s">
        <v>6</v>
      </c>
      <c r="D8616">
        <v>220401</v>
      </c>
      <c r="E8616" t="s">
        <v>47519</v>
      </c>
      <c r="F8616">
        <v>77.944046715023447</v>
      </c>
      <c r="G8616">
        <v>76.398017195599536</v>
      </c>
      <c r="H8616">
        <v>66.740085580505976</v>
      </c>
      <c r="I8616">
        <v>76.645057392636048</v>
      </c>
      <c r="J8616">
        <v>2017</v>
      </c>
    </row>
    <row r="8617" spans="1:10" x14ac:dyDescent="0.25">
      <c r="A8617" t="s">
        <v>8626</v>
      </c>
      <c r="B8617">
        <v>2289</v>
      </c>
      <c r="C8617" t="s">
        <v>6</v>
      </c>
      <c r="D8617">
        <v>220401</v>
      </c>
      <c r="E8617" t="s">
        <v>47519</v>
      </c>
      <c r="F8617">
        <v>82.496754623769206</v>
      </c>
      <c r="G8617">
        <v>80.328595361749834</v>
      </c>
      <c r="H8617">
        <v>79.520706373788244</v>
      </c>
      <c r="I8617">
        <v>87.826195628317805</v>
      </c>
      <c r="J8617">
        <v>2017</v>
      </c>
    </row>
    <row r="8618" spans="1:10" x14ac:dyDescent="0.25">
      <c r="A8618" t="s">
        <v>8627</v>
      </c>
      <c r="B8618">
        <v>2292</v>
      </c>
      <c r="C8618" t="s">
        <v>6</v>
      </c>
      <c r="D8618">
        <v>220401</v>
      </c>
      <c r="E8618" t="s">
        <v>47519</v>
      </c>
      <c r="F8618">
        <v>77.63347366721122</v>
      </c>
      <c r="G8618">
        <v>78.832236809807981</v>
      </c>
      <c r="H8618">
        <v>67.155421175119869</v>
      </c>
      <c r="I8618">
        <v>83.098604705151629</v>
      </c>
      <c r="J8618">
        <v>2017</v>
      </c>
    </row>
    <row r="8619" spans="1:10" x14ac:dyDescent="0.25">
      <c r="A8619" t="s">
        <v>8628</v>
      </c>
      <c r="B8619">
        <v>2293</v>
      </c>
      <c r="C8619" t="s">
        <v>6</v>
      </c>
      <c r="D8619">
        <v>220401</v>
      </c>
      <c r="E8619" t="s">
        <v>47519</v>
      </c>
      <c r="F8619">
        <v>64.090105863975324</v>
      </c>
      <c r="G8619">
        <v>62.265794340880809</v>
      </c>
      <c r="H8619">
        <v>64.870201023497302</v>
      </c>
      <c r="I8619">
        <v>55.388014548682705</v>
      </c>
      <c r="J8619">
        <v>2017</v>
      </c>
    </row>
    <row r="8620" spans="1:10" x14ac:dyDescent="0.25">
      <c r="A8620" t="s">
        <v>8629</v>
      </c>
      <c r="B8620">
        <v>2294</v>
      </c>
      <c r="C8620" t="s">
        <v>6</v>
      </c>
      <c r="D8620">
        <v>220401</v>
      </c>
      <c r="E8620" t="s">
        <v>47519</v>
      </c>
      <c r="F8620">
        <v>73.910993458110667</v>
      </c>
      <c r="G8620">
        <v>68.529631104023778</v>
      </c>
      <c r="H8620">
        <v>64.997829219463554</v>
      </c>
      <c r="I8620">
        <v>76.630996715489175</v>
      </c>
      <c r="J8620">
        <v>2017</v>
      </c>
    </row>
    <row r="8621" spans="1:10" x14ac:dyDescent="0.25">
      <c r="A8621" t="s">
        <v>8630</v>
      </c>
      <c r="B8621">
        <v>2296</v>
      </c>
      <c r="C8621" t="s">
        <v>6</v>
      </c>
      <c r="D8621">
        <v>220401</v>
      </c>
      <c r="E8621" t="s">
        <v>47519</v>
      </c>
      <c r="F8621">
        <v>83.558335701929749</v>
      </c>
      <c r="G8621">
        <v>78.575314735653905</v>
      </c>
      <c r="H8621">
        <v>80.231157834033809</v>
      </c>
      <c r="I8621">
        <v>84.065369014434921</v>
      </c>
      <c r="J8621">
        <v>2017</v>
      </c>
    </row>
    <row r="8622" spans="1:10" x14ac:dyDescent="0.25">
      <c r="A8622" t="s">
        <v>8631</v>
      </c>
      <c r="B8622">
        <v>2297</v>
      </c>
      <c r="C8622" t="s">
        <v>6</v>
      </c>
      <c r="D8622">
        <v>220401</v>
      </c>
      <c r="E8622" t="s">
        <v>47519</v>
      </c>
      <c r="F8622">
        <v>75.405211251662223</v>
      </c>
      <c r="G8622">
        <v>78.490113391249409</v>
      </c>
      <c r="H8622">
        <v>77.039840434455698</v>
      </c>
      <c r="I8622">
        <v>86.023691254097244</v>
      </c>
      <c r="J8622">
        <v>2017</v>
      </c>
    </row>
    <row r="8623" spans="1:10" x14ac:dyDescent="0.25">
      <c r="A8623" t="s">
        <v>8632</v>
      </c>
      <c r="B8623">
        <v>2299</v>
      </c>
      <c r="C8623" t="s">
        <v>6</v>
      </c>
      <c r="D8623">
        <v>220401</v>
      </c>
      <c r="E8623" t="s">
        <v>47519</v>
      </c>
      <c r="F8623">
        <v>67.607954745428984</v>
      </c>
      <c r="G8623">
        <v>60.997907690361735</v>
      </c>
      <c r="H8623">
        <v>77.252893487846393</v>
      </c>
      <c r="I8623">
        <v>75.566977422263406</v>
      </c>
      <c r="J8623">
        <v>2017</v>
      </c>
    </row>
    <row r="8624" spans="1:10" x14ac:dyDescent="0.25">
      <c r="A8624" t="s">
        <v>8633</v>
      </c>
      <c r="B8624">
        <v>2300</v>
      </c>
      <c r="C8624" t="s">
        <v>6</v>
      </c>
      <c r="D8624">
        <v>220401</v>
      </c>
      <c r="E8624" t="s">
        <v>47519</v>
      </c>
      <c r="F8624">
        <v>67.094754833685528</v>
      </c>
      <c r="G8624">
        <v>72.364369340928604</v>
      </c>
      <c r="H8624">
        <v>64.929765313642861</v>
      </c>
      <c r="I8624">
        <v>76.232127204242374</v>
      </c>
      <c r="J8624">
        <v>2017</v>
      </c>
    </row>
    <row r="8625" spans="1:10" x14ac:dyDescent="0.25">
      <c r="A8625" t="s">
        <v>8634</v>
      </c>
      <c r="B8625">
        <v>2301</v>
      </c>
      <c r="C8625" t="s">
        <v>6</v>
      </c>
      <c r="D8625">
        <v>220401</v>
      </c>
      <c r="E8625" t="s">
        <v>47519</v>
      </c>
      <c r="F8625">
        <v>76.346498826576891</v>
      </c>
      <c r="G8625">
        <v>74.099554636978624</v>
      </c>
      <c r="H8625">
        <v>72.671092632255693</v>
      </c>
      <c r="I8625">
        <v>80.446177815199277</v>
      </c>
      <c r="J8625">
        <v>2017</v>
      </c>
    </row>
    <row r="8626" spans="1:10" x14ac:dyDescent="0.25">
      <c r="A8626" t="s">
        <v>8635</v>
      </c>
      <c r="B8626">
        <v>2302</v>
      </c>
      <c r="C8626" t="s">
        <v>6</v>
      </c>
      <c r="D8626">
        <v>220401</v>
      </c>
      <c r="E8626" t="s">
        <v>47519</v>
      </c>
      <c r="F8626">
        <v>72.493973817992241</v>
      </c>
      <c r="G8626">
        <v>73.618006920971212</v>
      </c>
      <c r="H8626">
        <v>70.197353610210087</v>
      </c>
      <c r="I8626">
        <v>82.297062741681373</v>
      </c>
      <c r="J8626">
        <v>2017</v>
      </c>
    </row>
    <row r="8627" spans="1:10" x14ac:dyDescent="0.25">
      <c r="A8627" t="s">
        <v>8636</v>
      </c>
      <c r="B8627">
        <v>2304</v>
      </c>
      <c r="C8627" t="s">
        <v>6</v>
      </c>
      <c r="D8627">
        <v>220401</v>
      </c>
      <c r="E8627" t="s">
        <v>47519</v>
      </c>
      <c r="F8627">
        <v>73.892953608642244</v>
      </c>
      <c r="G8627">
        <v>74.565765351620101</v>
      </c>
      <c r="H8627">
        <v>73.357832245828092</v>
      </c>
      <c r="I8627">
        <v>80.817870649703764</v>
      </c>
      <c r="J8627">
        <v>2017</v>
      </c>
    </row>
    <row r="8628" spans="1:10" x14ac:dyDescent="0.25">
      <c r="A8628" t="s">
        <v>8637</v>
      </c>
      <c r="B8628">
        <v>2307</v>
      </c>
      <c r="C8628" t="s">
        <v>6</v>
      </c>
      <c r="D8628">
        <v>220401</v>
      </c>
      <c r="E8628" t="s">
        <v>47519</v>
      </c>
      <c r="F8628">
        <v>69.73360466910016</v>
      </c>
      <c r="G8628">
        <v>62.163563210407666</v>
      </c>
      <c r="H8628">
        <v>63.777504573739357</v>
      </c>
      <c r="I8628">
        <v>75.5056655832215</v>
      </c>
      <c r="J8628">
        <v>2017</v>
      </c>
    </row>
    <row r="8629" spans="1:10" x14ac:dyDescent="0.25">
      <c r="A8629" t="s">
        <v>8638</v>
      </c>
      <c r="B8629">
        <v>2308</v>
      </c>
      <c r="C8629" t="s">
        <v>6</v>
      </c>
      <c r="D8629">
        <v>220401</v>
      </c>
      <c r="E8629" t="s">
        <v>47519</v>
      </c>
      <c r="F8629">
        <v>71.750311251955807</v>
      </c>
      <c r="G8629">
        <v>76.642128960725344</v>
      </c>
      <c r="H8629">
        <v>71.924526382566853</v>
      </c>
      <c r="I8629">
        <v>78.360968550662093</v>
      </c>
      <c r="J8629">
        <v>2017</v>
      </c>
    </row>
    <row r="8630" spans="1:10" x14ac:dyDescent="0.25">
      <c r="A8630" t="s">
        <v>8639</v>
      </c>
      <c r="B8630">
        <v>2309</v>
      </c>
      <c r="C8630" t="s">
        <v>6</v>
      </c>
      <c r="D8630">
        <v>220401</v>
      </c>
      <c r="E8630" t="s">
        <v>47519</v>
      </c>
      <c r="F8630">
        <v>73.899399902840742</v>
      </c>
      <c r="G8630">
        <v>73.329113021836434</v>
      </c>
      <c r="H8630">
        <v>67.791040650991604</v>
      </c>
      <c r="I8630">
        <v>75.472324036459199</v>
      </c>
      <c r="J8630">
        <v>2017</v>
      </c>
    </row>
    <row r="8631" spans="1:10" x14ac:dyDescent="0.25">
      <c r="A8631" t="s">
        <v>8640</v>
      </c>
      <c r="B8631">
        <v>2310</v>
      </c>
      <c r="C8631" t="s">
        <v>6</v>
      </c>
      <c r="D8631">
        <v>220401</v>
      </c>
      <c r="E8631" t="s">
        <v>47519</v>
      </c>
      <c r="F8631">
        <v>78.581369736816484</v>
      </c>
      <c r="G8631">
        <v>78.395496114586891</v>
      </c>
      <c r="H8631">
        <v>71.795673556950206</v>
      </c>
      <c r="I8631">
        <v>84.573235813397531</v>
      </c>
      <c r="J8631">
        <v>2017</v>
      </c>
    </row>
    <row r="8632" spans="1:10" x14ac:dyDescent="0.25">
      <c r="A8632" t="s">
        <v>8641</v>
      </c>
      <c r="B8632">
        <v>2311</v>
      </c>
      <c r="C8632" t="s">
        <v>6</v>
      </c>
      <c r="D8632">
        <v>220401</v>
      </c>
      <c r="E8632" t="s">
        <v>47519</v>
      </c>
      <c r="F8632">
        <v>67.988279332984192</v>
      </c>
      <c r="G8632">
        <v>62.524365408977459</v>
      </c>
      <c r="H8632">
        <v>63.904432622250873</v>
      </c>
      <c r="I8632">
        <v>72.607071019307497</v>
      </c>
      <c r="J8632">
        <v>2017</v>
      </c>
    </row>
    <row r="8633" spans="1:10" x14ac:dyDescent="0.25">
      <c r="A8633" t="s">
        <v>8642</v>
      </c>
      <c r="B8633">
        <v>2312</v>
      </c>
      <c r="C8633" t="s">
        <v>6</v>
      </c>
      <c r="D8633">
        <v>220401</v>
      </c>
      <c r="E8633" t="s">
        <v>47519</v>
      </c>
      <c r="F8633">
        <v>71.436231693685016</v>
      </c>
      <c r="G8633">
        <v>76.412295465179412</v>
      </c>
      <c r="H8633">
        <v>69.876711060088368</v>
      </c>
      <c r="I8633">
        <v>80.804039365261701</v>
      </c>
      <c r="J8633">
        <v>2017</v>
      </c>
    </row>
    <row r="8634" spans="1:10" x14ac:dyDescent="0.25">
      <c r="A8634" t="s">
        <v>8643</v>
      </c>
      <c r="B8634">
        <v>2313</v>
      </c>
      <c r="C8634" t="s">
        <v>6</v>
      </c>
      <c r="D8634">
        <v>220401</v>
      </c>
      <c r="E8634" t="s">
        <v>47519</v>
      </c>
      <c r="F8634">
        <v>68.191576361707789</v>
      </c>
      <c r="G8634">
        <v>69.785851600259036</v>
      </c>
      <c r="H8634">
        <v>63.181712307084219</v>
      </c>
      <c r="I8634">
        <v>71.140022042287839</v>
      </c>
      <c r="J8634">
        <v>2017</v>
      </c>
    </row>
    <row r="8635" spans="1:10" x14ac:dyDescent="0.25">
      <c r="A8635" t="s">
        <v>8644</v>
      </c>
      <c r="B8635">
        <v>2314</v>
      </c>
      <c r="C8635" t="s">
        <v>6</v>
      </c>
      <c r="D8635">
        <v>220401</v>
      </c>
      <c r="E8635" t="s">
        <v>47519</v>
      </c>
      <c r="F8635">
        <v>76.693214637497462</v>
      </c>
      <c r="G8635">
        <v>76.899246888554103</v>
      </c>
      <c r="H8635">
        <v>78.081978968472313</v>
      </c>
      <c r="I8635">
        <v>79.764520229016</v>
      </c>
      <c r="J8635">
        <v>2017</v>
      </c>
    </row>
    <row r="8636" spans="1:10" x14ac:dyDescent="0.25">
      <c r="A8636" t="s">
        <v>8645</v>
      </c>
      <c r="B8636">
        <v>2319</v>
      </c>
      <c r="C8636" t="s">
        <v>6</v>
      </c>
      <c r="D8636">
        <v>220401</v>
      </c>
      <c r="E8636" t="s">
        <v>47519</v>
      </c>
      <c r="F8636">
        <v>75.648625918761951</v>
      </c>
      <c r="G8636">
        <v>77.157163136879007</v>
      </c>
      <c r="H8636">
        <v>74.800681814760111</v>
      </c>
      <c r="I8636">
        <v>83.001377298031585</v>
      </c>
      <c r="J8636">
        <v>2017</v>
      </c>
    </row>
    <row r="8637" spans="1:10" x14ac:dyDescent="0.25">
      <c r="A8637" t="s">
        <v>8646</v>
      </c>
      <c r="B8637">
        <v>2320</v>
      </c>
      <c r="C8637" t="s">
        <v>6</v>
      </c>
      <c r="D8637">
        <v>220401</v>
      </c>
      <c r="E8637" t="s">
        <v>47519</v>
      </c>
      <c r="F8637">
        <v>80.300143399546684</v>
      </c>
      <c r="G8637">
        <v>83.683122928812764</v>
      </c>
      <c r="H8637">
        <v>80.213428588703792</v>
      </c>
      <c r="I8637">
        <v>85.454612004099943</v>
      </c>
      <c r="J8637">
        <v>2017</v>
      </c>
    </row>
    <row r="8638" spans="1:10" x14ac:dyDescent="0.25">
      <c r="A8638" t="s">
        <v>8647</v>
      </c>
      <c r="B8638">
        <v>2321</v>
      </c>
      <c r="C8638" t="s">
        <v>6</v>
      </c>
      <c r="D8638">
        <v>220401</v>
      </c>
      <c r="E8638" t="s">
        <v>47519</v>
      </c>
      <c r="F8638">
        <v>81.844611204756887</v>
      </c>
      <c r="G8638">
        <v>77.740264176932527</v>
      </c>
      <c r="H8638">
        <v>79.517591809904332</v>
      </c>
      <c r="I8638">
        <v>85.866552134378423</v>
      </c>
      <c r="J8638">
        <v>2017</v>
      </c>
    </row>
    <row r="8639" spans="1:10" x14ac:dyDescent="0.25">
      <c r="A8639" t="s">
        <v>8648</v>
      </c>
      <c r="B8639">
        <v>2322</v>
      </c>
      <c r="C8639" t="s">
        <v>6</v>
      </c>
      <c r="D8639">
        <v>220401</v>
      </c>
      <c r="E8639" t="s">
        <v>47519</v>
      </c>
      <c r="F8639">
        <v>70.470181610612585</v>
      </c>
      <c r="G8639">
        <v>71.055084741480513</v>
      </c>
      <c r="H8639">
        <v>67.165285501102787</v>
      </c>
      <c r="I8639">
        <v>73.372361017977681</v>
      </c>
      <c r="J8639">
        <v>2017</v>
      </c>
    </row>
    <row r="8640" spans="1:10" x14ac:dyDescent="0.25">
      <c r="A8640" t="s">
        <v>8649</v>
      </c>
      <c r="B8640">
        <v>2324</v>
      </c>
      <c r="C8640" t="s">
        <v>6</v>
      </c>
      <c r="D8640">
        <v>220401</v>
      </c>
      <c r="E8640" t="s">
        <v>47519</v>
      </c>
      <c r="F8640">
        <v>72.228773998954068</v>
      </c>
      <c r="G8640">
        <v>74.216392336820221</v>
      </c>
      <c r="H8640">
        <v>66.403761275779047</v>
      </c>
      <c r="I8640">
        <v>77.31507430325108</v>
      </c>
      <c r="J8640">
        <v>2017</v>
      </c>
    </row>
    <row r="8641" spans="1:10" x14ac:dyDescent="0.25">
      <c r="A8641" t="s">
        <v>8650</v>
      </c>
      <c r="B8641">
        <v>2325</v>
      </c>
      <c r="C8641" t="s">
        <v>6</v>
      </c>
      <c r="D8641">
        <v>220401</v>
      </c>
      <c r="E8641" t="s">
        <v>47519</v>
      </c>
      <c r="F8641">
        <v>76.446631460425181</v>
      </c>
      <c r="G8641">
        <v>63.552906598635211</v>
      </c>
      <c r="H8641">
        <v>70.668020934846894</v>
      </c>
      <c r="I8641">
        <v>76.134728437097607</v>
      </c>
      <c r="J8641">
        <v>2017</v>
      </c>
    </row>
    <row r="8642" spans="1:10" x14ac:dyDescent="0.25">
      <c r="A8642" t="s">
        <v>8651</v>
      </c>
      <c r="B8642">
        <v>2326</v>
      </c>
      <c r="C8642" t="s">
        <v>6</v>
      </c>
      <c r="D8642">
        <v>220401</v>
      </c>
      <c r="E8642" t="s">
        <v>47519</v>
      </c>
      <c r="F8642">
        <v>70.539107703958408</v>
      </c>
      <c r="G8642">
        <v>75.097195098271129</v>
      </c>
      <c r="H8642">
        <v>69.545394225218914</v>
      </c>
      <c r="I8642">
        <v>75.959476925824973</v>
      </c>
      <c r="J8642">
        <v>2017</v>
      </c>
    </row>
    <row r="8643" spans="1:10" x14ac:dyDescent="0.25">
      <c r="A8643" t="s">
        <v>8652</v>
      </c>
      <c r="B8643">
        <v>2330</v>
      </c>
      <c r="C8643" t="s">
        <v>6</v>
      </c>
      <c r="D8643">
        <v>220401</v>
      </c>
      <c r="E8643" t="s">
        <v>47519</v>
      </c>
      <c r="F8643">
        <v>72.865427876492717</v>
      </c>
      <c r="G8643">
        <v>67.303572462083721</v>
      </c>
      <c r="H8643">
        <v>61.882441755892785</v>
      </c>
      <c r="I8643">
        <v>72.148685253651877</v>
      </c>
      <c r="J8643">
        <v>2017</v>
      </c>
    </row>
    <row r="8644" spans="1:10" x14ac:dyDescent="0.25">
      <c r="A8644" t="s">
        <v>8653</v>
      </c>
      <c r="B8644">
        <v>2331</v>
      </c>
      <c r="C8644" t="s">
        <v>6</v>
      </c>
      <c r="D8644">
        <v>220401</v>
      </c>
      <c r="E8644" t="s">
        <v>47519</v>
      </c>
      <c r="F8644">
        <v>76.39640486356987</v>
      </c>
      <c r="G8644">
        <v>66.828628592155738</v>
      </c>
      <c r="H8644">
        <v>67.41515410818154</v>
      </c>
      <c r="I8644">
        <v>72.064712899970701</v>
      </c>
      <c r="J8644">
        <v>2017</v>
      </c>
    </row>
    <row r="8645" spans="1:10" x14ac:dyDescent="0.25">
      <c r="A8645" t="s">
        <v>8654</v>
      </c>
      <c r="B8645">
        <v>2333</v>
      </c>
      <c r="C8645" t="s">
        <v>6</v>
      </c>
      <c r="D8645">
        <v>220401</v>
      </c>
      <c r="E8645" t="s">
        <v>47519</v>
      </c>
      <c r="F8645">
        <v>77.255770789020616</v>
      </c>
      <c r="G8645">
        <v>72.379457788765933</v>
      </c>
      <c r="H8645">
        <v>69.272977611849711</v>
      </c>
      <c r="I8645">
        <v>78.307018461471159</v>
      </c>
      <c r="J8645">
        <v>2017</v>
      </c>
    </row>
    <row r="8646" spans="1:10" x14ac:dyDescent="0.25">
      <c r="A8646" t="s">
        <v>8655</v>
      </c>
      <c r="B8646">
        <v>2334</v>
      </c>
      <c r="C8646" t="s">
        <v>6</v>
      </c>
      <c r="D8646">
        <v>220401</v>
      </c>
      <c r="E8646" t="s">
        <v>47519</v>
      </c>
      <c r="F8646">
        <v>76.261920462195462</v>
      </c>
      <c r="G8646">
        <v>72.129581678784746</v>
      </c>
      <c r="H8646">
        <v>68.836610030609222</v>
      </c>
      <c r="I8646">
        <v>80.965720807715769</v>
      </c>
      <c r="J8646">
        <v>2017</v>
      </c>
    </row>
    <row r="8647" spans="1:10" x14ac:dyDescent="0.25">
      <c r="A8647" t="s">
        <v>8656</v>
      </c>
      <c r="B8647">
        <v>2335</v>
      </c>
      <c r="C8647" t="s">
        <v>6</v>
      </c>
      <c r="D8647">
        <v>220401</v>
      </c>
      <c r="E8647" t="s">
        <v>47519</v>
      </c>
      <c r="F8647">
        <v>69.143901519368924</v>
      </c>
      <c r="G8647">
        <v>72.237957032041336</v>
      </c>
      <c r="H8647">
        <v>65.656732312523047</v>
      </c>
      <c r="I8647">
        <v>77.458011400058865</v>
      </c>
      <c r="J8647">
        <v>2017</v>
      </c>
    </row>
    <row r="8648" spans="1:10" x14ac:dyDescent="0.25">
      <c r="A8648" t="s">
        <v>8657</v>
      </c>
      <c r="B8648">
        <v>2336</v>
      </c>
      <c r="C8648" t="s">
        <v>6</v>
      </c>
      <c r="D8648">
        <v>220401</v>
      </c>
      <c r="E8648" t="s">
        <v>47519</v>
      </c>
      <c r="F8648">
        <v>69.227292648506392</v>
      </c>
      <c r="G8648">
        <v>76.176881590409536</v>
      </c>
      <c r="H8648">
        <v>61.05971157016242</v>
      </c>
      <c r="I8648">
        <v>71.379386268047341</v>
      </c>
      <c r="J8648">
        <v>2017</v>
      </c>
    </row>
    <row r="8649" spans="1:10" x14ac:dyDescent="0.25">
      <c r="A8649" t="s">
        <v>8658</v>
      </c>
      <c r="B8649">
        <v>2338</v>
      </c>
      <c r="C8649" t="s">
        <v>6</v>
      </c>
      <c r="D8649">
        <v>220401</v>
      </c>
      <c r="E8649" t="s">
        <v>47519</v>
      </c>
      <c r="F8649">
        <v>75.943576406307173</v>
      </c>
      <c r="G8649">
        <v>73.063963523879806</v>
      </c>
      <c r="H8649">
        <v>72.531840839460529</v>
      </c>
      <c r="I8649">
        <v>75.146586494717184</v>
      </c>
      <c r="J8649">
        <v>2017</v>
      </c>
    </row>
    <row r="8650" spans="1:10" x14ac:dyDescent="0.25">
      <c r="A8650" t="s">
        <v>8659</v>
      </c>
      <c r="B8650">
        <v>2339</v>
      </c>
      <c r="C8650" t="s">
        <v>6</v>
      </c>
      <c r="D8650">
        <v>220401</v>
      </c>
      <c r="E8650" t="s">
        <v>47519</v>
      </c>
      <c r="F8650">
        <v>76.478166905769129</v>
      </c>
      <c r="G8650">
        <v>75.551240338886245</v>
      </c>
      <c r="H8650">
        <v>68.518707541357472</v>
      </c>
      <c r="I8650">
        <v>84.529232291761829</v>
      </c>
      <c r="J8650">
        <v>2017</v>
      </c>
    </row>
    <row r="8651" spans="1:10" x14ac:dyDescent="0.25">
      <c r="A8651" t="s">
        <v>8660</v>
      </c>
      <c r="B8651">
        <v>2343</v>
      </c>
      <c r="C8651" t="s">
        <v>6</v>
      </c>
      <c r="D8651">
        <v>220401</v>
      </c>
      <c r="E8651" t="s">
        <v>47519</v>
      </c>
      <c r="F8651">
        <v>74.476214051555743</v>
      </c>
      <c r="G8651">
        <v>77.374801460800128</v>
      </c>
      <c r="H8651">
        <v>80.401188351507017</v>
      </c>
      <c r="I8651">
        <v>83.204373950238605</v>
      </c>
      <c r="J8651">
        <v>2017</v>
      </c>
    </row>
    <row r="8652" spans="1:10" x14ac:dyDescent="0.25">
      <c r="A8652" t="s">
        <v>8661</v>
      </c>
      <c r="B8652">
        <v>2347</v>
      </c>
      <c r="C8652" t="s">
        <v>6</v>
      </c>
      <c r="D8652">
        <v>220401</v>
      </c>
      <c r="E8652" t="s">
        <v>47519</v>
      </c>
      <c r="F8652">
        <v>67.047022603989362</v>
      </c>
      <c r="H8652">
        <v>61.084007056322946</v>
      </c>
      <c r="I8652">
        <v>67.769820445499434</v>
      </c>
      <c r="J8652">
        <v>2017</v>
      </c>
    </row>
    <row r="8653" spans="1:10" x14ac:dyDescent="0.25">
      <c r="A8653" t="s">
        <v>8662</v>
      </c>
      <c r="B8653">
        <v>2348</v>
      </c>
      <c r="C8653" t="s">
        <v>6</v>
      </c>
      <c r="D8653">
        <v>220401</v>
      </c>
      <c r="E8653" t="s">
        <v>47519</v>
      </c>
      <c r="F8653">
        <v>74.635190960039623</v>
      </c>
      <c r="G8653">
        <v>77.925094451061696</v>
      </c>
      <c r="H8653">
        <v>70.262324093536662</v>
      </c>
      <c r="I8653">
        <v>73.704267949092966</v>
      </c>
      <c r="J8653">
        <v>2017</v>
      </c>
    </row>
    <row r="8654" spans="1:10" x14ac:dyDescent="0.25">
      <c r="A8654" t="s">
        <v>8663</v>
      </c>
      <c r="B8654">
        <v>2349</v>
      </c>
      <c r="C8654" t="s">
        <v>6</v>
      </c>
      <c r="D8654">
        <v>220401</v>
      </c>
      <c r="E8654" t="s">
        <v>47519</v>
      </c>
      <c r="F8654">
        <v>77.846240231263835</v>
      </c>
      <c r="G8654">
        <v>73.385743426003543</v>
      </c>
      <c r="H8654">
        <v>83.543666699565762</v>
      </c>
      <c r="I8654">
        <v>81.211448647900355</v>
      </c>
      <c r="J8654">
        <v>2017</v>
      </c>
    </row>
    <row r="8655" spans="1:10" x14ac:dyDescent="0.25">
      <c r="A8655" t="s">
        <v>8664</v>
      </c>
      <c r="B8655">
        <v>2350</v>
      </c>
      <c r="C8655" t="s">
        <v>6</v>
      </c>
      <c r="D8655">
        <v>220401</v>
      </c>
      <c r="E8655" t="s">
        <v>47519</v>
      </c>
      <c r="F8655">
        <v>76.529837950946458</v>
      </c>
      <c r="G8655">
        <v>85.969680810379359</v>
      </c>
      <c r="H8655">
        <v>80.710042743483811</v>
      </c>
      <c r="I8655">
        <v>87.850636494791175</v>
      </c>
      <c r="J8655">
        <v>2017</v>
      </c>
    </row>
    <row r="8656" spans="1:10" x14ac:dyDescent="0.25">
      <c r="A8656" t="s">
        <v>8665</v>
      </c>
      <c r="B8656">
        <v>2355</v>
      </c>
      <c r="C8656" t="s">
        <v>6</v>
      </c>
      <c r="D8656">
        <v>220401</v>
      </c>
      <c r="E8656" t="s">
        <v>47519</v>
      </c>
      <c r="F8656">
        <v>75.153433811436088</v>
      </c>
      <c r="G8656">
        <v>82.435543443088577</v>
      </c>
      <c r="H8656">
        <v>73.017045939616636</v>
      </c>
      <c r="I8656">
        <v>80.658806957442934</v>
      </c>
      <c r="J8656">
        <v>2017</v>
      </c>
    </row>
    <row r="8657" spans="1:10" x14ac:dyDescent="0.25">
      <c r="A8657" t="s">
        <v>8666</v>
      </c>
      <c r="B8657">
        <v>2356</v>
      </c>
      <c r="C8657" t="s">
        <v>6</v>
      </c>
      <c r="D8657">
        <v>220401</v>
      </c>
      <c r="E8657" t="s">
        <v>47519</v>
      </c>
      <c r="F8657">
        <v>76.734002159190027</v>
      </c>
      <c r="G8657">
        <v>80.042023952123671</v>
      </c>
      <c r="H8657">
        <v>76.780929456692945</v>
      </c>
      <c r="I8657">
        <v>83.424968409713301</v>
      </c>
      <c r="J8657">
        <v>2017</v>
      </c>
    </row>
    <row r="8658" spans="1:10" x14ac:dyDescent="0.25">
      <c r="A8658" t="s">
        <v>8667</v>
      </c>
      <c r="B8658">
        <v>2359</v>
      </c>
      <c r="C8658" t="s">
        <v>6</v>
      </c>
      <c r="D8658">
        <v>220401</v>
      </c>
      <c r="E8658" t="s">
        <v>47519</v>
      </c>
      <c r="F8658">
        <v>73.289075748888436</v>
      </c>
      <c r="G8658">
        <v>78.827189045263452</v>
      </c>
      <c r="H8658">
        <v>70.52352067498478</v>
      </c>
      <c r="I8658">
        <v>81.100189905266433</v>
      </c>
      <c r="J8658">
        <v>2017</v>
      </c>
    </row>
    <row r="8659" spans="1:10" x14ac:dyDescent="0.25">
      <c r="A8659" t="s">
        <v>8668</v>
      </c>
      <c r="B8659">
        <v>2360</v>
      </c>
      <c r="C8659" t="s">
        <v>6</v>
      </c>
      <c r="D8659">
        <v>220401</v>
      </c>
      <c r="E8659" t="s">
        <v>47519</v>
      </c>
      <c r="F8659">
        <v>80.626805421922086</v>
      </c>
      <c r="H8659">
        <v>70.727351192963212</v>
      </c>
      <c r="I8659">
        <v>86.338935534146358</v>
      </c>
      <c r="J8659">
        <v>2017</v>
      </c>
    </row>
    <row r="8660" spans="1:10" x14ac:dyDescent="0.25">
      <c r="A8660" t="s">
        <v>8669</v>
      </c>
      <c r="B8660">
        <v>2361</v>
      </c>
      <c r="C8660" t="s">
        <v>6</v>
      </c>
      <c r="D8660">
        <v>220401</v>
      </c>
      <c r="E8660" t="s">
        <v>47519</v>
      </c>
      <c r="F8660">
        <v>76.723744289640194</v>
      </c>
      <c r="G8660">
        <v>75.453090315743921</v>
      </c>
      <c r="H8660">
        <v>71.207527959419338</v>
      </c>
      <c r="I8660">
        <v>80.962997761630902</v>
      </c>
      <c r="J8660">
        <v>2017</v>
      </c>
    </row>
    <row r="8661" spans="1:10" x14ac:dyDescent="0.25">
      <c r="A8661" t="s">
        <v>8670</v>
      </c>
      <c r="B8661">
        <v>2362</v>
      </c>
      <c r="C8661" t="s">
        <v>6</v>
      </c>
      <c r="D8661">
        <v>220401</v>
      </c>
      <c r="E8661" t="s">
        <v>47519</v>
      </c>
      <c r="F8661">
        <v>77.024729705167147</v>
      </c>
      <c r="G8661">
        <v>76.660193655657054</v>
      </c>
      <c r="H8661">
        <v>72.132715253198512</v>
      </c>
      <c r="I8661">
        <v>79.715179215533212</v>
      </c>
      <c r="J8661">
        <v>2017</v>
      </c>
    </row>
    <row r="8662" spans="1:10" x14ac:dyDescent="0.25">
      <c r="A8662" t="s">
        <v>8671</v>
      </c>
      <c r="B8662">
        <v>2363</v>
      </c>
      <c r="C8662" t="s">
        <v>6</v>
      </c>
      <c r="D8662">
        <v>220401</v>
      </c>
      <c r="E8662" t="s">
        <v>47519</v>
      </c>
      <c r="F8662">
        <v>80.042032209009264</v>
      </c>
      <c r="G8662">
        <v>77.072993211640068</v>
      </c>
      <c r="H8662">
        <v>70.550184089748214</v>
      </c>
      <c r="I8662">
        <v>85.95329230674146</v>
      </c>
      <c r="J8662">
        <v>2017</v>
      </c>
    </row>
    <row r="8663" spans="1:10" x14ac:dyDescent="0.25">
      <c r="A8663" t="s">
        <v>8672</v>
      </c>
      <c r="B8663">
        <v>2364</v>
      </c>
      <c r="C8663" t="s">
        <v>6</v>
      </c>
      <c r="D8663">
        <v>220401</v>
      </c>
      <c r="E8663" t="s">
        <v>47519</v>
      </c>
      <c r="F8663">
        <v>67.041301188847299</v>
      </c>
      <c r="G8663">
        <v>77.049043977502038</v>
      </c>
      <c r="H8663">
        <v>69.459362732472201</v>
      </c>
      <c r="I8663">
        <v>77.426609717451186</v>
      </c>
      <c r="J8663">
        <v>2017</v>
      </c>
    </row>
    <row r="8664" spans="1:10" x14ac:dyDescent="0.25">
      <c r="A8664" t="s">
        <v>8673</v>
      </c>
      <c r="B8664">
        <v>2365</v>
      </c>
      <c r="C8664" t="s">
        <v>6</v>
      </c>
      <c r="D8664">
        <v>220401</v>
      </c>
      <c r="E8664" t="s">
        <v>47519</v>
      </c>
      <c r="F8664">
        <v>73.266153208834837</v>
      </c>
      <c r="G8664">
        <v>63.073301450550765</v>
      </c>
      <c r="H8664">
        <v>69.979723893308915</v>
      </c>
      <c r="I8664">
        <v>73.520542487792952</v>
      </c>
      <c r="J8664">
        <v>2017</v>
      </c>
    </row>
    <row r="8665" spans="1:10" x14ac:dyDescent="0.25">
      <c r="A8665" t="s">
        <v>8674</v>
      </c>
      <c r="B8665">
        <v>2366</v>
      </c>
      <c r="C8665" t="s">
        <v>6</v>
      </c>
      <c r="D8665">
        <v>220401</v>
      </c>
      <c r="E8665" t="s">
        <v>47519</v>
      </c>
      <c r="F8665">
        <v>74.010498855688041</v>
      </c>
      <c r="G8665">
        <v>77.393571528118386</v>
      </c>
      <c r="H8665">
        <v>72.585905485053075</v>
      </c>
      <c r="I8665">
        <v>91.306116090571749</v>
      </c>
      <c r="J8665">
        <v>2017</v>
      </c>
    </row>
    <row r="8666" spans="1:10" x14ac:dyDescent="0.25">
      <c r="A8666" t="s">
        <v>8675</v>
      </c>
      <c r="B8666">
        <v>2367</v>
      </c>
      <c r="C8666" t="s">
        <v>6</v>
      </c>
      <c r="D8666">
        <v>220401</v>
      </c>
      <c r="E8666" t="s">
        <v>47519</v>
      </c>
      <c r="F8666">
        <v>83.803009697082629</v>
      </c>
      <c r="G8666">
        <v>79.808775928387519</v>
      </c>
      <c r="H8666">
        <v>89.713074817507263</v>
      </c>
      <c r="I8666">
        <v>90.524970789141761</v>
      </c>
      <c r="J8666">
        <v>2017</v>
      </c>
    </row>
    <row r="8667" spans="1:10" x14ac:dyDescent="0.25">
      <c r="A8667" t="s">
        <v>8676</v>
      </c>
      <c r="B8667">
        <v>2372</v>
      </c>
      <c r="C8667" t="s">
        <v>6</v>
      </c>
      <c r="D8667">
        <v>220401</v>
      </c>
      <c r="E8667" t="s">
        <v>47519</v>
      </c>
      <c r="F8667">
        <v>68.305256281002784</v>
      </c>
      <c r="G8667">
        <v>73.864113235889519</v>
      </c>
      <c r="H8667">
        <v>63.091528701551468</v>
      </c>
      <c r="I8667">
        <v>74.788126517245175</v>
      </c>
      <c r="J8667">
        <v>2017</v>
      </c>
    </row>
    <row r="8668" spans="1:10" x14ac:dyDescent="0.25">
      <c r="A8668" t="s">
        <v>8677</v>
      </c>
      <c r="B8668">
        <v>2373</v>
      </c>
      <c r="C8668" t="s">
        <v>6</v>
      </c>
      <c r="D8668">
        <v>220401</v>
      </c>
      <c r="E8668" t="s">
        <v>47519</v>
      </c>
      <c r="F8668">
        <v>82.45662664958418</v>
      </c>
      <c r="H8668">
        <v>82.113713253327603</v>
      </c>
      <c r="I8668">
        <v>74.995840665738356</v>
      </c>
      <c r="J8668">
        <v>2017</v>
      </c>
    </row>
    <row r="8669" spans="1:10" x14ac:dyDescent="0.25">
      <c r="A8669" t="s">
        <v>8678</v>
      </c>
      <c r="B8669">
        <v>2374</v>
      </c>
      <c r="C8669" t="s">
        <v>6</v>
      </c>
      <c r="D8669">
        <v>220401</v>
      </c>
      <c r="E8669" t="s">
        <v>47519</v>
      </c>
      <c r="F8669">
        <v>74.295091360479148</v>
      </c>
      <c r="G8669">
        <v>79.046731049801309</v>
      </c>
      <c r="H8669">
        <v>72.708155509266959</v>
      </c>
      <c r="I8669">
        <v>79.440811522221694</v>
      </c>
      <c r="J8669">
        <v>2017</v>
      </c>
    </row>
    <row r="8670" spans="1:10" x14ac:dyDescent="0.25">
      <c r="A8670" t="s">
        <v>8679</v>
      </c>
      <c r="B8670">
        <v>2379</v>
      </c>
      <c r="C8670" t="s">
        <v>6</v>
      </c>
      <c r="D8670">
        <v>220401</v>
      </c>
      <c r="E8670" t="s">
        <v>47519</v>
      </c>
      <c r="F8670">
        <v>66.287009979119418</v>
      </c>
      <c r="G8670">
        <v>63.429431692100991</v>
      </c>
      <c r="H8670">
        <v>57.987124536175614</v>
      </c>
      <c r="I8670">
        <v>69.87246380421098</v>
      </c>
      <c r="J8670">
        <v>2017</v>
      </c>
    </row>
    <row r="8671" spans="1:10" x14ac:dyDescent="0.25">
      <c r="A8671" t="s">
        <v>8680</v>
      </c>
      <c r="B8671">
        <v>2380</v>
      </c>
      <c r="C8671" t="s">
        <v>6</v>
      </c>
      <c r="D8671">
        <v>220401</v>
      </c>
      <c r="E8671" t="s">
        <v>47519</v>
      </c>
      <c r="F8671">
        <v>70.266585113021762</v>
      </c>
      <c r="G8671">
        <v>71.99861272889963</v>
      </c>
      <c r="H8671">
        <v>71.778172496766274</v>
      </c>
      <c r="I8671">
        <v>77.71631121101754</v>
      </c>
      <c r="J8671">
        <v>2017</v>
      </c>
    </row>
    <row r="8672" spans="1:10" x14ac:dyDescent="0.25">
      <c r="A8672" t="s">
        <v>8681</v>
      </c>
      <c r="B8672">
        <v>2381</v>
      </c>
      <c r="C8672" t="s">
        <v>6</v>
      </c>
      <c r="D8672">
        <v>220401</v>
      </c>
      <c r="E8672" t="s">
        <v>47519</v>
      </c>
      <c r="F8672">
        <v>70.318882386210745</v>
      </c>
      <c r="G8672">
        <v>78.65246316900604</v>
      </c>
      <c r="H8672">
        <v>61.951359813070056</v>
      </c>
      <c r="I8672">
        <v>82.091278064342916</v>
      </c>
      <c r="J8672">
        <v>2017</v>
      </c>
    </row>
    <row r="8673" spans="1:10" x14ac:dyDescent="0.25">
      <c r="A8673" t="s">
        <v>8682</v>
      </c>
      <c r="B8673">
        <v>2384</v>
      </c>
      <c r="C8673" t="s">
        <v>6</v>
      </c>
      <c r="D8673">
        <v>220401</v>
      </c>
      <c r="E8673" t="s">
        <v>47519</v>
      </c>
      <c r="F8673">
        <v>65.560107298125658</v>
      </c>
      <c r="G8673">
        <v>68.703741178314729</v>
      </c>
      <c r="H8673">
        <v>69.519972050149875</v>
      </c>
      <c r="I8673">
        <v>74.699632710754102</v>
      </c>
      <c r="J8673">
        <v>2017</v>
      </c>
    </row>
    <row r="8674" spans="1:10" x14ac:dyDescent="0.25">
      <c r="A8674" t="s">
        <v>8683</v>
      </c>
      <c r="B8674">
        <v>2386</v>
      </c>
      <c r="C8674" t="s">
        <v>6</v>
      </c>
      <c r="D8674">
        <v>220401</v>
      </c>
      <c r="E8674" t="s">
        <v>47519</v>
      </c>
      <c r="F8674">
        <v>81.638255163102301</v>
      </c>
      <c r="G8674">
        <v>76.228791171753869</v>
      </c>
      <c r="H8674">
        <v>77.85653511187941</v>
      </c>
      <c r="I8674">
        <v>84.475710787862255</v>
      </c>
      <c r="J8674">
        <v>2017</v>
      </c>
    </row>
    <row r="8675" spans="1:10" x14ac:dyDescent="0.25">
      <c r="A8675" t="s">
        <v>8684</v>
      </c>
      <c r="B8675">
        <v>2387</v>
      </c>
      <c r="C8675" t="s">
        <v>6</v>
      </c>
      <c r="D8675">
        <v>220401</v>
      </c>
      <c r="E8675" t="s">
        <v>47519</v>
      </c>
      <c r="F8675">
        <v>82.408145585284785</v>
      </c>
      <c r="G8675">
        <v>75.181090731476218</v>
      </c>
      <c r="H8675">
        <v>75.103368676964891</v>
      </c>
      <c r="I8675">
        <v>84.174676860860629</v>
      </c>
      <c r="J8675">
        <v>2017</v>
      </c>
    </row>
    <row r="8676" spans="1:10" x14ac:dyDescent="0.25">
      <c r="A8676" t="s">
        <v>8685</v>
      </c>
      <c r="B8676">
        <v>2388</v>
      </c>
      <c r="C8676" t="s">
        <v>6</v>
      </c>
      <c r="D8676">
        <v>220401</v>
      </c>
      <c r="E8676" t="s">
        <v>47519</v>
      </c>
      <c r="F8676">
        <v>78.416809103835192</v>
      </c>
      <c r="G8676">
        <v>76.237354772497383</v>
      </c>
      <c r="H8676">
        <v>68.267979121170541</v>
      </c>
      <c r="I8676">
        <v>82.548088556151853</v>
      </c>
      <c r="J8676">
        <v>2017</v>
      </c>
    </row>
    <row r="8677" spans="1:10" x14ac:dyDescent="0.25">
      <c r="A8677" t="s">
        <v>8686</v>
      </c>
      <c r="B8677">
        <v>2389</v>
      </c>
      <c r="C8677" t="s">
        <v>6</v>
      </c>
      <c r="D8677">
        <v>220401</v>
      </c>
      <c r="E8677" t="s">
        <v>47519</v>
      </c>
      <c r="F8677">
        <v>78.353111304476087</v>
      </c>
      <c r="G8677">
        <v>78.243563238217575</v>
      </c>
      <c r="H8677">
        <v>77.581768931370689</v>
      </c>
      <c r="I8677">
        <v>81.950156193157525</v>
      </c>
      <c r="J8677">
        <v>2017</v>
      </c>
    </row>
    <row r="8678" spans="1:10" x14ac:dyDescent="0.25">
      <c r="A8678" t="s">
        <v>8687</v>
      </c>
      <c r="B8678">
        <v>2390</v>
      </c>
      <c r="C8678" t="s">
        <v>6</v>
      </c>
      <c r="D8678">
        <v>220401</v>
      </c>
      <c r="E8678" t="s">
        <v>47519</v>
      </c>
      <c r="F8678">
        <v>68.174413219946501</v>
      </c>
      <c r="G8678">
        <v>65.048229993457056</v>
      </c>
      <c r="H8678">
        <v>67.132828086556117</v>
      </c>
      <c r="I8678">
        <v>76.364350741200951</v>
      </c>
      <c r="J8678">
        <v>2017</v>
      </c>
    </row>
    <row r="8679" spans="1:10" x14ac:dyDescent="0.25">
      <c r="A8679" t="s">
        <v>8688</v>
      </c>
      <c r="B8679">
        <v>2391</v>
      </c>
      <c r="C8679" t="s">
        <v>6</v>
      </c>
      <c r="D8679">
        <v>220401</v>
      </c>
      <c r="E8679" t="s">
        <v>47519</v>
      </c>
      <c r="F8679">
        <v>82.564993114967251</v>
      </c>
      <c r="G8679">
        <v>79.300511403232946</v>
      </c>
      <c r="H8679">
        <v>65.947730486262529</v>
      </c>
      <c r="I8679">
        <v>82.360101613767924</v>
      </c>
      <c r="J8679">
        <v>2017</v>
      </c>
    </row>
    <row r="8680" spans="1:10" x14ac:dyDescent="0.25">
      <c r="A8680" t="s">
        <v>8689</v>
      </c>
      <c r="B8680">
        <v>2392</v>
      </c>
      <c r="C8680" t="s">
        <v>6</v>
      </c>
      <c r="D8680">
        <v>220401</v>
      </c>
      <c r="E8680" t="s">
        <v>47519</v>
      </c>
      <c r="F8680">
        <v>69.503689519173889</v>
      </c>
      <c r="G8680">
        <v>76.116263385859909</v>
      </c>
      <c r="H8680">
        <v>81.209344195929162</v>
      </c>
      <c r="I8680">
        <v>77.723875091263565</v>
      </c>
      <c r="J8680">
        <v>2017</v>
      </c>
    </row>
    <row r="8681" spans="1:10" x14ac:dyDescent="0.25">
      <c r="A8681" t="s">
        <v>8690</v>
      </c>
      <c r="B8681">
        <v>2393</v>
      </c>
      <c r="C8681" t="s">
        <v>6</v>
      </c>
      <c r="D8681">
        <v>220401</v>
      </c>
      <c r="E8681" t="s">
        <v>47519</v>
      </c>
      <c r="J8681">
        <v>2017</v>
      </c>
    </row>
    <row r="8682" spans="1:10" x14ac:dyDescent="0.25">
      <c r="A8682" t="s">
        <v>8691</v>
      </c>
      <c r="B8682">
        <v>2394</v>
      </c>
      <c r="C8682" t="s">
        <v>6</v>
      </c>
      <c r="D8682">
        <v>220401</v>
      </c>
      <c r="E8682" t="s">
        <v>47519</v>
      </c>
      <c r="F8682">
        <v>52.318563185417396</v>
      </c>
      <c r="G8682">
        <v>70.969350329214691</v>
      </c>
      <c r="H8682">
        <v>45.720441034871691</v>
      </c>
      <c r="I8682">
        <v>59.623328211776318</v>
      </c>
      <c r="J8682">
        <v>2017</v>
      </c>
    </row>
    <row r="8683" spans="1:10" x14ac:dyDescent="0.25">
      <c r="A8683" t="s">
        <v>8692</v>
      </c>
      <c r="B8683">
        <v>2395</v>
      </c>
      <c r="C8683" t="s">
        <v>6</v>
      </c>
      <c r="D8683">
        <v>220401</v>
      </c>
      <c r="E8683" t="s">
        <v>47519</v>
      </c>
      <c r="F8683">
        <v>82.667337890939081</v>
      </c>
      <c r="G8683">
        <v>81.58206027725835</v>
      </c>
      <c r="H8683">
        <v>82.374603607194103</v>
      </c>
      <c r="I8683">
        <v>86.375477194394833</v>
      </c>
      <c r="J8683">
        <v>2017</v>
      </c>
    </row>
    <row r="8684" spans="1:10" x14ac:dyDescent="0.25">
      <c r="A8684" t="s">
        <v>8693</v>
      </c>
      <c r="B8684">
        <v>2396</v>
      </c>
      <c r="C8684" t="s">
        <v>6</v>
      </c>
      <c r="D8684">
        <v>220401</v>
      </c>
      <c r="E8684" t="s">
        <v>47519</v>
      </c>
      <c r="F8684">
        <v>73.687053548593411</v>
      </c>
      <c r="G8684">
        <v>79.100621490822959</v>
      </c>
      <c r="H8684">
        <v>72.680655325118536</v>
      </c>
      <c r="I8684">
        <v>79.940210219866131</v>
      </c>
      <c r="J8684">
        <v>2017</v>
      </c>
    </row>
    <row r="8685" spans="1:10" x14ac:dyDescent="0.25">
      <c r="A8685" t="s">
        <v>8694</v>
      </c>
      <c r="B8685">
        <v>2397</v>
      </c>
      <c r="C8685" t="s">
        <v>6</v>
      </c>
      <c r="D8685">
        <v>220401</v>
      </c>
      <c r="E8685" t="s">
        <v>47519</v>
      </c>
      <c r="F8685">
        <v>77.737657278418638</v>
      </c>
      <c r="G8685">
        <v>75.374623642886945</v>
      </c>
      <c r="H8685">
        <v>74.200749709274049</v>
      </c>
      <c r="I8685">
        <v>81.964552451904183</v>
      </c>
      <c r="J8685">
        <v>2017</v>
      </c>
    </row>
    <row r="8686" spans="1:10" x14ac:dyDescent="0.25">
      <c r="A8686" t="s">
        <v>8695</v>
      </c>
      <c r="B8686">
        <v>2398</v>
      </c>
      <c r="C8686" t="s">
        <v>6</v>
      </c>
      <c r="D8686">
        <v>220401</v>
      </c>
      <c r="E8686" t="s">
        <v>47519</v>
      </c>
      <c r="F8686">
        <v>70.565454208397142</v>
      </c>
      <c r="G8686">
        <v>66.473254427575384</v>
      </c>
      <c r="H8686">
        <v>63.287264561411277</v>
      </c>
      <c r="I8686">
        <v>72.844515356121619</v>
      </c>
      <c r="J8686">
        <v>2017</v>
      </c>
    </row>
    <row r="8687" spans="1:10" x14ac:dyDescent="0.25">
      <c r="A8687" t="s">
        <v>8696</v>
      </c>
      <c r="B8687">
        <v>2400</v>
      </c>
      <c r="C8687" t="s">
        <v>6</v>
      </c>
      <c r="D8687">
        <v>220401</v>
      </c>
      <c r="E8687" t="s">
        <v>47519</v>
      </c>
      <c r="F8687">
        <v>72.845759586198781</v>
      </c>
      <c r="G8687">
        <v>82.568009377454473</v>
      </c>
      <c r="H8687">
        <v>72.544722308063854</v>
      </c>
      <c r="I8687">
        <v>79.326692691385787</v>
      </c>
      <c r="J8687">
        <v>2017</v>
      </c>
    </row>
    <row r="8688" spans="1:10" x14ac:dyDescent="0.25">
      <c r="A8688" t="s">
        <v>8697</v>
      </c>
      <c r="B8688">
        <v>2407</v>
      </c>
      <c r="C8688" t="s">
        <v>6</v>
      </c>
      <c r="D8688">
        <v>220401</v>
      </c>
      <c r="E8688" t="s">
        <v>47519</v>
      </c>
      <c r="F8688">
        <v>80.414528686146909</v>
      </c>
      <c r="G8688">
        <v>69.332199005727048</v>
      </c>
      <c r="H8688">
        <v>72.714136782812545</v>
      </c>
      <c r="I8688">
        <v>79.538531360915101</v>
      </c>
      <c r="J8688">
        <v>2017</v>
      </c>
    </row>
    <row r="8689" spans="1:10" x14ac:dyDescent="0.25">
      <c r="A8689" t="s">
        <v>8698</v>
      </c>
      <c r="B8689">
        <v>2409</v>
      </c>
      <c r="C8689" t="s">
        <v>6</v>
      </c>
      <c r="D8689">
        <v>220401</v>
      </c>
      <c r="E8689" t="s">
        <v>47519</v>
      </c>
      <c r="F8689">
        <v>76.230784155550438</v>
      </c>
      <c r="G8689">
        <v>76.938082590992039</v>
      </c>
      <c r="H8689">
        <v>72.848900269465531</v>
      </c>
      <c r="I8689">
        <v>81.881205685348206</v>
      </c>
      <c r="J8689">
        <v>2017</v>
      </c>
    </row>
    <row r="8690" spans="1:10" x14ac:dyDescent="0.25">
      <c r="A8690" t="s">
        <v>8699</v>
      </c>
      <c r="B8690">
        <v>2410</v>
      </c>
      <c r="C8690" t="s">
        <v>6</v>
      </c>
      <c r="D8690">
        <v>220401</v>
      </c>
      <c r="E8690" t="s">
        <v>47519</v>
      </c>
      <c r="F8690">
        <v>85.937320958689256</v>
      </c>
      <c r="G8690">
        <v>84.269351249717346</v>
      </c>
      <c r="H8690">
        <v>77.364988339879872</v>
      </c>
      <c r="I8690">
        <v>88.370920024663249</v>
      </c>
      <c r="J8690">
        <v>2017</v>
      </c>
    </row>
    <row r="8691" spans="1:10" x14ac:dyDescent="0.25">
      <c r="A8691" t="s">
        <v>8700</v>
      </c>
      <c r="B8691">
        <v>2412</v>
      </c>
      <c r="C8691" t="s">
        <v>6</v>
      </c>
      <c r="D8691">
        <v>220401</v>
      </c>
      <c r="E8691" t="s">
        <v>47519</v>
      </c>
      <c r="F8691">
        <v>74.227380764629629</v>
      </c>
      <c r="G8691">
        <v>73.819629652457365</v>
      </c>
      <c r="H8691">
        <v>70.561090179715535</v>
      </c>
      <c r="I8691">
        <v>80.506651024772566</v>
      </c>
      <c r="J8691">
        <v>2017</v>
      </c>
    </row>
    <row r="8692" spans="1:10" x14ac:dyDescent="0.25">
      <c r="A8692" t="s">
        <v>8701</v>
      </c>
      <c r="B8692">
        <v>2414</v>
      </c>
      <c r="C8692" t="s">
        <v>6</v>
      </c>
      <c r="D8692">
        <v>220401</v>
      </c>
      <c r="E8692" t="s">
        <v>47519</v>
      </c>
      <c r="F8692">
        <v>74.462304841628352</v>
      </c>
      <c r="G8692">
        <v>71.115842991724634</v>
      </c>
      <c r="H8692">
        <v>68.20120428278824</v>
      </c>
      <c r="I8692">
        <v>77.96635912798466</v>
      </c>
      <c r="J8692">
        <v>2017</v>
      </c>
    </row>
    <row r="8693" spans="1:10" x14ac:dyDescent="0.25">
      <c r="A8693" t="s">
        <v>8702</v>
      </c>
      <c r="B8693">
        <v>2415</v>
      </c>
      <c r="C8693" t="s">
        <v>6</v>
      </c>
      <c r="D8693">
        <v>220401</v>
      </c>
      <c r="E8693" t="s">
        <v>47519</v>
      </c>
      <c r="F8693">
        <v>83.102373737671655</v>
      </c>
      <c r="G8693">
        <v>75.298057671869614</v>
      </c>
      <c r="H8693">
        <v>74.680385789194688</v>
      </c>
      <c r="I8693">
        <v>85.668069760237429</v>
      </c>
      <c r="J8693">
        <v>2017</v>
      </c>
    </row>
    <row r="8694" spans="1:10" x14ac:dyDescent="0.25">
      <c r="A8694" t="s">
        <v>8703</v>
      </c>
      <c r="B8694">
        <v>2416</v>
      </c>
      <c r="C8694" t="s">
        <v>6</v>
      </c>
      <c r="D8694">
        <v>220401</v>
      </c>
      <c r="E8694" t="s">
        <v>47519</v>
      </c>
      <c r="F8694">
        <v>74.11102418697439</v>
      </c>
      <c r="G8694">
        <v>74.971888651391097</v>
      </c>
      <c r="H8694">
        <v>68.444454477540944</v>
      </c>
      <c r="I8694">
        <v>77.675189240599863</v>
      </c>
      <c r="J8694">
        <v>2017</v>
      </c>
    </row>
    <row r="8695" spans="1:10" x14ac:dyDescent="0.25">
      <c r="A8695" t="s">
        <v>8704</v>
      </c>
      <c r="B8695">
        <v>2417</v>
      </c>
      <c r="C8695" t="s">
        <v>6</v>
      </c>
      <c r="D8695">
        <v>220401</v>
      </c>
      <c r="E8695" t="s">
        <v>47519</v>
      </c>
      <c r="F8695">
        <v>65.242430737828116</v>
      </c>
      <c r="G8695">
        <v>73.826419487903138</v>
      </c>
      <c r="H8695">
        <v>69.301206877406898</v>
      </c>
      <c r="I8695">
        <v>76.079873104588771</v>
      </c>
      <c r="J8695">
        <v>2017</v>
      </c>
    </row>
    <row r="8696" spans="1:10" x14ac:dyDescent="0.25">
      <c r="A8696" t="s">
        <v>8705</v>
      </c>
      <c r="B8696">
        <v>2419</v>
      </c>
      <c r="C8696" t="s">
        <v>6</v>
      </c>
      <c r="D8696">
        <v>220401</v>
      </c>
      <c r="E8696" t="s">
        <v>47519</v>
      </c>
      <c r="F8696">
        <v>76.434312034063282</v>
      </c>
      <c r="G8696">
        <v>81.020338846344572</v>
      </c>
      <c r="H8696">
        <v>68.130574010167223</v>
      </c>
      <c r="I8696">
        <v>87.150558696359838</v>
      </c>
      <c r="J8696">
        <v>2017</v>
      </c>
    </row>
    <row r="8697" spans="1:10" x14ac:dyDescent="0.25">
      <c r="A8697" t="s">
        <v>8706</v>
      </c>
      <c r="B8697">
        <v>2420</v>
      </c>
      <c r="C8697" t="s">
        <v>6</v>
      </c>
      <c r="D8697">
        <v>220401</v>
      </c>
      <c r="E8697" t="s">
        <v>47519</v>
      </c>
      <c r="F8697">
        <v>77.780709119457313</v>
      </c>
      <c r="G8697">
        <v>71.105155448165206</v>
      </c>
      <c r="H8697">
        <v>65.47427895332153</v>
      </c>
      <c r="I8697">
        <v>76.734054881509792</v>
      </c>
      <c r="J8697">
        <v>2017</v>
      </c>
    </row>
    <row r="8698" spans="1:10" x14ac:dyDescent="0.25">
      <c r="A8698" t="s">
        <v>8707</v>
      </c>
      <c r="B8698">
        <v>2423</v>
      </c>
      <c r="C8698" t="s">
        <v>6</v>
      </c>
      <c r="D8698">
        <v>220401</v>
      </c>
      <c r="E8698" t="s">
        <v>47519</v>
      </c>
      <c r="F8698">
        <v>77.578229023877313</v>
      </c>
      <c r="G8698">
        <v>75.736910167251324</v>
      </c>
      <c r="H8698">
        <v>71.519668087037687</v>
      </c>
      <c r="I8698">
        <v>83.455823685419887</v>
      </c>
      <c r="J8698">
        <v>2017</v>
      </c>
    </row>
    <row r="8699" spans="1:10" x14ac:dyDescent="0.25">
      <c r="A8699" t="s">
        <v>8708</v>
      </c>
      <c r="B8699">
        <v>2424</v>
      </c>
      <c r="C8699" t="s">
        <v>6</v>
      </c>
      <c r="D8699">
        <v>220401</v>
      </c>
      <c r="E8699" t="s">
        <v>47519</v>
      </c>
      <c r="F8699">
        <v>73.108463709926156</v>
      </c>
      <c r="G8699">
        <v>69.238369014383636</v>
      </c>
      <c r="H8699">
        <v>74.39138076010245</v>
      </c>
      <c r="I8699">
        <v>74.692557172636839</v>
      </c>
      <c r="J8699">
        <v>2017</v>
      </c>
    </row>
    <row r="8700" spans="1:10" x14ac:dyDescent="0.25">
      <c r="A8700" t="s">
        <v>8709</v>
      </c>
      <c r="B8700">
        <v>2425</v>
      </c>
      <c r="C8700" t="s">
        <v>6</v>
      </c>
      <c r="D8700">
        <v>220401</v>
      </c>
      <c r="E8700" t="s">
        <v>47519</v>
      </c>
      <c r="F8700">
        <v>74.728552984445386</v>
      </c>
      <c r="G8700">
        <v>73.218872703627795</v>
      </c>
      <c r="H8700">
        <v>63.481994403821965</v>
      </c>
      <c r="I8700">
        <v>75.747566442163233</v>
      </c>
      <c r="J8700">
        <v>2017</v>
      </c>
    </row>
    <row r="8701" spans="1:10" x14ac:dyDescent="0.25">
      <c r="A8701" t="s">
        <v>8710</v>
      </c>
      <c r="B8701">
        <v>2426</v>
      </c>
      <c r="C8701" t="s">
        <v>6</v>
      </c>
      <c r="D8701">
        <v>220401</v>
      </c>
      <c r="E8701" t="s">
        <v>47519</v>
      </c>
      <c r="F8701">
        <v>70.691360156982711</v>
      </c>
      <c r="G8701">
        <v>73.494965778575235</v>
      </c>
      <c r="H8701">
        <v>65.015571434263322</v>
      </c>
      <c r="I8701">
        <v>72.082869047488927</v>
      </c>
      <c r="J8701">
        <v>2017</v>
      </c>
    </row>
    <row r="8702" spans="1:10" x14ac:dyDescent="0.25">
      <c r="A8702" t="s">
        <v>8711</v>
      </c>
      <c r="B8702">
        <v>2427</v>
      </c>
      <c r="C8702" t="s">
        <v>6</v>
      </c>
      <c r="D8702">
        <v>220401</v>
      </c>
      <c r="E8702" t="s">
        <v>47519</v>
      </c>
      <c r="F8702">
        <v>72.491295374209017</v>
      </c>
      <c r="G8702">
        <v>76.166884009991008</v>
      </c>
      <c r="H8702">
        <v>67.40781964834855</v>
      </c>
      <c r="I8702">
        <v>75.052402629667867</v>
      </c>
      <c r="J8702">
        <v>2017</v>
      </c>
    </row>
    <row r="8703" spans="1:10" x14ac:dyDescent="0.25">
      <c r="A8703" t="s">
        <v>8712</v>
      </c>
      <c r="B8703">
        <v>2428</v>
      </c>
      <c r="C8703" t="s">
        <v>6</v>
      </c>
      <c r="D8703">
        <v>220401</v>
      </c>
      <c r="E8703" t="s">
        <v>47519</v>
      </c>
      <c r="F8703">
        <v>79.304737048658566</v>
      </c>
      <c r="G8703">
        <v>82.37765703772574</v>
      </c>
      <c r="H8703">
        <v>77.081838814464859</v>
      </c>
      <c r="I8703">
        <v>87.612620479563262</v>
      </c>
      <c r="J8703">
        <v>2017</v>
      </c>
    </row>
    <row r="8704" spans="1:10" x14ac:dyDescent="0.25">
      <c r="A8704" t="s">
        <v>8713</v>
      </c>
      <c r="B8704">
        <v>2429</v>
      </c>
      <c r="C8704" t="s">
        <v>6</v>
      </c>
      <c r="D8704">
        <v>220401</v>
      </c>
      <c r="E8704" t="s">
        <v>47519</v>
      </c>
      <c r="F8704">
        <v>74.044301391913564</v>
      </c>
      <c r="G8704">
        <v>74.707446578235505</v>
      </c>
      <c r="H8704">
        <v>74.443210382508582</v>
      </c>
      <c r="I8704">
        <v>76.573580801364386</v>
      </c>
      <c r="J8704">
        <v>2017</v>
      </c>
    </row>
    <row r="8705" spans="1:10" x14ac:dyDescent="0.25">
      <c r="A8705" t="s">
        <v>8714</v>
      </c>
      <c r="B8705">
        <v>2432</v>
      </c>
      <c r="C8705" t="s">
        <v>6</v>
      </c>
      <c r="D8705">
        <v>220401</v>
      </c>
      <c r="E8705" t="s">
        <v>47519</v>
      </c>
      <c r="F8705">
        <v>70.412588590705369</v>
      </c>
      <c r="G8705">
        <v>73.085360460091124</v>
      </c>
      <c r="H8705">
        <v>66.480063841656658</v>
      </c>
      <c r="I8705">
        <v>80.032113199835507</v>
      </c>
      <c r="J8705">
        <v>2017</v>
      </c>
    </row>
    <row r="8706" spans="1:10" x14ac:dyDescent="0.25">
      <c r="A8706" t="s">
        <v>8715</v>
      </c>
      <c r="B8706">
        <v>2436</v>
      </c>
      <c r="C8706" t="s">
        <v>6</v>
      </c>
      <c r="D8706">
        <v>220401</v>
      </c>
      <c r="E8706" t="s">
        <v>47519</v>
      </c>
      <c r="J8706">
        <v>2017</v>
      </c>
    </row>
    <row r="8707" spans="1:10" x14ac:dyDescent="0.25">
      <c r="A8707" t="s">
        <v>8716</v>
      </c>
      <c r="B8707">
        <v>2437</v>
      </c>
      <c r="C8707" t="s">
        <v>6</v>
      </c>
      <c r="D8707">
        <v>220401</v>
      </c>
      <c r="E8707" t="s">
        <v>47519</v>
      </c>
      <c r="F8707">
        <v>86.117377253561457</v>
      </c>
      <c r="G8707">
        <v>71.375067021081378</v>
      </c>
      <c r="H8707">
        <v>85.643375259579159</v>
      </c>
      <c r="I8707">
        <v>79.840250937465214</v>
      </c>
      <c r="J8707">
        <v>2017</v>
      </c>
    </row>
    <row r="8708" spans="1:10" x14ac:dyDescent="0.25">
      <c r="A8708" t="s">
        <v>8717</v>
      </c>
      <c r="B8708">
        <v>2438</v>
      </c>
      <c r="C8708" t="s">
        <v>6</v>
      </c>
      <c r="D8708">
        <v>220401</v>
      </c>
      <c r="E8708" t="s">
        <v>47519</v>
      </c>
      <c r="F8708">
        <v>71.578955289191782</v>
      </c>
      <c r="G8708">
        <v>84.109634591494341</v>
      </c>
      <c r="H8708">
        <v>76.293446815159271</v>
      </c>
      <c r="I8708">
        <v>73.227112575859792</v>
      </c>
      <c r="J8708">
        <v>2017</v>
      </c>
    </row>
    <row r="8709" spans="1:10" x14ac:dyDescent="0.25">
      <c r="A8709" t="s">
        <v>8718</v>
      </c>
      <c r="B8709">
        <v>2440</v>
      </c>
      <c r="C8709" t="s">
        <v>6</v>
      </c>
      <c r="D8709">
        <v>220401</v>
      </c>
      <c r="E8709" t="s">
        <v>47519</v>
      </c>
      <c r="F8709">
        <v>81.760380812109744</v>
      </c>
      <c r="G8709">
        <v>78.836882620129273</v>
      </c>
      <c r="H8709">
        <v>82.13854991950592</v>
      </c>
      <c r="I8709">
        <v>84.379618221895754</v>
      </c>
      <c r="J8709">
        <v>2017</v>
      </c>
    </row>
    <row r="8710" spans="1:10" x14ac:dyDescent="0.25">
      <c r="A8710" t="s">
        <v>8719</v>
      </c>
      <c r="B8710">
        <v>2453</v>
      </c>
      <c r="C8710" t="s">
        <v>6</v>
      </c>
      <c r="D8710">
        <v>220401</v>
      </c>
      <c r="E8710" t="s">
        <v>47519</v>
      </c>
      <c r="F8710">
        <v>75.720633412339296</v>
      </c>
      <c r="G8710">
        <v>77.662687623786326</v>
      </c>
      <c r="H8710">
        <v>73.180432898567943</v>
      </c>
      <c r="I8710">
        <v>82.113460054594071</v>
      </c>
      <c r="J8710">
        <v>2017</v>
      </c>
    </row>
    <row r="8711" spans="1:10" x14ac:dyDescent="0.25">
      <c r="A8711" t="s">
        <v>8720</v>
      </c>
      <c r="B8711">
        <v>2454</v>
      </c>
      <c r="C8711" t="s">
        <v>6</v>
      </c>
      <c r="D8711">
        <v>220401</v>
      </c>
      <c r="E8711" t="s">
        <v>47519</v>
      </c>
      <c r="F8711">
        <v>75.174270733583654</v>
      </c>
      <c r="G8711">
        <v>78.314410564209297</v>
      </c>
      <c r="H8711">
        <v>67.713590827792572</v>
      </c>
      <c r="I8711">
        <v>79.481416183104884</v>
      </c>
      <c r="J8711">
        <v>2017</v>
      </c>
    </row>
    <row r="8712" spans="1:10" x14ac:dyDescent="0.25">
      <c r="A8712" t="s">
        <v>8721</v>
      </c>
      <c r="B8712">
        <v>2455</v>
      </c>
      <c r="C8712" t="s">
        <v>6</v>
      </c>
      <c r="D8712">
        <v>220401</v>
      </c>
      <c r="E8712" t="s">
        <v>47519</v>
      </c>
      <c r="F8712">
        <v>72.996239396536126</v>
      </c>
      <c r="G8712">
        <v>73.56228457956756</v>
      </c>
      <c r="H8712">
        <v>66.438771832241116</v>
      </c>
      <c r="I8712">
        <v>75.651816572437298</v>
      </c>
      <c r="J8712">
        <v>2017</v>
      </c>
    </row>
    <row r="8713" spans="1:10" x14ac:dyDescent="0.25">
      <c r="A8713" t="s">
        <v>8722</v>
      </c>
      <c r="B8713">
        <v>2456</v>
      </c>
      <c r="C8713" t="s">
        <v>6</v>
      </c>
      <c r="D8713">
        <v>220401</v>
      </c>
      <c r="E8713" t="s">
        <v>47519</v>
      </c>
      <c r="F8713">
        <v>70.867336910940836</v>
      </c>
      <c r="G8713">
        <v>69.265815209981085</v>
      </c>
      <c r="H8713">
        <v>65.77753642659404</v>
      </c>
      <c r="I8713">
        <v>71.803779028824408</v>
      </c>
      <c r="J8713">
        <v>2017</v>
      </c>
    </row>
    <row r="8714" spans="1:10" x14ac:dyDescent="0.25">
      <c r="A8714" t="s">
        <v>8723</v>
      </c>
      <c r="B8714">
        <v>2457</v>
      </c>
      <c r="C8714" t="s">
        <v>6</v>
      </c>
      <c r="D8714">
        <v>220401</v>
      </c>
      <c r="E8714" t="s">
        <v>47519</v>
      </c>
      <c r="F8714">
        <v>72.280180582633861</v>
      </c>
      <c r="G8714">
        <v>69.094354695667661</v>
      </c>
      <c r="H8714">
        <v>63.013867138922841</v>
      </c>
      <c r="I8714">
        <v>72.722516714778763</v>
      </c>
      <c r="J8714">
        <v>2017</v>
      </c>
    </row>
    <row r="8715" spans="1:10" x14ac:dyDescent="0.25">
      <c r="A8715" t="s">
        <v>8724</v>
      </c>
      <c r="B8715">
        <v>2458</v>
      </c>
      <c r="C8715" t="s">
        <v>6</v>
      </c>
      <c r="D8715">
        <v>220401</v>
      </c>
      <c r="E8715" t="s">
        <v>47519</v>
      </c>
      <c r="F8715">
        <v>75.973689682769091</v>
      </c>
      <c r="G8715">
        <v>73.079313629333853</v>
      </c>
      <c r="H8715">
        <v>63.282573105920228</v>
      </c>
      <c r="I8715">
        <v>75.206247341845724</v>
      </c>
      <c r="J8715">
        <v>2017</v>
      </c>
    </row>
    <row r="8716" spans="1:10" x14ac:dyDescent="0.25">
      <c r="A8716" t="s">
        <v>8725</v>
      </c>
      <c r="B8716">
        <v>2459</v>
      </c>
      <c r="C8716" t="s">
        <v>6</v>
      </c>
      <c r="D8716">
        <v>220401</v>
      </c>
      <c r="E8716" t="s">
        <v>47519</v>
      </c>
      <c r="F8716">
        <v>69.847896363462681</v>
      </c>
      <c r="G8716">
        <v>66.061648599676076</v>
      </c>
      <c r="H8716">
        <v>66.655002772449208</v>
      </c>
      <c r="I8716">
        <v>71.499140141028434</v>
      </c>
      <c r="J8716">
        <v>2017</v>
      </c>
    </row>
    <row r="8717" spans="1:10" x14ac:dyDescent="0.25">
      <c r="A8717" t="s">
        <v>8726</v>
      </c>
      <c r="B8717">
        <v>2460</v>
      </c>
      <c r="C8717" t="s">
        <v>6</v>
      </c>
      <c r="D8717">
        <v>220401</v>
      </c>
      <c r="E8717" t="s">
        <v>47519</v>
      </c>
      <c r="F8717">
        <v>73.414714433103157</v>
      </c>
      <c r="G8717">
        <v>86.054834517298787</v>
      </c>
      <c r="H8717">
        <v>68.471926132965891</v>
      </c>
      <c r="I8717">
        <v>86.980555133994343</v>
      </c>
      <c r="J8717">
        <v>2017</v>
      </c>
    </row>
    <row r="8718" spans="1:10" x14ac:dyDescent="0.25">
      <c r="A8718" t="s">
        <v>8727</v>
      </c>
      <c r="B8718">
        <v>2461</v>
      </c>
      <c r="C8718" t="s">
        <v>6</v>
      </c>
      <c r="D8718">
        <v>220401</v>
      </c>
      <c r="E8718" t="s">
        <v>47519</v>
      </c>
      <c r="F8718">
        <v>80.908662993799751</v>
      </c>
      <c r="G8718">
        <v>79.202451873003298</v>
      </c>
      <c r="H8718">
        <v>69.538988618106671</v>
      </c>
      <c r="I8718">
        <v>85.114031345335448</v>
      </c>
      <c r="J8718">
        <v>2017</v>
      </c>
    </row>
    <row r="8719" spans="1:10" x14ac:dyDescent="0.25">
      <c r="A8719" t="s">
        <v>8728</v>
      </c>
      <c r="B8719">
        <v>2462</v>
      </c>
      <c r="C8719" t="s">
        <v>6</v>
      </c>
      <c r="D8719">
        <v>220401</v>
      </c>
      <c r="E8719" t="s">
        <v>47519</v>
      </c>
      <c r="F8719">
        <v>75.584112628646849</v>
      </c>
      <c r="G8719">
        <v>68.334199066814662</v>
      </c>
      <c r="H8719">
        <v>64.696480334729344</v>
      </c>
      <c r="I8719">
        <v>71.976241501685863</v>
      </c>
      <c r="J8719">
        <v>2017</v>
      </c>
    </row>
    <row r="8720" spans="1:10" x14ac:dyDescent="0.25">
      <c r="A8720" t="s">
        <v>8729</v>
      </c>
      <c r="B8720">
        <v>2464</v>
      </c>
      <c r="C8720" t="s">
        <v>6</v>
      </c>
      <c r="D8720">
        <v>220401</v>
      </c>
      <c r="E8720" t="s">
        <v>47519</v>
      </c>
      <c r="F8720">
        <v>72.683650197768955</v>
      </c>
      <c r="G8720">
        <v>72.398675714376324</v>
      </c>
      <c r="H8720">
        <v>66.293638831148854</v>
      </c>
      <c r="I8720">
        <v>69.727816553594437</v>
      </c>
      <c r="J8720">
        <v>2017</v>
      </c>
    </row>
    <row r="8721" spans="1:10" x14ac:dyDescent="0.25">
      <c r="A8721" t="s">
        <v>8730</v>
      </c>
      <c r="B8721">
        <v>2465</v>
      </c>
      <c r="C8721" t="s">
        <v>6</v>
      </c>
      <c r="D8721">
        <v>220401</v>
      </c>
      <c r="E8721" t="s">
        <v>47519</v>
      </c>
      <c r="F8721">
        <v>71.034674837703605</v>
      </c>
      <c r="G8721">
        <v>83.321572076904644</v>
      </c>
      <c r="H8721">
        <v>77.237890222977967</v>
      </c>
      <c r="I8721">
        <v>85.514130184042557</v>
      </c>
      <c r="J8721">
        <v>2017</v>
      </c>
    </row>
    <row r="8722" spans="1:10" x14ac:dyDescent="0.25">
      <c r="A8722" t="s">
        <v>8731</v>
      </c>
      <c r="B8722">
        <v>2467</v>
      </c>
      <c r="C8722" t="s">
        <v>6</v>
      </c>
      <c r="D8722">
        <v>220401</v>
      </c>
      <c r="E8722" t="s">
        <v>47519</v>
      </c>
      <c r="F8722">
        <v>72.890962639197923</v>
      </c>
      <c r="G8722">
        <v>71.424742097005776</v>
      </c>
      <c r="H8722">
        <v>68.061681836893442</v>
      </c>
      <c r="I8722">
        <v>78.045524613512299</v>
      </c>
      <c r="J8722">
        <v>2017</v>
      </c>
    </row>
    <row r="8723" spans="1:10" x14ac:dyDescent="0.25">
      <c r="A8723" t="s">
        <v>8732</v>
      </c>
      <c r="B8723">
        <v>2469</v>
      </c>
      <c r="C8723" t="s">
        <v>6</v>
      </c>
      <c r="D8723">
        <v>220401</v>
      </c>
      <c r="E8723" t="s">
        <v>47519</v>
      </c>
      <c r="F8723">
        <v>80.09679296317745</v>
      </c>
      <c r="G8723">
        <v>72.686383148818393</v>
      </c>
      <c r="H8723">
        <v>76.628139515359578</v>
      </c>
      <c r="I8723">
        <v>89.507684328773607</v>
      </c>
      <c r="J8723">
        <v>2017</v>
      </c>
    </row>
    <row r="8724" spans="1:10" x14ac:dyDescent="0.25">
      <c r="A8724" t="s">
        <v>8733</v>
      </c>
      <c r="B8724">
        <v>2470</v>
      </c>
      <c r="C8724" t="s">
        <v>6</v>
      </c>
      <c r="D8724">
        <v>220401</v>
      </c>
      <c r="E8724" t="s">
        <v>47519</v>
      </c>
      <c r="F8724">
        <v>69.126626379121902</v>
      </c>
      <c r="G8724">
        <v>63.503512208726363</v>
      </c>
      <c r="H8724">
        <v>58.244639150033436</v>
      </c>
      <c r="I8724">
        <v>64.054830938405388</v>
      </c>
      <c r="J8724">
        <v>2017</v>
      </c>
    </row>
    <row r="8725" spans="1:10" x14ac:dyDescent="0.25">
      <c r="A8725" t="s">
        <v>8734</v>
      </c>
      <c r="B8725">
        <v>2471</v>
      </c>
      <c r="C8725" t="s">
        <v>6</v>
      </c>
      <c r="D8725">
        <v>220401</v>
      </c>
      <c r="E8725" t="s">
        <v>47519</v>
      </c>
      <c r="F8725">
        <v>85.367475830566008</v>
      </c>
      <c r="G8725">
        <v>85.207237384718695</v>
      </c>
      <c r="H8725">
        <v>76.939045410156822</v>
      </c>
      <c r="I8725">
        <v>90.873656813785459</v>
      </c>
      <c r="J8725">
        <v>2017</v>
      </c>
    </row>
    <row r="8726" spans="1:10" x14ac:dyDescent="0.25">
      <c r="A8726" t="s">
        <v>8735</v>
      </c>
      <c r="B8726">
        <v>2472</v>
      </c>
      <c r="C8726" t="s">
        <v>6</v>
      </c>
      <c r="D8726">
        <v>220401</v>
      </c>
      <c r="E8726" t="s">
        <v>47519</v>
      </c>
      <c r="F8726">
        <v>76.063003085805903</v>
      </c>
      <c r="G8726">
        <v>83.496253300449951</v>
      </c>
      <c r="H8726">
        <v>75.019885047124177</v>
      </c>
      <c r="I8726">
        <v>84.055473802579456</v>
      </c>
      <c r="J8726">
        <v>2017</v>
      </c>
    </row>
    <row r="8727" spans="1:10" x14ac:dyDescent="0.25">
      <c r="A8727" t="s">
        <v>8736</v>
      </c>
      <c r="B8727">
        <v>2475</v>
      </c>
      <c r="C8727" t="s">
        <v>6</v>
      </c>
      <c r="D8727">
        <v>220401</v>
      </c>
      <c r="E8727" t="s">
        <v>47519</v>
      </c>
      <c r="F8727">
        <v>86.392467521345509</v>
      </c>
      <c r="G8727">
        <v>81.75872852313482</v>
      </c>
      <c r="H8727">
        <v>83.644941831920164</v>
      </c>
      <c r="I8727">
        <v>85.511800833436695</v>
      </c>
      <c r="J8727">
        <v>2017</v>
      </c>
    </row>
    <row r="8728" spans="1:10" x14ac:dyDescent="0.25">
      <c r="A8728" t="s">
        <v>8737</v>
      </c>
      <c r="B8728">
        <v>2476</v>
      </c>
      <c r="C8728" t="s">
        <v>6</v>
      </c>
      <c r="D8728">
        <v>220401</v>
      </c>
      <c r="E8728" t="s">
        <v>47519</v>
      </c>
      <c r="F8728">
        <v>63.12083709314107</v>
      </c>
      <c r="G8728">
        <v>68.606937058321193</v>
      </c>
      <c r="H8728">
        <v>55.30402967793303</v>
      </c>
      <c r="I8728">
        <v>75.269889242736667</v>
      </c>
      <c r="J8728">
        <v>2017</v>
      </c>
    </row>
    <row r="8729" spans="1:10" x14ac:dyDescent="0.25">
      <c r="A8729" t="s">
        <v>8738</v>
      </c>
      <c r="B8729">
        <v>2482</v>
      </c>
      <c r="C8729" t="s">
        <v>6</v>
      </c>
      <c r="D8729">
        <v>220401</v>
      </c>
      <c r="E8729" t="s">
        <v>47519</v>
      </c>
      <c r="F8729">
        <v>73.816532817795277</v>
      </c>
      <c r="G8729">
        <v>78.543639468657318</v>
      </c>
      <c r="H8729">
        <v>73.841340963328705</v>
      </c>
      <c r="I8729">
        <v>81.223394215001107</v>
      </c>
      <c r="J8729">
        <v>2017</v>
      </c>
    </row>
    <row r="8730" spans="1:10" x14ac:dyDescent="0.25">
      <c r="A8730" t="s">
        <v>8739</v>
      </c>
      <c r="B8730">
        <v>2487</v>
      </c>
      <c r="C8730" t="s">
        <v>6</v>
      </c>
      <c r="D8730">
        <v>220401</v>
      </c>
      <c r="E8730" t="s">
        <v>47519</v>
      </c>
      <c r="F8730">
        <v>74.772125621518398</v>
      </c>
      <c r="G8730">
        <v>72.271903401975052</v>
      </c>
      <c r="H8730">
        <v>68.218839265775458</v>
      </c>
      <c r="I8730">
        <v>78.70390448363942</v>
      </c>
      <c r="J8730">
        <v>2017</v>
      </c>
    </row>
    <row r="8731" spans="1:10" x14ac:dyDescent="0.25">
      <c r="A8731" t="s">
        <v>8740</v>
      </c>
      <c r="B8731">
        <v>2488</v>
      </c>
      <c r="C8731" t="s">
        <v>6</v>
      </c>
      <c r="D8731">
        <v>220401</v>
      </c>
      <c r="E8731" t="s">
        <v>47519</v>
      </c>
      <c r="F8731">
        <v>63.786876668869745</v>
      </c>
      <c r="G8731">
        <v>69.197448170679607</v>
      </c>
      <c r="H8731">
        <v>59.00521554256823</v>
      </c>
      <c r="I8731">
        <v>69.348540739990185</v>
      </c>
      <c r="J8731">
        <v>2017</v>
      </c>
    </row>
    <row r="8732" spans="1:10" x14ac:dyDescent="0.25">
      <c r="A8732" t="s">
        <v>8741</v>
      </c>
      <c r="B8732">
        <v>2489</v>
      </c>
      <c r="C8732" t="s">
        <v>6</v>
      </c>
      <c r="D8732">
        <v>220401</v>
      </c>
      <c r="E8732" t="s">
        <v>47519</v>
      </c>
      <c r="F8732">
        <v>74.114448769743404</v>
      </c>
      <c r="G8732">
        <v>81.294642332591422</v>
      </c>
      <c r="H8732">
        <v>80.08849839593654</v>
      </c>
      <c r="I8732">
        <v>83.772882753151293</v>
      </c>
      <c r="J8732">
        <v>2017</v>
      </c>
    </row>
    <row r="8733" spans="1:10" x14ac:dyDescent="0.25">
      <c r="A8733" t="s">
        <v>8742</v>
      </c>
      <c r="B8733">
        <v>2490</v>
      </c>
      <c r="C8733" t="s">
        <v>6</v>
      </c>
      <c r="D8733">
        <v>220401</v>
      </c>
      <c r="E8733" t="s">
        <v>47519</v>
      </c>
      <c r="F8733">
        <v>79.476143813537234</v>
      </c>
      <c r="G8733">
        <v>80.42966914379376</v>
      </c>
      <c r="H8733">
        <v>81.192671443921839</v>
      </c>
      <c r="I8733">
        <v>79.102406803504294</v>
      </c>
      <c r="J8733">
        <v>2017</v>
      </c>
    </row>
    <row r="8734" spans="1:10" x14ac:dyDescent="0.25">
      <c r="A8734" t="s">
        <v>8743</v>
      </c>
      <c r="B8734">
        <v>2491</v>
      </c>
      <c r="C8734" t="s">
        <v>6</v>
      </c>
      <c r="D8734">
        <v>220401</v>
      </c>
      <c r="E8734" t="s">
        <v>47519</v>
      </c>
      <c r="F8734">
        <v>66.370939797903361</v>
      </c>
      <c r="G8734">
        <v>77.531471746987549</v>
      </c>
      <c r="H8734">
        <v>60.226457787619736</v>
      </c>
      <c r="I8734">
        <v>66.751452501322177</v>
      </c>
      <c r="J8734">
        <v>2017</v>
      </c>
    </row>
    <row r="8735" spans="1:10" x14ac:dyDescent="0.25">
      <c r="A8735" t="s">
        <v>8744</v>
      </c>
      <c r="B8735">
        <v>2492</v>
      </c>
      <c r="C8735" t="s">
        <v>6</v>
      </c>
      <c r="D8735">
        <v>220401</v>
      </c>
      <c r="E8735" t="s">
        <v>47519</v>
      </c>
      <c r="F8735">
        <v>73.831347045624156</v>
      </c>
      <c r="G8735">
        <v>74.975677011163157</v>
      </c>
      <c r="H8735">
        <v>70.607887475015758</v>
      </c>
      <c r="I8735">
        <v>78.897092215336173</v>
      </c>
      <c r="J8735">
        <v>2017</v>
      </c>
    </row>
    <row r="8736" spans="1:10" x14ac:dyDescent="0.25">
      <c r="A8736" t="s">
        <v>8745</v>
      </c>
      <c r="B8736">
        <v>2493</v>
      </c>
      <c r="C8736" t="s">
        <v>6</v>
      </c>
      <c r="D8736">
        <v>220401</v>
      </c>
      <c r="E8736" t="s">
        <v>47519</v>
      </c>
      <c r="F8736">
        <v>68.986644949633785</v>
      </c>
      <c r="G8736">
        <v>78.592967187263454</v>
      </c>
      <c r="H8736">
        <v>65.517654199623124</v>
      </c>
      <c r="I8736">
        <v>78.289796259209908</v>
      </c>
      <c r="J8736">
        <v>2017</v>
      </c>
    </row>
    <row r="8737" spans="1:10" x14ac:dyDescent="0.25">
      <c r="A8737" t="s">
        <v>8746</v>
      </c>
      <c r="B8737">
        <v>2494</v>
      </c>
      <c r="C8737" t="s">
        <v>6</v>
      </c>
      <c r="D8737">
        <v>220401</v>
      </c>
      <c r="E8737" t="s">
        <v>47519</v>
      </c>
      <c r="F8737">
        <v>74.194420134350935</v>
      </c>
      <c r="G8737">
        <v>77.448700999522359</v>
      </c>
      <c r="H8737">
        <v>71.853793325227002</v>
      </c>
      <c r="I8737">
        <v>78.617500934407317</v>
      </c>
      <c r="J8737">
        <v>2017</v>
      </c>
    </row>
    <row r="8738" spans="1:10" x14ac:dyDescent="0.25">
      <c r="A8738" t="s">
        <v>8747</v>
      </c>
      <c r="B8738">
        <v>2495</v>
      </c>
      <c r="C8738" t="s">
        <v>6</v>
      </c>
      <c r="D8738">
        <v>220401</v>
      </c>
      <c r="E8738" t="s">
        <v>47519</v>
      </c>
      <c r="F8738">
        <v>70.754086852891533</v>
      </c>
      <c r="G8738">
        <v>69.86134241799283</v>
      </c>
      <c r="H8738">
        <v>64.689349250952418</v>
      </c>
      <c r="I8738">
        <v>72.569169274179501</v>
      </c>
      <c r="J8738">
        <v>2017</v>
      </c>
    </row>
    <row r="8739" spans="1:10" x14ac:dyDescent="0.25">
      <c r="A8739" t="s">
        <v>8748</v>
      </c>
      <c r="B8739">
        <v>2496</v>
      </c>
      <c r="C8739" t="s">
        <v>6</v>
      </c>
      <c r="D8739">
        <v>220401</v>
      </c>
      <c r="E8739" t="s">
        <v>47519</v>
      </c>
      <c r="F8739">
        <v>68.307385953234188</v>
      </c>
      <c r="G8739">
        <v>86.434657651906718</v>
      </c>
      <c r="H8739">
        <v>66.919166429131423</v>
      </c>
      <c r="I8739">
        <v>80.576875346002609</v>
      </c>
      <c r="J8739">
        <v>2017</v>
      </c>
    </row>
    <row r="8740" spans="1:10" x14ac:dyDescent="0.25">
      <c r="A8740" t="s">
        <v>8749</v>
      </c>
      <c r="B8740">
        <v>2498</v>
      </c>
      <c r="C8740" t="s">
        <v>6</v>
      </c>
      <c r="D8740">
        <v>220401</v>
      </c>
      <c r="E8740" t="s">
        <v>47519</v>
      </c>
      <c r="F8740">
        <v>77.035538418971768</v>
      </c>
      <c r="G8740">
        <v>72.631001814095882</v>
      </c>
      <c r="H8740">
        <v>72.203566880289287</v>
      </c>
      <c r="I8740">
        <v>80.513665957177096</v>
      </c>
      <c r="J8740">
        <v>2017</v>
      </c>
    </row>
    <row r="8741" spans="1:10" x14ac:dyDescent="0.25">
      <c r="A8741" t="s">
        <v>8750</v>
      </c>
      <c r="B8741">
        <v>2500</v>
      </c>
      <c r="C8741" t="s">
        <v>6</v>
      </c>
      <c r="D8741">
        <v>220401</v>
      </c>
      <c r="E8741" t="s">
        <v>47519</v>
      </c>
      <c r="F8741">
        <v>68.158727330254308</v>
      </c>
      <c r="G8741">
        <v>72.407875484726119</v>
      </c>
      <c r="H8741">
        <v>79.086156144185708</v>
      </c>
      <c r="I8741">
        <v>79.749276347816448</v>
      </c>
      <c r="J8741">
        <v>2017</v>
      </c>
    </row>
    <row r="8742" spans="1:10" x14ac:dyDescent="0.25">
      <c r="A8742" t="s">
        <v>8751</v>
      </c>
      <c r="B8742">
        <v>2501</v>
      </c>
      <c r="C8742" t="s">
        <v>6</v>
      </c>
      <c r="D8742">
        <v>220401</v>
      </c>
      <c r="E8742" t="s">
        <v>47519</v>
      </c>
      <c r="F8742">
        <v>67.652390903675013</v>
      </c>
      <c r="G8742">
        <v>85.115005121022364</v>
      </c>
      <c r="H8742">
        <v>74.841304030052854</v>
      </c>
      <c r="I8742">
        <v>82.968628054667136</v>
      </c>
      <c r="J8742">
        <v>2017</v>
      </c>
    </row>
    <row r="8743" spans="1:10" x14ac:dyDescent="0.25">
      <c r="A8743" t="s">
        <v>8752</v>
      </c>
      <c r="B8743">
        <v>2505</v>
      </c>
      <c r="C8743" t="s">
        <v>6</v>
      </c>
      <c r="D8743">
        <v>220401</v>
      </c>
      <c r="E8743" t="s">
        <v>47519</v>
      </c>
      <c r="F8743">
        <v>84.158653288123432</v>
      </c>
      <c r="H8743">
        <v>74.552481248038916</v>
      </c>
      <c r="I8743">
        <v>88.234677931726026</v>
      </c>
      <c r="J8743">
        <v>2017</v>
      </c>
    </row>
    <row r="8744" spans="1:10" x14ac:dyDescent="0.25">
      <c r="A8744" t="s">
        <v>8753</v>
      </c>
      <c r="B8744">
        <v>2506</v>
      </c>
      <c r="C8744" t="s">
        <v>6</v>
      </c>
      <c r="D8744">
        <v>220401</v>
      </c>
      <c r="E8744" t="s">
        <v>47519</v>
      </c>
      <c r="F8744">
        <v>88.895232974495912</v>
      </c>
      <c r="G8744">
        <v>86.897436395784325</v>
      </c>
      <c r="H8744">
        <v>89.430019129343734</v>
      </c>
      <c r="I8744">
        <v>96.465325992536236</v>
      </c>
      <c r="J8744">
        <v>2017</v>
      </c>
    </row>
    <row r="8745" spans="1:10" x14ac:dyDescent="0.25">
      <c r="A8745" t="s">
        <v>8754</v>
      </c>
      <c r="B8745">
        <v>2508</v>
      </c>
      <c r="C8745" t="s">
        <v>6</v>
      </c>
      <c r="D8745">
        <v>220401</v>
      </c>
      <c r="E8745" t="s">
        <v>47519</v>
      </c>
      <c r="F8745">
        <v>76.888502524480145</v>
      </c>
      <c r="G8745">
        <v>73.726305496689193</v>
      </c>
      <c r="H8745">
        <v>77.271440590495232</v>
      </c>
      <c r="I8745">
        <v>79.693023685247439</v>
      </c>
      <c r="J8745">
        <v>2017</v>
      </c>
    </row>
    <row r="8746" spans="1:10" x14ac:dyDescent="0.25">
      <c r="A8746" t="s">
        <v>8755</v>
      </c>
      <c r="B8746">
        <v>2509</v>
      </c>
      <c r="C8746" t="s">
        <v>6</v>
      </c>
      <c r="D8746">
        <v>220401</v>
      </c>
      <c r="E8746" t="s">
        <v>47519</v>
      </c>
      <c r="F8746">
        <v>79.911979858577013</v>
      </c>
      <c r="G8746">
        <v>70.136893942976585</v>
      </c>
      <c r="H8746">
        <v>75.297819620361125</v>
      </c>
      <c r="I8746">
        <v>83.697055319221633</v>
      </c>
      <c r="J8746">
        <v>2017</v>
      </c>
    </row>
    <row r="8747" spans="1:10" x14ac:dyDescent="0.25">
      <c r="A8747" t="s">
        <v>8756</v>
      </c>
      <c r="B8747">
        <v>2513</v>
      </c>
      <c r="C8747" t="s">
        <v>6</v>
      </c>
      <c r="D8747">
        <v>220401</v>
      </c>
      <c r="E8747" t="s">
        <v>47519</v>
      </c>
      <c r="F8747">
        <v>78.233278556081203</v>
      </c>
      <c r="G8747">
        <v>71.453817431390846</v>
      </c>
      <c r="H8747">
        <v>75.123436747025309</v>
      </c>
      <c r="I8747">
        <v>85.607428236364285</v>
      </c>
      <c r="J8747">
        <v>2017</v>
      </c>
    </row>
    <row r="8748" spans="1:10" x14ac:dyDescent="0.25">
      <c r="A8748" t="s">
        <v>8757</v>
      </c>
      <c r="B8748">
        <v>2517</v>
      </c>
      <c r="C8748" t="s">
        <v>6</v>
      </c>
      <c r="D8748">
        <v>220401</v>
      </c>
      <c r="E8748" t="s">
        <v>47519</v>
      </c>
      <c r="F8748">
        <v>77.972183145036652</v>
      </c>
      <c r="G8748">
        <v>78.189557511313609</v>
      </c>
      <c r="H8748">
        <v>71.98681322772056</v>
      </c>
      <c r="I8748">
        <v>84.245518304214684</v>
      </c>
      <c r="J8748">
        <v>2017</v>
      </c>
    </row>
    <row r="8749" spans="1:10" x14ac:dyDescent="0.25">
      <c r="A8749" t="s">
        <v>8758</v>
      </c>
      <c r="B8749">
        <v>2518</v>
      </c>
      <c r="C8749" t="s">
        <v>6</v>
      </c>
      <c r="D8749">
        <v>220401</v>
      </c>
      <c r="E8749" t="s">
        <v>47519</v>
      </c>
      <c r="F8749">
        <v>76.224277567139794</v>
      </c>
      <c r="G8749">
        <v>68.073486720021748</v>
      </c>
      <c r="H8749">
        <v>68.628165834216588</v>
      </c>
      <c r="I8749">
        <v>80.629690208222527</v>
      </c>
      <c r="J8749">
        <v>2017</v>
      </c>
    </row>
    <row r="8750" spans="1:10" x14ac:dyDescent="0.25">
      <c r="A8750" t="s">
        <v>8759</v>
      </c>
      <c r="B8750">
        <v>2519</v>
      </c>
      <c r="C8750" t="s">
        <v>6</v>
      </c>
      <c r="D8750">
        <v>220401</v>
      </c>
      <c r="E8750" t="s">
        <v>47519</v>
      </c>
      <c r="F8750">
        <v>84.056090766329163</v>
      </c>
      <c r="G8750">
        <v>79.452758858629139</v>
      </c>
      <c r="H8750">
        <v>80.706280752284869</v>
      </c>
      <c r="I8750">
        <v>84.58876392385271</v>
      </c>
      <c r="J8750">
        <v>2017</v>
      </c>
    </row>
    <row r="8751" spans="1:10" x14ac:dyDescent="0.25">
      <c r="A8751" t="s">
        <v>8760</v>
      </c>
      <c r="B8751">
        <v>2520</v>
      </c>
      <c r="C8751" t="s">
        <v>6</v>
      </c>
      <c r="D8751">
        <v>220401</v>
      </c>
      <c r="E8751" t="s">
        <v>47519</v>
      </c>
      <c r="F8751">
        <v>77.975681503914856</v>
      </c>
      <c r="G8751">
        <v>77.673655009789243</v>
      </c>
      <c r="H8751">
        <v>72.268816499886043</v>
      </c>
      <c r="I8751">
        <v>82.342596963022288</v>
      </c>
      <c r="J8751">
        <v>2017</v>
      </c>
    </row>
    <row r="8752" spans="1:10" x14ac:dyDescent="0.25">
      <c r="A8752" t="s">
        <v>8761</v>
      </c>
      <c r="B8752">
        <v>2521</v>
      </c>
      <c r="C8752" t="s">
        <v>6</v>
      </c>
      <c r="D8752">
        <v>220401</v>
      </c>
      <c r="E8752" t="s">
        <v>47519</v>
      </c>
      <c r="F8752">
        <v>81.423158030608761</v>
      </c>
      <c r="G8752">
        <v>74.496969842373957</v>
      </c>
      <c r="H8752">
        <v>76.737610343105715</v>
      </c>
      <c r="I8752">
        <v>84.9340726657842</v>
      </c>
      <c r="J8752">
        <v>2017</v>
      </c>
    </row>
    <row r="8753" spans="1:10" x14ac:dyDescent="0.25">
      <c r="A8753" t="s">
        <v>8762</v>
      </c>
      <c r="B8753">
        <v>2522</v>
      </c>
      <c r="C8753" t="s">
        <v>6</v>
      </c>
      <c r="D8753">
        <v>220401</v>
      </c>
      <c r="E8753" t="s">
        <v>47519</v>
      </c>
      <c r="F8753">
        <v>67.514008453673668</v>
      </c>
      <c r="G8753">
        <v>81.011966240545362</v>
      </c>
      <c r="H8753">
        <v>81.224353371443826</v>
      </c>
      <c r="I8753">
        <v>72.12294563265705</v>
      </c>
      <c r="J8753">
        <v>2017</v>
      </c>
    </row>
    <row r="8754" spans="1:10" x14ac:dyDescent="0.25">
      <c r="A8754" t="s">
        <v>8763</v>
      </c>
      <c r="B8754">
        <v>2523</v>
      </c>
      <c r="C8754" t="s">
        <v>6</v>
      </c>
      <c r="D8754">
        <v>220401</v>
      </c>
      <c r="E8754" t="s">
        <v>47519</v>
      </c>
      <c r="F8754">
        <v>77.908632743864089</v>
      </c>
      <c r="G8754">
        <v>69.457006993682214</v>
      </c>
      <c r="H8754">
        <v>67.497437408818243</v>
      </c>
      <c r="I8754">
        <v>78.263464763399426</v>
      </c>
      <c r="J8754">
        <v>2017</v>
      </c>
    </row>
    <row r="8755" spans="1:10" x14ac:dyDescent="0.25">
      <c r="A8755" t="s">
        <v>8764</v>
      </c>
      <c r="B8755">
        <v>2524</v>
      </c>
      <c r="C8755" t="s">
        <v>6</v>
      </c>
      <c r="D8755">
        <v>220401</v>
      </c>
      <c r="E8755" t="s">
        <v>47519</v>
      </c>
      <c r="F8755">
        <v>74.084037159330876</v>
      </c>
      <c r="G8755">
        <v>72.316096979601866</v>
      </c>
      <c r="H8755">
        <v>73.554425661022108</v>
      </c>
      <c r="I8755">
        <v>82.777313770860985</v>
      </c>
      <c r="J8755">
        <v>2017</v>
      </c>
    </row>
    <row r="8756" spans="1:10" x14ac:dyDescent="0.25">
      <c r="A8756" t="s">
        <v>8765</v>
      </c>
      <c r="B8756">
        <v>2525</v>
      </c>
      <c r="C8756" t="s">
        <v>6</v>
      </c>
      <c r="D8756">
        <v>220401</v>
      </c>
      <c r="E8756" t="s">
        <v>47519</v>
      </c>
      <c r="F8756">
        <v>78.091845770733826</v>
      </c>
      <c r="G8756">
        <v>78.283485959111928</v>
      </c>
      <c r="H8756">
        <v>71.551499419316173</v>
      </c>
      <c r="I8756">
        <v>78.243418701523566</v>
      </c>
      <c r="J8756">
        <v>2017</v>
      </c>
    </row>
    <row r="8757" spans="1:10" x14ac:dyDescent="0.25">
      <c r="A8757" t="s">
        <v>8766</v>
      </c>
      <c r="B8757">
        <v>2526</v>
      </c>
      <c r="C8757" t="s">
        <v>6</v>
      </c>
      <c r="D8757">
        <v>220401</v>
      </c>
      <c r="E8757" t="s">
        <v>47519</v>
      </c>
      <c r="F8757">
        <v>64.969891057422274</v>
      </c>
      <c r="G8757">
        <v>62.67771570589904</v>
      </c>
      <c r="H8757">
        <v>60.808046312941634</v>
      </c>
      <c r="I8757">
        <v>66.028561553444447</v>
      </c>
      <c r="J8757">
        <v>2017</v>
      </c>
    </row>
    <row r="8758" spans="1:10" x14ac:dyDescent="0.25">
      <c r="A8758" t="s">
        <v>8767</v>
      </c>
      <c r="B8758">
        <v>2527</v>
      </c>
      <c r="C8758" t="s">
        <v>6</v>
      </c>
      <c r="D8758">
        <v>220401</v>
      </c>
      <c r="E8758" t="s">
        <v>47519</v>
      </c>
      <c r="F8758">
        <v>84.964487192446498</v>
      </c>
      <c r="G8758">
        <v>73.567107498849055</v>
      </c>
      <c r="H8758">
        <v>75.046051857527928</v>
      </c>
      <c r="I8758">
        <v>81.120083505571102</v>
      </c>
      <c r="J8758">
        <v>2017</v>
      </c>
    </row>
    <row r="8759" spans="1:10" x14ac:dyDescent="0.25">
      <c r="A8759" t="s">
        <v>8768</v>
      </c>
      <c r="B8759">
        <v>2528</v>
      </c>
      <c r="C8759" t="s">
        <v>6</v>
      </c>
      <c r="D8759">
        <v>220401</v>
      </c>
      <c r="E8759" t="s">
        <v>47519</v>
      </c>
      <c r="F8759">
        <v>82.007743632884612</v>
      </c>
      <c r="G8759">
        <v>81.911279034487791</v>
      </c>
      <c r="H8759">
        <v>81.794155178113158</v>
      </c>
      <c r="I8759">
        <v>87.527238042532673</v>
      </c>
      <c r="J8759">
        <v>2017</v>
      </c>
    </row>
    <row r="8760" spans="1:10" x14ac:dyDescent="0.25">
      <c r="A8760" t="s">
        <v>8769</v>
      </c>
      <c r="B8760">
        <v>2529</v>
      </c>
      <c r="C8760" t="s">
        <v>6</v>
      </c>
      <c r="D8760">
        <v>220401</v>
      </c>
      <c r="E8760" t="s">
        <v>47519</v>
      </c>
      <c r="F8760">
        <v>81.632359660005463</v>
      </c>
      <c r="G8760">
        <v>78.804068234403189</v>
      </c>
      <c r="H8760">
        <v>79.392203870368917</v>
      </c>
      <c r="I8760">
        <v>84.543146022099407</v>
      </c>
      <c r="J8760">
        <v>2017</v>
      </c>
    </row>
    <row r="8761" spans="1:10" x14ac:dyDescent="0.25">
      <c r="A8761" t="s">
        <v>8770</v>
      </c>
      <c r="B8761">
        <v>2531</v>
      </c>
      <c r="C8761" t="s">
        <v>6</v>
      </c>
      <c r="D8761">
        <v>220401</v>
      </c>
      <c r="E8761" t="s">
        <v>47519</v>
      </c>
      <c r="F8761">
        <v>79.946776168353708</v>
      </c>
      <c r="G8761">
        <v>83.887761817136067</v>
      </c>
      <c r="H8761">
        <v>79.904761656166556</v>
      </c>
      <c r="I8761">
        <v>86.824860681513272</v>
      </c>
      <c r="J8761">
        <v>2017</v>
      </c>
    </row>
    <row r="8762" spans="1:10" x14ac:dyDescent="0.25">
      <c r="A8762" t="s">
        <v>8771</v>
      </c>
      <c r="B8762">
        <v>2532</v>
      </c>
      <c r="C8762" t="s">
        <v>6</v>
      </c>
      <c r="D8762">
        <v>220401</v>
      </c>
      <c r="E8762" t="s">
        <v>47519</v>
      </c>
      <c r="F8762">
        <v>77.443080085128685</v>
      </c>
      <c r="G8762">
        <v>81.75981870742693</v>
      </c>
      <c r="H8762">
        <v>76.767517003346455</v>
      </c>
      <c r="I8762">
        <v>84.615516754751297</v>
      </c>
      <c r="J8762">
        <v>2017</v>
      </c>
    </row>
    <row r="8763" spans="1:10" x14ac:dyDescent="0.25">
      <c r="A8763" t="s">
        <v>8772</v>
      </c>
      <c r="B8763">
        <v>2535</v>
      </c>
      <c r="C8763" t="s">
        <v>6</v>
      </c>
      <c r="D8763">
        <v>220401</v>
      </c>
      <c r="E8763" t="s">
        <v>47519</v>
      </c>
      <c r="F8763">
        <v>72.851669687208982</v>
      </c>
      <c r="G8763">
        <v>68.204789134583692</v>
      </c>
      <c r="H8763">
        <v>65.969663584440582</v>
      </c>
      <c r="I8763">
        <v>70.502132111389798</v>
      </c>
      <c r="J8763">
        <v>2017</v>
      </c>
    </row>
    <row r="8764" spans="1:10" x14ac:dyDescent="0.25">
      <c r="A8764" t="s">
        <v>8773</v>
      </c>
      <c r="B8764">
        <v>2536</v>
      </c>
      <c r="C8764" t="s">
        <v>6</v>
      </c>
      <c r="D8764">
        <v>220401</v>
      </c>
      <c r="E8764" t="s">
        <v>47519</v>
      </c>
      <c r="F8764">
        <v>73.940091290932017</v>
      </c>
      <c r="G8764">
        <v>86.842186272972768</v>
      </c>
      <c r="H8764">
        <v>92.799212156059923</v>
      </c>
      <c r="I8764">
        <v>96.285658174992363</v>
      </c>
      <c r="J8764">
        <v>2017</v>
      </c>
    </row>
    <row r="8765" spans="1:10" x14ac:dyDescent="0.25">
      <c r="A8765" t="s">
        <v>8774</v>
      </c>
      <c r="B8765">
        <v>2537</v>
      </c>
      <c r="C8765" t="s">
        <v>6</v>
      </c>
      <c r="D8765">
        <v>220401</v>
      </c>
      <c r="E8765" t="s">
        <v>47519</v>
      </c>
      <c r="F8765">
        <v>70.76866830443754</v>
      </c>
      <c r="G8765">
        <v>66.123633900735086</v>
      </c>
      <c r="H8765">
        <v>67.473933861109302</v>
      </c>
      <c r="I8765">
        <v>71.79232950488931</v>
      </c>
      <c r="J8765">
        <v>2017</v>
      </c>
    </row>
    <row r="8766" spans="1:10" x14ac:dyDescent="0.25">
      <c r="A8766" t="s">
        <v>8775</v>
      </c>
      <c r="B8766">
        <v>2538</v>
      </c>
      <c r="C8766" t="s">
        <v>6</v>
      </c>
      <c r="D8766">
        <v>220401</v>
      </c>
      <c r="E8766" t="s">
        <v>47519</v>
      </c>
      <c r="F8766">
        <v>77.915921868256845</v>
      </c>
      <c r="G8766">
        <v>75.631939919527696</v>
      </c>
      <c r="H8766">
        <v>71.952212119958077</v>
      </c>
      <c r="I8766">
        <v>81.016977239856018</v>
      </c>
      <c r="J8766">
        <v>2017</v>
      </c>
    </row>
    <row r="8767" spans="1:10" x14ac:dyDescent="0.25">
      <c r="A8767" t="s">
        <v>8776</v>
      </c>
      <c r="B8767">
        <v>2539</v>
      </c>
      <c r="C8767" t="s">
        <v>6</v>
      </c>
      <c r="D8767">
        <v>220401</v>
      </c>
      <c r="E8767" t="s">
        <v>47519</v>
      </c>
      <c r="F8767">
        <v>75.576071497100926</v>
      </c>
      <c r="G8767">
        <v>71.474182127054988</v>
      </c>
      <c r="H8767">
        <v>68.956197886317611</v>
      </c>
      <c r="I8767">
        <v>74.514845441052316</v>
      </c>
      <c r="J8767">
        <v>2017</v>
      </c>
    </row>
    <row r="8768" spans="1:10" x14ac:dyDescent="0.25">
      <c r="A8768" t="s">
        <v>8777</v>
      </c>
      <c r="B8768">
        <v>2540</v>
      </c>
      <c r="C8768" t="s">
        <v>6</v>
      </c>
      <c r="D8768">
        <v>220401</v>
      </c>
      <c r="E8768" t="s">
        <v>47519</v>
      </c>
      <c r="F8768">
        <v>70.44093060246621</v>
      </c>
      <c r="G8768">
        <v>77.166480867778191</v>
      </c>
      <c r="H8768">
        <v>70.913930593469459</v>
      </c>
      <c r="I8768">
        <v>79.768101147219113</v>
      </c>
      <c r="J8768">
        <v>2017</v>
      </c>
    </row>
    <row r="8769" spans="1:10" x14ac:dyDescent="0.25">
      <c r="A8769" t="s">
        <v>8778</v>
      </c>
      <c r="B8769">
        <v>2541</v>
      </c>
      <c r="C8769" t="s">
        <v>6</v>
      </c>
      <c r="D8769">
        <v>220401</v>
      </c>
      <c r="E8769" t="s">
        <v>47519</v>
      </c>
      <c r="F8769">
        <v>59.552396844310124</v>
      </c>
      <c r="G8769">
        <v>77.743932263739609</v>
      </c>
      <c r="H8769">
        <v>65.958717169713125</v>
      </c>
      <c r="I8769">
        <v>95.207123383332387</v>
      </c>
      <c r="J8769">
        <v>2017</v>
      </c>
    </row>
    <row r="8770" spans="1:10" x14ac:dyDescent="0.25">
      <c r="A8770" t="s">
        <v>8779</v>
      </c>
      <c r="B8770">
        <v>2542</v>
      </c>
      <c r="C8770" t="s">
        <v>6</v>
      </c>
      <c r="D8770">
        <v>220401</v>
      </c>
      <c r="E8770" t="s">
        <v>47519</v>
      </c>
      <c r="F8770">
        <v>83.232510379705701</v>
      </c>
      <c r="G8770">
        <v>79.002372228355839</v>
      </c>
      <c r="H8770">
        <v>77.858419680480893</v>
      </c>
      <c r="I8770">
        <v>87.634256770097068</v>
      </c>
      <c r="J8770">
        <v>2017</v>
      </c>
    </row>
    <row r="8771" spans="1:10" x14ac:dyDescent="0.25">
      <c r="A8771" t="s">
        <v>8780</v>
      </c>
      <c r="B8771">
        <v>2543</v>
      </c>
      <c r="C8771" t="s">
        <v>6</v>
      </c>
      <c r="D8771">
        <v>220401</v>
      </c>
      <c r="E8771" t="s">
        <v>47519</v>
      </c>
      <c r="F8771">
        <v>67.915214885943982</v>
      </c>
      <c r="G8771">
        <v>84.041838424898941</v>
      </c>
      <c r="H8771">
        <v>77.644449217398105</v>
      </c>
      <c r="I8771">
        <v>76.998506775384698</v>
      </c>
      <c r="J8771">
        <v>2017</v>
      </c>
    </row>
    <row r="8772" spans="1:10" x14ac:dyDescent="0.25">
      <c r="A8772" t="s">
        <v>8781</v>
      </c>
      <c r="B8772">
        <v>2544</v>
      </c>
      <c r="C8772" t="s">
        <v>6</v>
      </c>
      <c r="D8772">
        <v>220401</v>
      </c>
      <c r="E8772" t="s">
        <v>47519</v>
      </c>
      <c r="F8772">
        <v>66.207913613900686</v>
      </c>
      <c r="G8772">
        <v>82.447526411607768</v>
      </c>
      <c r="H8772">
        <v>74.178889795447631</v>
      </c>
      <c r="I8772">
        <v>69.884687828408758</v>
      </c>
      <c r="J8772">
        <v>2017</v>
      </c>
    </row>
    <row r="8773" spans="1:10" x14ac:dyDescent="0.25">
      <c r="A8773" t="s">
        <v>8782</v>
      </c>
      <c r="B8773">
        <v>2545</v>
      </c>
      <c r="C8773" t="s">
        <v>6</v>
      </c>
      <c r="D8773">
        <v>220401</v>
      </c>
      <c r="E8773" t="s">
        <v>47519</v>
      </c>
      <c r="F8773">
        <v>67.288778202733084</v>
      </c>
      <c r="H8773">
        <v>68.856522816005125</v>
      </c>
      <c r="I8773">
        <v>72.915043364268953</v>
      </c>
      <c r="J8773">
        <v>2017</v>
      </c>
    </row>
    <row r="8774" spans="1:10" x14ac:dyDescent="0.25">
      <c r="A8774" t="s">
        <v>8783</v>
      </c>
      <c r="B8774">
        <v>2553</v>
      </c>
      <c r="C8774" t="s">
        <v>6</v>
      </c>
      <c r="D8774">
        <v>220401</v>
      </c>
      <c r="E8774" t="s">
        <v>47519</v>
      </c>
      <c r="F8774">
        <v>76.189344130918442</v>
      </c>
      <c r="G8774">
        <v>66.096170353386242</v>
      </c>
      <c r="H8774">
        <v>65.130909211188694</v>
      </c>
      <c r="I8774">
        <v>75.277085273058844</v>
      </c>
      <c r="J8774">
        <v>2017</v>
      </c>
    </row>
    <row r="8775" spans="1:10" x14ac:dyDescent="0.25">
      <c r="A8775" t="s">
        <v>8784</v>
      </c>
      <c r="B8775">
        <v>2555</v>
      </c>
      <c r="C8775" t="s">
        <v>6</v>
      </c>
      <c r="D8775">
        <v>220401</v>
      </c>
      <c r="E8775" t="s">
        <v>47519</v>
      </c>
      <c r="F8775">
        <v>76.150767031335093</v>
      </c>
      <c r="G8775">
        <v>70.796498940083765</v>
      </c>
      <c r="H8775">
        <v>68.682688208981986</v>
      </c>
      <c r="I8775">
        <v>78.118806931542679</v>
      </c>
      <c r="J8775">
        <v>2017</v>
      </c>
    </row>
    <row r="8776" spans="1:10" x14ac:dyDescent="0.25">
      <c r="A8776" t="s">
        <v>8785</v>
      </c>
      <c r="B8776">
        <v>2556</v>
      </c>
      <c r="C8776" t="s">
        <v>6</v>
      </c>
      <c r="D8776">
        <v>220401</v>
      </c>
      <c r="E8776" t="s">
        <v>47519</v>
      </c>
      <c r="F8776">
        <v>68.065122490662162</v>
      </c>
      <c r="G8776">
        <v>66.225714104124521</v>
      </c>
      <c r="H8776">
        <v>71.952256981396516</v>
      </c>
      <c r="I8776">
        <v>74.925401094400911</v>
      </c>
      <c r="J8776">
        <v>2017</v>
      </c>
    </row>
    <row r="8777" spans="1:10" x14ac:dyDescent="0.25">
      <c r="A8777" t="s">
        <v>8786</v>
      </c>
      <c r="B8777">
        <v>2557</v>
      </c>
      <c r="C8777" t="s">
        <v>6</v>
      </c>
      <c r="D8777">
        <v>220401</v>
      </c>
      <c r="E8777" t="s">
        <v>47519</v>
      </c>
      <c r="F8777">
        <v>74.374006650241725</v>
      </c>
      <c r="G8777">
        <v>75.642080932923733</v>
      </c>
      <c r="H8777">
        <v>76.487387252081234</v>
      </c>
      <c r="I8777">
        <v>85.613935497052125</v>
      </c>
      <c r="J8777">
        <v>2017</v>
      </c>
    </row>
    <row r="8778" spans="1:10" x14ac:dyDescent="0.25">
      <c r="A8778" t="s">
        <v>8787</v>
      </c>
      <c r="B8778">
        <v>2558</v>
      </c>
      <c r="C8778" t="s">
        <v>6</v>
      </c>
      <c r="D8778">
        <v>220401</v>
      </c>
      <c r="E8778" t="s">
        <v>47519</v>
      </c>
      <c r="F8778">
        <v>86.66755778912956</v>
      </c>
      <c r="G8778">
        <v>76.514632705126957</v>
      </c>
      <c r="H8778">
        <v>76.713310675244031</v>
      </c>
      <c r="I8778">
        <v>77.811089480498339</v>
      </c>
      <c r="J8778">
        <v>2017</v>
      </c>
    </row>
    <row r="8779" spans="1:10" x14ac:dyDescent="0.25">
      <c r="A8779" t="s">
        <v>8788</v>
      </c>
      <c r="B8779">
        <v>2559</v>
      </c>
      <c r="C8779" t="s">
        <v>6</v>
      </c>
      <c r="D8779">
        <v>220401</v>
      </c>
      <c r="E8779" t="s">
        <v>47519</v>
      </c>
      <c r="F8779">
        <v>74.114393187161426</v>
      </c>
      <c r="G8779">
        <v>76.734309648402558</v>
      </c>
      <c r="H8779">
        <v>78.921905473188843</v>
      </c>
      <c r="I8779">
        <v>80.996300819912847</v>
      </c>
      <c r="J8779">
        <v>2017</v>
      </c>
    </row>
    <row r="8780" spans="1:10" x14ac:dyDescent="0.25">
      <c r="A8780" t="s">
        <v>8789</v>
      </c>
      <c r="B8780">
        <v>2560</v>
      </c>
      <c r="C8780" t="s">
        <v>6</v>
      </c>
      <c r="D8780">
        <v>220401</v>
      </c>
      <c r="E8780" t="s">
        <v>47519</v>
      </c>
      <c r="F8780">
        <v>57.954506436591942</v>
      </c>
      <c r="H8780">
        <v>59.181307030440308</v>
      </c>
      <c r="I8780">
        <v>70.759630158386258</v>
      </c>
      <c r="J8780">
        <v>2017</v>
      </c>
    </row>
    <row r="8781" spans="1:10" x14ac:dyDescent="0.25">
      <c r="A8781" t="s">
        <v>8790</v>
      </c>
      <c r="B8781">
        <v>2561</v>
      </c>
      <c r="C8781" t="s">
        <v>6</v>
      </c>
      <c r="D8781">
        <v>220401</v>
      </c>
      <c r="E8781" t="s">
        <v>47519</v>
      </c>
      <c r="F8781">
        <v>70.216192619255295</v>
      </c>
      <c r="G8781">
        <v>82.542433044043449</v>
      </c>
      <c r="H8781">
        <v>67.362058423933661</v>
      </c>
      <c r="I8781">
        <v>75.54072068658536</v>
      </c>
      <c r="J8781">
        <v>2017</v>
      </c>
    </row>
    <row r="8782" spans="1:10" x14ac:dyDescent="0.25">
      <c r="A8782" t="s">
        <v>8791</v>
      </c>
      <c r="B8782">
        <v>2562</v>
      </c>
      <c r="C8782" t="s">
        <v>6</v>
      </c>
      <c r="D8782">
        <v>220401</v>
      </c>
      <c r="E8782" t="s">
        <v>47519</v>
      </c>
      <c r="F8782">
        <v>84.433353918556122</v>
      </c>
      <c r="G8782">
        <v>82.716224496496778</v>
      </c>
      <c r="H8782">
        <v>79.326412667414289</v>
      </c>
      <c r="I8782">
        <v>90.575484936312321</v>
      </c>
      <c r="J8782">
        <v>2017</v>
      </c>
    </row>
    <row r="8783" spans="1:10" x14ac:dyDescent="0.25">
      <c r="A8783" t="s">
        <v>8792</v>
      </c>
      <c r="B8783">
        <v>2563</v>
      </c>
      <c r="C8783" t="s">
        <v>6</v>
      </c>
      <c r="D8783">
        <v>220401</v>
      </c>
      <c r="E8783" t="s">
        <v>47519</v>
      </c>
      <c r="F8783">
        <v>77.35845968670391</v>
      </c>
      <c r="G8783">
        <v>81.279429731603969</v>
      </c>
      <c r="H8783">
        <v>77.969695911830328</v>
      </c>
      <c r="I8783">
        <v>81.816015836939926</v>
      </c>
      <c r="J8783">
        <v>2017</v>
      </c>
    </row>
    <row r="8784" spans="1:10" x14ac:dyDescent="0.25">
      <c r="A8784" t="s">
        <v>8793</v>
      </c>
      <c r="B8784">
        <v>2565</v>
      </c>
      <c r="C8784" t="s">
        <v>6</v>
      </c>
      <c r="D8784">
        <v>220401</v>
      </c>
      <c r="E8784" t="s">
        <v>47519</v>
      </c>
      <c r="F8784">
        <v>81.589393186479001</v>
      </c>
      <c r="G8784">
        <v>81.173971198364626</v>
      </c>
      <c r="H8784">
        <v>86.750678299840487</v>
      </c>
      <c r="I8784">
        <v>85.428275149299893</v>
      </c>
      <c r="J8784">
        <v>2017</v>
      </c>
    </row>
    <row r="8785" spans="1:10" x14ac:dyDescent="0.25">
      <c r="A8785" t="s">
        <v>8794</v>
      </c>
      <c r="B8785">
        <v>2566</v>
      </c>
      <c r="C8785" t="s">
        <v>6</v>
      </c>
      <c r="D8785">
        <v>220401</v>
      </c>
      <c r="E8785" t="s">
        <v>47519</v>
      </c>
      <c r="F8785">
        <v>71.66010756039428</v>
      </c>
      <c r="G8785">
        <v>75.833788475839214</v>
      </c>
      <c r="H8785">
        <v>69.949960453215709</v>
      </c>
      <c r="I8785">
        <v>80.477908523752589</v>
      </c>
      <c r="J8785">
        <v>2017</v>
      </c>
    </row>
    <row r="8786" spans="1:10" x14ac:dyDescent="0.25">
      <c r="A8786" t="s">
        <v>8795</v>
      </c>
      <c r="B8786">
        <v>2568</v>
      </c>
      <c r="C8786" t="s">
        <v>6</v>
      </c>
      <c r="D8786">
        <v>220401</v>
      </c>
      <c r="E8786" t="s">
        <v>47519</v>
      </c>
      <c r="F8786">
        <v>76.460217606588671</v>
      </c>
      <c r="G8786">
        <v>80.160442128344485</v>
      </c>
      <c r="H8786">
        <v>85.782662021974446</v>
      </c>
      <c r="I8786">
        <v>86.299247972571052</v>
      </c>
      <c r="J8786">
        <v>2017</v>
      </c>
    </row>
    <row r="8787" spans="1:10" x14ac:dyDescent="0.25">
      <c r="A8787" t="s">
        <v>8796</v>
      </c>
      <c r="B8787">
        <v>2570</v>
      </c>
      <c r="C8787" t="s">
        <v>6</v>
      </c>
      <c r="D8787">
        <v>220401</v>
      </c>
      <c r="E8787" t="s">
        <v>47519</v>
      </c>
      <c r="F8787">
        <v>78.137704354028116</v>
      </c>
      <c r="G8787">
        <v>83.366135140487387</v>
      </c>
      <c r="H8787">
        <v>75.626149447182542</v>
      </c>
      <c r="I8787">
        <v>89.061282958914418</v>
      </c>
      <c r="J8787">
        <v>2017</v>
      </c>
    </row>
    <row r="8788" spans="1:10" x14ac:dyDescent="0.25">
      <c r="A8788" t="s">
        <v>8797</v>
      </c>
      <c r="B8788">
        <v>2575</v>
      </c>
      <c r="C8788" t="s">
        <v>6</v>
      </c>
      <c r="D8788">
        <v>220401</v>
      </c>
      <c r="E8788" t="s">
        <v>47519</v>
      </c>
      <c r="F8788">
        <v>73.070400365983019</v>
      </c>
      <c r="H8788">
        <v>77.18447980134799</v>
      </c>
      <c r="I8788">
        <v>86.760127406290067</v>
      </c>
      <c r="J8788">
        <v>2017</v>
      </c>
    </row>
    <row r="8789" spans="1:10" x14ac:dyDescent="0.25">
      <c r="A8789" t="s">
        <v>8798</v>
      </c>
      <c r="B8789">
        <v>2576</v>
      </c>
      <c r="C8789" t="s">
        <v>6</v>
      </c>
      <c r="D8789">
        <v>220401</v>
      </c>
      <c r="E8789" t="s">
        <v>47519</v>
      </c>
      <c r="F8789">
        <v>84.740769219166211</v>
      </c>
      <c r="G8789">
        <v>73.876065088930915</v>
      </c>
      <c r="H8789">
        <v>70.522051920894299</v>
      </c>
      <c r="I8789">
        <v>82.969812103059112</v>
      </c>
      <c r="J8789">
        <v>2017</v>
      </c>
    </row>
    <row r="8790" spans="1:10" x14ac:dyDescent="0.25">
      <c r="A8790" t="s">
        <v>8799</v>
      </c>
      <c r="B8790">
        <v>2577</v>
      </c>
      <c r="C8790" t="s">
        <v>6</v>
      </c>
      <c r="D8790">
        <v>220401</v>
      </c>
      <c r="E8790" t="s">
        <v>47519</v>
      </c>
      <c r="F8790">
        <v>73.122878978280852</v>
      </c>
      <c r="G8790">
        <v>71.336289084558999</v>
      </c>
      <c r="H8790">
        <v>65.896243134596702</v>
      </c>
      <c r="I8790">
        <v>75.360954736751964</v>
      </c>
      <c r="J8790">
        <v>2017</v>
      </c>
    </row>
    <row r="8791" spans="1:10" x14ac:dyDescent="0.25">
      <c r="A8791" t="s">
        <v>8800</v>
      </c>
      <c r="B8791">
        <v>2579</v>
      </c>
      <c r="C8791" t="s">
        <v>6</v>
      </c>
      <c r="D8791">
        <v>220401</v>
      </c>
      <c r="E8791" t="s">
        <v>47519</v>
      </c>
      <c r="F8791">
        <v>77.720838893126043</v>
      </c>
      <c r="G8791">
        <v>79.770628339479714</v>
      </c>
      <c r="H8791">
        <v>74.554563066185352</v>
      </c>
      <c r="I8791">
        <v>81.587301637813525</v>
      </c>
      <c r="J8791">
        <v>2017</v>
      </c>
    </row>
    <row r="8792" spans="1:10" x14ac:dyDescent="0.25">
      <c r="A8792" t="s">
        <v>8801</v>
      </c>
      <c r="B8792">
        <v>2580</v>
      </c>
      <c r="C8792" t="s">
        <v>6</v>
      </c>
      <c r="D8792">
        <v>220401</v>
      </c>
      <c r="E8792" t="s">
        <v>47519</v>
      </c>
      <c r="F8792">
        <v>82.463189902487088</v>
      </c>
      <c r="G8792">
        <v>84.95656005003211</v>
      </c>
      <c r="H8792">
        <v>81.113960373511574</v>
      </c>
      <c r="I8792">
        <v>86.940688628047042</v>
      </c>
      <c r="J8792">
        <v>2017</v>
      </c>
    </row>
    <row r="8793" spans="1:10" x14ac:dyDescent="0.25">
      <c r="A8793" t="s">
        <v>8802</v>
      </c>
      <c r="B8793">
        <v>2584</v>
      </c>
      <c r="C8793" t="s">
        <v>6</v>
      </c>
      <c r="D8793">
        <v>220401</v>
      </c>
      <c r="E8793" t="s">
        <v>47519</v>
      </c>
      <c r="F8793">
        <v>76.264596631450587</v>
      </c>
      <c r="G8793">
        <v>81.554382543516212</v>
      </c>
      <c r="H8793">
        <v>73.089686115958585</v>
      </c>
      <c r="I8793">
        <v>84.871542167653359</v>
      </c>
      <c r="J8793">
        <v>2017</v>
      </c>
    </row>
    <row r="8794" spans="1:10" x14ac:dyDescent="0.25">
      <c r="A8794" t="s">
        <v>8803</v>
      </c>
      <c r="B8794">
        <v>2590</v>
      </c>
      <c r="C8794" t="s">
        <v>6</v>
      </c>
      <c r="D8794">
        <v>220401</v>
      </c>
      <c r="E8794" t="s">
        <v>47519</v>
      </c>
      <c r="F8794">
        <v>87.312932147024327</v>
      </c>
      <c r="G8794">
        <v>86.676929399343621</v>
      </c>
      <c r="H8794">
        <v>86.720923599282486</v>
      </c>
      <c r="I8794">
        <v>91.775951933910818</v>
      </c>
      <c r="J8794">
        <v>2017</v>
      </c>
    </row>
    <row r="8795" spans="1:10" x14ac:dyDescent="0.25">
      <c r="A8795" t="s">
        <v>8804</v>
      </c>
      <c r="B8795">
        <v>2591</v>
      </c>
      <c r="C8795" t="s">
        <v>6</v>
      </c>
      <c r="D8795">
        <v>220401</v>
      </c>
      <c r="E8795" t="s">
        <v>47519</v>
      </c>
      <c r="F8795">
        <v>76.69770246410495</v>
      </c>
      <c r="G8795">
        <v>71.19082424126411</v>
      </c>
      <c r="H8795">
        <v>78.243289560954267</v>
      </c>
      <c r="I8795">
        <v>68.295356442739191</v>
      </c>
      <c r="J8795">
        <v>2017</v>
      </c>
    </row>
    <row r="8796" spans="1:10" x14ac:dyDescent="0.25">
      <c r="A8796" t="s">
        <v>8805</v>
      </c>
      <c r="B8796">
        <v>2592</v>
      </c>
      <c r="C8796" t="s">
        <v>6</v>
      </c>
      <c r="D8796">
        <v>220401</v>
      </c>
      <c r="E8796" t="s">
        <v>47519</v>
      </c>
      <c r="F8796">
        <v>70.945285764843135</v>
      </c>
      <c r="G8796">
        <v>81.661005749525771</v>
      </c>
      <c r="H8796">
        <v>77.847925852163144</v>
      </c>
      <c r="I8796">
        <v>76.049786565089462</v>
      </c>
      <c r="J8796">
        <v>2017</v>
      </c>
    </row>
    <row r="8797" spans="1:10" x14ac:dyDescent="0.25">
      <c r="A8797" t="s">
        <v>8806</v>
      </c>
      <c r="B8797">
        <v>2594</v>
      </c>
      <c r="C8797" t="s">
        <v>6</v>
      </c>
      <c r="D8797">
        <v>220401</v>
      </c>
      <c r="E8797" t="s">
        <v>47519</v>
      </c>
      <c r="F8797">
        <v>93.803489205276861</v>
      </c>
      <c r="G8797">
        <v>93.72900405272803</v>
      </c>
      <c r="H8797">
        <v>89.642579472168791</v>
      </c>
      <c r="I8797">
        <v>98.285317350399168</v>
      </c>
      <c r="J8797">
        <v>2017</v>
      </c>
    </row>
    <row r="8798" spans="1:10" x14ac:dyDescent="0.25">
      <c r="A8798" t="s">
        <v>8807</v>
      </c>
      <c r="B8798">
        <v>2598</v>
      </c>
      <c r="C8798" t="s">
        <v>6</v>
      </c>
      <c r="D8798">
        <v>220401</v>
      </c>
      <c r="E8798" t="s">
        <v>47519</v>
      </c>
      <c r="F8798">
        <v>79.834410636577218</v>
      </c>
      <c r="G8798">
        <v>86.119150892190987</v>
      </c>
      <c r="H8798">
        <v>84.283797327387319</v>
      </c>
      <c r="I8798">
        <v>91.124349178348126</v>
      </c>
      <c r="J8798">
        <v>2017</v>
      </c>
    </row>
    <row r="8799" spans="1:10" x14ac:dyDescent="0.25">
      <c r="A8799" t="s">
        <v>8808</v>
      </c>
      <c r="B8799">
        <v>2599</v>
      </c>
      <c r="C8799" t="s">
        <v>6</v>
      </c>
      <c r="D8799">
        <v>220401</v>
      </c>
      <c r="E8799" t="s">
        <v>47519</v>
      </c>
      <c r="F8799">
        <v>78.384793768955646</v>
      </c>
      <c r="G8799">
        <v>77.677445575833957</v>
      </c>
      <c r="H8799">
        <v>76.664238039744504</v>
      </c>
      <c r="I8799">
        <v>85.166635090843258</v>
      </c>
      <c r="J8799">
        <v>2017</v>
      </c>
    </row>
    <row r="8800" spans="1:10" x14ac:dyDescent="0.25">
      <c r="A8800" t="s">
        <v>8809</v>
      </c>
      <c r="B8800">
        <v>2601</v>
      </c>
      <c r="C8800" t="s">
        <v>6</v>
      </c>
      <c r="D8800">
        <v>220401</v>
      </c>
      <c r="E8800" t="s">
        <v>47519</v>
      </c>
      <c r="F8800">
        <v>70.262907527096786</v>
      </c>
      <c r="G8800">
        <v>73.700694415654652</v>
      </c>
      <c r="H8800">
        <v>66.714618363847734</v>
      </c>
      <c r="I8800">
        <v>77.522429393576672</v>
      </c>
      <c r="J8800">
        <v>2017</v>
      </c>
    </row>
    <row r="8801" spans="1:10" x14ac:dyDescent="0.25">
      <c r="A8801" t="s">
        <v>8810</v>
      </c>
      <c r="B8801">
        <v>2603</v>
      </c>
      <c r="C8801" t="s">
        <v>6</v>
      </c>
      <c r="D8801">
        <v>220401</v>
      </c>
      <c r="E8801" t="s">
        <v>47519</v>
      </c>
      <c r="F8801">
        <v>83.589622825114773</v>
      </c>
      <c r="G8801">
        <v>72.224555556574003</v>
      </c>
      <c r="H8801">
        <v>83.340072242435554</v>
      </c>
      <c r="I8801">
        <v>87.082409461165241</v>
      </c>
      <c r="J8801">
        <v>2017</v>
      </c>
    </row>
    <row r="8802" spans="1:10" x14ac:dyDescent="0.25">
      <c r="A8802" t="s">
        <v>8811</v>
      </c>
      <c r="B8802">
        <v>2604</v>
      </c>
      <c r="C8802" t="s">
        <v>6</v>
      </c>
      <c r="D8802">
        <v>220401</v>
      </c>
      <c r="E8802" t="s">
        <v>47519</v>
      </c>
      <c r="F8802">
        <v>62.747445340583809</v>
      </c>
      <c r="H8802">
        <v>84.298272417392866</v>
      </c>
      <c r="I8802">
        <v>83.291231872894144</v>
      </c>
      <c r="J8802">
        <v>2017</v>
      </c>
    </row>
    <row r="8803" spans="1:10" x14ac:dyDescent="0.25">
      <c r="A8803" t="s">
        <v>8812</v>
      </c>
      <c r="B8803">
        <v>2607</v>
      </c>
      <c r="C8803" t="s">
        <v>6</v>
      </c>
      <c r="D8803">
        <v>220401</v>
      </c>
      <c r="E8803" t="s">
        <v>47519</v>
      </c>
      <c r="F8803">
        <v>76.52068505154719</v>
      </c>
      <c r="G8803">
        <v>83.732883959085186</v>
      </c>
      <c r="H8803">
        <v>75.744420070010264</v>
      </c>
      <c r="I8803">
        <v>81.874082119299544</v>
      </c>
      <c r="J8803">
        <v>2017</v>
      </c>
    </row>
    <row r="8804" spans="1:10" x14ac:dyDescent="0.25">
      <c r="A8804" t="s">
        <v>8813</v>
      </c>
      <c r="B8804">
        <v>2611</v>
      </c>
      <c r="C8804" t="s">
        <v>6</v>
      </c>
      <c r="D8804">
        <v>220401</v>
      </c>
      <c r="E8804" t="s">
        <v>47519</v>
      </c>
      <c r="F8804">
        <v>65.483614335996009</v>
      </c>
      <c r="G8804">
        <v>64.379326706905744</v>
      </c>
      <c r="H8804">
        <v>64.980983874323769</v>
      </c>
      <c r="I8804">
        <v>69.905981972527584</v>
      </c>
      <c r="J8804">
        <v>2017</v>
      </c>
    </row>
    <row r="8805" spans="1:10" x14ac:dyDescent="0.25">
      <c r="A8805" t="s">
        <v>8814</v>
      </c>
      <c r="B8805">
        <v>2612</v>
      </c>
      <c r="C8805" t="s">
        <v>6</v>
      </c>
      <c r="D8805">
        <v>220401</v>
      </c>
      <c r="E8805" t="s">
        <v>47519</v>
      </c>
      <c r="F8805">
        <v>73.094748474278575</v>
      </c>
      <c r="G8805">
        <v>68.240650435929325</v>
      </c>
      <c r="H8805">
        <v>65.890190165127123</v>
      </c>
      <c r="I8805">
        <v>75.578564156349898</v>
      </c>
      <c r="J8805">
        <v>2017</v>
      </c>
    </row>
    <row r="8806" spans="1:10" x14ac:dyDescent="0.25">
      <c r="A8806" t="s">
        <v>8815</v>
      </c>
      <c r="B8806">
        <v>2613</v>
      </c>
      <c r="C8806" t="s">
        <v>6</v>
      </c>
      <c r="D8806">
        <v>220401</v>
      </c>
      <c r="E8806" t="s">
        <v>47519</v>
      </c>
      <c r="F8806">
        <v>76.877183783265096</v>
      </c>
      <c r="G8806">
        <v>81.306749981636941</v>
      </c>
      <c r="H8806">
        <v>75.897158825161114</v>
      </c>
      <c r="I8806">
        <v>84.023380409059939</v>
      </c>
      <c r="J8806">
        <v>2017</v>
      </c>
    </row>
    <row r="8807" spans="1:10" x14ac:dyDescent="0.25">
      <c r="A8807" t="s">
        <v>8816</v>
      </c>
      <c r="B8807">
        <v>2615</v>
      </c>
      <c r="C8807" t="s">
        <v>6</v>
      </c>
      <c r="D8807">
        <v>220401</v>
      </c>
      <c r="E8807" t="s">
        <v>47519</v>
      </c>
      <c r="F8807">
        <v>74.994013756974496</v>
      </c>
      <c r="G8807">
        <v>72.299228612459459</v>
      </c>
      <c r="H8807">
        <v>73.261203120991183</v>
      </c>
      <c r="I8807">
        <v>79.479086966569582</v>
      </c>
      <c r="J8807">
        <v>2017</v>
      </c>
    </row>
    <row r="8808" spans="1:10" x14ac:dyDescent="0.25">
      <c r="A8808" t="s">
        <v>8817</v>
      </c>
      <c r="B8808">
        <v>2621</v>
      </c>
      <c r="C8808" t="s">
        <v>6</v>
      </c>
      <c r="D8808">
        <v>220401</v>
      </c>
      <c r="E8808" t="s">
        <v>47519</v>
      </c>
      <c r="F8808">
        <v>62.392530658760336</v>
      </c>
      <c r="G8808">
        <v>67.980577288003246</v>
      </c>
      <c r="H8808">
        <v>67.168479850621637</v>
      </c>
      <c r="I8808">
        <v>74.464146085335713</v>
      </c>
      <c r="J8808">
        <v>2017</v>
      </c>
    </row>
    <row r="8809" spans="1:10" x14ac:dyDescent="0.25">
      <c r="A8809" t="s">
        <v>8818</v>
      </c>
      <c r="B8809">
        <v>2622</v>
      </c>
      <c r="C8809" t="s">
        <v>6</v>
      </c>
      <c r="D8809">
        <v>220401</v>
      </c>
      <c r="E8809" t="s">
        <v>47519</v>
      </c>
      <c r="F8809">
        <v>82.56140028687696</v>
      </c>
      <c r="H8809">
        <v>81.830755426524703</v>
      </c>
      <c r="I8809">
        <v>84.124659482710527</v>
      </c>
      <c r="J8809">
        <v>2017</v>
      </c>
    </row>
    <row r="8810" spans="1:10" x14ac:dyDescent="0.25">
      <c r="A8810" t="s">
        <v>8819</v>
      </c>
      <c r="B8810">
        <v>2624</v>
      </c>
      <c r="C8810" t="s">
        <v>6</v>
      </c>
      <c r="D8810">
        <v>220401</v>
      </c>
      <c r="E8810" t="s">
        <v>47519</v>
      </c>
      <c r="F8810">
        <v>72.90135510819772</v>
      </c>
      <c r="G8810">
        <v>91.655531169995925</v>
      </c>
      <c r="H8810">
        <v>77.181547178222246</v>
      </c>
      <c r="I8810">
        <v>82.528156480364515</v>
      </c>
      <c r="J8810">
        <v>2017</v>
      </c>
    </row>
    <row r="8811" spans="1:10" x14ac:dyDescent="0.25">
      <c r="A8811" t="s">
        <v>8820</v>
      </c>
      <c r="B8811">
        <v>2626</v>
      </c>
      <c r="C8811" t="s">
        <v>6</v>
      </c>
      <c r="D8811">
        <v>220401</v>
      </c>
      <c r="E8811" t="s">
        <v>47519</v>
      </c>
      <c r="F8811">
        <v>80.355627974068753</v>
      </c>
      <c r="G8811">
        <v>80.990104703247439</v>
      </c>
      <c r="H8811">
        <v>81.554851123051392</v>
      </c>
      <c r="I8811">
        <v>84.13563532889296</v>
      </c>
      <c r="J8811">
        <v>2017</v>
      </c>
    </row>
    <row r="8812" spans="1:10" x14ac:dyDescent="0.25">
      <c r="A8812" t="s">
        <v>8821</v>
      </c>
      <c r="B8812">
        <v>2627</v>
      </c>
      <c r="C8812" t="s">
        <v>6</v>
      </c>
      <c r="D8812">
        <v>220401</v>
      </c>
      <c r="E8812" t="s">
        <v>47519</v>
      </c>
      <c r="F8812">
        <v>79.773964843382259</v>
      </c>
      <c r="G8812">
        <v>76.893487446615978</v>
      </c>
      <c r="H8812">
        <v>75.51334527723597</v>
      </c>
      <c r="I8812">
        <v>82.729112232781901</v>
      </c>
      <c r="J8812">
        <v>2017</v>
      </c>
    </row>
    <row r="8813" spans="1:10" x14ac:dyDescent="0.25">
      <c r="A8813" t="s">
        <v>8822</v>
      </c>
      <c r="B8813">
        <v>2629</v>
      </c>
      <c r="C8813" t="s">
        <v>6</v>
      </c>
      <c r="D8813">
        <v>220401</v>
      </c>
      <c r="E8813" t="s">
        <v>47519</v>
      </c>
      <c r="F8813">
        <v>82.070184397872026</v>
      </c>
      <c r="G8813">
        <v>76.808491326346299</v>
      </c>
      <c r="H8813">
        <v>88.282000127681741</v>
      </c>
      <c r="I8813">
        <v>90.795130788983556</v>
      </c>
      <c r="J8813">
        <v>2017</v>
      </c>
    </row>
    <row r="8814" spans="1:10" x14ac:dyDescent="0.25">
      <c r="A8814" t="s">
        <v>8823</v>
      </c>
      <c r="B8814">
        <v>2633</v>
      </c>
      <c r="C8814" t="s">
        <v>6</v>
      </c>
      <c r="D8814">
        <v>220401</v>
      </c>
      <c r="E8814" t="s">
        <v>47519</v>
      </c>
      <c r="F8814">
        <v>77.779736055990156</v>
      </c>
      <c r="G8814">
        <v>87.453289386539154</v>
      </c>
      <c r="H8814">
        <v>93.743474471826346</v>
      </c>
      <c r="I8814">
        <v>91.90089592716177</v>
      </c>
      <c r="J8814">
        <v>2017</v>
      </c>
    </row>
    <row r="8815" spans="1:10" x14ac:dyDescent="0.25">
      <c r="A8815" t="s">
        <v>8824</v>
      </c>
      <c r="B8815">
        <v>2634</v>
      </c>
      <c r="C8815" t="s">
        <v>6</v>
      </c>
      <c r="D8815">
        <v>220401</v>
      </c>
      <c r="E8815" t="s">
        <v>47519</v>
      </c>
      <c r="F8815">
        <v>60.299442761925256</v>
      </c>
      <c r="G8815">
        <v>68.231405326667968</v>
      </c>
      <c r="H8815">
        <v>56.75519392482903</v>
      </c>
      <c r="I8815">
        <v>66.006206469797547</v>
      </c>
      <c r="J8815">
        <v>2017</v>
      </c>
    </row>
    <row r="8816" spans="1:10" x14ac:dyDescent="0.25">
      <c r="A8816" t="s">
        <v>8825</v>
      </c>
      <c r="B8816">
        <v>2636</v>
      </c>
      <c r="C8816" t="s">
        <v>6</v>
      </c>
      <c r="D8816">
        <v>220401</v>
      </c>
      <c r="E8816" t="s">
        <v>47519</v>
      </c>
      <c r="F8816">
        <v>77.191250268031894</v>
      </c>
      <c r="G8816">
        <v>78.258220674763422</v>
      </c>
      <c r="H8816">
        <v>75.951748849904661</v>
      </c>
      <c r="I8816">
        <v>80.065035932808328</v>
      </c>
      <c r="J8816">
        <v>2017</v>
      </c>
    </row>
    <row r="8817" spans="1:10" x14ac:dyDescent="0.25">
      <c r="A8817" t="s">
        <v>8826</v>
      </c>
      <c r="B8817">
        <v>2637</v>
      </c>
      <c r="C8817" t="s">
        <v>6</v>
      </c>
      <c r="D8817">
        <v>220401</v>
      </c>
      <c r="E8817" t="s">
        <v>47519</v>
      </c>
      <c r="F8817">
        <v>57.720727683561257</v>
      </c>
      <c r="G8817">
        <v>61.228543874475918</v>
      </c>
      <c r="H8817">
        <v>57.820907112311907</v>
      </c>
      <c r="I8817">
        <v>51.455682956504376</v>
      </c>
      <c r="J8817">
        <v>2017</v>
      </c>
    </row>
    <row r="8818" spans="1:10" x14ac:dyDescent="0.25">
      <c r="A8818" t="s">
        <v>8827</v>
      </c>
      <c r="B8818">
        <v>2639</v>
      </c>
      <c r="C8818" t="s">
        <v>6</v>
      </c>
      <c r="D8818">
        <v>220401</v>
      </c>
      <c r="E8818" t="s">
        <v>47519</v>
      </c>
      <c r="F8818">
        <v>77.917428592513659</v>
      </c>
      <c r="G8818">
        <v>83.943744225656829</v>
      </c>
      <c r="H8818">
        <v>71.90543477549987</v>
      </c>
      <c r="I8818">
        <v>76.943789284663509</v>
      </c>
      <c r="J8818">
        <v>2017</v>
      </c>
    </row>
    <row r="8819" spans="1:10" x14ac:dyDescent="0.25">
      <c r="A8819" t="s">
        <v>8828</v>
      </c>
      <c r="B8819">
        <v>2642</v>
      </c>
      <c r="C8819" t="s">
        <v>6</v>
      </c>
      <c r="D8819">
        <v>220401</v>
      </c>
      <c r="E8819" t="s">
        <v>47519</v>
      </c>
      <c r="F8819">
        <v>73.102410953772676</v>
      </c>
      <c r="G8819">
        <v>88.118127966924149</v>
      </c>
      <c r="H8819">
        <v>78.554122944753146</v>
      </c>
      <c r="I8819">
        <v>79.055199611569122</v>
      </c>
      <c r="J8819">
        <v>2017</v>
      </c>
    </row>
    <row r="8820" spans="1:10" x14ac:dyDescent="0.25">
      <c r="A8820" t="s">
        <v>8829</v>
      </c>
      <c r="B8820">
        <v>2643</v>
      </c>
      <c r="C8820" t="s">
        <v>6</v>
      </c>
      <c r="D8820">
        <v>220401</v>
      </c>
      <c r="E8820" t="s">
        <v>47519</v>
      </c>
      <c r="F8820">
        <v>86.310028036830431</v>
      </c>
      <c r="G8820">
        <v>97.072969718641247</v>
      </c>
      <c r="H8820">
        <v>85.299111731097483</v>
      </c>
      <c r="I8820">
        <v>97.056867360022181</v>
      </c>
      <c r="J8820">
        <v>2017</v>
      </c>
    </row>
    <row r="8821" spans="1:10" x14ac:dyDescent="0.25">
      <c r="A8821" t="s">
        <v>8830</v>
      </c>
      <c r="B8821">
        <v>2646</v>
      </c>
      <c r="C8821" t="s">
        <v>6</v>
      </c>
      <c r="D8821">
        <v>220401</v>
      </c>
      <c r="E8821" t="s">
        <v>47519</v>
      </c>
      <c r="F8821">
        <v>81.221060855002236</v>
      </c>
      <c r="G8821">
        <v>81.948287558571593</v>
      </c>
      <c r="H8821">
        <v>78.807335054230009</v>
      </c>
      <c r="I8821">
        <v>84.676609205530951</v>
      </c>
      <c r="J8821">
        <v>2017</v>
      </c>
    </row>
    <row r="8822" spans="1:10" x14ac:dyDescent="0.25">
      <c r="A8822" t="s">
        <v>8831</v>
      </c>
      <c r="B8822">
        <v>2647</v>
      </c>
      <c r="C8822" t="s">
        <v>6</v>
      </c>
      <c r="D8822">
        <v>220401</v>
      </c>
      <c r="E8822" t="s">
        <v>47519</v>
      </c>
      <c r="F8822">
        <v>74.495647335551993</v>
      </c>
      <c r="G8822">
        <v>94.795214292466241</v>
      </c>
      <c r="H8822">
        <v>95.778681090658267</v>
      </c>
      <c r="I8822">
        <v>100</v>
      </c>
      <c r="J8822">
        <v>2017</v>
      </c>
    </row>
    <row r="8823" spans="1:10" x14ac:dyDescent="0.25">
      <c r="A8823" t="s">
        <v>8832</v>
      </c>
      <c r="B8823">
        <v>2650</v>
      </c>
      <c r="C8823" t="s">
        <v>6</v>
      </c>
      <c r="D8823">
        <v>220401</v>
      </c>
      <c r="E8823" t="s">
        <v>47519</v>
      </c>
      <c r="F8823">
        <v>80.18189830987528</v>
      </c>
      <c r="G8823">
        <v>77.133018111328667</v>
      </c>
      <c r="H8823">
        <v>77.932028336540469</v>
      </c>
      <c r="I8823">
        <v>85.495850412103508</v>
      </c>
      <c r="J8823">
        <v>2017</v>
      </c>
    </row>
    <row r="8824" spans="1:10" x14ac:dyDescent="0.25">
      <c r="A8824" t="s">
        <v>8833</v>
      </c>
      <c r="B8824">
        <v>2654</v>
      </c>
      <c r="C8824" t="s">
        <v>6</v>
      </c>
      <c r="D8824">
        <v>220401</v>
      </c>
      <c r="E8824" t="s">
        <v>47519</v>
      </c>
      <c r="F8824">
        <v>72.418607341713539</v>
      </c>
      <c r="G8824">
        <v>76.74681620167226</v>
      </c>
      <c r="H8824">
        <v>73.936727421528062</v>
      </c>
      <c r="I8824">
        <v>75.680491575135292</v>
      </c>
      <c r="J8824">
        <v>2017</v>
      </c>
    </row>
    <row r="8825" spans="1:10" x14ac:dyDescent="0.25">
      <c r="A8825" t="s">
        <v>8834</v>
      </c>
      <c r="B8825">
        <v>2655</v>
      </c>
      <c r="C8825" t="s">
        <v>6</v>
      </c>
      <c r="D8825">
        <v>220401</v>
      </c>
      <c r="E8825" t="s">
        <v>47519</v>
      </c>
      <c r="J8825">
        <v>2017</v>
      </c>
    </row>
    <row r="8826" spans="1:10" x14ac:dyDescent="0.25">
      <c r="A8826" t="s">
        <v>8835</v>
      </c>
      <c r="B8826">
        <v>2656</v>
      </c>
      <c r="C8826" t="s">
        <v>6</v>
      </c>
      <c r="D8826">
        <v>220401</v>
      </c>
      <c r="E8826" t="s">
        <v>47519</v>
      </c>
      <c r="F8826">
        <v>73.102826033417628</v>
      </c>
      <c r="G8826">
        <v>76.567523301664636</v>
      </c>
      <c r="H8826">
        <v>73.13851170632617</v>
      </c>
      <c r="I8826">
        <v>74.632583568670825</v>
      </c>
      <c r="J8826">
        <v>2017</v>
      </c>
    </row>
    <row r="8827" spans="1:10" x14ac:dyDescent="0.25">
      <c r="A8827" t="s">
        <v>8836</v>
      </c>
      <c r="B8827">
        <v>2658</v>
      </c>
      <c r="C8827" t="s">
        <v>6</v>
      </c>
      <c r="D8827">
        <v>220401</v>
      </c>
      <c r="E8827" t="s">
        <v>47519</v>
      </c>
      <c r="F8827">
        <v>83.690112389104939</v>
      </c>
      <c r="G8827">
        <v>77.288051759787777</v>
      </c>
      <c r="H8827">
        <v>79.296828915701752</v>
      </c>
      <c r="I8827">
        <v>86.210674589188358</v>
      </c>
      <c r="J8827">
        <v>2017</v>
      </c>
    </row>
    <row r="8828" spans="1:10" x14ac:dyDescent="0.25">
      <c r="A8828" t="s">
        <v>8837</v>
      </c>
      <c r="B8828">
        <v>2660</v>
      </c>
      <c r="C8828" t="s">
        <v>6</v>
      </c>
      <c r="D8828">
        <v>220401</v>
      </c>
      <c r="E8828" t="s">
        <v>47519</v>
      </c>
      <c r="F8828">
        <v>68.001566305813498</v>
      </c>
      <c r="G8828">
        <v>70.140129900285302</v>
      </c>
      <c r="H8828">
        <v>68.687783956197947</v>
      </c>
      <c r="I8828">
        <v>68.383996771845617</v>
      </c>
      <c r="J8828">
        <v>2017</v>
      </c>
    </row>
    <row r="8829" spans="1:10" x14ac:dyDescent="0.25">
      <c r="A8829" t="s">
        <v>8838</v>
      </c>
      <c r="B8829">
        <v>2661</v>
      </c>
      <c r="C8829" t="s">
        <v>6</v>
      </c>
      <c r="D8829">
        <v>220401</v>
      </c>
      <c r="E8829" t="s">
        <v>47519</v>
      </c>
      <c r="F8829">
        <v>77.167462786237422</v>
      </c>
      <c r="G8829">
        <v>85.541245577850717</v>
      </c>
      <c r="H8829">
        <v>87.210036014124853</v>
      </c>
      <c r="I8829">
        <v>69.198303748012677</v>
      </c>
      <c r="J8829">
        <v>2017</v>
      </c>
    </row>
    <row r="8830" spans="1:10" x14ac:dyDescent="0.25">
      <c r="A8830" t="s">
        <v>8839</v>
      </c>
      <c r="B8830">
        <v>2664</v>
      </c>
      <c r="C8830" t="s">
        <v>6</v>
      </c>
      <c r="D8830">
        <v>220401</v>
      </c>
      <c r="E8830" t="s">
        <v>47519</v>
      </c>
      <c r="F8830">
        <v>72.71503726528249</v>
      </c>
      <c r="G8830">
        <v>73.625322916410525</v>
      </c>
      <c r="H8830">
        <v>69.382632680054925</v>
      </c>
      <c r="I8830">
        <v>75.688518413080786</v>
      </c>
      <c r="J8830">
        <v>2017</v>
      </c>
    </row>
    <row r="8831" spans="1:10" x14ac:dyDescent="0.25">
      <c r="A8831" t="s">
        <v>8840</v>
      </c>
      <c r="B8831">
        <v>2666</v>
      </c>
      <c r="C8831" t="s">
        <v>6</v>
      </c>
      <c r="D8831">
        <v>220401</v>
      </c>
      <c r="E8831" t="s">
        <v>47519</v>
      </c>
      <c r="F8831">
        <v>75.196207609294262</v>
      </c>
      <c r="G8831">
        <v>80.45272522011021</v>
      </c>
      <c r="H8831">
        <v>79.209331229817579</v>
      </c>
      <c r="I8831">
        <v>84.142821943643838</v>
      </c>
      <c r="J8831">
        <v>2017</v>
      </c>
    </row>
    <row r="8832" spans="1:10" x14ac:dyDescent="0.25">
      <c r="A8832" t="s">
        <v>8841</v>
      </c>
      <c r="B8832">
        <v>2673</v>
      </c>
      <c r="C8832" t="s">
        <v>6</v>
      </c>
      <c r="D8832">
        <v>220401</v>
      </c>
      <c r="E8832" t="s">
        <v>47519</v>
      </c>
      <c r="F8832">
        <v>74.410237033232391</v>
      </c>
      <c r="G8832">
        <v>93.548879921011974</v>
      </c>
      <c r="H8832">
        <v>78.180862672924974</v>
      </c>
      <c r="I8832">
        <v>88.562251801394126</v>
      </c>
      <c r="J8832">
        <v>2017</v>
      </c>
    </row>
    <row r="8833" spans="1:10" x14ac:dyDescent="0.25">
      <c r="A8833" t="s">
        <v>8842</v>
      </c>
      <c r="B8833">
        <v>2678</v>
      </c>
      <c r="C8833" t="s">
        <v>6</v>
      </c>
      <c r="D8833">
        <v>220401</v>
      </c>
      <c r="E8833" t="s">
        <v>47519</v>
      </c>
      <c r="F8833">
        <v>70.0315734908324</v>
      </c>
      <c r="G8833">
        <v>74.558656933917234</v>
      </c>
      <c r="H8833">
        <v>69.392023220691087</v>
      </c>
      <c r="I8833">
        <v>85.830883220127205</v>
      </c>
      <c r="J8833">
        <v>2017</v>
      </c>
    </row>
    <row r="8834" spans="1:10" x14ac:dyDescent="0.25">
      <c r="A8834" t="s">
        <v>8843</v>
      </c>
      <c r="B8834">
        <v>2682</v>
      </c>
      <c r="C8834" t="s">
        <v>6</v>
      </c>
      <c r="D8834">
        <v>220401</v>
      </c>
      <c r="E8834" t="s">
        <v>47519</v>
      </c>
      <c r="F8834">
        <v>70.764600960612512</v>
      </c>
      <c r="G8834">
        <v>65.707403907707317</v>
      </c>
      <c r="H8834">
        <v>69.331645349199292</v>
      </c>
      <c r="I8834">
        <v>69.138057475997684</v>
      </c>
      <c r="J8834">
        <v>2017</v>
      </c>
    </row>
    <row r="8835" spans="1:10" x14ac:dyDescent="0.25">
      <c r="A8835" t="s">
        <v>8844</v>
      </c>
      <c r="B8835">
        <v>2685</v>
      </c>
      <c r="C8835" t="s">
        <v>6</v>
      </c>
      <c r="D8835">
        <v>220401</v>
      </c>
      <c r="E8835" t="s">
        <v>47519</v>
      </c>
      <c r="F8835">
        <v>78.901458379132336</v>
      </c>
      <c r="G8835">
        <v>83.581233904767132</v>
      </c>
      <c r="H8835">
        <v>80.900052942603068</v>
      </c>
      <c r="I8835">
        <v>94.402657544752358</v>
      </c>
      <c r="J8835">
        <v>2017</v>
      </c>
    </row>
    <row r="8836" spans="1:10" x14ac:dyDescent="0.25">
      <c r="A8836" t="s">
        <v>8845</v>
      </c>
      <c r="B8836">
        <v>2686</v>
      </c>
      <c r="C8836" t="s">
        <v>6</v>
      </c>
      <c r="D8836">
        <v>220401</v>
      </c>
      <c r="E8836" t="s">
        <v>47519</v>
      </c>
      <c r="F8836">
        <v>66.938853799755265</v>
      </c>
      <c r="G8836">
        <v>76.263413821220794</v>
      </c>
      <c r="H8836">
        <v>65.096477593551242</v>
      </c>
      <c r="I8836">
        <v>76.46633204075016</v>
      </c>
      <c r="J8836">
        <v>2017</v>
      </c>
    </row>
    <row r="8837" spans="1:10" x14ac:dyDescent="0.25">
      <c r="A8837" t="s">
        <v>8846</v>
      </c>
      <c r="B8837">
        <v>2687</v>
      </c>
      <c r="C8837" t="s">
        <v>6</v>
      </c>
      <c r="D8837">
        <v>220401</v>
      </c>
      <c r="E8837" t="s">
        <v>47519</v>
      </c>
      <c r="F8837">
        <v>68.347896533836405</v>
      </c>
      <c r="G8837">
        <v>80.801034178438783</v>
      </c>
      <c r="H8837">
        <v>82.201909177022856</v>
      </c>
      <c r="I8837">
        <v>77.024434975903858</v>
      </c>
      <c r="J8837">
        <v>2017</v>
      </c>
    </row>
    <row r="8838" spans="1:10" x14ac:dyDescent="0.25">
      <c r="A8838" t="s">
        <v>8847</v>
      </c>
      <c r="B8838">
        <v>2692</v>
      </c>
      <c r="C8838" t="s">
        <v>6</v>
      </c>
      <c r="D8838">
        <v>220401</v>
      </c>
      <c r="E8838" t="s">
        <v>47519</v>
      </c>
      <c r="J8838">
        <v>2017</v>
      </c>
    </row>
    <row r="8839" spans="1:10" x14ac:dyDescent="0.25">
      <c r="A8839" t="s">
        <v>8848</v>
      </c>
      <c r="B8839">
        <v>2694</v>
      </c>
      <c r="C8839" t="s">
        <v>6</v>
      </c>
      <c r="D8839">
        <v>220401</v>
      </c>
      <c r="E8839" t="s">
        <v>47519</v>
      </c>
      <c r="F8839">
        <v>74.62572378944013</v>
      </c>
      <c r="G8839">
        <v>74.914422048882429</v>
      </c>
      <c r="H8839">
        <v>70.249385626370753</v>
      </c>
      <c r="I8839">
        <v>83.726191895271526</v>
      </c>
      <c r="J8839">
        <v>2017</v>
      </c>
    </row>
    <row r="8840" spans="1:10" x14ac:dyDescent="0.25">
      <c r="A8840" t="s">
        <v>8849</v>
      </c>
      <c r="B8840">
        <v>2698</v>
      </c>
      <c r="C8840" t="s">
        <v>6</v>
      </c>
      <c r="D8840">
        <v>220401</v>
      </c>
      <c r="E8840" t="s">
        <v>47519</v>
      </c>
      <c r="F8840">
        <v>75.374355419387143</v>
      </c>
      <c r="G8840">
        <v>80.510315936573036</v>
      </c>
      <c r="H8840">
        <v>81.065729398313593</v>
      </c>
      <c r="I8840">
        <v>86.72064671451183</v>
      </c>
      <c r="J8840">
        <v>2017</v>
      </c>
    </row>
    <row r="8841" spans="1:10" x14ac:dyDescent="0.25">
      <c r="A8841" t="s">
        <v>8850</v>
      </c>
      <c r="B8841">
        <v>2700</v>
      </c>
      <c r="C8841" t="s">
        <v>6</v>
      </c>
      <c r="D8841">
        <v>220401</v>
      </c>
      <c r="E8841" t="s">
        <v>47519</v>
      </c>
      <c r="F8841">
        <v>66.294416650768554</v>
      </c>
      <c r="G8841">
        <v>81.018539598629403</v>
      </c>
      <c r="H8841">
        <v>83.45923993170338</v>
      </c>
      <c r="I8841">
        <v>76.205492633192904</v>
      </c>
      <c r="J8841">
        <v>2017</v>
      </c>
    </row>
    <row r="8842" spans="1:10" x14ac:dyDescent="0.25">
      <c r="A8842" t="s">
        <v>8851</v>
      </c>
      <c r="B8842">
        <v>2702</v>
      </c>
      <c r="C8842" t="s">
        <v>6</v>
      </c>
      <c r="D8842">
        <v>220401</v>
      </c>
      <c r="E8842" t="s">
        <v>47519</v>
      </c>
      <c r="F8842">
        <v>58.846281967282238</v>
      </c>
      <c r="G8842">
        <v>69.067527056605101</v>
      </c>
      <c r="H8842">
        <v>65.538683214124404</v>
      </c>
      <c r="I8842">
        <v>78.703164232812128</v>
      </c>
      <c r="J8842">
        <v>2017</v>
      </c>
    </row>
    <row r="8843" spans="1:10" x14ac:dyDescent="0.25">
      <c r="A8843" t="s">
        <v>8852</v>
      </c>
      <c r="B8843">
        <v>2703</v>
      </c>
      <c r="C8843" t="s">
        <v>6</v>
      </c>
      <c r="D8843">
        <v>220401</v>
      </c>
      <c r="E8843" t="s">
        <v>47519</v>
      </c>
      <c r="F8843">
        <v>75.855262898053894</v>
      </c>
      <c r="G8843">
        <v>77.886297178219408</v>
      </c>
      <c r="H8843">
        <v>79.426296001302404</v>
      </c>
      <c r="I8843">
        <v>75.674895670128905</v>
      </c>
      <c r="J8843">
        <v>2017</v>
      </c>
    </row>
    <row r="8844" spans="1:10" x14ac:dyDescent="0.25">
      <c r="A8844" t="s">
        <v>8853</v>
      </c>
      <c r="B8844">
        <v>2704</v>
      </c>
      <c r="C8844" t="s">
        <v>6</v>
      </c>
      <c r="D8844">
        <v>220401</v>
      </c>
      <c r="E8844" t="s">
        <v>47519</v>
      </c>
      <c r="F8844">
        <v>67.31565151919871</v>
      </c>
      <c r="G8844">
        <v>81.405520365458727</v>
      </c>
      <c r="H8844">
        <v>74.857456262651439</v>
      </c>
      <c r="I8844">
        <v>85.819256967975036</v>
      </c>
      <c r="J8844">
        <v>2017</v>
      </c>
    </row>
    <row r="8845" spans="1:10" x14ac:dyDescent="0.25">
      <c r="A8845" t="s">
        <v>8854</v>
      </c>
      <c r="B8845">
        <v>2705</v>
      </c>
      <c r="C8845" t="s">
        <v>6</v>
      </c>
      <c r="D8845">
        <v>220401</v>
      </c>
      <c r="E8845" t="s">
        <v>47519</v>
      </c>
      <c r="F8845">
        <v>79.96305997975773</v>
      </c>
      <c r="G8845">
        <v>88.304598068192632</v>
      </c>
      <c r="H8845">
        <v>83.724548939817467</v>
      </c>
      <c r="I8845">
        <v>92.709810205565674</v>
      </c>
      <c r="J8845">
        <v>2017</v>
      </c>
    </row>
    <row r="8846" spans="1:10" x14ac:dyDescent="0.25">
      <c r="A8846" t="s">
        <v>8855</v>
      </c>
      <c r="B8846">
        <v>2706</v>
      </c>
      <c r="C8846" t="s">
        <v>6</v>
      </c>
      <c r="D8846">
        <v>220401</v>
      </c>
      <c r="E8846" t="s">
        <v>47519</v>
      </c>
      <c r="F8846">
        <v>72.710291397920074</v>
      </c>
      <c r="G8846">
        <v>74.673579465744538</v>
      </c>
      <c r="H8846">
        <v>80.82185756102254</v>
      </c>
      <c r="I8846">
        <v>72.831425152804499</v>
      </c>
      <c r="J8846">
        <v>2017</v>
      </c>
    </row>
    <row r="8847" spans="1:10" x14ac:dyDescent="0.25">
      <c r="A8847" t="s">
        <v>8856</v>
      </c>
      <c r="B8847">
        <v>2707</v>
      </c>
      <c r="C8847" t="s">
        <v>6</v>
      </c>
      <c r="D8847">
        <v>220401</v>
      </c>
      <c r="E8847" t="s">
        <v>47519</v>
      </c>
      <c r="F8847">
        <v>75.215903424015863</v>
      </c>
      <c r="G8847">
        <v>79.744662591177132</v>
      </c>
      <c r="H8847">
        <v>82.341356169981523</v>
      </c>
      <c r="I8847">
        <v>77.971989102872328</v>
      </c>
      <c r="J8847">
        <v>2017</v>
      </c>
    </row>
    <row r="8848" spans="1:10" x14ac:dyDescent="0.25">
      <c r="A8848" t="s">
        <v>8857</v>
      </c>
      <c r="B8848">
        <v>2708</v>
      </c>
      <c r="C8848" t="s">
        <v>6</v>
      </c>
      <c r="D8848">
        <v>220401</v>
      </c>
      <c r="E8848" t="s">
        <v>47519</v>
      </c>
      <c r="F8848">
        <v>68.565118054203396</v>
      </c>
      <c r="G8848">
        <v>77.608162306726342</v>
      </c>
      <c r="H8848">
        <v>66.295355958199892</v>
      </c>
      <c r="I8848">
        <v>69.203007375662537</v>
      </c>
      <c r="J8848">
        <v>2017</v>
      </c>
    </row>
    <row r="8849" spans="1:10" x14ac:dyDescent="0.25">
      <c r="A8849" t="s">
        <v>8858</v>
      </c>
      <c r="B8849">
        <v>2711</v>
      </c>
      <c r="C8849" t="s">
        <v>6</v>
      </c>
      <c r="D8849">
        <v>220401</v>
      </c>
      <c r="E8849" t="s">
        <v>47519</v>
      </c>
      <c r="F8849">
        <v>97.769589505510524</v>
      </c>
      <c r="G8849">
        <v>93.463817535327962</v>
      </c>
      <c r="H8849">
        <v>95.620949667422622</v>
      </c>
      <c r="I8849">
        <v>97.331277029058569</v>
      </c>
      <c r="J8849">
        <v>2017</v>
      </c>
    </row>
    <row r="8850" spans="1:10" x14ac:dyDescent="0.25">
      <c r="A8850" t="s">
        <v>8859</v>
      </c>
      <c r="B8850">
        <v>2714</v>
      </c>
      <c r="C8850" t="s">
        <v>6</v>
      </c>
      <c r="D8850">
        <v>220401</v>
      </c>
      <c r="E8850" t="s">
        <v>47519</v>
      </c>
      <c r="F8850">
        <v>75.768637720531501</v>
      </c>
      <c r="G8850">
        <v>77.859566795731354</v>
      </c>
      <c r="H8850">
        <v>80.186774902592731</v>
      </c>
      <c r="I8850">
        <v>80.620118956555672</v>
      </c>
      <c r="J8850">
        <v>2017</v>
      </c>
    </row>
    <row r="8851" spans="1:10" x14ac:dyDescent="0.25">
      <c r="A8851" t="s">
        <v>8860</v>
      </c>
      <c r="B8851">
        <v>2715</v>
      </c>
      <c r="C8851" t="s">
        <v>6</v>
      </c>
      <c r="D8851">
        <v>220401</v>
      </c>
      <c r="E8851" t="s">
        <v>47519</v>
      </c>
      <c r="F8851">
        <v>72.470144235324227</v>
      </c>
      <c r="G8851">
        <v>70.959337226164976</v>
      </c>
      <c r="H8851">
        <v>69.419202932950299</v>
      </c>
      <c r="I8851">
        <v>75.198811384835636</v>
      </c>
      <c r="J8851">
        <v>2017</v>
      </c>
    </row>
    <row r="8852" spans="1:10" x14ac:dyDescent="0.25">
      <c r="A8852" t="s">
        <v>8861</v>
      </c>
      <c r="B8852">
        <v>2716</v>
      </c>
      <c r="C8852" t="s">
        <v>6</v>
      </c>
      <c r="D8852">
        <v>220401</v>
      </c>
      <c r="E8852" t="s">
        <v>47519</v>
      </c>
      <c r="F8852">
        <v>71.793701273418733</v>
      </c>
      <c r="G8852">
        <v>70.370183730491505</v>
      </c>
      <c r="H8852">
        <v>66.360866143810313</v>
      </c>
      <c r="I8852">
        <v>63.721687862370651</v>
      </c>
      <c r="J8852">
        <v>2017</v>
      </c>
    </row>
    <row r="8853" spans="1:10" x14ac:dyDescent="0.25">
      <c r="A8853" t="s">
        <v>8862</v>
      </c>
      <c r="B8853">
        <v>2717</v>
      </c>
      <c r="C8853" t="s">
        <v>6</v>
      </c>
      <c r="D8853">
        <v>220401</v>
      </c>
      <c r="E8853" t="s">
        <v>47519</v>
      </c>
      <c r="F8853">
        <v>74.796734458643485</v>
      </c>
      <c r="G8853">
        <v>72.707145996215004</v>
      </c>
      <c r="H8853">
        <v>67.886961712809054</v>
      </c>
      <c r="I8853">
        <v>85.415311562005314</v>
      </c>
      <c r="J8853">
        <v>2017</v>
      </c>
    </row>
    <row r="8854" spans="1:10" x14ac:dyDescent="0.25">
      <c r="A8854" t="s">
        <v>8863</v>
      </c>
      <c r="B8854">
        <v>2721</v>
      </c>
      <c r="C8854" t="s">
        <v>6</v>
      </c>
      <c r="D8854">
        <v>220401</v>
      </c>
      <c r="E8854" t="s">
        <v>47519</v>
      </c>
      <c r="F8854">
        <v>87.826231584572142</v>
      </c>
      <c r="G8854">
        <v>93.214958596326426</v>
      </c>
      <c r="H8854">
        <v>88.741552626135402</v>
      </c>
      <c r="I8854">
        <v>96.83498604962675</v>
      </c>
      <c r="J8854">
        <v>2017</v>
      </c>
    </row>
    <row r="8855" spans="1:10" x14ac:dyDescent="0.25">
      <c r="A8855" t="s">
        <v>8864</v>
      </c>
      <c r="B8855">
        <v>2724</v>
      </c>
      <c r="C8855" t="s">
        <v>6</v>
      </c>
      <c r="D8855">
        <v>220401</v>
      </c>
      <c r="E8855" t="s">
        <v>47519</v>
      </c>
      <c r="F8855">
        <v>52.877835893098677</v>
      </c>
      <c r="G8855">
        <v>68.100941364941946</v>
      </c>
      <c r="H8855">
        <v>76.570493925834043</v>
      </c>
      <c r="I8855">
        <v>45.736436618428435</v>
      </c>
      <c r="J8855">
        <v>2017</v>
      </c>
    </row>
    <row r="8856" spans="1:10" x14ac:dyDescent="0.25">
      <c r="A8856" t="s">
        <v>8865</v>
      </c>
      <c r="B8856">
        <v>2725</v>
      </c>
      <c r="C8856" t="s">
        <v>6</v>
      </c>
      <c r="D8856">
        <v>220401</v>
      </c>
      <c r="E8856" t="s">
        <v>47519</v>
      </c>
      <c r="F8856">
        <v>87.263553379497338</v>
      </c>
      <c r="G8856">
        <v>77.478233863496655</v>
      </c>
      <c r="H8856">
        <v>81.632487453805894</v>
      </c>
      <c r="I8856">
        <v>82.753896406131247</v>
      </c>
      <c r="J8856">
        <v>2017</v>
      </c>
    </row>
    <row r="8857" spans="1:10" x14ac:dyDescent="0.25">
      <c r="A8857" t="s">
        <v>8866</v>
      </c>
      <c r="B8857">
        <v>2728</v>
      </c>
      <c r="C8857" t="s">
        <v>6</v>
      </c>
      <c r="D8857">
        <v>220401</v>
      </c>
      <c r="E8857" t="s">
        <v>47519</v>
      </c>
      <c r="G8857">
        <v>80.030591130292265</v>
      </c>
      <c r="H8857">
        <v>85.788927028561332</v>
      </c>
      <c r="I8857">
        <v>84.989107091890148</v>
      </c>
      <c r="J8857">
        <v>2017</v>
      </c>
    </row>
    <row r="8858" spans="1:10" x14ac:dyDescent="0.25">
      <c r="A8858" t="s">
        <v>8867</v>
      </c>
      <c r="B8858">
        <v>2734</v>
      </c>
      <c r="C8858" t="s">
        <v>6</v>
      </c>
      <c r="D8858">
        <v>220401</v>
      </c>
      <c r="E8858" t="s">
        <v>47519</v>
      </c>
      <c r="F8858">
        <v>70.931691725849831</v>
      </c>
      <c r="G8858">
        <v>71.291220929500028</v>
      </c>
      <c r="H8858">
        <v>61.055712656964921</v>
      </c>
      <c r="I8858">
        <v>74.908088964293427</v>
      </c>
      <c r="J8858">
        <v>2017</v>
      </c>
    </row>
    <row r="8859" spans="1:10" x14ac:dyDescent="0.25">
      <c r="A8859" t="s">
        <v>8868</v>
      </c>
      <c r="B8859">
        <v>2735</v>
      </c>
      <c r="C8859" t="s">
        <v>6</v>
      </c>
      <c r="D8859">
        <v>220401</v>
      </c>
      <c r="E8859" t="s">
        <v>47519</v>
      </c>
      <c r="F8859">
        <v>73.812447584927355</v>
      </c>
      <c r="G8859">
        <v>74.50514768705024</v>
      </c>
      <c r="H8859">
        <v>64.795807868119979</v>
      </c>
      <c r="I8859">
        <v>74.368310496598426</v>
      </c>
      <c r="J8859">
        <v>2017</v>
      </c>
    </row>
    <row r="8860" spans="1:10" x14ac:dyDescent="0.25">
      <c r="A8860" t="s">
        <v>8869</v>
      </c>
      <c r="B8860">
        <v>2736</v>
      </c>
      <c r="C8860" t="s">
        <v>6</v>
      </c>
      <c r="D8860">
        <v>220401</v>
      </c>
      <c r="E8860" t="s">
        <v>47519</v>
      </c>
      <c r="F8860">
        <v>74.644013431569306</v>
      </c>
      <c r="G8860">
        <v>72.53714208665221</v>
      </c>
      <c r="H8860">
        <v>65.534654083835363</v>
      </c>
      <c r="I8860">
        <v>76.769921376744279</v>
      </c>
      <c r="J8860">
        <v>2017</v>
      </c>
    </row>
    <row r="8861" spans="1:10" x14ac:dyDescent="0.25">
      <c r="A8861" t="s">
        <v>8870</v>
      </c>
      <c r="B8861">
        <v>2737</v>
      </c>
      <c r="C8861" t="s">
        <v>6</v>
      </c>
      <c r="D8861">
        <v>220401</v>
      </c>
      <c r="E8861" t="s">
        <v>47519</v>
      </c>
      <c r="F8861">
        <v>73.461264379144197</v>
      </c>
      <c r="G8861">
        <v>59.818462203175372</v>
      </c>
      <c r="H8861">
        <v>54.725922732933064</v>
      </c>
      <c r="I8861">
        <v>71.759668586091564</v>
      </c>
      <c r="J8861">
        <v>2017</v>
      </c>
    </row>
    <row r="8862" spans="1:10" x14ac:dyDescent="0.25">
      <c r="A8862" t="s">
        <v>8871</v>
      </c>
      <c r="B8862">
        <v>2738</v>
      </c>
      <c r="C8862" t="s">
        <v>6</v>
      </c>
      <c r="D8862">
        <v>220401</v>
      </c>
      <c r="E8862" t="s">
        <v>47519</v>
      </c>
      <c r="F8862">
        <v>71.21054118102235</v>
      </c>
      <c r="G8862">
        <v>71.724142606959589</v>
      </c>
      <c r="H8862">
        <v>67.551791948592566</v>
      </c>
      <c r="I8862">
        <v>73.955605759696155</v>
      </c>
      <c r="J8862">
        <v>2017</v>
      </c>
    </row>
    <row r="8863" spans="1:10" x14ac:dyDescent="0.25">
      <c r="A8863" t="s">
        <v>8872</v>
      </c>
      <c r="B8863">
        <v>2740</v>
      </c>
      <c r="C8863" t="s">
        <v>6</v>
      </c>
      <c r="D8863">
        <v>220401</v>
      </c>
      <c r="E8863" t="s">
        <v>47519</v>
      </c>
      <c r="F8863">
        <v>74.169747055732827</v>
      </c>
      <c r="G8863">
        <v>72.045224389121131</v>
      </c>
      <c r="H8863">
        <v>66.853563620710332</v>
      </c>
      <c r="I8863">
        <v>82.192835968502052</v>
      </c>
      <c r="J8863">
        <v>2017</v>
      </c>
    </row>
    <row r="8864" spans="1:10" x14ac:dyDescent="0.25">
      <c r="A8864" t="s">
        <v>8873</v>
      </c>
      <c r="B8864">
        <v>2741</v>
      </c>
      <c r="C8864" t="s">
        <v>6</v>
      </c>
      <c r="D8864">
        <v>220401</v>
      </c>
      <c r="E8864" t="s">
        <v>47519</v>
      </c>
      <c r="F8864">
        <v>68.47073989554589</v>
      </c>
      <c r="G8864">
        <v>70.569139923852163</v>
      </c>
      <c r="H8864">
        <v>66.276101372193892</v>
      </c>
      <c r="I8864">
        <v>71.057752870105531</v>
      </c>
      <c r="J8864">
        <v>2017</v>
      </c>
    </row>
    <row r="8865" spans="1:10" x14ac:dyDescent="0.25">
      <c r="A8865" t="s">
        <v>8874</v>
      </c>
      <c r="B8865">
        <v>2742</v>
      </c>
      <c r="C8865" t="s">
        <v>6</v>
      </c>
      <c r="D8865">
        <v>220401</v>
      </c>
      <c r="E8865" t="s">
        <v>47519</v>
      </c>
      <c r="F8865">
        <v>70.245547703267377</v>
      </c>
      <c r="G8865">
        <v>73.584994875667675</v>
      </c>
      <c r="H8865">
        <v>68.036133291104264</v>
      </c>
      <c r="I8865">
        <v>78.341807837358132</v>
      </c>
      <c r="J8865">
        <v>2017</v>
      </c>
    </row>
    <row r="8866" spans="1:10" x14ac:dyDescent="0.25">
      <c r="A8866" t="s">
        <v>8875</v>
      </c>
      <c r="B8866">
        <v>2744</v>
      </c>
      <c r="C8866" t="s">
        <v>6</v>
      </c>
      <c r="D8866">
        <v>220401</v>
      </c>
      <c r="E8866" t="s">
        <v>47519</v>
      </c>
      <c r="F8866">
        <v>71.751312256847982</v>
      </c>
      <c r="G8866">
        <v>71.915229588216235</v>
      </c>
      <c r="H8866">
        <v>68.30087689542016</v>
      </c>
      <c r="I8866">
        <v>75.96021388590151</v>
      </c>
      <c r="J8866">
        <v>2017</v>
      </c>
    </row>
    <row r="8867" spans="1:10" x14ac:dyDescent="0.25">
      <c r="A8867" t="s">
        <v>8876</v>
      </c>
      <c r="B8867">
        <v>2745</v>
      </c>
      <c r="C8867" t="s">
        <v>6</v>
      </c>
      <c r="D8867">
        <v>220401</v>
      </c>
      <c r="E8867" t="s">
        <v>47519</v>
      </c>
      <c r="F8867">
        <v>71.936280035827636</v>
      </c>
      <c r="G8867">
        <v>72.982141492946496</v>
      </c>
      <c r="H8867">
        <v>64.003274304776994</v>
      </c>
      <c r="I8867">
        <v>74.199018364083614</v>
      </c>
      <c r="J8867">
        <v>2017</v>
      </c>
    </row>
    <row r="8868" spans="1:10" x14ac:dyDescent="0.25">
      <c r="A8868" t="s">
        <v>8877</v>
      </c>
      <c r="B8868">
        <v>2747</v>
      </c>
      <c r="C8868" t="s">
        <v>6</v>
      </c>
      <c r="D8868">
        <v>220401</v>
      </c>
      <c r="E8868" t="s">
        <v>47519</v>
      </c>
      <c r="F8868">
        <v>75.849942246340632</v>
      </c>
      <c r="H8868">
        <v>67.234588112936052</v>
      </c>
      <c r="I8868">
        <v>80.840810493443158</v>
      </c>
      <c r="J8868">
        <v>2017</v>
      </c>
    </row>
    <row r="8869" spans="1:10" x14ac:dyDescent="0.25">
      <c r="A8869" t="s">
        <v>8878</v>
      </c>
      <c r="B8869">
        <v>2748</v>
      </c>
      <c r="C8869" t="s">
        <v>6</v>
      </c>
      <c r="D8869">
        <v>220401</v>
      </c>
      <c r="E8869" t="s">
        <v>47519</v>
      </c>
      <c r="F8869">
        <v>67.634138907970936</v>
      </c>
      <c r="G8869">
        <v>66.609950138326198</v>
      </c>
      <c r="H8869">
        <v>63.215220098823274</v>
      </c>
      <c r="I8869">
        <v>66.883189771204258</v>
      </c>
      <c r="J8869">
        <v>2017</v>
      </c>
    </row>
    <row r="8870" spans="1:10" x14ac:dyDescent="0.25">
      <c r="A8870" t="s">
        <v>8879</v>
      </c>
      <c r="B8870">
        <v>2749</v>
      </c>
      <c r="C8870" t="s">
        <v>6</v>
      </c>
      <c r="D8870">
        <v>220401</v>
      </c>
      <c r="E8870" t="s">
        <v>47519</v>
      </c>
      <c r="F8870">
        <v>73.052300208622384</v>
      </c>
      <c r="G8870">
        <v>66.541106044491585</v>
      </c>
      <c r="H8870">
        <v>55.304955964305385</v>
      </c>
      <c r="I8870">
        <v>69.68040388467891</v>
      </c>
      <c r="J8870">
        <v>2017</v>
      </c>
    </row>
    <row r="8871" spans="1:10" x14ac:dyDescent="0.25">
      <c r="A8871" t="s">
        <v>8880</v>
      </c>
      <c r="B8871">
        <v>2750</v>
      </c>
      <c r="C8871" t="s">
        <v>6</v>
      </c>
      <c r="D8871">
        <v>220401</v>
      </c>
      <c r="E8871" t="s">
        <v>47519</v>
      </c>
      <c r="F8871">
        <v>80.220154901321862</v>
      </c>
      <c r="G8871">
        <v>75.674454532886429</v>
      </c>
      <c r="H8871">
        <v>75.124869415661806</v>
      </c>
      <c r="I8871">
        <v>82.425209148607877</v>
      </c>
      <c r="J8871">
        <v>2017</v>
      </c>
    </row>
    <row r="8872" spans="1:10" x14ac:dyDescent="0.25">
      <c r="A8872" t="s">
        <v>8881</v>
      </c>
      <c r="B8872">
        <v>2753</v>
      </c>
      <c r="C8872" t="s">
        <v>6</v>
      </c>
      <c r="D8872">
        <v>220401</v>
      </c>
      <c r="E8872" t="s">
        <v>47519</v>
      </c>
      <c r="F8872">
        <v>74.691015850821699</v>
      </c>
      <c r="G8872">
        <v>63.715607429968365</v>
      </c>
      <c r="H8872">
        <v>71.356370379050759</v>
      </c>
      <c r="I8872">
        <v>74.053266871923668</v>
      </c>
      <c r="J8872">
        <v>2017</v>
      </c>
    </row>
    <row r="8873" spans="1:10" x14ac:dyDescent="0.25">
      <c r="A8873" t="s">
        <v>8882</v>
      </c>
      <c r="B8873">
        <v>2754</v>
      </c>
      <c r="C8873" t="s">
        <v>6</v>
      </c>
      <c r="D8873">
        <v>220401</v>
      </c>
      <c r="E8873" t="s">
        <v>47519</v>
      </c>
      <c r="F8873">
        <v>80.440547365422532</v>
      </c>
      <c r="G8873">
        <v>64.140147461777445</v>
      </c>
      <c r="H8873">
        <v>67.208093758659587</v>
      </c>
      <c r="I8873">
        <v>73.040838094772923</v>
      </c>
      <c r="J8873">
        <v>2017</v>
      </c>
    </row>
    <row r="8874" spans="1:10" x14ac:dyDescent="0.25">
      <c r="A8874" t="s">
        <v>8883</v>
      </c>
      <c r="B8874">
        <v>2755</v>
      </c>
      <c r="C8874" t="s">
        <v>6</v>
      </c>
      <c r="D8874">
        <v>220401</v>
      </c>
      <c r="E8874" t="s">
        <v>47519</v>
      </c>
      <c r="F8874">
        <v>71.041108670867146</v>
      </c>
      <c r="G8874">
        <v>73.103708089977644</v>
      </c>
      <c r="H8874">
        <v>67.786519080518033</v>
      </c>
      <c r="I8874">
        <v>81.758827120249279</v>
      </c>
      <c r="J8874">
        <v>2017</v>
      </c>
    </row>
    <row r="8875" spans="1:10" x14ac:dyDescent="0.25">
      <c r="A8875" t="s">
        <v>8884</v>
      </c>
      <c r="B8875">
        <v>2756</v>
      </c>
      <c r="C8875" t="s">
        <v>6</v>
      </c>
      <c r="D8875">
        <v>220401</v>
      </c>
      <c r="E8875" t="s">
        <v>47519</v>
      </c>
      <c r="F8875">
        <v>81.908456740569264</v>
      </c>
      <c r="G8875">
        <v>83.568257734498445</v>
      </c>
      <c r="H8875">
        <v>87.070571567073756</v>
      </c>
      <c r="I8875">
        <v>87.213385998216594</v>
      </c>
      <c r="J8875">
        <v>2017</v>
      </c>
    </row>
    <row r="8876" spans="1:10" x14ac:dyDescent="0.25">
      <c r="A8876" t="s">
        <v>8885</v>
      </c>
      <c r="B8876">
        <v>2758</v>
      </c>
      <c r="C8876" t="s">
        <v>6</v>
      </c>
      <c r="D8876">
        <v>220401</v>
      </c>
      <c r="E8876" t="s">
        <v>47519</v>
      </c>
      <c r="F8876">
        <v>69.080572187784725</v>
      </c>
      <c r="G8876">
        <v>73.876477798208356</v>
      </c>
      <c r="H8876">
        <v>72.156092145272439</v>
      </c>
      <c r="I8876">
        <v>78.768794689475513</v>
      </c>
      <c r="J8876">
        <v>2017</v>
      </c>
    </row>
    <row r="8877" spans="1:10" x14ac:dyDescent="0.25">
      <c r="A8877" t="s">
        <v>8886</v>
      </c>
      <c r="B8877">
        <v>2759</v>
      </c>
      <c r="C8877" t="s">
        <v>6</v>
      </c>
      <c r="D8877">
        <v>220401</v>
      </c>
      <c r="E8877" t="s">
        <v>47519</v>
      </c>
      <c r="F8877">
        <v>83.110600442593764</v>
      </c>
      <c r="G8877">
        <v>80.72893227240229</v>
      </c>
      <c r="H8877">
        <v>64.852450350653442</v>
      </c>
      <c r="I8877">
        <v>79.192170879923225</v>
      </c>
      <c r="J8877">
        <v>2017</v>
      </c>
    </row>
    <row r="8878" spans="1:10" x14ac:dyDescent="0.25">
      <c r="A8878" t="s">
        <v>8887</v>
      </c>
      <c r="B8878">
        <v>2761</v>
      </c>
      <c r="C8878" t="s">
        <v>6</v>
      </c>
      <c r="D8878">
        <v>220401</v>
      </c>
      <c r="E8878" t="s">
        <v>47519</v>
      </c>
      <c r="F8878">
        <v>76.802730377342129</v>
      </c>
      <c r="G8878">
        <v>78.506696618954962</v>
      </c>
      <c r="H8878">
        <v>64.124794136969911</v>
      </c>
      <c r="I8878">
        <v>82.949151636456179</v>
      </c>
      <c r="J8878">
        <v>2017</v>
      </c>
    </row>
    <row r="8879" spans="1:10" x14ac:dyDescent="0.25">
      <c r="A8879" t="s">
        <v>8888</v>
      </c>
      <c r="B8879">
        <v>2762</v>
      </c>
      <c r="C8879" t="s">
        <v>6</v>
      </c>
      <c r="D8879">
        <v>220401</v>
      </c>
      <c r="E8879" t="s">
        <v>47519</v>
      </c>
      <c r="F8879">
        <v>72.905575684947522</v>
      </c>
      <c r="G8879">
        <v>74.027847132309532</v>
      </c>
      <c r="H8879">
        <v>73.043385809369553</v>
      </c>
      <c r="I8879">
        <v>85.569163618408467</v>
      </c>
      <c r="J8879">
        <v>2017</v>
      </c>
    </row>
    <row r="8880" spans="1:10" x14ac:dyDescent="0.25">
      <c r="A8880" t="s">
        <v>8889</v>
      </c>
      <c r="B8880">
        <v>2763</v>
      </c>
      <c r="C8880" t="s">
        <v>6</v>
      </c>
      <c r="D8880">
        <v>220401</v>
      </c>
      <c r="E8880" t="s">
        <v>47519</v>
      </c>
      <c r="F8880">
        <v>60.634559118977933</v>
      </c>
      <c r="G8880">
        <v>70.135677818720765</v>
      </c>
      <c r="H8880">
        <v>62.331286709937096</v>
      </c>
      <c r="I8880">
        <v>73.357916450084403</v>
      </c>
      <c r="J8880">
        <v>2017</v>
      </c>
    </row>
    <row r="8881" spans="1:10" x14ac:dyDescent="0.25">
      <c r="A8881" t="s">
        <v>8890</v>
      </c>
      <c r="B8881">
        <v>2764</v>
      </c>
      <c r="C8881" t="s">
        <v>6</v>
      </c>
      <c r="D8881">
        <v>220401</v>
      </c>
      <c r="E8881" t="s">
        <v>47519</v>
      </c>
      <c r="F8881">
        <v>76.965872613806695</v>
      </c>
      <c r="G8881">
        <v>72.554327695378973</v>
      </c>
      <c r="H8881">
        <v>60.120115764967089</v>
      </c>
      <c r="I8881">
        <v>80.472771974027907</v>
      </c>
      <c r="J8881">
        <v>2017</v>
      </c>
    </row>
    <row r="8882" spans="1:10" x14ac:dyDescent="0.25">
      <c r="A8882" t="s">
        <v>8891</v>
      </c>
      <c r="B8882">
        <v>2765</v>
      </c>
      <c r="C8882" t="s">
        <v>6</v>
      </c>
      <c r="D8882">
        <v>220401</v>
      </c>
      <c r="E8882" t="s">
        <v>47519</v>
      </c>
      <c r="F8882">
        <v>80.345649151795968</v>
      </c>
      <c r="G8882">
        <v>85.698915476703363</v>
      </c>
      <c r="H8882">
        <v>79.655823472775523</v>
      </c>
      <c r="I8882">
        <v>93.116198577527555</v>
      </c>
      <c r="J8882">
        <v>2017</v>
      </c>
    </row>
    <row r="8883" spans="1:10" x14ac:dyDescent="0.25">
      <c r="A8883" t="s">
        <v>8892</v>
      </c>
      <c r="B8883">
        <v>2766</v>
      </c>
      <c r="C8883" t="s">
        <v>6</v>
      </c>
      <c r="D8883">
        <v>220401</v>
      </c>
      <c r="E8883" t="s">
        <v>47519</v>
      </c>
      <c r="F8883">
        <v>64.367668917160131</v>
      </c>
      <c r="G8883">
        <v>74.319680329747882</v>
      </c>
      <c r="H8883">
        <v>66.510480388600314</v>
      </c>
      <c r="I8883">
        <v>73.862281755323366</v>
      </c>
      <c r="J8883">
        <v>2017</v>
      </c>
    </row>
    <row r="8884" spans="1:10" x14ac:dyDescent="0.25">
      <c r="A8884" t="s">
        <v>8893</v>
      </c>
      <c r="B8884">
        <v>2767</v>
      </c>
      <c r="C8884" t="s">
        <v>6</v>
      </c>
      <c r="D8884">
        <v>220401</v>
      </c>
      <c r="E8884" t="s">
        <v>47519</v>
      </c>
      <c r="F8884">
        <v>76.80274284349494</v>
      </c>
      <c r="G8884">
        <v>75.361217819760228</v>
      </c>
      <c r="H8884">
        <v>77.405128427758015</v>
      </c>
      <c r="I8884">
        <v>77.232895609515111</v>
      </c>
      <c r="J8884">
        <v>2017</v>
      </c>
    </row>
    <row r="8885" spans="1:10" x14ac:dyDescent="0.25">
      <c r="A8885" t="s">
        <v>8894</v>
      </c>
      <c r="B8885">
        <v>2768</v>
      </c>
      <c r="C8885" t="s">
        <v>6</v>
      </c>
      <c r="D8885">
        <v>220401</v>
      </c>
      <c r="E8885" t="s">
        <v>47519</v>
      </c>
      <c r="G8885">
        <v>82.440934230407535</v>
      </c>
      <c r="H8885">
        <v>96.131836816860684</v>
      </c>
      <c r="I8885">
        <v>99.443289777394469</v>
      </c>
      <c r="J8885">
        <v>2017</v>
      </c>
    </row>
    <row r="8886" spans="1:10" x14ac:dyDescent="0.25">
      <c r="A8886" t="s">
        <v>8895</v>
      </c>
      <c r="B8886">
        <v>2771</v>
      </c>
      <c r="C8886" t="s">
        <v>6</v>
      </c>
      <c r="D8886">
        <v>220401</v>
      </c>
      <c r="E8886" t="s">
        <v>47519</v>
      </c>
      <c r="F8886">
        <v>48.066366010301792</v>
      </c>
      <c r="G8886">
        <v>51.782957863954891</v>
      </c>
      <c r="H8886">
        <v>37.171659914329354</v>
      </c>
      <c r="I8886">
        <v>59.366341957704059</v>
      </c>
      <c r="J8886">
        <v>2017</v>
      </c>
    </row>
    <row r="8887" spans="1:10" x14ac:dyDescent="0.25">
      <c r="A8887" t="s">
        <v>8896</v>
      </c>
      <c r="B8887">
        <v>2776</v>
      </c>
      <c r="C8887" t="s">
        <v>6</v>
      </c>
      <c r="D8887">
        <v>220401</v>
      </c>
      <c r="E8887" t="s">
        <v>47519</v>
      </c>
      <c r="F8887">
        <v>74.334081848941352</v>
      </c>
      <c r="G8887">
        <v>70.428871080224738</v>
      </c>
      <c r="H8887">
        <v>69.577940204472725</v>
      </c>
      <c r="I8887">
        <v>78.10327019019492</v>
      </c>
      <c r="J8887">
        <v>2017</v>
      </c>
    </row>
    <row r="8888" spans="1:10" x14ac:dyDescent="0.25">
      <c r="A8888" t="s">
        <v>8897</v>
      </c>
      <c r="B8888">
        <v>2780</v>
      </c>
      <c r="C8888" t="s">
        <v>6</v>
      </c>
      <c r="D8888">
        <v>220401</v>
      </c>
      <c r="E8888" t="s">
        <v>47519</v>
      </c>
      <c r="F8888">
        <v>74.433906618504949</v>
      </c>
      <c r="G8888">
        <v>69.68379183140712</v>
      </c>
      <c r="H8888">
        <v>77.452181279485103</v>
      </c>
      <c r="I8888">
        <v>80.680162476516571</v>
      </c>
      <c r="J8888">
        <v>2017</v>
      </c>
    </row>
    <row r="8889" spans="1:10" x14ac:dyDescent="0.25">
      <c r="A8889" t="s">
        <v>8898</v>
      </c>
      <c r="B8889">
        <v>2782</v>
      </c>
      <c r="C8889" t="s">
        <v>6</v>
      </c>
      <c r="D8889">
        <v>220401</v>
      </c>
      <c r="E8889" t="s">
        <v>47519</v>
      </c>
      <c r="F8889">
        <v>74.507408937124751</v>
      </c>
      <c r="G8889">
        <v>81.372069141039191</v>
      </c>
      <c r="H8889">
        <v>74.292585559788932</v>
      </c>
      <c r="I8889">
        <v>78.704326374598892</v>
      </c>
      <c r="J8889">
        <v>2017</v>
      </c>
    </row>
    <row r="8890" spans="1:10" x14ac:dyDescent="0.25">
      <c r="A8890" t="s">
        <v>8899</v>
      </c>
      <c r="B8890">
        <v>2785</v>
      </c>
      <c r="C8890" t="s">
        <v>6</v>
      </c>
      <c r="D8890">
        <v>220401</v>
      </c>
      <c r="E8890" t="s">
        <v>47519</v>
      </c>
      <c r="F8890">
        <v>74.926402129749235</v>
      </c>
      <c r="G8890">
        <v>78.129515481433288</v>
      </c>
      <c r="H8890">
        <v>65.498783843401881</v>
      </c>
      <c r="I8890">
        <v>76.116368811963071</v>
      </c>
      <c r="J8890">
        <v>2017</v>
      </c>
    </row>
    <row r="8891" spans="1:10" x14ac:dyDescent="0.25">
      <c r="A8891" t="s">
        <v>8900</v>
      </c>
      <c r="B8891">
        <v>2786</v>
      </c>
      <c r="C8891" t="s">
        <v>6</v>
      </c>
      <c r="D8891">
        <v>220401</v>
      </c>
      <c r="E8891" t="s">
        <v>47519</v>
      </c>
      <c r="F8891">
        <v>70.90479655830579</v>
      </c>
      <c r="G8891">
        <v>78.522793197889499</v>
      </c>
      <c r="H8891">
        <v>73.472271975351916</v>
      </c>
      <c r="I8891">
        <v>76.787863500354732</v>
      </c>
      <c r="J8891">
        <v>2017</v>
      </c>
    </row>
    <row r="8892" spans="1:10" x14ac:dyDescent="0.25">
      <c r="A8892" t="s">
        <v>8901</v>
      </c>
      <c r="B8892">
        <v>2787</v>
      </c>
      <c r="C8892" t="s">
        <v>6</v>
      </c>
      <c r="D8892">
        <v>220401</v>
      </c>
      <c r="E8892" t="s">
        <v>47519</v>
      </c>
      <c r="F8892">
        <v>73.621352762689796</v>
      </c>
      <c r="G8892">
        <v>75.939053582289461</v>
      </c>
      <c r="H8892">
        <v>69.475821658714324</v>
      </c>
      <c r="I8892">
        <v>77.838263718110483</v>
      </c>
      <c r="J8892">
        <v>2017</v>
      </c>
    </row>
    <row r="8893" spans="1:10" x14ac:dyDescent="0.25">
      <c r="A8893" t="s">
        <v>8902</v>
      </c>
      <c r="B8893">
        <v>2789</v>
      </c>
      <c r="C8893" t="s">
        <v>6</v>
      </c>
      <c r="D8893">
        <v>220401</v>
      </c>
      <c r="E8893" t="s">
        <v>47519</v>
      </c>
      <c r="F8893">
        <v>69.45961875120733</v>
      </c>
      <c r="G8893">
        <v>78.792102689131468</v>
      </c>
      <c r="H8893">
        <v>73.251202800399113</v>
      </c>
      <c r="I8893">
        <v>73.106514041895849</v>
      </c>
      <c r="J8893">
        <v>2017</v>
      </c>
    </row>
    <row r="8894" spans="1:10" x14ac:dyDescent="0.25">
      <c r="A8894" t="s">
        <v>8903</v>
      </c>
      <c r="B8894">
        <v>2790</v>
      </c>
      <c r="C8894" t="s">
        <v>6</v>
      </c>
      <c r="D8894">
        <v>220401</v>
      </c>
      <c r="E8894" t="s">
        <v>47519</v>
      </c>
      <c r="F8894">
        <v>72.342743163907031</v>
      </c>
      <c r="G8894">
        <v>76.044237301096203</v>
      </c>
      <c r="H8894">
        <v>74.42803617346631</v>
      </c>
      <c r="I8894">
        <v>78.23909892575729</v>
      </c>
      <c r="J8894">
        <v>2017</v>
      </c>
    </row>
    <row r="8895" spans="1:10" x14ac:dyDescent="0.25">
      <c r="A8895" t="s">
        <v>8904</v>
      </c>
      <c r="B8895">
        <v>2795</v>
      </c>
      <c r="C8895" t="s">
        <v>6</v>
      </c>
      <c r="D8895">
        <v>220401</v>
      </c>
      <c r="E8895" t="s">
        <v>47519</v>
      </c>
      <c r="F8895">
        <v>82.53861398432305</v>
      </c>
      <c r="G8895">
        <v>78.763115884561387</v>
      </c>
      <c r="H8895">
        <v>77.664329018177853</v>
      </c>
      <c r="I8895">
        <v>82.55101071719784</v>
      </c>
      <c r="J8895">
        <v>2017</v>
      </c>
    </row>
    <row r="8896" spans="1:10" x14ac:dyDescent="0.25">
      <c r="A8896" t="s">
        <v>8905</v>
      </c>
      <c r="B8896">
        <v>2796</v>
      </c>
      <c r="C8896" t="s">
        <v>6</v>
      </c>
      <c r="D8896">
        <v>220401</v>
      </c>
      <c r="E8896" t="s">
        <v>47519</v>
      </c>
      <c r="F8896">
        <v>77.792623241258696</v>
      </c>
      <c r="G8896">
        <v>73.368757046152439</v>
      </c>
      <c r="H8896">
        <v>69.601748920522994</v>
      </c>
      <c r="I8896">
        <v>79.466448094514874</v>
      </c>
      <c r="J8896">
        <v>2017</v>
      </c>
    </row>
    <row r="8897" spans="1:10" x14ac:dyDescent="0.25">
      <c r="A8897" t="s">
        <v>8906</v>
      </c>
      <c r="B8897">
        <v>2799</v>
      </c>
      <c r="C8897" t="s">
        <v>6</v>
      </c>
      <c r="D8897">
        <v>220401</v>
      </c>
      <c r="E8897" t="s">
        <v>47519</v>
      </c>
      <c r="F8897">
        <v>78.254890438297139</v>
      </c>
      <c r="G8897">
        <v>79.68226958165495</v>
      </c>
      <c r="H8897">
        <v>76.666316230028727</v>
      </c>
      <c r="I8897">
        <v>83.330709257189767</v>
      </c>
      <c r="J8897">
        <v>2017</v>
      </c>
    </row>
    <row r="8898" spans="1:10" x14ac:dyDescent="0.25">
      <c r="A8898" t="s">
        <v>8907</v>
      </c>
      <c r="B8898">
        <v>2800</v>
      </c>
      <c r="C8898" t="s">
        <v>6</v>
      </c>
      <c r="D8898">
        <v>220401</v>
      </c>
      <c r="E8898" t="s">
        <v>47519</v>
      </c>
      <c r="F8898">
        <v>77.701365278236437</v>
      </c>
      <c r="G8898">
        <v>76.720421147147277</v>
      </c>
      <c r="H8898">
        <v>69.912714409441818</v>
      </c>
      <c r="I8898">
        <v>78.443649042854787</v>
      </c>
      <c r="J8898">
        <v>2017</v>
      </c>
    </row>
    <row r="8899" spans="1:10" x14ac:dyDescent="0.25">
      <c r="A8899" t="s">
        <v>8908</v>
      </c>
      <c r="B8899">
        <v>2801</v>
      </c>
      <c r="C8899" t="s">
        <v>6</v>
      </c>
      <c r="D8899">
        <v>220401</v>
      </c>
      <c r="E8899" t="s">
        <v>47519</v>
      </c>
      <c r="F8899">
        <v>77.811208687779924</v>
      </c>
      <c r="G8899">
        <v>69.535759767138671</v>
      </c>
      <c r="H8899">
        <v>69.550527553132525</v>
      </c>
      <c r="I8899">
        <v>82.422221537051854</v>
      </c>
      <c r="J8899">
        <v>2017</v>
      </c>
    </row>
    <row r="8900" spans="1:10" x14ac:dyDescent="0.25">
      <c r="A8900" t="s">
        <v>8909</v>
      </c>
      <c r="B8900">
        <v>2802</v>
      </c>
      <c r="C8900" t="s">
        <v>6</v>
      </c>
      <c r="D8900">
        <v>220401</v>
      </c>
      <c r="E8900" t="s">
        <v>47519</v>
      </c>
      <c r="F8900">
        <v>70.750013950778197</v>
      </c>
      <c r="G8900">
        <v>73.073413221070766</v>
      </c>
      <c r="H8900">
        <v>66.18926106524053</v>
      </c>
      <c r="I8900">
        <v>74.500408436978958</v>
      </c>
      <c r="J8900">
        <v>2017</v>
      </c>
    </row>
    <row r="8901" spans="1:10" x14ac:dyDescent="0.25">
      <c r="A8901" t="s">
        <v>8910</v>
      </c>
      <c r="B8901">
        <v>2803</v>
      </c>
      <c r="C8901" t="s">
        <v>6</v>
      </c>
      <c r="D8901">
        <v>220401</v>
      </c>
      <c r="E8901" t="s">
        <v>47519</v>
      </c>
      <c r="F8901">
        <v>75.42988578443024</v>
      </c>
      <c r="G8901">
        <v>78.015616271832258</v>
      </c>
      <c r="H8901">
        <v>73.354996065706061</v>
      </c>
      <c r="I8901">
        <v>80.924362603023525</v>
      </c>
      <c r="J8901">
        <v>2017</v>
      </c>
    </row>
    <row r="8902" spans="1:10" x14ac:dyDescent="0.25">
      <c r="A8902" t="s">
        <v>8911</v>
      </c>
      <c r="B8902">
        <v>2804</v>
      </c>
      <c r="C8902" t="s">
        <v>6</v>
      </c>
      <c r="D8902">
        <v>220401</v>
      </c>
      <c r="E8902" t="s">
        <v>47519</v>
      </c>
      <c r="F8902">
        <v>68.977045703989148</v>
      </c>
      <c r="G8902">
        <v>65.894917875071542</v>
      </c>
      <c r="H8902">
        <v>63.349621235061576</v>
      </c>
      <c r="I8902">
        <v>66.568082566153308</v>
      </c>
      <c r="J8902">
        <v>2017</v>
      </c>
    </row>
    <row r="8903" spans="1:10" x14ac:dyDescent="0.25">
      <c r="A8903" t="s">
        <v>8912</v>
      </c>
      <c r="B8903">
        <v>2805</v>
      </c>
      <c r="C8903" t="s">
        <v>6</v>
      </c>
      <c r="D8903">
        <v>220401</v>
      </c>
      <c r="E8903" t="s">
        <v>47519</v>
      </c>
      <c r="F8903">
        <v>69.184885726627783</v>
      </c>
      <c r="G8903">
        <v>65.848494940720812</v>
      </c>
      <c r="H8903">
        <v>67.627204365935754</v>
      </c>
      <c r="I8903">
        <v>71.105381534598649</v>
      </c>
      <c r="J8903">
        <v>2017</v>
      </c>
    </row>
    <row r="8904" spans="1:10" x14ac:dyDescent="0.25">
      <c r="A8904" t="s">
        <v>8913</v>
      </c>
      <c r="B8904">
        <v>2806</v>
      </c>
      <c r="C8904" t="s">
        <v>6</v>
      </c>
      <c r="D8904">
        <v>220401</v>
      </c>
      <c r="E8904" t="s">
        <v>47519</v>
      </c>
      <c r="F8904">
        <v>78.77587262722561</v>
      </c>
      <c r="G8904">
        <v>78.099301337573294</v>
      </c>
      <c r="H8904">
        <v>79.973111924329643</v>
      </c>
      <c r="I8904">
        <v>85.730394557702851</v>
      </c>
      <c r="J8904">
        <v>2017</v>
      </c>
    </row>
    <row r="8905" spans="1:10" x14ac:dyDescent="0.25">
      <c r="A8905" t="s">
        <v>8914</v>
      </c>
      <c r="B8905">
        <v>2809</v>
      </c>
      <c r="C8905" t="s">
        <v>6</v>
      </c>
      <c r="D8905">
        <v>220401</v>
      </c>
      <c r="E8905" t="s">
        <v>47519</v>
      </c>
      <c r="F8905">
        <v>83.19792460689375</v>
      </c>
      <c r="G8905">
        <v>73.588729049981765</v>
      </c>
      <c r="H8905">
        <v>75.257953305285028</v>
      </c>
      <c r="I8905">
        <v>81.402454060624862</v>
      </c>
      <c r="J8905">
        <v>2017</v>
      </c>
    </row>
    <row r="8906" spans="1:10" x14ac:dyDescent="0.25">
      <c r="A8906" t="s">
        <v>8915</v>
      </c>
      <c r="B8906">
        <v>2814</v>
      </c>
      <c r="C8906" t="s">
        <v>6</v>
      </c>
      <c r="D8906">
        <v>220401</v>
      </c>
      <c r="E8906" t="s">
        <v>47519</v>
      </c>
      <c r="F8906">
        <v>64.701213793289341</v>
      </c>
      <c r="G8906">
        <v>62.460407879858501</v>
      </c>
      <c r="H8906">
        <v>60.23801284766207</v>
      </c>
      <c r="I8906">
        <v>66.807165142746001</v>
      </c>
      <c r="J8906">
        <v>2017</v>
      </c>
    </row>
    <row r="8907" spans="1:10" x14ac:dyDescent="0.25">
      <c r="A8907" t="s">
        <v>8916</v>
      </c>
      <c r="B8907">
        <v>2816</v>
      </c>
      <c r="C8907" t="s">
        <v>6</v>
      </c>
      <c r="D8907">
        <v>220401</v>
      </c>
      <c r="E8907" t="s">
        <v>47519</v>
      </c>
      <c r="F8907">
        <v>61.510863890933948</v>
      </c>
      <c r="H8907">
        <v>67.6857964568309</v>
      </c>
      <c r="I8907">
        <v>73.130892602655223</v>
      </c>
      <c r="J8907">
        <v>2017</v>
      </c>
    </row>
    <row r="8908" spans="1:10" x14ac:dyDescent="0.25">
      <c r="A8908" t="s">
        <v>8917</v>
      </c>
      <c r="B8908">
        <v>2817</v>
      </c>
      <c r="C8908" t="s">
        <v>6</v>
      </c>
      <c r="D8908">
        <v>220401</v>
      </c>
      <c r="E8908" t="s">
        <v>47519</v>
      </c>
      <c r="F8908">
        <v>77.892937948509172</v>
      </c>
      <c r="G8908">
        <v>75.998324685922015</v>
      </c>
      <c r="H8908">
        <v>75.37600592013878</v>
      </c>
      <c r="I8908">
        <v>81.743045741784954</v>
      </c>
      <c r="J8908">
        <v>2017</v>
      </c>
    </row>
    <row r="8909" spans="1:10" x14ac:dyDescent="0.25">
      <c r="A8909" t="s">
        <v>8918</v>
      </c>
      <c r="B8909">
        <v>2819</v>
      </c>
      <c r="C8909" t="s">
        <v>6</v>
      </c>
      <c r="D8909">
        <v>220401</v>
      </c>
      <c r="E8909" t="s">
        <v>47519</v>
      </c>
      <c r="F8909">
        <v>83.070139158639819</v>
      </c>
      <c r="G8909">
        <v>79.059167416860305</v>
      </c>
      <c r="H8909">
        <v>79.68148361062191</v>
      </c>
      <c r="I8909">
        <v>74.13584746525585</v>
      </c>
      <c r="J8909">
        <v>2017</v>
      </c>
    </row>
    <row r="8910" spans="1:10" x14ac:dyDescent="0.25">
      <c r="A8910" t="s">
        <v>8919</v>
      </c>
      <c r="B8910">
        <v>2820</v>
      </c>
      <c r="C8910" t="s">
        <v>6</v>
      </c>
      <c r="D8910">
        <v>220401</v>
      </c>
      <c r="E8910" t="s">
        <v>47519</v>
      </c>
      <c r="F8910">
        <v>76.99383322656044</v>
      </c>
      <c r="G8910">
        <v>78.498137944740151</v>
      </c>
      <c r="H8910">
        <v>80.551185356135775</v>
      </c>
      <c r="I8910">
        <v>85.574970160988428</v>
      </c>
      <c r="J8910">
        <v>2017</v>
      </c>
    </row>
    <row r="8911" spans="1:10" x14ac:dyDescent="0.25">
      <c r="A8911" t="s">
        <v>8920</v>
      </c>
      <c r="B8911">
        <v>2821</v>
      </c>
      <c r="C8911" t="s">
        <v>6</v>
      </c>
      <c r="D8911">
        <v>220401</v>
      </c>
      <c r="E8911" t="s">
        <v>47519</v>
      </c>
      <c r="F8911">
        <v>74.071392478878778</v>
      </c>
      <c r="G8911">
        <v>77.50930250440021</v>
      </c>
      <c r="H8911">
        <v>88.280738214956386</v>
      </c>
      <c r="I8911">
        <v>74.768101534339692</v>
      </c>
      <c r="J8911">
        <v>2017</v>
      </c>
    </row>
    <row r="8912" spans="1:10" x14ac:dyDescent="0.25">
      <c r="A8912" t="s">
        <v>8921</v>
      </c>
      <c r="B8912">
        <v>2822</v>
      </c>
      <c r="C8912" t="s">
        <v>6</v>
      </c>
      <c r="D8912">
        <v>220401</v>
      </c>
      <c r="E8912" t="s">
        <v>47519</v>
      </c>
      <c r="F8912">
        <v>75.474780250181823</v>
      </c>
      <c r="G8912">
        <v>78.523068678084684</v>
      </c>
      <c r="H8912">
        <v>78.373174370316718</v>
      </c>
      <c r="I8912">
        <v>79.299116759693305</v>
      </c>
      <c r="J8912">
        <v>2017</v>
      </c>
    </row>
    <row r="8913" spans="1:10" x14ac:dyDescent="0.25">
      <c r="A8913" t="s">
        <v>8922</v>
      </c>
      <c r="B8913">
        <v>2823</v>
      </c>
      <c r="C8913" t="s">
        <v>6</v>
      </c>
      <c r="D8913">
        <v>220401</v>
      </c>
      <c r="E8913" t="s">
        <v>47519</v>
      </c>
      <c r="F8913">
        <v>73.22047641997564</v>
      </c>
      <c r="G8913">
        <v>80.764612792638445</v>
      </c>
      <c r="H8913">
        <v>74.725660698623543</v>
      </c>
      <c r="I8913">
        <v>81.266716813211389</v>
      </c>
      <c r="J8913">
        <v>2017</v>
      </c>
    </row>
    <row r="8914" spans="1:10" x14ac:dyDescent="0.25">
      <c r="A8914" t="s">
        <v>8923</v>
      </c>
      <c r="B8914">
        <v>2825</v>
      </c>
      <c r="C8914" t="s">
        <v>6</v>
      </c>
      <c r="D8914">
        <v>220401</v>
      </c>
      <c r="E8914" t="s">
        <v>47519</v>
      </c>
      <c r="F8914">
        <v>68.999323730510952</v>
      </c>
      <c r="G8914">
        <v>66.834240259422828</v>
      </c>
      <c r="H8914">
        <v>66.120491843696144</v>
      </c>
      <c r="I8914">
        <v>75.21665854813476</v>
      </c>
      <c r="J8914">
        <v>2017</v>
      </c>
    </row>
    <row r="8915" spans="1:10" x14ac:dyDescent="0.25">
      <c r="A8915" t="s">
        <v>8924</v>
      </c>
      <c r="B8915">
        <v>2826</v>
      </c>
      <c r="C8915" t="s">
        <v>6</v>
      </c>
      <c r="D8915">
        <v>220401</v>
      </c>
      <c r="E8915" t="s">
        <v>47519</v>
      </c>
      <c r="F8915">
        <v>79.643255064750406</v>
      </c>
      <c r="G8915">
        <v>74.409660068473997</v>
      </c>
      <c r="H8915">
        <v>70.081536175238185</v>
      </c>
      <c r="I8915">
        <v>80.814622024421368</v>
      </c>
      <c r="J8915">
        <v>2017</v>
      </c>
    </row>
    <row r="8916" spans="1:10" x14ac:dyDescent="0.25">
      <c r="A8916" t="s">
        <v>8925</v>
      </c>
      <c r="B8916">
        <v>2827</v>
      </c>
      <c r="C8916" t="s">
        <v>6</v>
      </c>
      <c r="D8916">
        <v>220401</v>
      </c>
      <c r="E8916" t="s">
        <v>47519</v>
      </c>
      <c r="F8916">
        <v>69.910702373879673</v>
      </c>
      <c r="G8916">
        <v>71.835823873465088</v>
      </c>
      <c r="H8916">
        <v>67.363264523386164</v>
      </c>
      <c r="I8916">
        <v>81.811535765429696</v>
      </c>
      <c r="J8916">
        <v>2017</v>
      </c>
    </row>
    <row r="8917" spans="1:10" x14ac:dyDescent="0.25">
      <c r="A8917" t="s">
        <v>8926</v>
      </c>
      <c r="B8917">
        <v>2829</v>
      </c>
      <c r="C8917" t="s">
        <v>6</v>
      </c>
      <c r="D8917">
        <v>220401</v>
      </c>
      <c r="E8917" t="s">
        <v>47519</v>
      </c>
      <c r="F8917">
        <v>51.848530278129836</v>
      </c>
      <c r="G8917">
        <v>64.187377958319601</v>
      </c>
      <c r="H8917">
        <v>51.206511385150137</v>
      </c>
      <c r="I8917">
        <v>56.442177861616287</v>
      </c>
      <c r="J8917">
        <v>2017</v>
      </c>
    </row>
    <row r="8918" spans="1:10" x14ac:dyDescent="0.25">
      <c r="A8918" t="s">
        <v>8927</v>
      </c>
      <c r="B8918">
        <v>2830</v>
      </c>
      <c r="C8918" t="s">
        <v>6</v>
      </c>
      <c r="D8918">
        <v>220401</v>
      </c>
      <c r="E8918" t="s">
        <v>47519</v>
      </c>
      <c r="F8918">
        <v>74.536441701867233</v>
      </c>
      <c r="G8918">
        <v>74.707383097125714</v>
      </c>
      <c r="H8918">
        <v>76.050302663707242</v>
      </c>
      <c r="I8918">
        <v>78.241182220000894</v>
      </c>
      <c r="J8918">
        <v>2017</v>
      </c>
    </row>
    <row r="8919" spans="1:10" x14ac:dyDescent="0.25">
      <c r="A8919" t="s">
        <v>8928</v>
      </c>
      <c r="B8919">
        <v>2831</v>
      </c>
      <c r="C8919" t="s">
        <v>6</v>
      </c>
      <c r="D8919">
        <v>220401</v>
      </c>
      <c r="E8919" t="s">
        <v>47519</v>
      </c>
      <c r="F8919">
        <v>75.563945799621166</v>
      </c>
      <c r="G8919">
        <v>69.393826221522147</v>
      </c>
      <c r="H8919">
        <v>65.827582351168644</v>
      </c>
      <c r="I8919">
        <v>76.534603541259472</v>
      </c>
      <c r="J8919">
        <v>2017</v>
      </c>
    </row>
    <row r="8920" spans="1:10" x14ac:dyDescent="0.25">
      <c r="A8920" t="s">
        <v>8929</v>
      </c>
      <c r="B8920">
        <v>2832</v>
      </c>
      <c r="C8920" t="s">
        <v>6</v>
      </c>
      <c r="D8920">
        <v>220401</v>
      </c>
      <c r="E8920" t="s">
        <v>47519</v>
      </c>
      <c r="F8920">
        <v>63.990138308668925</v>
      </c>
      <c r="G8920">
        <v>74.078694857819201</v>
      </c>
      <c r="H8920">
        <v>70.601805682387223</v>
      </c>
      <c r="I8920">
        <v>73.403313466035584</v>
      </c>
      <c r="J8920">
        <v>2017</v>
      </c>
    </row>
    <row r="8921" spans="1:10" x14ac:dyDescent="0.25">
      <c r="A8921" t="s">
        <v>8930</v>
      </c>
      <c r="B8921">
        <v>2837</v>
      </c>
      <c r="C8921" t="s">
        <v>6</v>
      </c>
      <c r="D8921">
        <v>220401</v>
      </c>
      <c r="E8921" t="s">
        <v>47519</v>
      </c>
      <c r="F8921">
        <v>62.827530180116689</v>
      </c>
      <c r="G8921">
        <v>63.406602295800148</v>
      </c>
      <c r="H8921">
        <v>59.744266905682224</v>
      </c>
      <c r="I8921">
        <v>66.794537262762759</v>
      </c>
      <c r="J8921">
        <v>2017</v>
      </c>
    </row>
    <row r="8922" spans="1:10" x14ac:dyDescent="0.25">
      <c r="A8922" t="s">
        <v>8931</v>
      </c>
      <c r="B8922">
        <v>2839</v>
      </c>
      <c r="C8922" t="s">
        <v>6</v>
      </c>
      <c r="D8922">
        <v>220401</v>
      </c>
      <c r="E8922" t="s">
        <v>47519</v>
      </c>
      <c r="F8922">
        <v>69.051560837696798</v>
      </c>
      <c r="G8922">
        <v>64.869443285071497</v>
      </c>
      <c r="H8922">
        <v>60.902361480358451</v>
      </c>
      <c r="I8922">
        <v>71.77869209965894</v>
      </c>
      <c r="J8922">
        <v>2017</v>
      </c>
    </row>
    <row r="8923" spans="1:10" x14ac:dyDescent="0.25">
      <c r="A8923" t="s">
        <v>8932</v>
      </c>
      <c r="B8923">
        <v>2840</v>
      </c>
      <c r="C8923" t="s">
        <v>6</v>
      </c>
      <c r="D8923">
        <v>220401</v>
      </c>
      <c r="E8923" t="s">
        <v>47519</v>
      </c>
      <c r="F8923">
        <v>66.500126808602531</v>
      </c>
      <c r="G8923">
        <v>72.533373183466665</v>
      </c>
      <c r="H8923">
        <v>74.632535041439667</v>
      </c>
      <c r="I8923">
        <v>76.619024313483379</v>
      </c>
      <c r="J8923">
        <v>2017</v>
      </c>
    </row>
    <row r="8924" spans="1:10" x14ac:dyDescent="0.25">
      <c r="A8924" t="s">
        <v>8933</v>
      </c>
      <c r="B8924">
        <v>2842</v>
      </c>
      <c r="C8924" t="s">
        <v>6</v>
      </c>
      <c r="D8924">
        <v>220401</v>
      </c>
      <c r="E8924" t="s">
        <v>47519</v>
      </c>
      <c r="F8924">
        <v>69.011901517268115</v>
      </c>
      <c r="H8924">
        <v>61.789429931183044</v>
      </c>
      <c r="I8924">
        <v>72.089211370611082</v>
      </c>
      <c r="J8924">
        <v>2017</v>
      </c>
    </row>
    <row r="8925" spans="1:10" x14ac:dyDescent="0.25">
      <c r="A8925" t="s">
        <v>8934</v>
      </c>
      <c r="B8925">
        <v>2843</v>
      </c>
      <c r="C8925" t="s">
        <v>6</v>
      </c>
      <c r="D8925">
        <v>220401</v>
      </c>
      <c r="E8925" t="s">
        <v>47519</v>
      </c>
      <c r="F8925">
        <v>70.706178473995138</v>
      </c>
      <c r="G8925">
        <v>78.343113816522688</v>
      </c>
      <c r="H8925">
        <v>67.244970803163028</v>
      </c>
      <c r="I8925">
        <v>79.679306586355679</v>
      </c>
      <c r="J8925">
        <v>2017</v>
      </c>
    </row>
    <row r="8926" spans="1:10" x14ac:dyDescent="0.25">
      <c r="A8926" t="s">
        <v>8935</v>
      </c>
      <c r="B8926">
        <v>2844</v>
      </c>
      <c r="C8926" t="s">
        <v>6</v>
      </c>
      <c r="D8926">
        <v>220401</v>
      </c>
      <c r="E8926" t="s">
        <v>47519</v>
      </c>
      <c r="F8926">
        <v>67.956583569953168</v>
      </c>
      <c r="G8926">
        <v>65.60958639651821</v>
      </c>
      <c r="H8926">
        <v>68.755500177876215</v>
      </c>
      <c r="I8926">
        <v>74.675190664153121</v>
      </c>
      <c r="J8926">
        <v>2017</v>
      </c>
    </row>
    <row r="8927" spans="1:10" x14ac:dyDescent="0.25">
      <c r="A8927" t="s">
        <v>8936</v>
      </c>
      <c r="B8927">
        <v>2845</v>
      </c>
      <c r="C8927" t="s">
        <v>6</v>
      </c>
      <c r="D8927">
        <v>220401</v>
      </c>
      <c r="E8927" t="s">
        <v>47519</v>
      </c>
      <c r="F8927">
        <v>74.900030593569028</v>
      </c>
      <c r="G8927">
        <v>75.210057066360747</v>
      </c>
      <c r="H8927">
        <v>70.786019216268357</v>
      </c>
      <c r="I8927">
        <v>76.815846066642237</v>
      </c>
      <c r="J8927">
        <v>2017</v>
      </c>
    </row>
    <row r="8928" spans="1:10" x14ac:dyDescent="0.25">
      <c r="A8928" t="s">
        <v>8937</v>
      </c>
      <c r="B8928">
        <v>2846</v>
      </c>
      <c r="C8928" t="s">
        <v>6</v>
      </c>
      <c r="D8928">
        <v>220401</v>
      </c>
      <c r="E8928" t="s">
        <v>47519</v>
      </c>
      <c r="F8928">
        <v>70.189832724042688</v>
      </c>
      <c r="G8928">
        <v>84.544858270480105</v>
      </c>
      <c r="H8928">
        <v>77.978923126332589</v>
      </c>
      <c r="I8928">
        <v>82.980818353322476</v>
      </c>
      <c r="J8928">
        <v>2017</v>
      </c>
    </row>
    <row r="8929" spans="1:10" x14ac:dyDescent="0.25">
      <c r="A8929" t="s">
        <v>8938</v>
      </c>
      <c r="B8929">
        <v>2847</v>
      </c>
      <c r="C8929" t="s">
        <v>6</v>
      </c>
      <c r="D8929">
        <v>220401</v>
      </c>
      <c r="E8929" t="s">
        <v>47519</v>
      </c>
      <c r="F8929">
        <v>81.797778953271006</v>
      </c>
      <c r="G8929">
        <v>83.404853949774605</v>
      </c>
      <c r="H8929">
        <v>80.380819580710209</v>
      </c>
      <c r="I8929">
        <v>86.718929967275287</v>
      </c>
      <c r="J8929">
        <v>2017</v>
      </c>
    </row>
    <row r="8930" spans="1:10" x14ac:dyDescent="0.25">
      <c r="A8930" t="s">
        <v>8939</v>
      </c>
      <c r="B8930">
        <v>2848</v>
      </c>
      <c r="C8930" t="s">
        <v>6</v>
      </c>
      <c r="D8930">
        <v>220401</v>
      </c>
      <c r="E8930" t="s">
        <v>47519</v>
      </c>
      <c r="F8930">
        <v>75.198879525572295</v>
      </c>
      <c r="G8930">
        <v>68.728171834730432</v>
      </c>
      <c r="H8930">
        <v>73.689940772661487</v>
      </c>
      <c r="I8930">
        <v>76.818682287719497</v>
      </c>
      <c r="J8930">
        <v>2017</v>
      </c>
    </row>
    <row r="8931" spans="1:10" x14ac:dyDescent="0.25">
      <c r="A8931" t="s">
        <v>8940</v>
      </c>
      <c r="B8931">
        <v>2850</v>
      </c>
      <c r="C8931" t="s">
        <v>6</v>
      </c>
      <c r="D8931">
        <v>220401</v>
      </c>
      <c r="E8931" t="s">
        <v>47519</v>
      </c>
      <c r="F8931">
        <v>69.076853215339966</v>
      </c>
      <c r="G8931">
        <v>85.764173952614513</v>
      </c>
      <c r="H8931">
        <v>80.997289537411632</v>
      </c>
      <c r="I8931">
        <v>76.28998576167065</v>
      </c>
      <c r="J8931">
        <v>2017</v>
      </c>
    </row>
    <row r="8932" spans="1:10" x14ac:dyDescent="0.25">
      <c r="A8932" t="s">
        <v>8941</v>
      </c>
      <c r="B8932">
        <v>2854</v>
      </c>
      <c r="C8932" t="s">
        <v>6</v>
      </c>
      <c r="D8932">
        <v>220401</v>
      </c>
      <c r="E8932" t="s">
        <v>47519</v>
      </c>
      <c r="F8932">
        <v>61.64323795069371</v>
      </c>
      <c r="G8932">
        <v>69.54377597381287</v>
      </c>
      <c r="H8932">
        <v>69.858689373581925</v>
      </c>
      <c r="I8932">
        <v>74.621301432169346</v>
      </c>
      <c r="J8932">
        <v>2017</v>
      </c>
    </row>
    <row r="8933" spans="1:10" x14ac:dyDescent="0.25">
      <c r="A8933" t="s">
        <v>8942</v>
      </c>
      <c r="B8933">
        <v>2856</v>
      </c>
      <c r="C8933" t="s">
        <v>6</v>
      </c>
      <c r="D8933">
        <v>220401</v>
      </c>
      <c r="E8933" t="s">
        <v>47519</v>
      </c>
      <c r="F8933">
        <v>83.424667222771518</v>
      </c>
      <c r="G8933">
        <v>94.376249855052563</v>
      </c>
      <c r="H8933">
        <v>88.264502222159237</v>
      </c>
      <c r="I8933">
        <v>93.599268573976531</v>
      </c>
      <c r="J8933">
        <v>2017</v>
      </c>
    </row>
    <row r="8934" spans="1:10" x14ac:dyDescent="0.25">
      <c r="A8934" t="s">
        <v>8943</v>
      </c>
      <c r="B8934">
        <v>2858</v>
      </c>
      <c r="C8934" t="s">
        <v>6</v>
      </c>
      <c r="D8934">
        <v>220401</v>
      </c>
      <c r="E8934" t="s">
        <v>47519</v>
      </c>
      <c r="F8934">
        <v>62.968148900968252</v>
      </c>
      <c r="G8934">
        <v>71.171553454589926</v>
      </c>
      <c r="H8934">
        <v>55.971520655234251</v>
      </c>
      <c r="I8934">
        <v>59.214633784575142</v>
      </c>
      <c r="J8934">
        <v>2017</v>
      </c>
    </row>
    <row r="8935" spans="1:10" x14ac:dyDescent="0.25">
      <c r="A8935" t="s">
        <v>8944</v>
      </c>
      <c r="B8935">
        <v>2859</v>
      </c>
      <c r="C8935" t="s">
        <v>6</v>
      </c>
      <c r="D8935">
        <v>220401</v>
      </c>
      <c r="E8935" t="s">
        <v>47519</v>
      </c>
      <c r="F8935">
        <v>74.475327545850448</v>
      </c>
      <c r="G8935">
        <v>75.625862406480422</v>
      </c>
      <c r="H8935">
        <v>72.301522226462737</v>
      </c>
      <c r="I8935">
        <v>80.572461999781837</v>
      </c>
      <c r="J8935">
        <v>2017</v>
      </c>
    </row>
    <row r="8936" spans="1:10" x14ac:dyDescent="0.25">
      <c r="A8936" t="s">
        <v>8945</v>
      </c>
      <c r="B8936">
        <v>2860</v>
      </c>
      <c r="C8936" t="s">
        <v>6</v>
      </c>
      <c r="D8936">
        <v>220401</v>
      </c>
      <c r="E8936" t="s">
        <v>47519</v>
      </c>
      <c r="F8936">
        <v>72.608068971744146</v>
      </c>
      <c r="G8936">
        <v>78.426209839096302</v>
      </c>
      <c r="H8936">
        <v>74.79887087783797</v>
      </c>
      <c r="I8936">
        <v>80.856900414502974</v>
      </c>
      <c r="J8936">
        <v>2017</v>
      </c>
    </row>
    <row r="8937" spans="1:10" x14ac:dyDescent="0.25">
      <c r="A8937" t="s">
        <v>8946</v>
      </c>
      <c r="B8937">
        <v>2861</v>
      </c>
      <c r="C8937" t="s">
        <v>6</v>
      </c>
      <c r="D8937">
        <v>220401</v>
      </c>
      <c r="E8937" t="s">
        <v>47519</v>
      </c>
      <c r="F8937">
        <v>69.043604397526266</v>
      </c>
      <c r="G8937">
        <v>74.436919565601414</v>
      </c>
      <c r="H8937">
        <v>59.973880487204681</v>
      </c>
      <c r="I8937">
        <v>77.34423120486872</v>
      </c>
      <c r="J8937">
        <v>2017</v>
      </c>
    </row>
    <row r="8938" spans="1:10" x14ac:dyDescent="0.25">
      <c r="A8938" t="s">
        <v>8947</v>
      </c>
      <c r="B8938">
        <v>2862</v>
      </c>
      <c r="C8938" t="s">
        <v>6</v>
      </c>
      <c r="D8938">
        <v>220401</v>
      </c>
      <c r="E8938" t="s">
        <v>47519</v>
      </c>
      <c r="F8938">
        <v>74.338631257284248</v>
      </c>
      <c r="G8938">
        <v>75.975334387726292</v>
      </c>
      <c r="H8938">
        <v>71.100608898568154</v>
      </c>
      <c r="I8938">
        <v>78.324017116029921</v>
      </c>
      <c r="J8938">
        <v>2017</v>
      </c>
    </row>
    <row r="8939" spans="1:10" x14ac:dyDescent="0.25">
      <c r="A8939" t="s">
        <v>8948</v>
      </c>
      <c r="B8939">
        <v>2863</v>
      </c>
      <c r="C8939" t="s">
        <v>6</v>
      </c>
      <c r="D8939">
        <v>220401</v>
      </c>
      <c r="E8939" t="s">
        <v>47519</v>
      </c>
      <c r="F8939">
        <v>75.110974566552798</v>
      </c>
      <c r="G8939">
        <v>73.653398595328724</v>
      </c>
      <c r="H8939">
        <v>71.933634212405977</v>
      </c>
      <c r="I8939">
        <v>76.619084438024345</v>
      </c>
      <c r="J8939">
        <v>2017</v>
      </c>
    </row>
    <row r="8940" spans="1:10" x14ac:dyDescent="0.25">
      <c r="A8940" t="s">
        <v>8949</v>
      </c>
      <c r="B8940">
        <v>2866</v>
      </c>
      <c r="C8940" t="s">
        <v>6</v>
      </c>
      <c r="D8940">
        <v>220401</v>
      </c>
      <c r="E8940" t="s">
        <v>47519</v>
      </c>
      <c r="F8940">
        <v>82.719815389091693</v>
      </c>
      <c r="G8940">
        <v>78.041936158187625</v>
      </c>
      <c r="H8940">
        <v>80.771242368325076</v>
      </c>
      <c r="I8940">
        <v>84.314884386488629</v>
      </c>
      <c r="J8940">
        <v>2017</v>
      </c>
    </row>
    <row r="8941" spans="1:10" x14ac:dyDescent="0.25">
      <c r="A8941" t="s">
        <v>8950</v>
      </c>
      <c r="B8941">
        <v>2867</v>
      </c>
      <c r="C8941" t="s">
        <v>6</v>
      </c>
      <c r="D8941">
        <v>220401</v>
      </c>
      <c r="E8941" t="s">
        <v>47519</v>
      </c>
      <c r="F8941">
        <v>71.416544646198247</v>
      </c>
      <c r="G8941">
        <v>69.484996728989401</v>
      </c>
      <c r="H8941">
        <v>68.637226950946172</v>
      </c>
      <c r="I8941">
        <v>76.322267251945505</v>
      </c>
      <c r="J8941">
        <v>2017</v>
      </c>
    </row>
    <row r="8942" spans="1:10" x14ac:dyDescent="0.25">
      <c r="A8942" t="s">
        <v>8951</v>
      </c>
      <c r="B8942">
        <v>2868</v>
      </c>
      <c r="C8942" t="s">
        <v>6</v>
      </c>
      <c r="D8942">
        <v>220401</v>
      </c>
      <c r="E8942" t="s">
        <v>47519</v>
      </c>
      <c r="F8942">
        <v>64.848345951388623</v>
      </c>
      <c r="G8942">
        <v>61.378092800346842</v>
      </c>
      <c r="H8942">
        <v>62.151340028898041</v>
      </c>
      <c r="I8942">
        <v>65.738121996912298</v>
      </c>
      <c r="J8942">
        <v>2017</v>
      </c>
    </row>
    <row r="8943" spans="1:10" x14ac:dyDescent="0.25">
      <c r="A8943" t="s">
        <v>8952</v>
      </c>
      <c r="B8943">
        <v>2870</v>
      </c>
      <c r="C8943" t="s">
        <v>6</v>
      </c>
      <c r="D8943">
        <v>220401</v>
      </c>
      <c r="E8943" t="s">
        <v>47519</v>
      </c>
      <c r="F8943">
        <v>77.157626039388489</v>
      </c>
      <c r="G8943">
        <v>76.052058019447429</v>
      </c>
      <c r="H8943">
        <v>69.61573895377856</v>
      </c>
      <c r="I8943">
        <v>75.699445710368508</v>
      </c>
      <c r="J8943">
        <v>2017</v>
      </c>
    </row>
    <row r="8944" spans="1:10" x14ac:dyDescent="0.25">
      <c r="A8944" t="s">
        <v>8953</v>
      </c>
      <c r="B8944">
        <v>2871</v>
      </c>
      <c r="C8944" t="s">
        <v>6</v>
      </c>
      <c r="D8944">
        <v>220401</v>
      </c>
      <c r="E8944" t="s">
        <v>47519</v>
      </c>
      <c r="F8944">
        <v>70.588140253604053</v>
      </c>
      <c r="G8944">
        <v>68.725000782662292</v>
      </c>
      <c r="H8944">
        <v>63.149256348943631</v>
      </c>
      <c r="I8944">
        <v>76.03632412092928</v>
      </c>
      <c r="J8944">
        <v>2017</v>
      </c>
    </row>
    <row r="8945" spans="1:10" x14ac:dyDescent="0.25">
      <c r="A8945" t="s">
        <v>8954</v>
      </c>
      <c r="B8945">
        <v>2873</v>
      </c>
      <c r="C8945" t="s">
        <v>6</v>
      </c>
      <c r="D8945">
        <v>220401</v>
      </c>
      <c r="E8945" t="s">
        <v>47519</v>
      </c>
      <c r="F8945">
        <v>74.086782227127472</v>
      </c>
      <c r="G8945">
        <v>76.949029148985929</v>
      </c>
      <c r="H8945">
        <v>67.883219260872423</v>
      </c>
      <c r="I8945">
        <v>81.786712489179294</v>
      </c>
      <c r="J8945">
        <v>2017</v>
      </c>
    </row>
    <row r="8946" spans="1:10" x14ac:dyDescent="0.25">
      <c r="A8946" t="s">
        <v>8955</v>
      </c>
      <c r="B8946">
        <v>2875</v>
      </c>
      <c r="C8946" t="s">
        <v>6</v>
      </c>
      <c r="D8946">
        <v>220401</v>
      </c>
      <c r="E8946" t="s">
        <v>47519</v>
      </c>
      <c r="F8946">
        <v>77.718920018453659</v>
      </c>
      <c r="G8946">
        <v>78.464483627964441</v>
      </c>
      <c r="H8946">
        <v>73.376707418721381</v>
      </c>
      <c r="I8946">
        <v>84.544365367872459</v>
      </c>
      <c r="J8946">
        <v>2017</v>
      </c>
    </row>
    <row r="8947" spans="1:10" x14ac:dyDescent="0.25">
      <c r="A8947" t="s">
        <v>8956</v>
      </c>
      <c r="B8947">
        <v>2876</v>
      </c>
      <c r="C8947" t="s">
        <v>6</v>
      </c>
      <c r="D8947">
        <v>220401</v>
      </c>
      <c r="E8947" t="s">
        <v>47519</v>
      </c>
      <c r="F8947">
        <v>74.256484071327876</v>
      </c>
      <c r="G8947">
        <v>69.39967379980051</v>
      </c>
      <c r="H8947">
        <v>65.962010454713351</v>
      </c>
      <c r="I8947">
        <v>82.156929759887987</v>
      </c>
      <c r="J8947">
        <v>2017</v>
      </c>
    </row>
    <row r="8948" spans="1:10" x14ac:dyDescent="0.25">
      <c r="A8948" t="s">
        <v>8957</v>
      </c>
      <c r="B8948">
        <v>2877</v>
      </c>
      <c r="C8948" t="s">
        <v>6</v>
      </c>
      <c r="D8948">
        <v>220401</v>
      </c>
      <c r="E8948" t="s">
        <v>47519</v>
      </c>
      <c r="F8948">
        <v>73.53325027438926</v>
      </c>
      <c r="G8948">
        <v>67.221002022432486</v>
      </c>
      <c r="H8948">
        <v>66.434472758480283</v>
      </c>
      <c r="I8948">
        <v>71.124201866411354</v>
      </c>
      <c r="J8948">
        <v>2017</v>
      </c>
    </row>
    <row r="8949" spans="1:10" x14ac:dyDescent="0.25">
      <c r="A8949" t="s">
        <v>8958</v>
      </c>
      <c r="B8949">
        <v>2879</v>
      </c>
      <c r="C8949" t="s">
        <v>6</v>
      </c>
      <c r="D8949">
        <v>220401</v>
      </c>
      <c r="E8949" t="s">
        <v>47519</v>
      </c>
      <c r="F8949">
        <v>74.758118235367547</v>
      </c>
      <c r="G8949">
        <v>64.780279154734885</v>
      </c>
      <c r="H8949">
        <v>79.990809626200715</v>
      </c>
      <c r="I8949">
        <v>56.285454982691896</v>
      </c>
      <c r="J8949">
        <v>2017</v>
      </c>
    </row>
    <row r="8950" spans="1:10" x14ac:dyDescent="0.25">
      <c r="A8950" t="s">
        <v>8959</v>
      </c>
      <c r="B8950">
        <v>2883</v>
      </c>
      <c r="C8950" t="s">
        <v>6</v>
      </c>
      <c r="D8950">
        <v>220401</v>
      </c>
      <c r="E8950" t="s">
        <v>47519</v>
      </c>
      <c r="F8950">
        <v>77.835736618686028</v>
      </c>
      <c r="G8950">
        <v>75.133227012126625</v>
      </c>
      <c r="H8950">
        <v>84.259474942246996</v>
      </c>
      <c r="I8950">
        <v>87.052897964352098</v>
      </c>
      <c r="J8950">
        <v>2017</v>
      </c>
    </row>
    <row r="8951" spans="1:10" x14ac:dyDescent="0.25">
      <c r="A8951" t="s">
        <v>8960</v>
      </c>
      <c r="B8951">
        <v>2884</v>
      </c>
      <c r="C8951" t="s">
        <v>6</v>
      </c>
      <c r="D8951">
        <v>220401</v>
      </c>
      <c r="E8951" t="s">
        <v>47519</v>
      </c>
      <c r="F8951">
        <v>76.640062388939469</v>
      </c>
      <c r="G8951">
        <v>72.523861387153971</v>
      </c>
      <c r="H8951">
        <v>73.005680722750682</v>
      </c>
      <c r="I8951">
        <v>79.294067558389074</v>
      </c>
      <c r="J8951">
        <v>2017</v>
      </c>
    </row>
    <row r="8952" spans="1:10" x14ac:dyDescent="0.25">
      <c r="A8952" t="s">
        <v>8961</v>
      </c>
      <c r="B8952">
        <v>2885</v>
      </c>
      <c r="C8952" t="s">
        <v>6</v>
      </c>
      <c r="D8952">
        <v>220401</v>
      </c>
      <c r="E8952" t="s">
        <v>47519</v>
      </c>
      <c r="F8952">
        <v>66.40432313133698</v>
      </c>
      <c r="G8952">
        <v>87.152594187418899</v>
      </c>
      <c r="H8952">
        <v>78.804715709187164</v>
      </c>
      <c r="I8952">
        <v>88.844242633307999</v>
      </c>
      <c r="J8952">
        <v>2017</v>
      </c>
    </row>
    <row r="8953" spans="1:10" x14ac:dyDescent="0.25">
      <c r="A8953" t="s">
        <v>8962</v>
      </c>
      <c r="B8953">
        <v>2888</v>
      </c>
      <c r="C8953" t="s">
        <v>6</v>
      </c>
      <c r="D8953">
        <v>220401</v>
      </c>
      <c r="E8953" t="s">
        <v>47519</v>
      </c>
      <c r="F8953">
        <v>77.671758911577044</v>
      </c>
      <c r="G8953">
        <v>79.545588213645033</v>
      </c>
      <c r="H8953">
        <v>75.346001577893219</v>
      </c>
      <c r="I8953">
        <v>84.18878132540037</v>
      </c>
      <c r="J8953">
        <v>2017</v>
      </c>
    </row>
    <row r="8954" spans="1:10" x14ac:dyDescent="0.25">
      <c r="A8954" t="s">
        <v>8963</v>
      </c>
      <c r="B8954">
        <v>2890</v>
      </c>
      <c r="C8954" t="s">
        <v>6</v>
      </c>
      <c r="D8954">
        <v>220401</v>
      </c>
      <c r="E8954" t="s">
        <v>47519</v>
      </c>
      <c r="F8954">
        <v>73.255836159102898</v>
      </c>
      <c r="G8954">
        <v>79.692451078136116</v>
      </c>
      <c r="H8954">
        <v>77.504444320633169</v>
      </c>
      <c r="I8954">
        <v>91.593586503108142</v>
      </c>
      <c r="J8954">
        <v>2017</v>
      </c>
    </row>
    <row r="8955" spans="1:10" x14ac:dyDescent="0.25">
      <c r="A8955" t="s">
        <v>8964</v>
      </c>
      <c r="B8955">
        <v>2892</v>
      </c>
      <c r="C8955" t="s">
        <v>6</v>
      </c>
      <c r="D8955">
        <v>220401</v>
      </c>
      <c r="E8955" t="s">
        <v>47519</v>
      </c>
      <c r="F8955">
        <v>66.672276844215446</v>
      </c>
      <c r="G8955">
        <v>74.080517937656822</v>
      </c>
      <c r="H8955">
        <v>74.28619780763367</v>
      </c>
      <c r="I8955">
        <v>84.482149789716246</v>
      </c>
      <c r="J8955">
        <v>2017</v>
      </c>
    </row>
    <row r="8956" spans="1:10" x14ac:dyDescent="0.25">
      <c r="A8956" t="s">
        <v>8965</v>
      </c>
      <c r="B8956">
        <v>2894</v>
      </c>
      <c r="C8956" t="s">
        <v>6</v>
      </c>
      <c r="D8956">
        <v>220401</v>
      </c>
      <c r="E8956" t="s">
        <v>47519</v>
      </c>
      <c r="F8956">
        <v>84.944436749345428</v>
      </c>
      <c r="G8956">
        <v>84.730396869764348</v>
      </c>
      <c r="H8956">
        <v>75.712668747643804</v>
      </c>
      <c r="I8956">
        <v>84.259926630132369</v>
      </c>
      <c r="J8956">
        <v>2017</v>
      </c>
    </row>
    <row r="8957" spans="1:10" x14ac:dyDescent="0.25">
      <c r="A8957" t="s">
        <v>8966</v>
      </c>
      <c r="B8957">
        <v>2895</v>
      </c>
      <c r="C8957" t="s">
        <v>6</v>
      </c>
      <c r="D8957">
        <v>220401</v>
      </c>
      <c r="E8957" t="s">
        <v>47519</v>
      </c>
      <c r="F8957">
        <v>79.587444435475859</v>
      </c>
      <c r="G8957">
        <v>83.960661205840978</v>
      </c>
      <c r="H8957">
        <v>88.808239215290826</v>
      </c>
      <c r="I8957">
        <v>86.237430387330377</v>
      </c>
      <c r="J8957">
        <v>2017</v>
      </c>
    </row>
    <row r="8958" spans="1:10" x14ac:dyDescent="0.25">
      <c r="A8958" t="s">
        <v>8967</v>
      </c>
      <c r="B8958">
        <v>2896</v>
      </c>
      <c r="C8958" t="s">
        <v>6</v>
      </c>
      <c r="D8958">
        <v>220401</v>
      </c>
      <c r="E8958" t="s">
        <v>47519</v>
      </c>
      <c r="F8958">
        <v>71.880014651083982</v>
      </c>
      <c r="G8958">
        <v>77.62871514107789</v>
      </c>
      <c r="H8958">
        <v>69.212623133844119</v>
      </c>
      <c r="I8958">
        <v>81.40188815740369</v>
      </c>
      <c r="J8958">
        <v>2017</v>
      </c>
    </row>
    <row r="8959" spans="1:10" x14ac:dyDescent="0.25">
      <c r="A8959" t="s">
        <v>8968</v>
      </c>
      <c r="B8959">
        <v>2901</v>
      </c>
      <c r="C8959" t="s">
        <v>6</v>
      </c>
      <c r="D8959">
        <v>220401</v>
      </c>
      <c r="E8959" t="s">
        <v>47519</v>
      </c>
      <c r="F8959">
        <v>78.053024814491494</v>
      </c>
      <c r="G8959">
        <v>72.860877173998006</v>
      </c>
      <c r="H8959">
        <v>57.849636489668129</v>
      </c>
      <c r="I8959">
        <v>75.199123968870154</v>
      </c>
      <c r="J8959">
        <v>2017</v>
      </c>
    </row>
    <row r="8960" spans="1:10" x14ac:dyDescent="0.25">
      <c r="A8960" t="s">
        <v>8969</v>
      </c>
      <c r="B8960">
        <v>2903</v>
      </c>
      <c r="C8960" t="s">
        <v>6</v>
      </c>
      <c r="D8960">
        <v>220401</v>
      </c>
      <c r="E8960" t="s">
        <v>47519</v>
      </c>
      <c r="F8960">
        <v>75.743342750541231</v>
      </c>
      <c r="G8960">
        <v>68.821128799190006</v>
      </c>
      <c r="H8960">
        <v>68.998240743316842</v>
      </c>
      <c r="I8960">
        <v>76.536806231361297</v>
      </c>
      <c r="J8960">
        <v>2017</v>
      </c>
    </row>
    <row r="8961" spans="1:10" x14ac:dyDescent="0.25">
      <c r="A8961" t="s">
        <v>8970</v>
      </c>
      <c r="B8961">
        <v>2907</v>
      </c>
      <c r="C8961" t="s">
        <v>6</v>
      </c>
      <c r="D8961">
        <v>220401</v>
      </c>
      <c r="E8961" t="s">
        <v>47519</v>
      </c>
      <c r="F8961">
        <v>75.233947092965167</v>
      </c>
      <c r="G8961">
        <v>78.77471734637092</v>
      </c>
      <c r="H8961">
        <v>85.545526302742317</v>
      </c>
      <c r="I8961">
        <v>85.013167906053383</v>
      </c>
      <c r="J8961">
        <v>2017</v>
      </c>
    </row>
    <row r="8962" spans="1:10" x14ac:dyDescent="0.25">
      <c r="A8962" t="s">
        <v>8971</v>
      </c>
      <c r="B8962">
        <v>2908</v>
      </c>
      <c r="C8962" t="s">
        <v>6</v>
      </c>
      <c r="D8962">
        <v>220401</v>
      </c>
      <c r="E8962" t="s">
        <v>47519</v>
      </c>
      <c r="F8962">
        <v>82.519030664533545</v>
      </c>
      <c r="G8962">
        <v>77.529316266962013</v>
      </c>
      <c r="H8962">
        <v>79.460361859305678</v>
      </c>
      <c r="I8962">
        <v>85.79099462978769</v>
      </c>
      <c r="J8962">
        <v>2017</v>
      </c>
    </row>
    <row r="8963" spans="1:10" x14ac:dyDescent="0.25">
      <c r="A8963" t="s">
        <v>8972</v>
      </c>
      <c r="B8963">
        <v>2909</v>
      </c>
      <c r="C8963" t="s">
        <v>6</v>
      </c>
      <c r="D8963">
        <v>220401</v>
      </c>
      <c r="E8963" t="s">
        <v>47519</v>
      </c>
      <c r="F8963">
        <v>80.013642462573316</v>
      </c>
      <c r="G8963">
        <v>74.428093637546937</v>
      </c>
      <c r="H8963">
        <v>77.821052296793852</v>
      </c>
      <c r="I8963">
        <v>83.669826875792239</v>
      </c>
      <c r="J8963">
        <v>2017</v>
      </c>
    </row>
    <row r="8964" spans="1:10" x14ac:dyDescent="0.25">
      <c r="A8964" t="s">
        <v>8973</v>
      </c>
      <c r="B8964">
        <v>2910</v>
      </c>
      <c r="C8964" t="s">
        <v>6</v>
      </c>
      <c r="D8964">
        <v>220401</v>
      </c>
      <c r="E8964" t="s">
        <v>47519</v>
      </c>
      <c r="F8964">
        <v>74.279638011689855</v>
      </c>
      <c r="G8964">
        <v>69.595760546146437</v>
      </c>
      <c r="H8964">
        <v>71.507077995245197</v>
      </c>
      <c r="I8964">
        <v>83.036174025884065</v>
      </c>
      <c r="J8964">
        <v>2017</v>
      </c>
    </row>
    <row r="8965" spans="1:10" x14ac:dyDescent="0.25">
      <c r="A8965" t="s">
        <v>8974</v>
      </c>
      <c r="B8965">
        <v>2911</v>
      </c>
      <c r="C8965" t="s">
        <v>6</v>
      </c>
      <c r="D8965">
        <v>220401</v>
      </c>
      <c r="E8965" t="s">
        <v>47519</v>
      </c>
      <c r="F8965">
        <v>79.819693558833578</v>
      </c>
      <c r="G8965">
        <v>86.825780863368792</v>
      </c>
      <c r="H8965">
        <v>75.916738275870117</v>
      </c>
      <c r="I8965">
        <v>84.17041187034296</v>
      </c>
      <c r="J8965">
        <v>2017</v>
      </c>
    </row>
    <row r="8966" spans="1:10" x14ac:dyDescent="0.25">
      <c r="A8966" t="s">
        <v>8975</v>
      </c>
      <c r="B8966">
        <v>2914</v>
      </c>
      <c r="C8966" t="s">
        <v>6</v>
      </c>
      <c r="D8966">
        <v>220401</v>
      </c>
      <c r="E8966" t="s">
        <v>47519</v>
      </c>
      <c r="F8966">
        <v>89.033995680804409</v>
      </c>
      <c r="G8966">
        <v>80.549247597654826</v>
      </c>
      <c r="H8966">
        <v>92.923129788796743</v>
      </c>
      <c r="I8966">
        <v>90.597842376726007</v>
      </c>
      <c r="J8966">
        <v>2017</v>
      </c>
    </row>
    <row r="8967" spans="1:10" x14ac:dyDescent="0.25">
      <c r="A8967" t="s">
        <v>8976</v>
      </c>
      <c r="B8967">
        <v>2917</v>
      </c>
      <c r="C8967" t="s">
        <v>6</v>
      </c>
      <c r="D8967">
        <v>220401</v>
      </c>
      <c r="E8967" t="s">
        <v>47519</v>
      </c>
      <c r="F8967">
        <v>71.716887613018628</v>
      </c>
      <c r="G8967">
        <v>69.876804751959128</v>
      </c>
      <c r="H8967">
        <v>70.823162536228637</v>
      </c>
      <c r="I8967">
        <v>77.249790522349315</v>
      </c>
      <c r="J8967">
        <v>2017</v>
      </c>
    </row>
    <row r="8968" spans="1:10" x14ac:dyDescent="0.25">
      <c r="A8968" t="s">
        <v>8977</v>
      </c>
      <c r="B8968">
        <v>2918</v>
      </c>
      <c r="C8968" t="s">
        <v>6</v>
      </c>
      <c r="D8968">
        <v>220401</v>
      </c>
      <c r="E8968" t="s">
        <v>47519</v>
      </c>
      <c r="F8968">
        <v>78.682057725861753</v>
      </c>
      <c r="G8968">
        <v>78.998942362875596</v>
      </c>
      <c r="H8968">
        <v>83.958797325242244</v>
      </c>
      <c r="I8968">
        <v>90.821112179874774</v>
      </c>
      <c r="J8968">
        <v>2017</v>
      </c>
    </row>
    <row r="8969" spans="1:10" x14ac:dyDescent="0.25">
      <c r="A8969" t="s">
        <v>8978</v>
      </c>
      <c r="B8969">
        <v>2920</v>
      </c>
      <c r="C8969" t="s">
        <v>6</v>
      </c>
      <c r="D8969">
        <v>220401</v>
      </c>
      <c r="E8969" t="s">
        <v>47519</v>
      </c>
      <c r="F8969">
        <v>80.172055271425577</v>
      </c>
      <c r="G8969">
        <v>77.656682216246139</v>
      </c>
      <c r="H8969">
        <v>79.108534631745641</v>
      </c>
      <c r="I8969">
        <v>80.316694086847988</v>
      </c>
      <c r="J8969">
        <v>2017</v>
      </c>
    </row>
    <row r="8970" spans="1:10" x14ac:dyDescent="0.25">
      <c r="A8970" t="s">
        <v>8979</v>
      </c>
      <c r="B8970">
        <v>2921</v>
      </c>
      <c r="C8970" t="s">
        <v>6</v>
      </c>
      <c r="D8970">
        <v>220401</v>
      </c>
      <c r="E8970" t="s">
        <v>47519</v>
      </c>
      <c r="F8970">
        <v>70.817566670433649</v>
      </c>
      <c r="G8970">
        <v>66.054431966289627</v>
      </c>
      <c r="H8970">
        <v>71.678373213619309</v>
      </c>
      <c r="I8970">
        <v>74.260954331207813</v>
      </c>
      <c r="J8970">
        <v>2017</v>
      </c>
    </row>
    <row r="8971" spans="1:10" x14ac:dyDescent="0.25">
      <c r="A8971" t="s">
        <v>8980</v>
      </c>
      <c r="B8971">
        <v>2927</v>
      </c>
      <c r="C8971" t="s">
        <v>6</v>
      </c>
      <c r="D8971">
        <v>220401</v>
      </c>
      <c r="E8971" t="s">
        <v>47519</v>
      </c>
      <c r="F8971">
        <v>70.141995727473201</v>
      </c>
      <c r="G8971">
        <v>71.830318888376226</v>
      </c>
      <c r="H8971">
        <v>69.220172561150576</v>
      </c>
      <c r="I8971">
        <v>74.94784763748649</v>
      </c>
      <c r="J8971">
        <v>2017</v>
      </c>
    </row>
    <row r="8972" spans="1:10" x14ac:dyDescent="0.25">
      <c r="A8972" t="s">
        <v>8981</v>
      </c>
      <c r="B8972">
        <v>2930</v>
      </c>
      <c r="C8972" t="s">
        <v>6</v>
      </c>
      <c r="D8972">
        <v>220401</v>
      </c>
      <c r="E8972" t="s">
        <v>47519</v>
      </c>
      <c r="F8972">
        <v>74.198041851856033</v>
      </c>
      <c r="G8972">
        <v>69.568198334559796</v>
      </c>
      <c r="H8972">
        <v>65.090270837898245</v>
      </c>
      <c r="I8972">
        <v>78.194730640304797</v>
      </c>
      <c r="J8972">
        <v>2017</v>
      </c>
    </row>
    <row r="8973" spans="1:10" x14ac:dyDescent="0.25">
      <c r="A8973" t="s">
        <v>8982</v>
      </c>
      <c r="B8973">
        <v>2940</v>
      </c>
      <c r="C8973" t="s">
        <v>6</v>
      </c>
      <c r="D8973">
        <v>220401</v>
      </c>
      <c r="E8973" t="s">
        <v>47519</v>
      </c>
      <c r="F8973">
        <v>72.920915929821376</v>
      </c>
      <c r="G8973">
        <v>63.775396670878962</v>
      </c>
      <c r="H8973">
        <v>65.839647565462798</v>
      </c>
      <c r="I8973">
        <v>76.839038972783541</v>
      </c>
      <c r="J8973">
        <v>2017</v>
      </c>
    </row>
    <row r="8974" spans="1:10" x14ac:dyDescent="0.25">
      <c r="A8974" t="s">
        <v>8983</v>
      </c>
      <c r="B8974">
        <v>2941</v>
      </c>
      <c r="C8974" t="s">
        <v>6</v>
      </c>
      <c r="D8974">
        <v>220401</v>
      </c>
      <c r="E8974" t="s">
        <v>47519</v>
      </c>
      <c r="F8974">
        <v>72.731247391534808</v>
      </c>
      <c r="G8974">
        <v>72.532518619236441</v>
      </c>
      <c r="H8974">
        <v>69.695417965798057</v>
      </c>
      <c r="I8974">
        <v>78.754110961002993</v>
      </c>
      <c r="J8974">
        <v>2017</v>
      </c>
    </row>
    <row r="8975" spans="1:10" x14ac:dyDescent="0.25">
      <c r="A8975" t="s">
        <v>8984</v>
      </c>
      <c r="B8975">
        <v>2942</v>
      </c>
      <c r="C8975" t="s">
        <v>6</v>
      </c>
      <c r="D8975">
        <v>220401</v>
      </c>
      <c r="E8975" t="s">
        <v>47519</v>
      </c>
      <c r="F8975">
        <v>71.492013757430115</v>
      </c>
      <c r="G8975">
        <v>74.072271644324431</v>
      </c>
      <c r="H8975">
        <v>66.523678617978462</v>
      </c>
      <c r="I8975">
        <v>75.382097426785734</v>
      </c>
      <c r="J8975">
        <v>2017</v>
      </c>
    </row>
    <row r="8976" spans="1:10" x14ac:dyDescent="0.25">
      <c r="A8976" t="s">
        <v>8985</v>
      </c>
      <c r="B8976">
        <v>2944</v>
      </c>
      <c r="C8976" t="s">
        <v>6</v>
      </c>
      <c r="D8976">
        <v>220401</v>
      </c>
      <c r="E8976" t="s">
        <v>47519</v>
      </c>
      <c r="F8976">
        <v>74.389190391942492</v>
      </c>
      <c r="G8976">
        <v>79.354075108626304</v>
      </c>
      <c r="H8976">
        <v>72.249339248180604</v>
      </c>
      <c r="I8976">
        <v>80.695670231470686</v>
      </c>
      <c r="J8976">
        <v>2017</v>
      </c>
    </row>
    <row r="8977" spans="1:10" x14ac:dyDescent="0.25">
      <c r="A8977" t="s">
        <v>8986</v>
      </c>
      <c r="B8977">
        <v>2945</v>
      </c>
      <c r="C8977" t="s">
        <v>6</v>
      </c>
      <c r="D8977">
        <v>220401</v>
      </c>
      <c r="E8977" t="s">
        <v>47519</v>
      </c>
      <c r="F8977">
        <v>79.174821818926929</v>
      </c>
      <c r="G8977">
        <v>71.806492971143555</v>
      </c>
      <c r="H8977">
        <v>74.214840099869733</v>
      </c>
      <c r="I8977">
        <v>77.476868564557833</v>
      </c>
      <c r="J8977">
        <v>2017</v>
      </c>
    </row>
    <row r="8978" spans="1:10" x14ac:dyDescent="0.25">
      <c r="A8978" t="s">
        <v>8987</v>
      </c>
      <c r="B8978">
        <v>2946</v>
      </c>
      <c r="C8978" t="s">
        <v>6</v>
      </c>
      <c r="D8978">
        <v>220401</v>
      </c>
      <c r="E8978" t="s">
        <v>47519</v>
      </c>
      <c r="F8978">
        <v>75.304295233138049</v>
      </c>
      <c r="G8978">
        <v>73.062325931583985</v>
      </c>
      <c r="H8978">
        <v>63.909688226346972</v>
      </c>
      <c r="I8978">
        <v>78.857840873343946</v>
      </c>
      <c r="J8978">
        <v>2017</v>
      </c>
    </row>
    <row r="8979" spans="1:10" x14ac:dyDescent="0.25">
      <c r="A8979" t="s">
        <v>8988</v>
      </c>
      <c r="B8979">
        <v>2947</v>
      </c>
      <c r="C8979" t="s">
        <v>6</v>
      </c>
      <c r="D8979">
        <v>220401</v>
      </c>
      <c r="E8979" t="s">
        <v>47519</v>
      </c>
      <c r="F8979">
        <v>64.238646155920506</v>
      </c>
      <c r="G8979">
        <v>57.533216809734093</v>
      </c>
      <c r="H8979">
        <v>48.67778214305963</v>
      </c>
      <c r="I8979">
        <v>67.826305123499637</v>
      </c>
      <c r="J8979">
        <v>2017</v>
      </c>
    </row>
    <row r="8980" spans="1:10" x14ac:dyDescent="0.25">
      <c r="A8980" t="s">
        <v>8989</v>
      </c>
      <c r="B8980">
        <v>2948</v>
      </c>
      <c r="C8980" t="s">
        <v>6</v>
      </c>
      <c r="D8980">
        <v>220401</v>
      </c>
      <c r="E8980" t="s">
        <v>47519</v>
      </c>
      <c r="F8980">
        <v>73.299588720105135</v>
      </c>
      <c r="G8980">
        <v>75.320103734955637</v>
      </c>
      <c r="H8980">
        <v>67.710884660239898</v>
      </c>
      <c r="I8980">
        <v>76.639432921545279</v>
      </c>
      <c r="J8980">
        <v>2017</v>
      </c>
    </row>
    <row r="8981" spans="1:10" x14ac:dyDescent="0.25">
      <c r="A8981" t="s">
        <v>8990</v>
      </c>
      <c r="B8981">
        <v>2949</v>
      </c>
      <c r="C8981" t="s">
        <v>6</v>
      </c>
      <c r="D8981">
        <v>220401</v>
      </c>
      <c r="E8981" t="s">
        <v>47519</v>
      </c>
      <c r="F8981">
        <v>73.970524879176892</v>
      </c>
      <c r="G8981">
        <v>79.260502401651081</v>
      </c>
      <c r="H8981">
        <v>69.338685620545448</v>
      </c>
      <c r="I8981">
        <v>80.171700308601046</v>
      </c>
      <c r="J8981">
        <v>2017</v>
      </c>
    </row>
    <row r="8982" spans="1:10" x14ac:dyDescent="0.25">
      <c r="A8982" t="s">
        <v>8991</v>
      </c>
      <c r="B8982">
        <v>2950</v>
      </c>
      <c r="C8982" t="s">
        <v>6</v>
      </c>
      <c r="D8982">
        <v>220401</v>
      </c>
      <c r="E8982" t="s">
        <v>47519</v>
      </c>
      <c r="F8982">
        <v>69.523149661006883</v>
      </c>
      <c r="G8982">
        <v>67.325485687210772</v>
      </c>
      <c r="H8982">
        <v>62.920312924868625</v>
      </c>
      <c r="I8982">
        <v>75.95947032219965</v>
      </c>
      <c r="J8982">
        <v>2017</v>
      </c>
    </row>
    <row r="8983" spans="1:10" x14ac:dyDescent="0.25">
      <c r="A8983" t="s">
        <v>8992</v>
      </c>
      <c r="B8983">
        <v>2951</v>
      </c>
      <c r="C8983" t="s">
        <v>6</v>
      </c>
      <c r="D8983">
        <v>220401</v>
      </c>
      <c r="E8983" t="s">
        <v>47519</v>
      </c>
      <c r="F8983">
        <v>78.661112646173748</v>
      </c>
      <c r="G8983">
        <v>77.612806287797227</v>
      </c>
      <c r="H8983">
        <v>74.907703080915113</v>
      </c>
      <c r="I8983">
        <v>77.498053995945256</v>
      </c>
      <c r="J8983">
        <v>2017</v>
      </c>
    </row>
    <row r="8984" spans="1:10" x14ac:dyDescent="0.25">
      <c r="A8984" t="s">
        <v>8993</v>
      </c>
      <c r="B8984">
        <v>2952</v>
      </c>
      <c r="C8984" t="s">
        <v>6</v>
      </c>
      <c r="D8984">
        <v>220401</v>
      </c>
      <c r="E8984" t="s">
        <v>47519</v>
      </c>
      <c r="F8984">
        <v>58.905572422447541</v>
      </c>
      <c r="G8984">
        <v>53.323154103419668</v>
      </c>
      <c r="H8984">
        <v>50.896599508004371</v>
      </c>
      <c r="I8984">
        <v>50.160063548800331</v>
      </c>
      <c r="J8984">
        <v>2017</v>
      </c>
    </row>
    <row r="8985" spans="1:10" x14ac:dyDescent="0.25">
      <c r="A8985" t="s">
        <v>8994</v>
      </c>
      <c r="B8985">
        <v>2955</v>
      </c>
      <c r="C8985" t="s">
        <v>6</v>
      </c>
      <c r="D8985">
        <v>220401</v>
      </c>
      <c r="E8985" t="s">
        <v>47519</v>
      </c>
      <c r="F8985">
        <v>65.836146609357314</v>
      </c>
      <c r="G8985">
        <v>65.155288519112119</v>
      </c>
      <c r="H8985">
        <v>68.576294176751816</v>
      </c>
      <c r="I8985">
        <v>70.10049697660024</v>
      </c>
      <c r="J8985">
        <v>2017</v>
      </c>
    </row>
    <row r="8986" spans="1:10" x14ac:dyDescent="0.25">
      <c r="A8986" t="s">
        <v>8995</v>
      </c>
      <c r="B8986">
        <v>2956</v>
      </c>
      <c r="C8986" t="s">
        <v>6</v>
      </c>
      <c r="D8986">
        <v>220401</v>
      </c>
      <c r="E8986" t="s">
        <v>47519</v>
      </c>
      <c r="F8986">
        <v>78.295010479382469</v>
      </c>
      <c r="G8986">
        <v>76.826188924125475</v>
      </c>
      <c r="H8986">
        <v>69.65261098175877</v>
      </c>
      <c r="I8986">
        <v>81.703182021585249</v>
      </c>
      <c r="J8986">
        <v>2017</v>
      </c>
    </row>
    <row r="8987" spans="1:10" x14ac:dyDescent="0.25">
      <c r="A8987" t="s">
        <v>8996</v>
      </c>
      <c r="B8987">
        <v>2957</v>
      </c>
      <c r="C8987" t="s">
        <v>6</v>
      </c>
      <c r="D8987">
        <v>220401</v>
      </c>
      <c r="E8987" t="s">
        <v>47519</v>
      </c>
      <c r="F8987">
        <v>80.853447500241089</v>
      </c>
      <c r="G8987">
        <v>72.497770116018287</v>
      </c>
      <c r="H8987">
        <v>74.056004841356625</v>
      </c>
      <c r="I8987">
        <v>82.708993603220222</v>
      </c>
      <c r="J8987">
        <v>2017</v>
      </c>
    </row>
    <row r="8988" spans="1:10" x14ac:dyDescent="0.25">
      <c r="A8988" t="s">
        <v>8997</v>
      </c>
      <c r="B8988">
        <v>2958</v>
      </c>
      <c r="C8988" t="s">
        <v>6</v>
      </c>
      <c r="D8988">
        <v>220401</v>
      </c>
      <c r="E8988" t="s">
        <v>47519</v>
      </c>
      <c r="F8988">
        <v>71.651089004454732</v>
      </c>
      <c r="G8988">
        <v>71.974546306742255</v>
      </c>
      <c r="H8988">
        <v>64.972128859761483</v>
      </c>
      <c r="I8988">
        <v>75.434250151976045</v>
      </c>
      <c r="J8988">
        <v>2017</v>
      </c>
    </row>
    <row r="8989" spans="1:10" x14ac:dyDescent="0.25">
      <c r="A8989" t="s">
        <v>8998</v>
      </c>
      <c r="B8989">
        <v>2959</v>
      </c>
      <c r="C8989" t="s">
        <v>6</v>
      </c>
      <c r="D8989">
        <v>220401</v>
      </c>
      <c r="E8989" t="s">
        <v>47519</v>
      </c>
      <c r="F8989">
        <v>73.023220494611934</v>
      </c>
      <c r="G8989">
        <v>67.088644326357993</v>
      </c>
      <c r="H8989">
        <v>73.501568964862088</v>
      </c>
      <c r="I8989">
        <v>79.941480138233104</v>
      </c>
      <c r="J8989">
        <v>2017</v>
      </c>
    </row>
    <row r="8990" spans="1:10" x14ac:dyDescent="0.25">
      <c r="A8990" t="s">
        <v>8999</v>
      </c>
      <c r="B8990">
        <v>2964</v>
      </c>
      <c r="C8990" t="s">
        <v>6</v>
      </c>
      <c r="D8990">
        <v>220401</v>
      </c>
      <c r="E8990" t="s">
        <v>47519</v>
      </c>
      <c r="F8990">
        <v>69.759678459934861</v>
      </c>
      <c r="G8990">
        <v>67.24985568305874</v>
      </c>
      <c r="H8990">
        <v>66.4960850580852</v>
      </c>
      <c r="I8990">
        <v>73.855892441087803</v>
      </c>
      <c r="J8990">
        <v>2017</v>
      </c>
    </row>
    <row r="8991" spans="1:10" x14ac:dyDescent="0.25">
      <c r="A8991" t="s">
        <v>9000</v>
      </c>
      <c r="B8991">
        <v>2965</v>
      </c>
      <c r="C8991" t="s">
        <v>6</v>
      </c>
      <c r="D8991">
        <v>220401</v>
      </c>
      <c r="E8991" t="s">
        <v>47519</v>
      </c>
      <c r="F8991">
        <v>72.76060101673437</v>
      </c>
      <c r="G8991">
        <v>69.199815314374106</v>
      </c>
      <c r="H8991">
        <v>59.804005691216766</v>
      </c>
      <c r="I8991">
        <v>77.620966194351141</v>
      </c>
      <c r="J8991">
        <v>2017</v>
      </c>
    </row>
    <row r="8992" spans="1:10" x14ac:dyDescent="0.25">
      <c r="A8992" t="s">
        <v>9001</v>
      </c>
      <c r="B8992">
        <v>2966</v>
      </c>
      <c r="C8992" t="s">
        <v>6</v>
      </c>
      <c r="D8992">
        <v>220401</v>
      </c>
      <c r="E8992" t="s">
        <v>47519</v>
      </c>
      <c r="F8992">
        <v>74.159357632773151</v>
      </c>
      <c r="G8992">
        <v>74.727244364330062</v>
      </c>
      <c r="H8992">
        <v>67.570407771197011</v>
      </c>
      <c r="I8992">
        <v>72.746886617375878</v>
      </c>
      <c r="J8992">
        <v>2017</v>
      </c>
    </row>
    <row r="8993" spans="1:10" x14ac:dyDescent="0.25">
      <c r="A8993" t="s">
        <v>9002</v>
      </c>
      <c r="B8993">
        <v>2968</v>
      </c>
      <c r="C8993" t="s">
        <v>6</v>
      </c>
      <c r="D8993">
        <v>220401</v>
      </c>
      <c r="E8993" t="s">
        <v>47519</v>
      </c>
      <c r="F8993">
        <v>71.294602715734698</v>
      </c>
      <c r="G8993">
        <v>70.293533629042173</v>
      </c>
      <c r="H8993">
        <v>62.129075362166667</v>
      </c>
      <c r="I8993">
        <v>73.859789173260694</v>
      </c>
      <c r="J8993">
        <v>2017</v>
      </c>
    </row>
    <row r="8994" spans="1:10" x14ac:dyDescent="0.25">
      <c r="A8994" t="s">
        <v>9003</v>
      </c>
      <c r="B8994">
        <v>2972</v>
      </c>
      <c r="C8994" t="s">
        <v>6</v>
      </c>
      <c r="D8994">
        <v>220401</v>
      </c>
      <c r="E8994" t="s">
        <v>47519</v>
      </c>
      <c r="F8994">
        <v>71.677683074750789</v>
      </c>
      <c r="G8994">
        <v>71.47467662994363</v>
      </c>
      <c r="H8994">
        <v>68.705456999292096</v>
      </c>
      <c r="I8994">
        <v>72.380320535547099</v>
      </c>
      <c r="J8994">
        <v>2017</v>
      </c>
    </row>
    <row r="8995" spans="1:10" x14ac:dyDescent="0.25">
      <c r="A8995" t="s">
        <v>9004</v>
      </c>
      <c r="B8995">
        <v>2975</v>
      </c>
      <c r="C8995" t="s">
        <v>6</v>
      </c>
      <c r="D8995">
        <v>220401</v>
      </c>
      <c r="E8995" t="s">
        <v>47519</v>
      </c>
      <c r="F8995">
        <v>79.11943014562263</v>
      </c>
      <c r="G8995">
        <v>80.035673032341563</v>
      </c>
      <c r="H8995">
        <v>71.629649011205402</v>
      </c>
      <c r="I8995">
        <v>86.778241524343855</v>
      </c>
      <c r="J8995">
        <v>2017</v>
      </c>
    </row>
    <row r="8996" spans="1:10" x14ac:dyDescent="0.25">
      <c r="A8996" t="s">
        <v>9005</v>
      </c>
      <c r="B8996">
        <v>2977</v>
      </c>
      <c r="C8996" t="s">
        <v>6</v>
      </c>
      <c r="D8996">
        <v>220401</v>
      </c>
      <c r="E8996" t="s">
        <v>47519</v>
      </c>
      <c r="F8996">
        <v>78.002351306516005</v>
      </c>
      <c r="G8996">
        <v>79.808771791234207</v>
      </c>
      <c r="H8996">
        <v>79.970287392006242</v>
      </c>
      <c r="I8996">
        <v>80.147602078420903</v>
      </c>
      <c r="J8996">
        <v>2017</v>
      </c>
    </row>
    <row r="8997" spans="1:10" x14ac:dyDescent="0.25">
      <c r="A8997" t="s">
        <v>9006</v>
      </c>
      <c r="B8997">
        <v>2978</v>
      </c>
      <c r="C8997" t="s">
        <v>6</v>
      </c>
      <c r="D8997">
        <v>220401</v>
      </c>
      <c r="E8997" t="s">
        <v>47519</v>
      </c>
      <c r="F8997">
        <v>71.201110677008003</v>
      </c>
      <c r="G8997">
        <v>72.066585147213303</v>
      </c>
      <c r="H8997">
        <v>58.501099107496316</v>
      </c>
      <c r="I8997">
        <v>66.260411351519721</v>
      </c>
      <c r="J8997">
        <v>2017</v>
      </c>
    </row>
    <row r="8998" spans="1:10" x14ac:dyDescent="0.25">
      <c r="A8998" t="s">
        <v>9007</v>
      </c>
      <c r="B8998">
        <v>2979</v>
      </c>
      <c r="C8998" t="s">
        <v>6</v>
      </c>
      <c r="D8998">
        <v>220401</v>
      </c>
      <c r="E8998" t="s">
        <v>47519</v>
      </c>
      <c r="F8998">
        <v>71.458445045699634</v>
      </c>
      <c r="G8998">
        <v>65.243701671722789</v>
      </c>
      <c r="H8998">
        <v>68.138513898263383</v>
      </c>
      <c r="I8998">
        <v>75.923581087291055</v>
      </c>
      <c r="J8998">
        <v>2017</v>
      </c>
    </row>
    <row r="8999" spans="1:10" x14ac:dyDescent="0.25">
      <c r="A8999" t="s">
        <v>9008</v>
      </c>
      <c r="B8999">
        <v>2980</v>
      </c>
      <c r="C8999" t="s">
        <v>6</v>
      </c>
      <c r="D8999">
        <v>220401</v>
      </c>
      <c r="E8999" t="s">
        <v>47519</v>
      </c>
      <c r="F8999">
        <v>73.544780308413777</v>
      </c>
      <c r="G8999">
        <v>74.989687555282416</v>
      </c>
      <c r="H8999">
        <v>67.881423682143406</v>
      </c>
      <c r="I8999">
        <v>85.600431413297102</v>
      </c>
      <c r="J8999">
        <v>2017</v>
      </c>
    </row>
    <row r="9000" spans="1:10" x14ac:dyDescent="0.25">
      <c r="A9000" t="s">
        <v>9009</v>
      </c>
      <c r="B9000">
        <v>2981</v>
      </c>
      <c r="C9000" t="s">
        <v>6</v>
      </c>
      <c r="D9000">
        <v>220401</v>
      </c>
      <c r="E9000" t="s">
        <v>47519</v>
      </c>
      <c r="F9000">
        <v>77.1264529801294</v>
      </c>
      <c r="G9000">
        <v>80.214706366116275</v>
      </c>
      <c r="H9000">
        <v>72.23900934512389</v>
      </c>
      <c r="I9000">
        <v>81.828950989291144</v>
      </c>
      <c r="J9000">
        <v>2017</v>
      </c>
    </row>
    <row r="9001" spans="1:10" x14ac:dyDescent="0.25">
      <c r="A9001" t="s">
        <v>9010</v>
      </c>
      <c r="B9001">
        <v>2983</v>
      </c>
      <c r="C9001" t="s">
        <v>6</v>
      </c>
      <c r="D9001">
        <v>220401</v>
      </c>
      <c r="E9001" t="s">
        <v>47519</v>
      </c>
      <c r="F9001">
        <v>78.061027746381455</v>
      </c>
      <c r="G9001">
        <v>67.662309333761613</v>
      </c>
      <c r="H9001">
        <v>78.19088330969106</v>
      </c>
      <c r="I9001">
        <v>75.122898270695373</v>
      </c>
      <c r="J9001">
        <v>2017</v>
      </c>
    </row>
    <row r="9002" spans="1:10" x14ac:dyDescent="0.25">
      <c r="A9002" t="s">
        <v>9011</v>
      </c>
      <c r="B9002">
        <v>2986</v>
      </c>
      <c r="C9002" t="s">
        <v>6</v>
      </c>
      <c r="D9002">
        <v>220401</v>
      </c>
      <c r="E9002" t="s">
        <v>47519</v>
      </c>
      <c r="F9002">
        <v>73.347859897784446</v>
      </c>
      <c r="G9002">
        <v>64.378243473383819</v>
      </c>
      <c r="H9002">
        <v>66.214413467908699</v>
      </c>
      <c r="I9002">
        <v>74.888458844258068</v>
      </c>
      <c r="J9002">
        <v>2017</v>
      </c>
    </row>
    <row r="9003" spans="1:10" x14ac:dyDescent="0.25">
      <c r="A9003" t="s">
        <v>9012</v>
      </c>
      <c r="B9003">
        <v>2989</v>
      </c>
      <c r="C9003" t="s">
        <v>6</v>
      </c>
      <c r="D9003">
        <v>220401</v>
      </c>
      <c r="E9003" t="s">
        <v>47519</v>
      </c>
      <c r="F9003">
        <v>80.166879910895418</v>
      </c>
      <c r="G9003">
        <v>83.871562060199778</v>
      </c>
      <c r="H9003">
        <v>79.674911974072799</v>
      </c>
      <c r="I9003">
        <v>86.493808643545592</v>
      </c>
      <c r="J9003">
        <v>2017</v>
      </c>
    </row>
    <row r="9004" spans="1:10" x14ac:dyDescent="0.25">
      <c r="A9004" t="s">
        <v>9013</v>
      </c>
      <c r="B9004">
        <v>2990</v>
      </c>
      <c r="C9004" t="s">
        <v>6</v>
      </c>
      <c r="D9004">
        <v>220401</v>
      </c>
      <c r="E9004" t="s">
        <v>47519</v>
      </c>
      <c r="F9004">
        <v>72.067405436843671</v>
      </c>
      <c r="G9004">
        <v>78.880919254518119</v>
      </c>
      <c r="H9004">
        <v>73.725020261735693</v>
      </c>
      <c r="I9004">
        <v>80.815714634183379</v>
      </c>
      <c r="J9004">
        <v>2017</v>
      </c>
    </row>
    <row r="9005" spans="1:10" x14ac:dyDescent="0.25">
      <c r="A9005" t="s">
        <v>9014</v>
      </c>
      <c r="B9005">
        <v>2991</v>
      </c>
      <c r="C9005" t="s">
        <v>6</v>
      </c>
      <c r="D9005">
        <v>220401</v>
      </c>
      <c r="E9005" t="s">
        <v>47519</v>
      </c>
      <c r="F9005">
        <v>73.410465451174147</v>
      </c>
      <c r="G9005">
        <v>79.773577257057553</v>
      </c>
      <c r="H9005">
        <v>79.550294030300549</v>
      </c>
      <c r="I9005">
        <v>80.78890407428068</v>
      </c>
      <c r="J9005">
        <v>2017</v>
      </c>
    </row>
    <row r="9006" spans="1:10" x14ac:dyDescent="0.25">
      <c r="A9006" t="s">
        <v>9015</v>
      </c>
      <c r="B9006">
        <v>2992</v>
      </c>
      <c r="C9006" t="s">
        <v>6</v>
      </c>
      <c r="D9006">
        <v>220401</v>
      </c>
      <c r="E9006" t="s">
        <v>47519</v>
      </c>
      <c r="F9006">
        <v>72.72109638638608</v>
      </c>
      <c r="G9006">
        <v>75.9833752902708</v>
      </c>
      <c r="H9006">
        <v>67.643628348130107</v>
      </c>
      <c r="I9006">
        <v>76.091953268316033</v>
      </c>
      <c r="J9006">
        <v>2017</v>
      </c>
    </row>
    <row r="9007" spans="1:10" x14ac:dyDescent="0.25">
      <c r="A9007" t="s">
        <v>9016</v>
      </c>
      <c r="B9007">
        <v>2993</v>
      </c>
      <c r="C9007" t="s">
        <v>6</v>
      </c>
      <c r="D9007">
        <v>220401</v>
      </c>
      <c r="E9007" t="s">
        <v>47519</v>
      </c>
      <c r="F9007">
        <v>71.10235894152035</v>
      </c>
      <c r="G9007">
        <v>70.695287144264185</v>
      </c>
      <c r="H9007">
        <v>67.490739703029632</v>
      </c>
      <c r="I9007">
        <v>76.684026216080866</v>
      </c>
      <c r="J9007">
        <v>2017</v>
      </c>
    </row>
    <row r="9008" spans="1:10" x14ac:dyDescent="0.25">
      <c r="A9008" t="s">
        <v>9017</v>
      </c>
      <c r="B9008">
        <v>2995</v>
      </c>
      <c r="C9008" t="s">
        <v>6</v>
      </c>
      <c r="D9008">
        <v>220401</v>
      </c>
      <c r="E9008" t="s">
        <v>47519</v>
      </c>
      <c r="F9008">
        <v>72.448323452670181</v>
      </c>
      <c r="G9008">
        <v>81.983290796991596</v>
      </c>
      <c r="H9008">
        <v>69.028446052345387</v>
      </c>
      <c r="I9008">
        <v>79.547527609324987</v>
      </c>
      <c r="J9008">
        <v>2017</v>
      </c>
    </row>
    <row r="9009" spans="1:10" x14ac:dyDescent="0.25">
      <c r="A9009" t="s">
        <v>9018</v>
      </c>
      <c r="B9009">
        <v>2997</v>
      </c>
      <c r="C9009" t="s">
        <v>6</v>
      </c>
      <c r="D9009">
        <v>220401</v>
      </c>
      <c r="E9009" t="s">
        <v>47519</v>
      </c>
      <c r="F9009">
        <v>73.370686991135969</v>
      </c>
      <c r="G9009">
        <v>77.634442897195896</v>
      </c>
      <c r="H9009">
        <v>71.379614608428369</v>
      </c>
      <c r="I9009">
        <v>81.138105198222689</v>
      </c>
      <c r="J9009">
        <v>2017</v>
      </c>
    </row>
    <row r="9010" spans="1:10" x14ac:dyDescent="0.25">
      <c r="A9010" t="s">
        <v>9019</v>
      </c>
      <c r="B9010">
        <v>2999</v>
      </c>
      <c r="C9010" t="s">
        <v>6</v>
      </c>
      <c r="D9010">
        <v>220401</v>
      </c>
      <c r="E9010" t="s">
        <v>47519</v>
      </c>
      <c r="F9010">
        <v>72.717940016133312</v>
      </c>
      <c r="G9010">
        <v>72.101976834053076</v>
      </c>
      <c r="H9010">
        <v>66.073265564058801</v>
      </c>
      <c r="I9010">
        <v>71.233284527954865</v>
      </c>
      <c r="J9010">
        <v>2017</v>
      </c>
    </row>
    <row r="9011" spans="1:10" x14ac:dyDescent="0.25">
      <c r="A9011" t="s">
        <v>9020</v>
      </c>
      <c r="B9011">
        <v>3002</v>
      </c>
      <c r="C9011" t="s">
        <v>6</v>
      </c>
      <c r="D9011">
        <v>220401</v>
      </c>
      <c r="E9011" t="s">
        <v>47519</v>
      </c>
      <c r="F9011">
        <v>75.412183869195445</v>
      </c>
      <c r="G9011">
        <v>82.971168508389397</v>
      </c>
      <c r="H9011">
        <v>81.532672092914751</v>
      </c>
      <c r="I9011">
        <v>87.588509957433715</v>
      </c>
      <c r="J9011">
        <v>2017</v>
      </c>
    </row>
    <row r="9012" spans="1:10" x14ac:dyDescent="0.25">
      <c r="A9012" t="s">
        <v>9021</v>
      </c>
      <c r="B9012">
        <v>3005</v>
      </c>
      <c r="C9012" t="s">
        <v>6</v>
      </c>
      <c r="D9012">
        <v>220401</v>
      </c>
      <c r="E9012" t="s">
        <v>47519</v>
      </c>
      <c r="F9012">
        <v>73.344063111186045</v>
      </c>
      <c r="G9012">
        <v>81.778032615323099</v>
      </c>
      <c r="H9012">
        <v>70.187994130878835</v>
      </c>
      <c r="I9012">
        <v>81.903102306796399</v>
      </c>
      <c r="J9012">
        <v>2017</v>
      </c>
    </row>
    <row r="9013" spans="1:10" x14ac:dyDescent="0.25">
      <c r="A9013" t="s">
        <v>9022</v>
      </c>
      <c r="B9013">
        <v>3006</v>
      </c>
      <c r="C9013" t="s">
        <v>6</v>
      </c>
      <c r="D9013">
        <v>220401</v>
      </c>
      <c r="E9013" t="s">
        <v>47519</v>
      </c>
      <c r="F9013">
        <v>73.262262856210256</v>
      </c>
      <c r="G9013">
        <v>75.483253542068553</v>
      </c>
      <c r="H9013">
        <v>75.672535439337594</v>
      </c>
      <c r="I9013">
        <v>76.921865991883507</v>
      </c>
      <c r="J9013">
        <v>2017</v>
      </c>
    </row>
    <row r="9014" spans="1:10" x14ac:dyDescent="0.25">
      <c r="A9014" t="s">
        <v>9023</v>
      </c>
      <c r="B9014">
        <v>3008</v>
      </c>
      <c r="C9014" t="s">
        <v>6</v>
      </c>
      <c r="D9014">
        <v>220401</v>
      </c>
      <c r="E9014" t="s">
        <v>47519</v>
      </c>
      <c r="F9014">
        <v>69.733912639209194</v>
      </c>
      <c r="G9014">
        <v>75.793391894934189</v>
      </c>
      <c r="H9014">
        <v>73.928557570828005</v>
      </c>
      <c r="I9014">
        <v>80.778097908336207</v>
      </c>
      <c r="J9014">
        <v>2017</v>
      </c>
    </row>
    <row r="9015" spans="1:10" x14ac:dyDescent="0.25">
      <c r="A9015" t="s">
        <v>9024</v>
      </c>
      <c r="B9015">
        <v>3010</v>
      </c>
      <c r="C9015" t="s">
        <v>6</v>
      </c>
      <c r="D9015">
        <v>220401</v>
      </c>
      <c r="E9015" t="s">
        <v>47519</v>
      </c>
      <c r="F9015">
        <v>69.659866271273145</v>
      </c>
      <c r="G9015">
        <v>75.874782910339292</v>
      </c>
      <c r="H9015">
        <v>65.721479802226767</v>
      </c>
      <c r="I9015">
        <v>76.345687652657062</v>
      </c>
      <c r="J9015">
        <v>2017</v>
      </c>
    </row>
    <row r="9016" spans="1:10" x14ac:dyDescent="0.25">
      <c r="A9016" t="s">
        <v>9025</v>
      </c>
      <c r="B9016">
        <v>3012</v>
      </c>
      <c r="C9016" t="s">
        <v>6</v>
      </c>
      <c r="D9016">
        <v>220401</v>
      </c>
      <c r="E9016" t="s">
        <v>47519</v>
      </c>
      <c r="F9016">
        <v>76.890006641868126</v>
      </c>
      <c r="G9016">
        <v>79.702402063308071</v>
      </c>
      <c r="H9016">
        <v>73.739740538626165</v>
      </c>
      <c r="I9016">
        <v>79.62626577699649</v>
      </c>
      <c r="J9016">
        <v>2017</v>
      </c>
    </row>
    <row r="9017" spans="1:10" x14ac:dyDescent="0.25">
      <c r="A9017" t="s">
        <v>9026</v>
      </c>
      <c r="B9017">
        <v>3013</v>
      </c>
      <c r="C9017" t="s">
        <v>6</v>
      </c>
      <c r="D9017">
        <v>220401</v>
      </c>
      <c r="E9017" t="s">
        <v>47519</v>
      </c>
      <c r="F9017">
        <v>74.208640648777347</v>
      </c>
      <c r="G9017">
        <v>74.96521546387487</v>
      </c>
      <c r="H9017">
        <v>67.88315647349495</v>
      </c>
      <c r="I9017">
        <v>74.878081377463559</v>
      </c>
      <c r="J9017">
        <v>2017</v>
      </c>
    </row>
    <row r="9018" spans="1:10" x14ac:dyDescent="0.25">
      <c r="A9018" t="s">
        <v>9027</v>
      </c>
      <c r="B9018">
        <v>3014</v>
      </c>
      <c r="C9018" t="s">
        <v>6</v>
      </c>
      <c r="D9018">
        <v>220401</v>
      </c>
      <c r="E9018" t="s">
        <v>47519</v>
      </c>
      <c r="F9018">
        <v>76.123284906182406</v>
      </c>
      <c r="G9018">
        <v>76.201757454047524</v>
      </c>
      <c r="H9018">
        <v>75.328705798294251</v>
      </c>
      <c r="I9018">
        <v>80.452752572162325</v>
      </c>
      <c r="J9018">
        <v>2017</v>
      </c>
    </row>
    <row r="9019" spans="1:10" x14ac:dyDescent="0.25">
      <c r="A9019" t="s">
        <v>9028</v>
      </c>
      <c r="B9019">
        <v>3015</v>
      </c>
      <c r="C9019" t="s">
        <v>6</v>
      </c>
      <c r="D9019">
        <v>220401</v>
      </c>
      <c r="E9019" t="s">
        <v>47519</v>
      </c>
      <c r="F9019">
        <v>79.13065206076169</v>
      </c>
      <c r="G9019">
        <v>87.637355148966549</v>
      </c>
      <c r="H9019">
        <v>80.843327638686333</v>
      </c>
      <c r="I9019">
        <v>84.653103423991652</v>
      </c>
      <c r="J9019">
        <v>2017</v>
      </c>
    </row>
    <row r="9020" spans="1:10" x14ac:dyDescent="0.25">
      <c r="A9020" t="s">
        <v>9029</v>
      </c>
      <c r="B9020">
        <v>3016</v>
      </c>
      <c r="C9020" t="s">
        <v>6</v>
      </c>
      <c r="D9020">
        <v>220401</v>
      </c>
      <c r="E9020" t="s">
        <v>47519</v>
      </c>
      <c r="F9020">
        <v>77.148581926520791</v>
      </c>
      <c r="G9020">
        <v>70.502731515379196</v>
      </c>
      <c r="H9020">
        <v>61.021558189383171</v>
      </c>
      <c r="I9020">
        <v>77.228798489046071</v>
      </c>
      <c r="J9020">
        <v>2017</v>
      </c>
    </row>
    <row r="9021" spans="1:10" x14ac:dyDescent="0.25">
      <c r="A9021" t="s">
        <v>9030</v>
      </c>
      <c r="B9021">
        <v>3017</v>
      </c>
      <c r="C9021" t="s">
        <v>6</v>
      </c>
      <c r="D9021">
        <v>220401</v>
      </c>
      <c r="E9021" t="s">
        <v>47519</v>
      </c>
      <c r="F9021">
        <v>75.246149063001127</v>
      </c>
      <c r="G9021">
        <v>72.282604646679815</v>
      </c>
      <c r="H9021">
        <v>66.799572583655134</v>
      </c>
      <c r="I9021">
        <v>73.930366528308895</v>
      </c>
      <c r="J9021">
        <v>2017</v>
      </c>
    </row>
    <row r="9022" spans="1:10" x14ac:dyDescent="0.25">
      <c r="A9022" t="s">
        <v>9031</v>
      </c>
      <c r="B9022">
        <v>3019</v>
      </c>
      <c r="C9022" t="s">
        <v>6</v>
      </c>
      <c r="D9022">
        <v>220401</v>
      </c>
      <c r="E9022" t="s">
        <v>47519</v>
      </c>
      <c r="F9022">
        <v>75.340089156436548</v>
      </c>
      <c r="G9022">
        <v>78.41169756725337</v>
      </c>
      <c r="H9022">
        <v>73.399706059336992</v>
      </c>
      <c r="I9022">
        <v>80.043435116156587</v>
      </c>
      <c r="J9022">
        <v>2017</v>
      </c>
    </row>
    <row r="9023" spans="1:10" x14ac:dyDescent="0.25">
      <c r="A9023" t="s">
        <v>9032</v>
      </c>
      <c r="B9023">
        <v>3020</v>
      </c>
      <c r="C9023" t="s">
        <v>6</v>
      </c>
      <c r="D9023">
        <v>220401</v>
      </c>
      <c r="E9023" t="s">
        <v>47519</v>
      </c>
      <c r="F9023">
        <v>71.470455664578068</v>
      </c>
      <c r="G9023">
        <v>66.542910600684976</v>
      </c>
      <c r="H9023">
        <v>63.576866164392762</v>
      </c>
      <c r="I9023">
        <v>72.128730497587341</v>
      </c>
      <c r="J9023">
        <v>2017</v>
      </c>
    </row>
    <row r="9024" spans="1:10" x14ac:dyDescent="0.25">
      <c r="A9024" t="s">
        <v>9033</v>
      </c>
      <c r="B9024">
        <v>3022</v>
      </c>
      <c r="C9024" t="s">
        <v>6</v>
      </c>
      <c r="D9024">
        <v>220401</v>
      </c>
      <c r="E9024" t="s">
        <v>47519</v>
      </c>
      <c r="F9024">
        <v>65.75954072255503</v>
      </c>
      <c r="G9024">
        <v>78.731001688601822</v>
      </c>
      <c r="H9024">
        <v>74.836887471619008</v>
      </c>
      <c r="I9024">
        <v>77.818661418764734</v>
      </c>
      <c r="J9024">
        <v>2017</v>
      </c>
    </row>
    <row r="9025" spans="1:10" x14ac:dyDescent="0.25">
      <c r="A9025" t="s">
        <v>9034</v>
      </c>
      <c r="B9025">
        <v>3023</v>
      </c>
      <c r="C9025" t="s">
        <v>6</v>
      </c>
      <c r="D9025">
        <v>220401</v>
      </c>
      <c r="E9025" t="s">
        <v>47519</v>
      </c>
      <c r="F9025">
        <v>78.545694081192579</v>
      </c>
      <c r="G9025">
        <v>77.572140654065791</v>
      </c>
      <c r="H9025">
        <v>75.800474845392515</v>
      </c>
      <c r="I9025">
        <v>82.594936165736058</v>
      </c>
      <c r="J9025">
        <v>2017</v>
      </c>
    </row>
    <row r="9026" spans="1:10" x14ac:dyDescent="0.25">
      <c r="A9026" t="s">
        <v>9035</v>
      </c>
      <c r="B9026">
        <v>3024</v>
      </c>
      <c r="C9026" t="s">
        <v>6</v>
      </c>
      <c r="D9026">
        <v>220401</v>
      </c>
      <c r="E9026" t="s">
        <v>47519</v>
      </c>
      <c r="F9026">
        <v>79.922715737498038</v>
      </c>
      <c r="G9026">
        <v>82.844006137332514</v>
      </c>
      <c r="H9026">
        <v>79.785959823937645</v>
      </c>
      <c r="I9026">
        <v>87.591465023971693</v>
      </c>
      <c r="J9026">
        <v>2017</v>
      </c>
    </row>
    <row r="9027" spans="1:10" x14ac:dyDescent="0.25">
      <c r="A9027" t="s">
        <v>9036</v>
      </c>
      <c r="B9027">
        <v>3025</v>
      </c>
      <c r="C9027" t="s">
        <v>6</v>
      </c>
      <c r="D9027">
        <v>220401</v>
      </c>
      <c r="E9027" t="s">
        <v>47519</v>
      </c>
      <c r="F9027">
        <v>70.91702354356633</v>
      </c>
      <c r="G9027">
        <v>74.466605168449689</v>
      </c>
      <c r="H9027">
        <v>70.206338149205905</v>
      </c>
      <c r="I9027">
        <v>76.696209730878294</v>
      </c>
      <c r="J9027">
        <v>2017</v>
      </c>
    </row>
    <row r="9028" spans="1:10" x14ac:dyDescent="0.25">
      <c r="A9028" t="s">
        <v>9037</v>
      </c>
      <c r="B9028">
        <v>3026</v>
      </c>
      <c r="C9028" t="s">
        <v>6</v>
      </c>
      <c r="D9028">
        <v>220401</v>
      </c>
      <c r="E9028" t="s">
        <v>47519</v>
      </c>
      <c r="F9028">
        <v>68.643322424076302</v>
      </c>
      <c r="G9028">
        <v>76.890534746143928</v>
      </c>
      <c r="H9028">
        <v>69.459677080113792</v>
      </c>
      <c r="I9028">
        <v>70.816838005602861</v>
      </c>
      <c r="J9028">
        <v>2017</v>
      </c>
    </row>
    <row r="9029" spans="1:10" x14ac:dyDescent="0.25">
      <c r="A9029" t="s">
        <v>9038</v>
      </c>
      <c r="B9029">
        <v>3028</v>
      </c>
      <c r="C9029" t="s">
        <v>6</v>
      </c>
      <c r="D9029">
        <v>220401</v>
      </c>
      <c r="E9029" t="s">
        <v>47519</v>
      </c>
      <c r="F9029">
        <v>86.785946019869087</v>
      </c>
      <c r="G9029">
        <v>72.229820970101215</v>
      </c>
      <c r="H9029">
        <v>79.415248951992524</v>
      </c>
      <c r="I9029">
        <v>88.234967115077737</v>
      </c>
      <c r="J9029">
        <v>2017</v>
      </c>
    </row>
    <row r="9030" spans="1:10" x14ac:dyDescent="0.25">
      <c r="A9030" t="s">
        <v>9039</v>
      </c>
      <c r="B9030">
        <v>3029</v>
      </c>
      <c r="C9030" t="s">
        <v>6</v>
      </c>
      <c r="D9030">
        <v>220401</v>
      </c>
      <c r="E9030" t="s">
        <v>47519</v>
      </c>
      <c r="F9030">
        <v>85.284730185932602</v>
      </c>
      <c r="G9030">
        <v>95.646871503069164</v>
      </c>
      <c r="H9030">
        <v>86.211164258062823</v>
      </c>
      <c r="I9030">
        <v>94.450670100350308</v>
      </c>
      <c r="J9030">
        <v>2017</v>
      </c>
    </row>
    <row r="9031" spans="1:10" x14ac:dyDescent="0.25">
      <c r="A9031" t="s">
        <v>9040</v>
      </c>
      <c r="B9031">
        <v>3030</v>
      </c>
      <c r="C9031" t="s">
        <v>6</v>
      </c>
      <c r="D9031">
        <v>220401</v>
      </c>
      <c r="E9031" t="s">
        <v>47519</v>
      </c>
      <c r="F9031">
        <v>62.394564722034609</v>
      </c>
      <c r="G9031">
        <v>77.703067670985988</v>
      </c>
      <c r="H9031">
        <v>58.644476961582747</v>
      </c>
      <c r="I9031">
        <v>70.741824590594902</v>
      </c>
      <c r="J9031">
        <v>2017</v>
      </c>
    </row>
    <row r="9032" spans="1:10" x14ac:dyDescent="0.25">
      <c r="A9032" t="s">
        <v>9041</v>
      </c>
      <c r="B9032">
        <v>3032</v>
      </c>
      <c r="C9032" t="s">
        <v>6</v>
      </c>
      <c r="D9032">
        <v>220401</v>
      </c>
      <c r="E9032" t="s">
        <v>47519</v>
      </c>
      <c r="F9032">
        <v>71.592173960789964</v>
      </c>
      <c r="G9032">
        <v>69.078083884718495</v>
      </c>
      <c r="H9032">
        <v>68.021252872110693</v>
      </c>
      <c r="I9032">
        <v>74.122761741094251</v>
      </c>
      <c r="J9032">
        <v>2017</v>
      </c>
    </row>
    <row r="9033" spans="1:10" x14ac:dyDescent="0.25">
      <c r="A9033" t="s">
        <v>9042</v>
      </c>
      <c r="B9033">
        <v>3033</v>
      </c>
      <c r="C9033" t="s">
        <v>6</v>
      </c>
      <c r="D9033">
        <v>220401</v>
      </c>
      <c r="E9033" t="s">
        <v>47519</v>
      </c>
      <c r="F9033">
        <v>70.39687211141829</v>
      </c>
      <c r="G9033">
        <v>67.802905753519866</v>
      </c>
      <c r="H9033">
        <v>67.464882166642411</v>
      </c>
      <c r="I9033">
        <v>73.756109517637057</v>
      </c>
      <c r="J9033">
        <v>2017</v>
      </c>
    </row>
    <row r="9034" spans="1:10" x14ac:dyDescent="0.25">
      <c r="A9034" t="s">
        <v>9043</v>
      </c>
      <c r="B9034">
        <v>3034</v>
      </c>
      <c r="C9034" t="s">
        <v>6</v>
      </c>
      <c r="D9034">
        <v>220401</v>
      </c>
      <c r="E9034" t="s">
        <v>47519</v>
      </c>
      <c r="F9034">
        <v>68.673474314973831</v>
      </c>
      <c r="G9034">
        <v>67.979987745475341</v>
      </c>
      <c r="H9034">
        <v>63.871424369203901</v>
      </c>
      <c r="I9034">
        <v>71.925772806580028</v>
      </c>
      <c r="J9034">
        <v>2017</v>
      </c>
    </row>
    <row r="9035" spans="1:10" x14ac:dyDescent="0.25">
      <c r="A9035" t="s">
        <v>9044</v>
      </c>
      <c r="B9035">
        <v>3036</v>
      </c>
      <c r="C9035" t="s">
        <v>6</v>
      </c>
      <c r="D9035">
        <v>220401</v>
      </c>
      <c r="E9035" t="s">
        <v>47519</v>
      </c>
      <c r="F9035">
        <v>71.112226578486926</v>
      </c>
      <c r="G9035">
        <v>70.722971733089636</v>
      </c>
      <c r="H9035">
        <v>70.027143702094264</v>
      </c>
      <c r="I9035">
        <v>67.751570661295133</v>
      </c>
      <c r="J9035">
        <v>2017</v>
      </c>
    </row>
    <row r="9036" spans="1:10" x14ac:dyDescent="0.25">
      <c r="A9036" t="s">
        <v>9045</v>
      </c>
      <c r="B9036">
        <v>3037</v>
      </c>
      <c r="C9036" t="s">
        <v>6</v>
      </c>
      <c r="D9036">
        <v>220401</v>
      </c>
      <c r="E9036" t="s">
        <v>47519</v>
      </c>
      <c r="F9036">
        <v>74.131614770673167</v>
      </c>
      <c r="G9036">
        <v>79.308375619523517</v>
      </c>
      <c r="H9036">
        <v>71.971927351078577</v>
      </c>
      <c r="I9036">
        <v>89.413447555450134</v>
      </c>
      <c r="J9036">
        <v>2017</v>
      </c>
    </row>
    <row r="9037" spans="1:10" x14ac:dyDescent="0.25">
      <c r="A9037" t="s">
        <v>9046</v>
      </c>
      <c r="B9037">
        <v>3038</v>
      </c>
      <c r="C9037" t="s">
        <v>6</v>
      </c>
      <c r="D9037">
        <v>220401</v>
      </c>
      <c r="E9037" t="s">
        <v>47519</v>
      </c>
      <c r="F9037">
        <v>67.260453561806898</v>
      </c>
      <c r="G9037">
        <v>74.031255899502185</v>
      </c>
      <c r="H9037">
        <v>65.860309967717711</v>
      </c>
      <c r="I9037">
        <v>80.181284447254754</v>
      </c>
      <c r="J9037">
        <v>2017</v>
      </c>
    </row>
    <row r="9038" spans="1:10" x14ac:dyDescent="0.25">
      <c r="A9038" t="s">
        <v>9047</v>
      </c>
      <c r="B9038">
        <v>3039</v>
      </c>
      <c r="C9038" t="s">
        <v>6</v>
      </c>
      <c r="D9038">
        <v>220401</v>
      </c>
      <c r="E9038" t="s">
        <v>47519</v>
      </c>
      <c r="F9038">
        <v>69.691996125673555</v>
      </c>
      <c r="G9038">
        <v>63.872563815522518</v>
      </c>
      <c r="H9038">
        <v>61.76074314572876</v>
      </c>
      <c r="I9038">
        <v>77.250281710726213</v>
      </c>
      <c r="J9038">
        <v>2017</v>
      </c>
    </row>
    <row r="9039" spans="1:10" x14ac:dyDescent="0.25">
      <c r="A9039" t="s">
        <v>9048</v>
      </c>
      <c r="B9039">
        <v>3042</v>
      </c>
      <c r="C9039" t="s">
        <v>6</v>
      </c>
      <c r="D9039">
        <v>220401</v>
      </c>
      <c r="E9039" t="s">
        <v>47519</v>
      </c>
      <c r="F9039">
        <v>77.012284706112567</v>
      </c>
      <c r="G9039">
        <v>70.523589623133148</v>
      </c>
      <c r="H9039">
        <v>70.493760979718175</v>
      </c>
      <c r="I9039">
        <v>79.054217462141082</v>
      </c>
      <c r="J9039">
        <v>2017</v>
      </c>
    </row>
    <row r="9040" spans="1:10" x14ac:dyDescent="0.25">
      <c r="A9040" t="s">
        <v>9049</v>
      </c>
      <c r="B9040">
        <v>3045</v>
      </c>
      <c r="C9040" t="s">
        <v>6</v>
      </c>
      <c r="D9040">
        <v>220401</v>
      </c>
      <c r="E9040" t="s">
        <v>47519</v>
      </c>
      <c r="F9040">
        <v>65.396196571252219</v>
      </c>
      <c r="G9040">
        <v>62.295513150044144</v>
      </c>
      <c r="H9040">
        <v>54.33914870232735</v>
      </c>
      <c r="I9040">
        <v>74.699275722855276</v>
      </c>
      <c r="J9040">
        <v>2017</v>
      </c>
    </row>
    <row r="9041" spans="1:10" x14ac:dyDescent="0.25">
      <c r="A9041" t="s">
        <v>9050</v>
      </c>
      <c r="B9041">
        <v>3047</v>
      </c>
      <c r="C9041" t="s">
        <v>6</v>
      </c>
      <c r="D9041">
        <v>220401</v>
      </c>
      <c r="E9041" t="s">
        <v>47519</v>
      </c>
      <c r="F9041">
        <v>62.633277366927409</v>
      </c>
      <c r="G9041">
        <v>71.004741249448486</v>
      </c>
      <c r="H9041">
        <v>58.810066323003639</v>
      </c>
      <c r="I9041">
        <v>63.567919567268454</v>
      </c>
      <c r="J9041">
        <v>2017</v>
      </c>
    </row>
    <row r="9042" spans="1:10" x14ac:dyDescent="0.25">
      <c r="A9042" t="s">
        <v>9051</v>
      </c>
      <c r="B9042">
        <v>3048</v>
      </c>
      <c r="C9042" t="s">
        <v>6</v>
      </c>
      <c r="D9042">
        <v>220401</v>
      </c>
      <c r="E9042" t="s">
        <v>47519</v>
      </c>
      <c r="F9042">
        <v>62.155919408036084</v>
      </c>
      <c r="H9042">
        <v>55.396950146906015</v>
      </c>
      <c r="I9042">
        <v>49.421143414969997</v>
      </c>
      <c r="J9042">
        <v>2017</v>
      </c>
    </row>
    <row r="9043" spans="1:10" x14ac:dyDescent="0.25">
      <c r="A9043" t="s">
        <v>9052</v>
      </c>
      <c r="B9043">
        <v>3051</v>
      </c>
      <c r="C9043" t="s">
        <v>6</v>
      </c>
      <c r="D9043">
        <v>220401</v>
      </c>
      <c r="E9043" t="s">
        <v>47519</v>
      </c>
      <c r="F9043">
        <v>74.541852644839778</v>
      </c>
      <c r="G9043">
        <v>72.346460349058873</v>
      </c>
      <c r="H9043">
        <v>70.156075420716945</v>
      </c>
      <c r="I9043">
        <v>75.708148557589411</v>
      </c>
      <c r="J9043">
        <v>2017</v>
      </c>
    </row>
    <row r="9044" spans="1:10" x14ac:dyDescent="0.25">
      <c r="A9044" t="s">
        <v>9053</v>
      </c>
      <c r="B9044">
        <v>3056</v>
      </c>
      <c r="C9044" t="s">
        <v>6</v>
      </c>
      <c r="D9044">
        <v>220401</v>
      </c>
      <c r="E9044" t="s">
        <v>47519</v>
      </c>
      <c r="F9044">
        <v>81.528933456426799</v>
      </c>
      <c r="G9044">
        <v>73.986832801027631</v>
      </c>
      <c r="H9044">
        <v>74.271595182546136</v>
      </c>
      <c r="I9044">
        <v>82.726917212561872</v>
      </c>
      <c r="J9044">
        <v>2017</v>
      </c>
    </row>
    <row r="9045" spans="1:10" x14ac:dyDescent="0.25">
      <c r="A9045" t="s">
        <v>9054</v>
      </c>
      <c r="B9045">
        <v>3057</v>
      </c>
      <c r="C9045" t="s">
        <v>6</v>
      </c>
      <c r="D9045">
        <v>220401</v>
      </c>
      <c r="E9045" t="s">
        <v>47519</v>
      </c>
      <c r="F9045">
        <v>73.102048911983175</v>
      </c>
      <c r="G9045">
        <v>65.470648325530533</v>
      </c>
      <c r="H9045">
        <v>63.069171061877128</v>
      </c>
      <c r="I9045">
        <v>69.494282064861423</v>
      </c>
      <c r="J9045">
        <v>2017</v>
      </c>
    </row>
    <row r="9046" spans="1:10" x14ac:dyDescent="0.25">
      <c r="A9046" t="s">
        <v>9055</v>
      </c>
      <c r="B9046">
        <v>3058</v>
      </c>
      <c r="C9046" t="s">
        <v>6</v>
      </c>
      <c r="D9046">
        <v>220401</v>
      </c>
      <c r="E9046" t="s">
        <v>47519</v>
      </c>
      <c r="F9046">
        <v>65.479006795854843</v>
      </c>
      <c r="G9046">
        <v>72.801312745406108</v>
      </c>
      <c r="H9046">
        <v>64.285267700024519</v>
      </c>
      <c r="I9046">
        <v>74.154378499862219</v>
      </c>
      <c r="J9046">
        <v>2017</v>
      </c>
    </row>
    <row r="9047" spans="1:10" x14ac:dyDescent="0.25">
      <c r="A9047" t="s">
        <v>9056</v>
      </c>
      <c r="B9047">
        <v>3059</v>
      </c>
      <c r="C9047" t="s">
        <v>6</v>
      </c>
      <c r="D9047">
        <v>220401</v>
      </c>
      <c r="E9047" t="s">
        <v>47519</v>
      </c>
      <c r="F9047">
        <v>73.874535509222142</v>
      </c>
      <c r="H9047">
        <v>74.343237371953037</v>
      </c>
      <c r="I9047">
        <v>76.181385029566684</v>
      </c>
      <c r="J9047">
        <v>2017</v>
      </c>
    </row>
    <row r="9048" spans="1:10" x14ac:dyDescent="0.25">
      <c r="A9048" t="s">
        <v>9057</v>
      </c>
      <c r="B9048">
        <v>3060</v>
      </c>
      <c r="C9048" t="s">
        <v>6</v>
      </c>
      <c r="D9048">
        <v>220401</v>
      </c>
      <c r="E9048" t="s">
        <v>47519</v>
      </c>
      <c r="F9048">
        <v>81.907807759758896</v>
      </c>
      <c r="G9048">
        <v>76.838745400290364</v>
      </c>
      <c r="H9048">
        <v>76.385126200468207</v>
      </c>
      <c r="I9048">
        <v>87.039526253847015</v>
      </c>
      <c r="J9048">
        <v>2017</v>
      </c>
    </row>
    <row r="9049" spans="1:10" x14ac:dyDescent="0.25">
      <c r="A9049" t="s">
        <v>9058</v>
      </c>
      <c r="B9049">
        <v>3061</v>
      </c>
      <c r="C9049" t="s">
        <v>6</v>
      </c>
      <c r="D9049">
        <v>220401</v>
      </c>
      <c r="E9049" t="s">
        <v>47519</v>
      </c>
      <c r="F9049">
        <v>83.620234142104863</v>
      </c>
      <c r="G9049">
        <v>79.058213501537494</v>
      </c>
      <c r="H9049">
        <v>82.056902555397087</v>
      </c>
      <c r="I9049">
        <v>86.507957727153212</v>
      </c>
      <c r="J9049">
        <v>2017</v>
      </c>
    </row>
    <row r="9050" spans="1:10" x14ac:dyDescent="0.25">
      <c r="A9050" t="s">
        <v>9059</v>
      </c>
      <c r="B9050">
        <v>3062</v>
      </c>
      <c r="C9050" t="s">
        <v>6</v>
      </c>
      <c r="D9050">
        <v>220401</v>
      </c>
      <c r="E9050" t="s">
        <v>47519</v>
      </c>
      <c r="F9050">
        <v>69.316810907697857</v>
      </c>
      <c r="G9050">
        <v>70.615311644572756</v>
      </c>
      <c r="H9050">
        <v>58.896395006268634</v>
      </c>
      <c r="I9050">
        <v>73.306007194978605</v>
      </c>
      <c r="J9050">
        <v>2017</v>
      </c>
    </row>
    <row r="9051" spans="1:10" x14ac:dyDescent="0.25">
      <c r="A9051" t="s">
        <v>9060</v>
      </c>
      <c r="B9051">
        <v>3063</v>
      </c>
      <c r="C9051" t="s">
        <v>6</v>
      </c>
      <c r="D9051">
        <v>220401</v>
      </c>
      <c r="E9051" t="s">
        <v>47519</v>
      </c>
      <c r="F9051">
        <v>75.191277917968989</v>
      </c>
      <c r="G9051">
        <v>76.01548801602209</v>
      </c>
      <c r="H9051">
        <v>72.765693793719819</v>
      </c>
      <c r="I9051">
        <v>82.218986094804194</v>
      </c>
      <c r="J9051">
        <v>2017</v>
      </c>
    </row>
    <row r="9052" spans="1:10" x14ac:dyDescent="0.25">
      <c r="A9052" t="s">
        <v>9061</v>
      </c>
      <c r="B9052">
        <v>3065</v>
      </c>
      <c r="C9052" t="s">
        <v>6</v>
      </c>
      <c r="D9052">
        <v>220401</v>
      </c>
      <c r="E9052" t="s">
        <v>47519</v>
      </c>
      <c r="F9052">
        <v>72.499088712991963</v>
      </c>
      <c r="G9052">
        <v>72.713309746447308</v>
      </c>
      <c r="H9052">
        <v>70.953386379605803</v>
      </c>
      <c r="I9052">
        <v>78.973287151623509</v>
      </c>
      <c r="J9052">
        <v>2017</v>
      </c>
    </row>
    <row r="9053" spans="1:10" x14ac:dyDescent="0.25">
      <c r="A9053" t="s">
        <v>9062</v>
      </c>
      <c r="B9053">
        <v>3067</v>
      </c>
      <c r="C9053" t="s">
        <v>6</v>
      </c>
      <c r="D9053">
        <v>220401</v>
      </c>
      <c r="E9053" t="s">
        <v>47519</v>
      </c>
      <c r="F9053">
        <v>75.810162266400809</v>
      </c>
      <c r="G9053">
        <v>76.367524667545808</v>
      </c>
      <c r="H9053">
        <v>78.6700558152898</v>
      </c>
      <c r="I9053">
        <v>81.911262554299057</v>
      </c>
      <c r="J9053">
        <v>2017</v>
      </c>
    </row>
    <row r="9054" spans="1:10" x14ac:dyDescent="0.25">
      <c r="A9054" t="s">
        <v>9063</v>
      </c>
      <c r="B9054">
        <v>3068</v>
      </c>
      <c r="C9054" t="s">
        <v>6</v>
      </c>
      <c r="D9054">
        <v>220401</v>
      </c>
      <c r="E9054" t="s">
        <v>47519</v>
      </c>
      <c r="F9054">
        <v>73.917767589929369</v>
      </c>
      <c r="G9054">
        <v>72.29572650158002</v>
      </c>
      <c r="H9054">
        <v>66.704532394815118</v>
      </c>
      <c r="I9054">
        <v>81.692882140222309</v>
      </c>
      <c r="J9054">
        <v>2017</v>
      </c>
    </row>
    <row r="9055" spans="1:10" x14ac:dyDescent="0.25">
      <c r="A9055" t="s">
        <v>9064</v>
      </c>
      <c r="B9055">
        <v>3069</v>
      </c>
      <c r="C9055" t="s">
        <v>6</v>
      </c>
      <c r="D9055">
        <v>220401</v>
      </c>
      <c r="E9055" t="s">
        <v>47519</v>
      </c>
      <c r="F9055">
        <v>77.036635905141253</v>
      </c>
      <c r="G9055">
        <v>71.77757972766328</v>
      </c>
      <c r="H9055">
        <v>71.925508865858788</v>
      </c>
      <c r="I9055">
        <v>79.298110442584786</v>
      </c>
      <c r="J9055">
        <v>2017</v>
      </c>
    </row>
    <row r="9056" spans="1:10" x14ac:dyDescent="0.25">
      <c r="A9056" t="s">
        <v>9065</v>
      </c>
      <c r="B9056">
        <v>3070</v>
      </c>
      <c r="C9056" t="s">
        <v>6</v>
      </c>
      <c r="D9056">
        <v>220401</v>
      </c>
      <c r="E9056" t="s">
        <v>47519</v>
      </c>
      <c r="F9056">
        <v>83.297065300547672</v>
      </c>
      <c r="G9056">
        <v>83.368562451944413</v>
      </c>
      <c r="H9056">
        <v>82.127405405828284</v>
      </c>
      <c r="I9056">
        <v>89.262115287783843</v>
      </c>
      <c r="J9056">
        <v>2017</v>
      </c>
    </row>
    <row r="9057" spans="1:10" x14ac:dyDescent="0.25">
      <c r="A9057" t="s">
        <v>9066</v>
      </c>
      <c r="B9057">
        <v>3073</v>
      </c>
      <c r="C9057" t="s">
        <v>6</v>
      </c>
      <c r="D9057">
        <v>220401</v>
      </c>
      <c r="E9057" t="s">
        <v>47519</v>
      </c>
      <c r="F9057">
        <v>78.340128463078514</v>
      </c>
      <c r="G9057">
        <v>73.223995297382629</v>
      </c>
      <c r="H9057">
        <v>70.537967639530535</v>
      </c>
      <c r="I9057">
        <v>72.016723907334026</v>
      </c>
      <c r="J9057">
        <v>2017</v>
      </c>
    </row>
    <row r="9058" spans="1:10" x14ac:dyDescent="0.25">
      <c r="A9058" t="s">
        <v>9067</v>
      </c>
      <c r="B9058">
        <v>3076</v>
      </c>
      <c r="C9058" t="s">
        <v>6</v>
      </c>
      <c r="D9058">
        <v>220401</v>
      </c>
      <c r="E9058" t="s">
        <v>47519</v>
      </c>
      <c r="F9058">
        <v>83.121866515080029</v>
      </c>
      <c r="G9058">
        <v>78.123221866769867</v>
      </c>
      <c r="H9058">
        <v>75.018145976573251</v>
      </c>
      <c r="I9058">
        <v>88.182376176463336</v>
      </c>
      <c r="J9058">
        <v>2017</v>
      </c>
    </row>
    <row r="9059" spans="1:10" x14ac:dyDescent="0.25">
      <c r="A9059" t="s">
        <v>9068</v>
      </c>
      <c r="B9059">
        <v>3077</v>
      </c>
      <c r="C9059" t="s">
        <v>6</v>
      </c>
      <c r="D9059">
        <v>220401</v>
      </c>
      <c r="E9059" t="s">
        <v>47519</v>
      </c>
      <c r="F9059">
        <v>69.321180891106735</v>
      </c>
      <c r="H9059">
        <v>90.209572871771101</v>
      </c>
      <c r="I9059">
        <v>95.242739355308842</v>
      </c>
      <c r="J9059">
        <v>2017</v>
      </c>
    </row>
    <row r="9060" spans="1:10" x14ac:dyDescent="0.25">
      <c r="A9060" t="s">
        <v>9069</v>
      </c>
      <c r="B9060">
        <v>3079</v>
      </c>
      <c r="C9060" t="s">
        <v>6</v>
      </c>
      <c r="D9060">
        <v>220401</v>
      </c>
      <c r="E9060" t="s">
        <v>47519</v>
      </c>
      <c r="F9060">
        <v>78.919950346745068</v>
      </c>
      <c r="G9060">
        <v>77.985662663937916</v>
      </c>
      <c r="H9060">
        <v>69.341931590918591</v>
      </c>
      <c r="I9060">
        <v>83.743824038182368</v>
      </c>
      <c r="J9060">
        <v>2017</v>
      </c>
    </row>
    <row r="9061" spans="1:10" x14ac:dyDescent="0.25">
      <c r="A9061" t="s">
        <v>9070</v>
      </c>
      <c r="B9061">
        <v>3081</v>
      </c>
      <c r="C9061" t="s">
        <v>6</v>
      </c>
      <c r="D9061">
        <v>220401</v>
      </c>
      <c r="E9061" t="s">
        <v>47519</v>
      </c>
      <c r="F9061">
        <v>77.125886225867987</v>
      </c>
      <c r="G9061">
        <v>78.262201343898738</v>
      </c>
      <c r="H9061">
        <v>82.467593094724748</v>
      </c>
      <c r="I9061">
        <v>80.393796844717457</v>
      </c>
      <c r="J9061">
        <v>2017</v>
      </c>
    </row>
    <row r="9062" spans="1:10" x14ac:dyDescent="0.25">
      <c r="A9062" t="s">
        <v>9071</v>
      </c>
      <c r="B9062">
        <v>3082</v>
      </c>
      <c r="C9062" t="s">
        <v>6</v>
      </c>
      <c r="D9062">
        <v>220401</v>
      </c>
      <c r="E9062" t="s">
        <v>47519</v>
      </c>
      <c r="F9062">
        <v>76.198200865433961</v>
      </c>
      <c r="G9062">
        <v>76.943436328694347</v>
      </c>
      <c r="H9062">
        <v>68.237848963001696</v>
      </c>
      <c r="I9062">
        <v>82.855077035457612</v>
      </c>
      <c r="J9062">
        <v>2017</v>
      </c>
    </row>
    <row r="9063" spans="1:10" x14ac:dyDescent="0.25">
      <c r="A9063" t="s">
        <v>9072</v>
      </c>
      <c r="B9063">
        <v>3084</v>
      </c>
      <c r="C9063" t="s">
        <v>6</v>
      </c>
      <c r="D9063">
        <v>220401</v>
      </c>
      <c r="E9063" t="s">
        <v>47519</v>
      </c>
      <c r="F9063">
        <v>86.66606357723775</v>
      </c>
      <c r="G9063">
        <v>78.940313504123111</v>
      </c>
      <c r="H9063">
        <v>81.306244511832276</v>
      </c>
      <c r="I9063">
        <v>85.451059167079137</v>
      </c>
      <c r="J9063">
        <v>2017</v>
      </c>
    </row>
    <row r="9064" spans="1:10" x14ac:dyDescent="0.25">
      <c r="A9064" t="s">
        <v>9073</v>
      </c>
      <c r="B9064">
        <v>3085</v>
      </c>
      <c r="C9064" t="s">
        <v>6</v>
      </c>
      <c r="D9064">
        <v>220401</v>
      </c>
      <c r="E9064" t="s">
        <v>47519</v>
      </c>
      <c r="F9064">
        <v>70.249227138714431</v>
      </c>
      <c r="G9064">
        <v>70.932474680300047</v>
      </c>
      <c r="H9064">
        <v>65.345288664672751</v>
      </c>
      <c r="I9064">
        <v>73.639376689548612</v>
      </c>
      <c r="J9064">
        <v>2017</v>
      </c>
    </row>
    <row r="9065" spans="1:10" x14ac:dyDescent="0.25">
      <c r="A9065" t="s">
        <v>9074</v>
      </c>
      <c r="B9065">
        <v>3086</v>
      </c>
      <c r="C9065" t="s">
        <v>6</v>
      </c>
      <c r="D9065">
        <v>220401</v>
      </c>
      <c r="E9065" t="s">
        <v>47519</v>
      </c>
      <c r="F9065">
        <v>71.131778139654884</v>
      </c>
      <c r="G9065">
        <v>76.146694783127884</v>
      </c>
      <c r="H9065">
        <v>57.99466467839467</v>
      </c>
      <c r="I9065">
        <v>82.038005072060471</v>
      </c>
      <c r="J9065">
        <v>2017</v>
      </c>
    </row>
    <row r="9066" spans="1:10" x14ac:dyDescent="0.25">
      <c r="A9066" t="s">
        <v>9075</v>
      </c>
      <c r="B9066">
        <v>3090</v>
      </c>
      <c r="C9066" t="s">
        <v>6</v>
      </c>
      <c r="D9066">
        <v>220401</v>
      </c>
      <c r="E9066" t="s">
        <v>47519</v>
      </c>
      <c r="F9066">
        <v>76.148783442061358</v>
      </c>
      <c r="G9066">
        <v>82.340329384441361</v>
      </c>
      <c r="H9066">
        <v>68.304300526221141</v>
      </c>
      <c r="I9066">
        <v>82.187374160079571</v>
      </c>
      <c r="J9066">
        <v>2017</v>
      </c>
    </row>
    <row r="9067" spans="1:10" x14ac:dyDescent="0.25">
      <c r="A9067" t="s">
        <v>9076</v>
      </c>
      <c r="B9067">
        <v>3092</v>
      </c>
      <c r="C9067" t="s">
        <v>6</v>
      </c>
      <c r="D9067">
        <v>220401</v>
      </c>
      <c r="E9067" t="s">
        <v>47519</v>
      </c>
      <c r="F9067">
        <v>78.018624816548538</v>
      </c>
      <c r="G9067">
        <v>75.775793795479856</v>
      </c>
      <c r="H9067">
        <v>81.063455465029818</v>
      </c>
      <c r="I9067">
        <v>82.478393197488046</v>
      </c>
      <c r="J9067">
        <v>2017</v>
      </c>
    </row>
    <row r="9068" spans="1:10" x14ac:dyDescent="0.25">
      <c r="A9068" t="s">
        <v>9077</v>
      </c>
      <c r="B9068">
        <v>3096</v>
      </c>
      <c r="C9068" t="s">
        <v>6</v>
      </c>
      <c r="D9068">
        <v>220401</v>
      </c>
      <c r="E9068" t="s">
        <v>47519</v>
      </c>
      <c r="F9068">
        <v>71.322079624465928</v>
      </c>
      <c r="G9068">
        <v>75.773083588144502</v>
      </c>
      <c r="H9068">
        <v>71.445759720608564</v>
      </c>
      <c r="I9068">
        <v>79.966461213692</v>
      </c>
      <c r="J9068">
        <v>2017</v>
      </c>
    </row>
    <row r="9069" spans="1:10" x14ac:dyDescent="0.25">
      <c r="A9069" t="s">
        <v>9078</v>
      </c>
      <c r="B9069">
        <v>3104</v>
      </c>
      <c r="C9069" t="s">
        <v>6</v>
      </c>
      <c r="D9069">
        <v>220401</v>
      </c>
      <c r="E9069" t="s">
        <v>47519</v>
      </c>
      <c r="F9069">
        <v>71.16489450444071</v>
      </c>
      <c r="G9069">
        <v>80.786360241043241</v>
      </c>
      <c r="H9069">
        <v>76.799345709092975</v>
      </c>
      <c r="I9069">
        <v>80.146587653512896</v>
      </c>
      <c r="J9069">
        <v>2017</v>
      </c>
    </row>
    <row r="9070" spans="1:10" x14ac:dyDescent="0.25">
      <c r="A9070" t="s">
        <v>9079</v>
      </c>
      <c r="B9070">
        <v>3106</v>
      </c>
      <c r="C9070" t="s">
        <v>6</v>
      </c>
      <c r="D9070">
        <v>220401</v>
      </c>
      <c r="E9070" t="s">
        <v>47519</v>
      </c>
      <c r="F9070">
        <v>70.534427569605285</v>
      </c>
      <c r="G9070">
        <v>68.131479986363715</v>
      </c>
      <c r="H9070">
        <v>75.856849565984774</v>
      </c>
      <c r="I9070">
        <v>79.265880838103527</v>
      </c>
      <c r="J9070">
        <v>2017</v>
      </c>
    </row>
    <row r="9071" spans="1:10" x14ac:dyDescent="0.25">
      <c r="A9071" t="s">
        <v>9080</v>
      </c>
      <c r="B9071">
        <v>3107</v>
      </c>
      <c r="C9071" t="s">
        <v>6</v>
      </c>
      <c r="D9071">
        <v>220401</v>
      </c>
      <c r="E9071" t="s">
        <v>47519</v>
      </c>
      <c r="F9071">
        <v>88.418899391290211</v>
      </c>
      <c r="H9071">
        <v>86.281770942261986</v>
      </c>
      <c r="I9071">
        <v>93.658995129144145</v>
      </c>
      <c r="J9071">
        <v>2017</v>
      </c>
    </row>
    <row r="9072" spans="1:10" x14ac:dyDescent="0.25">
      <c r="A9072" t="s">
        <v>9081</v>
      </c>
      <c r="B9072">
        <v>3108</v>
      </c>
      <c r="C9072" t="s">
        <v>6</v>
      </c>
      <c r="D9072">
        <v>220401</v>
      </c>
      <c r="E9072" t="s">
        <v>47519</v>
      </c>
      <c r="F9072">
        <v>79.18544106532417</v>
      </c>
      <c r="G9072">
        <v>80.981396627724862</v>
      </c>
      <c r="H9072">
        <v>70.293866648739098</v>
      </c>
      <c r="I9072">
        <v>84.114518406395135</v>
      </c>
      <c r="J9072">
        <v>2017</v>
      </c>
    </row>
    <row r="9073" spans="1:10" x14ac:dyDescent="0.25">
      <c r="A9073" t="s">
        <v>9082</v>
      </c>
      <c r="B9073">
        <v>3110</v>
      </c>
      <c r="C9073" t="s">
        <v>6</v>
      </c>
      <c r="D9073">
        <v>220401</v>
      </c>
      <c r="E9073" t="s">
        <v>47519</v>
      </c>
      <c r="F9073">
        <v>77.625686819786424</v>
      </c>
      <c r="G9073">
        <v>74.233056329611628</v>
      </c>
      <c r="H9073">
        <v>70.408212528003631</v>
      </c>
      <c r="I9073">
        <v>81.61468992819934</v>
      </c>
      <c r="J9073">
        <v>2017</v>
      </c>
    </row>
    <row r="9074" spans="1:10" x14ac:dyDescent="0.25">
      <c r="A9074" t="s">
        <v>9083</v>
      </c>
      <c r="B9074">
        <v>3111</v>
      </c>
      <c r="C9074" t="s">
        <v>6</v>
      </c>
      <c r="D9074">
        <v>220401</v>
      </c>
      <c r="E9074" t="s">
        <v>47519</v>
      </c>
      <c r="F9074">
        <v>70.538709841621184</v>
      </c>
      <c r="G9074">
        <v>70.953479559910619</v>
      </c>
      <c r="H9074">
        <v>63.103142706880256</v>
      </c>
      <c r="I9074">
        <v>73.893295035292283</v>
      </c>
      <c r="J9074">
        <v>2017</v>
      </c>
    </row>
    <row r="9075" spans="1:10" x14ac:dyDescent="0.25">
      <c r="A9075" t="s">
        <v>9084</v>
      </c>
      <c r="B9075">
        <v>3112</v>
      </c>
      <c r="C9075" t="s">
        <v>6</v>
      </c>
      <c r="D9075">
        <v>220401</v>
      </c>
      <c r="E9075" t="s">
        <v>47519</v>
      </c>
      <c r="F9075">
        <v>75.960230870347914</v>
      </c>
      <c r="G9075">
        <v>74.676166515771868</v>
      </c>
      <c r="H9075">
        <v>70.447334680522729</v>
      </c>
      <c r="I9075">
        <v>81.376369484110327</v>
      </c>
      <c r="J9075">
        <v>2017</v>
      </c>
    </row>
    <row r="9076" spans="1:10" x14ac:dyDescent="0.25">
      <c r="A9076" t="s">
        <v>9085</v>
      </c>
      <c r="B9076">
        <v>3113</v>
      </c>
      <c r="C9076" t="s">
        <v>6</v>
      </c>
      <c r="D9076">
        <v>220401</v>
      </c>
      <c r="E9076" t="s">
        <v>47519</v>
      </c>
      <c r="F9076">
        <v>74.070381563829329</v>
      </c>
      <c r="G9076">
        <v>78.270074730050581</v>
      </c>
      <c r="H9076">
        <v>77.454079352040338</v>
      </c>
      <c r="I9076">
        <v>84.378631041625965</v>
      </c>
      <c r="J9076">
        <v>2017</v>
      </c>
    </row>
    <row r="9077" spans="1:10" x14ac:dyDescent="0.25">
      <c r="A9077" t="s">
        <v>9086</v>
      </c>
      <c r="B9077">
        <v>3114</v>
      </c>
      <c r="C9077" t="s">
        <v>6</v>
      </c>
      <c r="D9077">
        <v>220401</v>
      </c>
      <c r="E9077" t="s">
        <v>47519</v>
      </c>
      <c r="F9077">
        <v>70.636884387727733</v>
      </c>
      <c r="G9077">
        <v>69.59929315816504</v>
      </c>
      <c r="H9077">
        <v>67.602533501400416</v>
      </c>
      <c r="I9077">
        <v>70.093583295470992</v>
      </c>
      <c r="J9077">
        <v>2017</v>
      </c>
    </row>
    <row r="9078" spans="1:10" x14ac:dyDescent="0.25">
      <c r="A9078" t="s">
        <v>9087</v>
      </c>
      <c r="B9078">
        <v>3115</v>
      </c>
      <c r="C9078" t="s">
        <v>6</v>
      </c>
      <c r="D9078">
        <v>220401</v>
      </c>
      <c r="E9078" t="s">
        <v>47519</v>
      </c>
      <c r="F9078">
        <v>72.075166221773145</v>
      </c>
      <c r="H9078">
        <v>67.678706831032443</v>
      </c>
      <c r="I9078">
        <v>79.378691852816601</v>
      </c>
      <c r="J9078">
        <v>2017</v>
      </c>
    </row>
    <row r="9079" spans="1:10" x14ac:dyDescent="0.25">
      <c r="A9079" t="s">
        <v>9088</v>
      </c>
      <c r="B9079">
        <v>3117</v>
      </c>
      <c r="C9079" t="s">
        <v>6</v>
      </c>
      <c r="D9079">
        <v>220401</v>
      </c>
      <c r="E9079" t="s">
        <v>47519</v>
      </c>
      <c r="F9079">
        <v>74.22433440524172</v>
      </c>
      <c r="G9079">
        <v>76.860614760609977</v>
      </c>
      <c r="H9079">
        <v>77.17515571982193</v>
      </c>
      <c r="I9079">
        <v>80.933646146159703</v>
      </c>
      <c r="J9079">
        <v>2017</v>
      </c>
    </row>
    <row r="9080" spans="1:10" x14ac:dyDescent="0.25">
      <c r="A9080" t="s">
        <v>9089</v>
      </c>
      <c r="B9080">
        <v>3118</v>
      </c>
      <c r="C9080" t="s">
        <v>6</v>
      </c>
      <c r="D9080">
        <v>220401</v>
      </c>
      <c r="E9080" t="s">
        <v>47519</v>
      </c>
      <c r="F9080">
        <v>70.313552641142053</v>
      </c>
      <c r="G9080">
        <v>70.550842515998923</v>
      </c>
      <c r="H9080">
        <v>69.266193137030896</v>
      </c>
      <c r="I9080">
        <v>78.606318288274778</v>
      </c>
      <c r="J9080">
        <v>2017</v>
      </c>
    </row>
    <row r="9081" spans="1:10" x14ac:dyDescent="0.25">
      <c r="A9081" t="s">
        <v>9090</v>
      </c>
      <c r="B9081">
        <v>3119</v>
      </c>
      <c r="C9081" t="s">
        <v>6</v>
      </c>
      <c r="D9081">
        <v>220401</v>
      </c>
      <c r="E9081" t="s">
        <v>47519</v>
      </c>
      <c r="J9081">
        <v>2017</v>
      </c>
    </row>
    <row r="9082" spans="1:10" x14ac:dyDescent="0.25">
      <c r="A9082" t="s">
        <v>9091</v>
      </c>
      <c r="B9082">
        <v>3122</v>
      </c>
      <c r="C9082" t="s">
        <v>6</v>
      </c>
      <c r="D9082">
        <v>220401</v>
      </c>
      <c r="E9082" t="s">
        <v>47519</v>
      </c>
      <c r="F9082">
        <v>80.142497010671505</v>
      </c>
      <c r="G9082">
        <v>72.028062309377304</v>
      </c>
      <c r="H9082">
        <v>86.325409837923374</v>
      </c>
      <c r="I9082">
        <v>84.549376370682793</v>
      </c>
      <c r="J9082">
        <v>2017</v>
      </c>
    </row>
    <row r="9083" spans="1:10" x14ac:dyDescent="0.25">
      <c r="A9083" t="s">
        <v>9092</v>
      </c>
      <c r="B9083">
        <v>3124</v>
      </c>
      <c r="C9083" t="s">
        <v>6</v>
      </c>
      <c r="D9083">
        <v>220401</v>
      </c>
      <c r="E9083" t="s">
        <v>47519</v>
      </c>
      <c r="F9083">
        <v>90.253781155302065</v>
      </c>
      <c r="G9083">
        <v>97.038188872154279</v>
      </c>
      <c r="H9083">
        <v>89.550269130114799</v>
      </c>
      <c r="I9083">
        <v>98.980170158181721</v>
      </c>
      <c r="J9083">
        <v>2017</v>
      </c>
    </row>
    <row r="9084" spans="1:10" x14ac:dyDescent="0.25">
      <c r="A9084" t="s">
        <v>9093</v>
      </c>
      <c r="B9084">
        <v>3125</v>
      </c>
      <c r="C9084" t="s">
        <v>6</v>
      </c>
      <c r="D9084">
        <v>220401</v>
      </c>
      <c r="E9084" t="s">
        <v>47519</v>
      </c>
      <c r="F9084">
        <v>89.785673755788338</v>
      </c>
      <c r="G9084">
        <v>85.919244371945567</v>
      </c>
      <c r="H9084">
        <v>80.750521790019491</v>
      </c>
      <c r="I9084">
        <v>92.853721512771997</v>
      </c>
      <c r="J9084">
        <v>2017</v>
      </c>
    </row>
    <row r="9085" spans="1:10" x14ac:dyDescent="0.25">
      <c r="A9085" t="s">
        <v>9094</v>
      </c>
      <c r="B9085">
        <v>3128</v>
      </c>
      <c r="C9085" t="s">
        <v>6</v>
      </c>
      <c r="D9085">
        <v>220401</v>
      </c>
      <c r="E9085" t="s">
        <v>47519</v>
      </c>
      <c r="F9085">
        <v>75.268769594226001</v>
      </c>
      <c r="G9085">
        <v>75.214309386896915</v>
      </c>
      <c r="H9085">
        <v>73.977243745762465</v>
      </c>
      <c r="I9085">
        <v>77.728223000579575</v>
      </c>
      <c r="J9085">
        <v>2017</v>
      </c>
    </row>
    <row r="9086" spans="1:10" x14ac:dyDescent="0.25">
      <c r="A9086" t="s">
        <v>9095</v>
      </c>
      <c r="B9086">
        <v>3130</v>
      </c>
      <c r="C9086" t="s">
        <v>6</v>
      </c>
      <c r="D9086">
        <v>220401</v>
      </c>
      <c r="E9086" t="s">
        <v>47519</v>
      </c>
      <c r="F9086">
        <v>78.645653662992061</v>
      </c>
      <c r="G9086">
        <v>81.690012748367806</v>
      </c>
      <c r="H9086">
        <v>74.967549800733977</v>
      </c>
      <c r="I9086">
        <v>77.012816323689862</v>
      </c>
      <c r="J9086">
        <v>2017</v>
      </c>
    </row>
    <row r="9087" spans="1:10" x14ac:dyDescent="0.25">
      <c r="A9087" t="s">
        <v>9096</v>
      </c>
      <c r="B9087">
        <v>3134</v>
      </c>
      <c r="C9087" t="s">
        <v>6</v>
      </c>
      <c r="D9087">
        <v>220401</v>
      </c>
      <c r="E9087" t="s">
        <v>47519</v>
      </c>
      <c r="F9087">
        <v>67.247427989571079</v>
      </c>
      <c r="G9087">
        <v>71.674499630232219</v>
      </c>
      <c r="H9087">
        <v>72.395888391142961</v>
      </c>
      <c r="I9087">
        <v>78.098837475114593</v>
      </c>
      <c r="J9087">
        <v>2017</v>
      </c>
    </row>
    <row r="9088" spans="1:10" x14ac:dyDescent="0.25">
      <c r="A9088" t="s">
        <v>9097</v>
      </c>
      <c r="B9088">
        <v>3138</v>
      </c>
      <c r="C9088" t="s">
        <v>6</v>
      </c>
      <c r="D9088">
        <v>220401</v>
      </c>
      <c r="E9088" t="s">
        <v>47519</v>
      </c>
      <c r="F9088">
        <v>72.583502524068734</v>
      </c>
      <c r="G9088">
        <v>67.334757338416225</v>
      </c>
      <c r="H9088">
        <v>69.960624744453554</v>
      </c>
      <c r="I9088">
        <v>73.513451358660021</v>
      </c>
      <c r="J9088">
        <v>2017</v>
      </c>
    </row>
    <row r="9089" spans="1:10" x14ac:dyDescent="0.25">
      <c r="A9089" t="s">
        <v>9098</v>
      </c>
      <c r="B9089">
        <v>3139</v>
      </c>
      <c r="C9089" t="s">
        <v>6</v>
      </c>
      <c r="D9089">
        <v>220401</v>
      </c>
      <c r="E9089" t="s">
        <v>47519</v>
      </c>
      <c r="F9089">
        <v>79.61204275140571</v>
      </c>
      <c r="G9089">
        <v>75.798892270925421</v>
      </c>
      <c r="H9089">
        <v>78.089450026574383</v>
      </c>
      <c r="I9089">
        <v>83.080378067257556</v>
      </c>
      <c r="J9089">
        <v>2017</v>
      </c>
    </row>
    <row r="9090" spans="1:10" x14ac:dyDescent="0.25">
      <c r="A9090" t="s">
        <v>9099</v>
      </c>
      <c r="B9090">
        <v>3140</v>
      </c>
      <c r="C9090" t="s">
        <v>6</v>
      </c>
      <c r="D9090">
        <v>220401</v>
      </c>
      <c r="E9090" t="s">
        <v>47519</v>
      </c>
      <c r="F9090">
        <v>79.632691075594565</v>
      </c>
      <c r="G9090">
        <v>76.852447659615095</v>
      </c>
      <c r="H9090">
        <v>65.367559496291662</v>
      </c>
      <c r="I9090">
        <v>87.984988717437218</v>
      </c>
      <c r="J9090">
        <v>2017</v>
      </c>
    </row>
    <row r="9091" spans="1:10" x14ac:dyDescent="0.25">
      <c r="A9091" t="s">
        <v>9100</v>
      </c>
      <c r="B9091">
        <v>3141</v>
      </c>
      <c r="C9091" t="s">
        <v>6</v>
      </c>
      <c r="D9091">
        <v>220401</v>
      </c>
      <c r="E9091" t="s">
        <v>47519</v>
      </c>
      <c r="F9091">
        <v>81.197822379979243</v>
      </c>
      <c r="G9091">
        <v>80.163112746800437</v>
      </c>
      <c r="H9091">
        <v>85.900860965061895</v>
      </c>
      <c r="I9091">
        <v>77.039398750277954</v>
      </c>
      <c r="J9091">
        <v>2017</v>
      </c>
    </row>
    <row r="9092" spans="1:10" x14ac:dyDescent="0.25">
      <c r="A9092" t="s">
        <v>9101</v>
      </c>
      <c r="B9092">
        <v>3143</v>
      </c>
      <c r="C9092" t="s">
        <v>6</v>
      </c>
      <c r="D9092">
        <v>220401</v>
      </c>
      <c r="E9092" t="s">
        <v>47519</v>
      </c>
      <c r="F9092">
        <v>79.577986838479319</v>
      </c>
      <c r="G9092">
        <v>78.730872072133408</v>
      </c>
      <c r="H9092">
        <v>80.087721086817766</v>
      </c>
      <c r="I9092">
        <v>81.502022818039549</v>
      </c>
      <c r="J9092">
        <v>2017</v>
      </c>
    </row>
    <row r="9093" spans="1:10" x14ac:dyDescent="0.25">
      <c r="A9093" t="s">
        <v>9102</v>
      </c>
      <c r="B9093">
        <v>3146</v>
      </c>
      <c r="C9093" t="s">
        <v>6</v>
      </c>
      <c r="D9093">
        <v>220401</v>
      </c>
      <c r="E9093" t="s">
        <v>47519</v>
      </c>
      <c r="F9093">
        <v>63.017774124212664</v>
      </c>
      <c r="G9093">
        <v>72.860070439028817</v>
      </c>
      <c r="H9093">
        <v>71.816527774653281</v>
      </c>
      <c r="I9093">
        <v>76.307026866571761</v>
      </c>
      <c r="J9093">
        <v>2017</v>
      </c>
    </row>
    <row r="9094" spans="1:10" x14ac:dyDescent="0.25">
      <c r="A9094" t="s">
        <v>9103</v>
      </c>
      <c r="B9094">
        <v>3156</v>
      </c>
      <c r="C9094" t="s">
        <v>6</v>
      </c>
      <c r="D9094">
        <v>220401</v>
      </c>
      <c r="E9094" t="s">
        <v>47519</v>
      </c>
      <c r="G9094">
        <v>76.25912816623223</v>
      </c>
      <c r="I9094">
        <v>90.246441962275881</v>
      </c>
      <c r="J9094">
        <v>2017</v>
      </c>
    </row>
    <row r="9095" spans="1:10" x14ac:dyDescent="0.25">
      <c r="A9095" t="s">
        <v>9104</v>
      </c>
      <c r="B9095">
        <v>3158</v>
      </c>
      <c r="C9095" t="s">
        <v>6</v>
      </c>
      <c r="D9095">
        <v>220401</v>
      </c>
      <c r="E9095" t="s">
        <v>47519</v>
      </c>
      <c r="F9095">
        <v>80.164212245303176</v>
      </c>
      <c r="G9095">
        <v>85.468919876535381</v>
      </c>
      <c r="H9095">
        <v>80.72080258987549</v>
      </c>
      <c r="I9095">
        <v>83.950805935752342</v>
      </c>
      <c r="J9095">
        <v>2017</v>
      </c>
    </row>
    <row r="9096" spans="1:10" x14ac:dyDescent="0.25">
      <c r="A9096" t="s">
        <v>9105</v>
      </c>
      <c r="B9096">
        <v>3166</v>
      </c>
      <c r="C9096" t="s">
        <v>6</v>
      </c>
      <c r="D9096">
        <v>220401</v>
      </c>
      <c r="E9096" t="s">
        <v>47519</v>
      </c>
      <c r="F9096">
        <v>75.496335191917055</v>
      </c>
      <c r="G9096">
        <v>70.639212781471542</v>
      </c>
      <c r="H9096">
        <v>67.245045507853618</v>
      </c>
      <c r="I9096">
        <v>76.826870417570007</v>
      </c>
      <c r="J9096">
        <v>2017</v>
      </c>
    </row>
    <row r="9097" spans="1:10" x14ac:dyDescent="0.25">
      <c r="A9097" t="s">
        <v>9106</v>
      </c>
      <c r="B9097">
        <v>3168</v>
      </c>
      <c r="C9097" t="s">
        <v>6</v>
      </c>
      <c r="D9097">
        <v>220401</v>
      </c>
      <c r="E9097" t="s">
        <v>47519</v>
      </c>
      <c r="F9097">
        <v>74.891428950560694</v>
      </c>
      <c r="G9097">
        <v>56.433569140220143</v>
      </c>
      <c r="H9097">
        <v>58.298960505605613</v>
      </c>
      <c r="I9097">
        <v>71.282595165607773</v>
      </c>
      <c r="J9097">
        <v>2017</v>
      </c>
    </row>
    <row r="9098" spans="1:10" x14ac:dyDescent="0.25">
      <c r="A9098" t="s">
        <v>9107</v>
      </c>
      <c r="B9098">
        <v>3169</v>
      </c>
      <c r="C9098" t="s">
        <v>6</v>
      </c>
      <c r="D9098">
        <v>220401</v>
      </c>
      <c r="E9098" t="s">
        <v>47519</v>
      </c>
      <c r="F9098">
        <v>77.232823119357136</v>
      </c>
      <c r="G9098">
        <v>71.243382592399385</v>
      </c>
      <c r="H9098">
        <v>69.237188247095261</v>
      </c>
      <c r="I9098">
        <v>80.609136573011497</v>
      </c>
      <c r="J9098">
        <v>2017</v>
      </c>
    </row>
    <row r="9099" spans="1:10" x14ac:dyDescent="0.25">
      <c r="A9099" t="s">
        <v>9108</v>
      </c>
      <c r="B9099">
        <v>3172</v>
      </c>
      <c r="C9099" t="s">
        <v>6</v>
      </c>
      <c r="D9099">
        <v>220401</v>
      </c>
      <c r="E9099" t="s">
        <v>47519</v>
      </c>
      <c r="F9099">
        <v>81.869501727555715</v>
      </c>
      <c r="G9099">
        <v>70.308352860112706</v>
      </c>
      <c r="H9099">
        <v>63.270082280325106</v>
      </c>
      <c r="I9099">
        <v>79.548859629436805</v>
      </c>
      <c r="J9099">
        <v>2017</v>
      </c>
    </row>
    <row r="9100" spans="1:10" x14ac:dyDescent="0.25">
      <c r="A9100" t="s">
        <v>9109</v>
      </c>
      <c r="B9100">
        <v>3173</v>
      </c>
      <c r="C9100" t="s">
        <v>6</v>
      </c>
      <c r="D9100">
        <v>220401</v>
      </c>
      <c r="E9100" t="s">
        <v>47519</v>
      </c>
      <c r="F9100">
        <v>73.413904118503652</v>
      </c>
      <c r="G9100">
        <v>72.442836892302594</v>
      </c>
      <c r="H9100">
        <v>70.971646708816394</v>
      </c>
      <c r="I9100">
        <v>79.61105194073599</v>
      </c>
      <c r="J9100">
        <v>2017</v>
      </c>
    </row>
    <row r="9101" spans="1:10" x14ac:dyDescent="0.25">
      <c r="A9101" t="s">
        <v>9110</v>
      </c>
      <c r="B9101">
        <v>3174</v>
      </c>
      <c r="C9101" t="s">
        <v>6</v>
      </c>
      <c r="D9101">
        <v>220401</v>
      </c>
      <c r="E9101" t="s">
        <v>47519</v>
      </c>
      <c r="F9101">
        <v>79.204143644689196</v>
      </c>
      <c r="G9101">
        <v>80.838377618222708</v>
      </c>
      <c r="H9101">
        <v>71.746168005679735</v>
      </c>
      <c r="I9101">
        <v>86.983353475895541</v>
      </c>
      <c r="J9101">
        <v>2017</v>
      </c>
    </row>
    <row r="9102" spans="1:10" x14ac:dyDescent="0.25">
      <c r="A9102" t="s">
        <v>9111</v>
      </c>
      <c r="B9102">
        <v>3176</v>
      </c>
      <c r="C9102" t="s">
        <v>6</v>
      </c>
      <c r="D9102">
        <v>220401</v>
      </c>
      <c r="E9102" t="s">
        <v>47519</v>
      </c>
      <c r="F9102">
        <v>69.755520280599214</v>
      </c>
      <c r="G9102">
        <v>78.310198271909258</v>
      </c>
      <c r="H9102">
        <v>76.184885438994655</v>
      </c>
      <c r="I9102">
        <v>80.555880101272066</v>
      </c>
      <c r="J9102">
        <v>2017</v>
      </c>
    </row>
    <row r="9103" spans="1:10" x14ac:dyDescent="0.25">
      <c r="A9103" t="s">
        <v>9112</v>
      </c>
      <c r="B9103">
        <v>3177</v>
      </c>
      <c r="C9103" t="s">
        <v>6</v>
      </c>
      <c r="D9103">
        <v>220401</v>
      </c>
      <c r="E9103" t="s">
        <v>47519</v>
      </c>
      <c r="F9103">
        <v>75.89760208175872</v>
      </c>
      <c r="G9103">
        <v>72.270798753036317</v>
      </c>
      <c r="H9103">
        <v>89.182291691630738</v>
      </c>
      <c r="I9103">
        <v>80.828506852665612</v>
      </c>
      <c r="J9103">
        <v>2017</v>
      </c>
    </row>
    <row r="9104" spans="1:10" x14ac:dyDescent="0.25">
      <c r="A9104" t="s">
        <v>9113</v>
      </c>
      <c r="B9104">
        <v>3185</v>
      </c>
      <c r="C9104" t="s">
        <v>6</v>
      </c>
      <c r="D9104">
        <v>220401</v>
      </c>
      <c r="E9104" t="s">
        <v>47519</v>
      </c>
      <c r="F9104">
        <v>80.960717706695633</v>
      </c>
      <c r="G9104">
        <v>71.772013236512578</v>
      </c>
      <c r="H9104">
        <v>67.246646284722942</v>
      </c>
      <c r="I9104">
        <v>77.331701739822776</v>
      </c>
      <c r="J9104">
        <v>2017</v>
      </c>
    </row>
    <row r="9105" spans="1:10" x14ac:dyDescent="0.25">
      <c r="A9105" t="s">
        <v>9114</v>
      </c>
      <c r="B9105">
        <v>3186</v>
      </c>
      <c r="C9105" t="s">
        <v>6</v>
      </c>
      <c r="D9105">
        <v>220401</v>
      </c>
      <c r="E9105" t="s">
        <v>47519</v>
      </c>
      <c r="F9105">
        <v>82.311289161725128</v>
      </c>
      <c r="G9105">
        <v>86.582328686995083</v>
      </c>
      <c r="H9105">
        <v>79.456629836325774</v>
      </c>
      <c r="I9105">
        <v>85.619272584348707</v>
      </c>
      <c r="J9105">
        <v>2017</v>
      </c>
    </row>
    <row r="9106" spans="1:10" x14ac:dyDescent="0.25">
      <c r="A9106" t="s">
        <v>9115</v>
      </c>
      <c r="B9106">
        <v>3187</v>
      </c>
      <c r="C9106" t="s">
        <v>6</v>
      </c>
      <c r="D9106">
        <v>220401</v>
      </c>
      <c r="E9106" t="s">
        <v>47519</v>
      </c>
      <c r="F9106">
        <v>64.248479660674064</v>
      </c>
      <c r="G9106">
        <v>81.634373168454999</v>
      </c>
      <c r="H9106">
        <v>92.875313406828525</v>
      </c>
      <c r="I9106">
        <v>68.27438328234723</v>
      </c>
      <c r="J9106">
        <v>2017</v>
      </c>
    </row>
    <row r="9107" spans="1:10" x14ac:dyDescent="0.25">
      <c r="A9107" t="s">
        <v>9116</v>
      </c>
      <c r="B9107">
        <v>3191</v>
      </c>
      <c r="C9107" t="s">
        <v>6</v>
      </c>
      <c r="D9107">
        <v>220401</v>
      </c>
      <c r="E9107" t="s">
        <v>47519</v>
      </c>
      <c r="F9107">
        <v>74.382535003982028</v>
      </c>
      <c r="G9107">
        <v>85.362984400926862</v>
      </c>
      <c r="H9107">
        <v>75.198762396387039</v>
      </c>
      <c r="I9107">
        <v>87.206003343938406</v>
      </c>
      <c r="J9107">
        <v>2017</v>
      </c>
    </row>
    <row r="9108" spans="1:10" x14ac:dyDescent="0.25">
      <c r="A9108" t="s">
        <v>9117</v>
      </c>
      <c r="B9108">
        <v>3196</v>
      </c>
      <c r="C9108" t="s">
        <v>6</v>
      </c>
      <c r="D9108">
        <v>220401</v>
      </c>
      <c r="E9108" t="s">
        <v>47519</v>
      </c>
      <c r="F9108">
        <v>59.758135027410702</v>
      </c>
      <c r="G9108">
        <v>91.65907592712027</v>
      </c>
      <c r="H9108">
        <v>64.549064494251169</v>
      </c>
      <c r="I9108">
        <v>74.765330298392257</v>
      </c>
      <c r="J9108">
        <v>2017</v>
      </c>
    </row>
    <row r="9109" spans="1:10" x14ac:dyDescent="0.25">
      <c r="A9109" t="s">
        <v>9118</v>
      </c>
      <c r="B9109">
        <v>3198</v>
      </c>
      <c r="C9109" t="s">
        <v>6</v>
      </c>
      <c r="D9109">
        <v>220401</v>
      </c>
      <c r="E9109" t="s">
        <v>47519</v>
      </c>
      <c r="F9109">
        <v>78.647984642587687</v>
      </c>
      <c r="G9109">
        <v>66.940369632497209</v>
      </c>
      <c r="H9109">
        <v>60.980379920306781</v>
      </c>
      <c r="I9109">
        <v>74.616041135005432</v>
      </c>
      <c r="J9109">
        <v>2017</v>
      </c>
    </row>
    <row r="9110" spans="1:10" x14ac:dyDescent="0.25">
      <c r="A9110" t="s">
        <v>9119</v>
      </c>
      <c r="B9110">
        <v>3201</v>
      </c>
      <c r="C9110" t="s">
        <v>6</v>
      </c>
      <c r="D9110">
        <v>220401</v>
      </c>
      <c r="E9110" t="s">
        <v>47519</v>
      </c>
      <c r="F9110">
        <v>68.528092603015466</v>
      </c>
      <c r="G9110">
        <v>77.833602928368919</v>
      </c>
      <c r="H9110">
        <v>72.292415604201949</v>
      </c>
      <c r="I9110">
        <v>72.19817258744925</v>
      </c>
      <c r="J9110">
        <v>2017</v>
      </c>
    </row>
    <row r="9111" spans="1:10" x14ac:dyDescent="0.25">
      <c r="A9111" t="s">
        <v>9120</v>
      </c>
      <c r="B9111">
        <v>3202</v>
      </c>
      <c r="C9111" t="s">
        <v>6</v>
      </c>
      <c r="D9111">
        <v>220401</v>
      </c>
      <c r="E9111" t="s">
        <v>47519</v>
      </c>
      <c r="F9111">
        <v>75.088384762006953</v>
      </c>
      <c r="G9111">
        <v>73.095859390415725</v>
      </c>
      <c r="H9111">
        <v>69.776862304398108</v>
      </c>
      <c r="I9111">
        <v>78.047693756951261</v>
      </c>
      <c r="J9111">
        <v>2017</v>
      </c>
    </row>
    <row r="9112" spans="1:10" x14ac:dyDescent="0.25">
      <c r="A9112" t="s">
        <v>9121</v>
      </c>
      <c r="B9112">
        <v>3203</v>
      </c>
      <c r="C9112" t="s">
        <v>6</v>
      </c>
      <c r="D9112">
        <v>220401</v>
      </c>
      <c r="E9112" t="s">
        <v>47519</v>
      </c>
      <c r="F9112">
        <v>79.328671587521995</v>
      </c>
      <c r="G9112">
        <v>82.289444297553089</v>
      </c>
      <c r="H9112">
        <v>79.839896315080637</v>
      </c>
      <c r="I9112">
        <v>83.843539534522336</v>
      </c>
      <c r="J9112">
        <v>2017</v>
      </c>
    </row>
    <row r="9113" spans="1:10" x14ac:dyDescent="0.25">
      <c r="A9113" t="s">
        <v>9122</v>
      </c>
      <c r="B9113">
        <v>3204</v>
      </c>
      <c r="C9113" t="s">
        <v>6</v>
      </c>
      <c r="D9113">
        <v>220401</v>
      </c>
      <c r="E9113" t="s">
        <v>47519</v>
      </c>
      <c r="F9113">
        <v>75.813314460011384</v>
      </c>
      <c r="G9113">
        <v>78.747442905883958</v>
      </c>
      <c r="H9113">
        <v>82.213207579225511</v>
      </c>
      <c r="I9113">
        <v>80.489688907647988</v>
      </c>
      <c r="J9113">
        <v>2017</v>
      </c>
    </row>
    <row r="9114" spans="1:10" x14ac:dyDescent="0.25">
      <c r="A9114" t="s">
        <v>9123</v>
      </c>
      <c r="B9114">
        <v>3206</v>
      </c>
      <c r="C9114" t="s">
        <v>6</v>
      </c>
      <c r="D9114">
        <v>220401</v>
      </c>
      <c r="E9114" t="s">
        <v>47519</v>
      </c>
      <c r="F9114">
        <v>74.960949160954087</v>
      </c>
      <c r="G9114">
        <v>73.541597291219091</v>
      </c>
      <c r="H9114">
        <v>66.983055847991977</v>
      </c>
      <c r="I9114">
        <v>78.335044387491024</v>
      </c>
      <c r="J9114">
        <v>2017</v>
      </c>
    </row>
    <row r="9115" spans="1:10" x14ac:dyDescent="0.25">
      <c r="A9115" t="s">
        <v>9124</v>
      </c>
      <c r="B9115">
        <v>3207</v>
      </c>
      <c r="C9115" t="s">
        <v>6</v>
      </c>
      <c r="D9115">
        <v>220401</v>
      </c>
      <c r="E9115" t="s">
        <v>47519</v>
      </c>
      <c r="F9115">
        <v>78.014673086043047</v>
      </c>
      <c r="G9115">
        <v>75.366642124538799</v>
      </c>
      <c r="H9115">
        <v>69.882368275608172</v>
      </c>
      <c r="I9115">
        <v>79.522865616828682</v>
      </c>
      <c r="J9115">
        <v>2017</v>
      </c>
    </row>
    <row r="9116" spans="1:10" x14ac:dyDescent="0.25">
      <c r="A9116" t="s">
        <v>9125</v>
      </c>
      <c r="B9116">
        <v>3209</v>
      </c>
      <c r="C9116" t="s">
        <v>6</v>
      </c>
      <c r="D9116">
        <v>220401</v>
      </c>
      <c r="E9116" t="s">
        <v>47519</v>
      </c>
      <c r="F9116">
        <v>76.93692290525</v>
      </c>
      <c r="G9116">
        <v>82.697319858516593</v>
      </c>
      <c r="H9116">
        <v>77.298097341625649</v>
      </c>
      <c r="I9116">
        <v>85.928628467669796</v>
      </c>
      <c r="J9116">
        <v>2017</v>
      </c>
    </row>
    <row r="9117" spans="1:10" x14ac:dyDescent="0.25">
      <c r="A9117" t="s">
        <v>9126</v>
      </c>
      <c r="B9117">
        <v>3212</v>
      </c>
      <c r="C9117" t="s">
        <v>6</v>
      </c>
      <c r="D9117">
        <v>220401</v>
      </c>
      <c r="E9117" t="s">
        <v>47519</v>
      </c>
      <c r="G9117">
        <v>54.685787684353357</v>
      </c>
      <c r="H9117">
        <v>67.495311335324459</v>
      </c>
      <c r="I9117">
        <v>67.13425293250242</v>
      </c>
      <c r="J9117">
        <v>2017</v>
      </c>
    </row>
    <row r="9118" spans="1:10" x14ac:dyDescent="0.25">
      <c r="A9118" t="s">
        <v>9127</v>
      </c>
      <c r="B9118">
        <v>3215</v>
      </c>
      <c r="C9118" t="s">
        <v>6</v>
      </c>
      <c r="D9118">
        <v>220401</v>
      </c>
      <c r="E9118" t="s">
        <v>47519</v>
      </c>
      <c r="F9118">
        <v>81.703908821975872</v>
      </c>
      <c r="G9118">
        <v>86.990169046705844</v>
      </c>
      <c r="H9118">
        <v>95.985113035949396</v>
      </c>
      <c r="J9118">
        <v>2017</v>
      </c>
    </row>
    <row r="9119" spans="1:10" x14ac:dyDescent="0.25">
      <c r="A9119" t="s">
        <v>9128</v>
      </c>
      <c r="B9119">
        <v>3216</v>
      </c>
      <c r="C9119" t="s">
        <v>6</v>
      </c>
      <c r="D9119">
        <v>220401</v>
      </c>
      <c r="E9119" t="s">
        <v>47519</v>
      </c>
      <c r="J9119">
        <v>2017</v>
      </c>
    </row>
    <row r="9120" spans="1:10" x14ac:dyDescent="0.25">
      <c r="A9120" t="s">
        <v>9129</v>
      </c>
      <c r="B9120">
        <v>3217</v>
      </c>
      <c r="C9120" t="s">
        <v>6</v>
      </c>
      <c r="D9120">
        <v>220401</v>
      </c>
      <c r="E9120" t="s">
        <v>47519</v>
      </c>
      <c r="F9120">
        <v>88.777205657958163</v>
      </c>
      <c r="G9120">
        <v>70.218905968041298</v>
      </c>
      <c r="H9120">
        <v>80.754293356780877</v>
      </c>
      <c r="I9120">
        <v>88.816183147267907</v>
      </c>
      <c r="J9120">
        <v>2017</v>
      </c>
    </row>
    <row r="9121" spans="1:10" x14ac:dyDescent="0.25">
      <c r="A9121" t="s">
        <v>9130</v>
      </c>
      <c r="B9121">
        <v>3219</v>
      </c>
      <c r="C9121" t="s">
        <v>6</v>
      </c>
      <c r="D9121">
        <v>220401</v>
      </c>
      <c r="E9121" t="s">
        <v>47519</v>
      </c>
      <c r="F9121">
        <v>76.113637052433347</v>
      </c>
      <c r="G9121">
        <v>79.859168803325488</v>
      </c>
      <c r="H9121">
        <v>75.459241581247895</v>
      </c>
      <c r="I9121">
        <v>87.193706452138187</v>
      </c>
      <c r="J9121">
        <v>2017</v>
      </c>
    </row>
    <row r="9122" spans="1:10" x14ac:dyDescent="0.25">
      <c r="A9122" t="s">
        <v>9131</v>
      </c>
      <c r="B9122">
        <v>3221</v>
      </c>
      <c r="C9122" t="s">
        <v>6</v>
      </c>
      <c r="D9122">
        <v>220401</v>
      </c>
      <c r="E9122" t="s">
        <v>47519</v>
      </c>
      <c r="F9122">
        <v>68.336313678283048</v>
      </c>
      <c r="G9122">
        <v>90.515075925375342</v>
      </c>
      <c r="H9122">
        <v>93.777514272567757</v>
      </c>
      <c r="I9122">
        <v>81.785467670967364</v>
      </c>
      <c r="J9122">
        <v>2017</v>
      </c>
    </row>
    <row r="9123" spans="1:10" x14ac:dyDescent="0.25">
      <c r="A9123" t="s">
        <v>9132</v>
      </c>
      <c r="B9123">
        <v>3223</v>
      </c>
      <c r="C9123" t="s">
        <v>6</v>
      </c>
      <c r="D9123">
        <v>220401</v>
      </c>
      <c r="E9123" t="s">
        <v>47519</v>
      </c>
      <c r="F9123">
        <v>83.605502611610433</v>
      </c>
      <c r="G9123">
        <v>88.606404620085527</v>
      </c>
      <c r="H9123">
        <v>81.773410588314675</v>
      </c>
      <c r="I9123">
        <v>81.915494802994928</v>
      </c>
      <c r="J9123">
        <v>2017</v>
      </c>
    </row>
    <row r="9124" spans="1:10" x14ac:dyDescent="0.25">
      <c r="A9124" t="s">
        <v>9133</v>
      </c>
      <c r="B9124">
        <v>3225</v>
      </c>
      <c r="C9124" t="s">
        <v>6</v>
      </c>
      <c r="D9124">
        <v>220401</v>
      </c>
      <c r="E9124" t="s">
        <v>47519</v>
      </c>
      <c r="F9124">
        <v>76.501366130441355</v>
      </c>
      <c r="G9124">
        <v>94.377867484489485</v>
      </c>
      <c r="H9124">
        <v>85.567387905467683</v>
      </c>
      <c r="I9124">
        <v>75.734218788051678</v>
      </c>
      <c r="J9124">
        <v>2017</v>
      </c>
    </row>
    <row r="9125" spans="1:10" x14ac:dyDescent="0.25">
      <c r="A9125" t="s">
        <v>9134</v>
      </c>
      <c r="B9125">
        <v>3229</v>
      </c>
      <c r="C9125" t="s">
        <v>6</v>
      </c>
      <c r="D9125">
        <v>220401</v>
      </c>
      <c r="E9125" t="s">
        <v>47519</v>
      </c>
      <c r="F9125">
        <v>77.409509943012466</v>
      </c>
      <c r="G9125">
        <v>81.568594818666256</v>
      </c>
      <c r="H9125">
        <v>81.914530569386187</v>
      </c>
      <c r="I9125">
        <v>88.124560441160739</v>
      </c>
      <c r="J9125">
        <v>2017</v>
      </c>
    </row>
    <row r="9126" spans="1:10" x14ac:dyDescent="0.25">
      <c r="A9126" t="s">
        <v>9135</v>
      </c>
      <c r="B9126">
        <v>3230</v>
      </c>
      <c r="C9126" t="s">
        <v>6</v>
      </c>
      <c r="D9126">
        <v>220401</v>
      </c>
      <c r="E9126" t="s">
        <v>47519</v>
      </c>
      <c r="F9126">
        <v>78.933753164559192</v>
      </c>
      <c r="G9126">
        <v>64.441979350195822</v>
      </c>
      <c r="H9126">
        <v>49.221041571766854</v>
      </c>
      <c r="I9126">
        <v>79.840499685085106</v>
      </c>
      <c r="J9126">
        <v>2017</v>
      </c>
    </row>
    <row r="9127" spans="1:10" x14ac:dyDescent="0.25">
      <c r="A9127" t="s">
        <v>9136</v>
      </c>
      <c r="B9127">
        <v>3232</v>
      </c>
      <c r="C9127" t="s">
        <v>6</v>
      </c>
      <c r="D9127">
        <v>220401</v>
      </c>
      <c r="E9127" t="s">
        <v>47519</v>
      </c>
      <c r="J9127">
        <v>2017</v>
      </c>
    </row>
    <row r="9128" spans="1:10" x14ac:dyDescent="0.25">
      <c r="A9128" t="s">
        <v>9137</v>
      </c>
      <c r="B9128">
        <v>3235</v>
      </c>
      <c r="C9128" t="s">
        <v>6</v>
      </c>
      <c r="D9128">
        <v>220401</v>
      </c>
      <c r="E9128" t="s">
        <v>47519</v>
      </c>
      <c r="F9128">
        <v>68.377427326462509</v>
      </c>
      <c r="G9128">
        <v>93.292951385075483</v>
      </c>
      <c r="H9128">
        <v>98.446116346672724</v>
      </c>
      <c r="I9128">
        <v>95.098957965422244</v>
      </c>
      <c r="J9128">
        <v>2017</v>
      </c>
    </row>
    <row r="9129" spans="1:10" x14ac:dyDescent="0.25">
      <c r="A9129" t="s">
        <v>9138</v>
      </c>
      <c r="B9129">
        <v>3238</v>
      </c>
      <c r="C9129" t="s">
        <v>6</v>
      </c>
      <c r="D9129">
        <v>220401</v>
      </c>
      <c r="E9129" t="s">
        <v>47519</v>
      </c>
      <c r="F9129">
        <v>76.407050793451589</v>
      </c>
      <c r="G9129">
        <v>84.260422237530548</v>
      </c>
      <c r="H9129">
        <v>82.587893250447067</v>
      </c>
      <c r="I9129">
        <v>85.146986385731623</v>
      </c>
      <c r="J9129">
        <v>2017</v>
      </c>
    </row>
    <row r="9130" spans="1:10" x14ac:dyDescent="0.25">
      <c r="A9130" t="s">
        <v>9139</v>
      </c>
      <c r="B9130">
        <v>3239</v>
      </c>
      <c r="C9130" t="s">
        <v>6</v>
      </c>
      <c r="D9130">
        <v>220401</v>
      </c>
      <c r="E9130" t="s">
        <v>47519</v>
      </c>
      <c r="F9130">
        <v>64.66335239099206</v>
      </c>
      <c r="G9130">
        <v>86.226898260817066</v>
      </c>
      <c r="H9130">
        <v>67.610098744374355</v>
      </c>
      <c r="I9130">
        <v>69.496715908900015</v>
      </c>
      <c r="J9130">
        <v>2017</v>
      </c>
    </row>
    <row r="9131" spans="1:10" x14ac:dyDescent="0.25">
      <c r="A9131" t="s">
        <v>9140</v>
      </c>
      <c r="B9131">
        <v>3242</v>
      </c>
      <c r="C9131" t="s">
        <v>6</v>
      </c>
      <c r="D9131">
        <v>220401</v>
      </c>
      <c r="E9131" t="s">
        <v>47519</v>
      </c>
      <c r="F9131">
        <v>53.350224668303717</v>
      </c>
      <c r="G9131">
        <v>80.109775377027248</v>
      </c>
      <c r="H9131">
        <v>76.078915349450952</v>
      </c>
      <c r="I9131">
        <v>84.353896644457919</v>
      </c>
      <c r="J9131">
        <v>2017</v>
      </c>
    </row>
    <row r="9132" spans="1:10" x14ac:dyDescent="0.25">
      <c r="A9132" t="s">
        <v>9141</v>
      </c>
      <c r="B9132">
        <v>3249</v>
      </c>
      <c r="C9132" t="s">
        <v>6</v>
      </c>
      <c r="D9132">
        <v>220401</v>
      </c>
      <c r="E9132" t="s">
        <v>47519</v>
      </c>
      <c r="F9132">
        <v>74.552918519507898</v>
      </c>
      <c r="G9132">
        <v>77.52979629028944</v>
      </c>
      <c r="H9132">
        <v>73.724760834723796</v>
      </c>
      <c r="I9132">
        <v>82.524666490897189</v>
      </c>
      <c r="J9132">
        <v>2017</v>
      </c>
    </row>
    <row r="9133" spans="1:10" x14ac:dyDescent="0.25">
      <c r="A9133" t="s">
        <v>9142</v>
      </c>
      <c r="B9133">
        <v>3250</v>
      </c>
      <c r="C9133" t="s">
        <v>6</v>
      </c>
      <c r="D9133">
        <v>220401</v>
      </c>
      <c r="E9133" t="s">
        <v>47519</v>
      </c>
      <c r="F9133">
        <v>77.56301308608964</v>
      </c>
      <c r="G9133">
        <v>79.063247496208049</v>
      </c>
      <c r="H9133">
        <v>71.326637918541664</v>
      </c>
      <c r="I9133">
        <v>79.564149977713882</v>
      </c>
      <c r="J9133">
        <v>2017</v>
      </c>
    </row>
    <row r="9134" spans="1:10" x14ac:dyDescent="0.25">
      <c r="A9134" t="s">
        <v>9143</v>
      </c>
      <c r="B9134">
        <v>3251</v>
      </c>
      <c r="C9134" t="s">
        <v>6</v>
      </c>
      <c r="D9134">
        <v>220401</v>
      </c>
      <c r="E9134" t="s">
        <v>47519</v>
      </c>
      <c r="F9134">
        <v>75.120415964709366</v>
      </c>
      <c r="G9134">
        <v>80.737710086111932</v>
      </c>
      <c r="H9134">
        <v>71.044284843837531</v>
      </c>
      <c r="I9134">
        <v>79.786211757787811</v>
      </c>
      <c r="J9134">
        <v>2017</v>
      </c>
    </row>
    <row r="9135" spans="1:10" x14ac:dyDescent="0.25">
      <c r="A9135" t="s">
        <v>9144</v>
      </c>
      <c r="B9135">
        <v>3253</v>
      </c>
      <c r="C9135" t="s">
        <v>6</v>
      </c>
      <c r="D9135">
        <v>220401</v>
      </c>
      <c r="E9135" t="s">
        <v>47519</v>
      </c>
      <c r="F9135">
        <v>77.694468678189921</v>
      </c>
      <c r="G9135">
        <v>72.205154536577211</v>
      </c>
      <c r="H9135">
        <v>69.639871355054751</v>
      </c>
      <c r="I9135">
        <v>81.576006746031808</v>
      </c>
      <c r="J9135">
        <v>2017</v>
      </c>
    </row>
    <row r="9136" spans="1:10" x14ac:dyDescent="0.25">
      <c r="A9136" t="s">
        <v>9145</v>
      </c>
      <c r="B9136">
        <v>3255</v>
      </c>
      <c r="C9136" t="s">
        <v>6</v>
      </c>
      <c r="D9136">
        <v>220401</v>
      </c>
      <c r="E9136" t="s">
        <v>47519</v>
      </c>
      <c r="F9136">
        <v>76.016803519081733</v>
      </c>
      <c r="G9136">
        <v>74.298757838194234</v>
      </c>
      <c r="H9136">
        <v>64.071098386682081</v>
      </c>
      <c r="I9136">
        <v>76.711029689009251</v>
      </c>
      <c r="J9136">
        <v>2017</v>
      </c>
    </row>
    <row r="9137" spans="1:10" x14ac:dyDescent="0.25">
      <c r="A9137" t="s">
        <v>9146</v>
      </c>
      <c r="B9137">
        <v>3256</v>
      </c>
      <c r="C9137" t="s">
        <v>6</v>
      </c>
      <c r="D9137">
        <v>220401</v>
      </c>
      <c r="E9137" t="s">
        <v>47519</v>
      </c>
      <c r="F9137">
        <v>77.276223950943105</v>
      </c>
      <c r="G9137">
        <v>83.087849643400574</v>
      </c>
      <c r="H9137">
        <v>80.970044089705326</v>
      </c>
      <c r="I9137">
        <v>83.904589518525555</v>
      </c>
      <c r="J9137">
        <v>2017</v>
      </c>
    </row>
    <row r="9138" spans="1:10" x14ac:dyDescent="0.25">
      <c r="A9138" t="s">
        <v>9147</v>
      </c>
      <c r="B9138">
        <v>3257</v>
      </c>
      <c r="C9138" t="s">
        <v>6</v>
      </c>
      <c r="D9138">
        <v>220401</v>
      </c>
      <c r="E9138" t="s">
        <v>47519</v>
      </c>
      <c r="F9138">
        <v>81.978623201316537</v>
      </c>
      <c r="G9138">
        <v>76.889407217729342</v>
      </c>
      <c r="H9138">
        <v>68.101818836463551</v>
      </c>
      <c r="I9138">
        <v>81.005649725822764</v>
      </c>
      <c r="J9138">
        <v>2017</v>
      </c>
    </row>
    <row r="9139" spans="1:10" x14ac:dyDescent="0.25">
      <c r="A9139" t="s">
        <v>9148</v>
      </c>
      <c r="B9139">
        <v>3258</v>
      </c>
      <c r="C9139" t="s">
        <v>6</v>
      </c>
      <c r="D9139">
        <v>220401</v>
      </c>
      <c r="E9139" t="s">
        <v>47519</v>
      </c>
      <c r="F9139">
        <v>75.449636042037184</v>
      </c>
      <c r="G9139">
        <v>80.700618256340022</v>
      </c>
      <c r="H9139">
        <v>79.394705691626442</v>
      </c>
      <c r="I9139">
        <v>85.133990008838126</v>
      </c>
      <c r="J9139">
        <v>2017</v>
      </c>
    </row>
    <row r="9140" spans="1:10" x14ac:dyDescent="0.25">
      <c r="A9140" t="s">
        <v>9149</v>
      </c>
      <c r="B9140">
        <v>3260</v>
      </c>
      <c r="C9140" t="s">
        <v>6</v>
      </c>
      <c r="D9140">
        <v>220401</v>
      </c>
      <c r="E9140" t="s">
        <v>47519</v>
      </c>
      <c r="F9140">
        <v>73.105146867001125</v>
      </c>
      <c r="G9140">
        <v>76.895043202420581</v>
      </c>
      <c r="H9140">
        <v>68.592142182980169</v>
      </c>
      <c r="I9140">
        <v>83.055481421026926</v>
      </c>
      <c r="J9140">
        <v>2017</v>
      </c>
    </row>
    <row r="9141" spans="1:10" x14ac:dyDescent="0.25">
      <c r="A9141" t="s">
        <v>9150</v>
      </c>
      <c r="B9141">
        <v>3261</v>
      </c>
      <c r="C9141" t="s">
        <v>6</v>
      </c>
      <c r="D9141">
        <v>220401</v>
      </c>
      <c r="E9141" t="s">
        <v>47519</v>
      </c>
      <c r="F9141">
        <v>75.892773785437754</v>
      </c>
      <c r="G9141">
        <v>69.374592404546561</v>
      </c>
      <c r="H9141">
        <v>64.327032715088734</v>
      </c>
      <c r="I9141">
        <v>76.251929128258439</v>
      </c>
      <c r="J9141">
        <v>2017</v>
      </c>
    </row>
    <row r="9142" spans="1:10" x14ac:dyDescent="0.25">
      <c r="A9142" t="s">
        <v>9151</v>
      </c>
      <c r="B9142">
        <v>3263</v>
      </c>
      <c r="C9142" t="s">
        <v>6</v>
      </c>
      <c r="D9142">
        <v>220401</v>
      </c>
      <c r="E9142" t="s">
        <v>47519</v>
      </c>
      <c r="F9142">
        <v>80.666065591683505</v>
      </c>
      <c r="G9142">
        <v>84.658631647512962</v>
      </c>
      <c r="H9142">
        <v>75.459377020104611</v>
      </c>
      <c r="I9142">
        <v>82.7385505511334</v>
      </c>
      <c r="J9142">
        <v>2017</v>
      </c>
    </row>
    <row r="9143" spans="1:10" x14ac:dyDescent="0.25">
      <c r="A9143" t="s">
        <v>9152</v>
      </c>
      <c r="B9143">
        <v>3264</v>
      </c>
      <c r="C9143" t="s">
        <v>6</v>
      </c>
      <c r="D9143">
        <v>220401</v>
      </c>
      <c r="E9143" t="s">
        <v>47519</v>
      </c>
      <c r="F9143">
        <v>76.860551464697167</v>
      </c>
      <c r="G9143">
        <v>83.097480980551367</v>
      </c>
      <c r="H9143">
        <v>83.509854697800748</v>
      </c>
      <c r="I9143">
        <v>85.558381495649371</v>
      </c>
      <c r="J9143">
        <v>2017</v>
      </c>
    </row>
    <row r="9144" spans="1:10" x14ac:dyDescent="0.25">
      <c r="A9144" t="s">
        <v>9153</v>
      </c>
      <c r="B9144">
        <v>3265</v>
      </c>
      <c r="C9144" t="s">
        <v>6</v>
      </c>
      <c r="D9144">
        <v>220401</v>
      </c>
      <c r="E9144" t="s">
        <v>47519</v>
      </c>
      <c r="F9144">
        <v>62.117149495043122</v>
      </c>
      <c r="G9144">
        <v>83.928323247899314</v>
      </c>
      <c r="H9144">
        <v>70.093093767267291</v>
      </c>
      <c r="I9144">
        <v>58.542961743384303</v>
      </c>
      <c r="J9144">
        <v>2017</v>
      </c>
    </row>
    <row r="9145" spans="1:10" x14ac:dyDescent="0.25">
      <c r="A9145" t="s">
        <v>9154</v>
      </c>
      <c r="B9145">
        <v>3266</v>
      </c>
      <c r="C9145" t="s">
        <v>6</v>
      </c>
      <c r="D9145">
        <v>220401</v>
      </c>
      <c r="E9145" t="s">
        <v>47519</v>
      </c>
      <c r="F9145">
        <v>79.294661066953282</v>
      </c>
      <c r="G9145">
        <v>73.132468749240431</v>
      </c>
      <c r="H9145">
        <v>75.91625035655116</v>
      </c>
      <c r="I9145">
        <v>82.392953366997034</v>
      </c>
      <c r="J9145">
        <v>2017</v>
      </c>
    </row>
    <row r="9146" spans="1:10" x14ac:dyDescent="0.25">
      <c r="A9146" t="s">
        <v>9155</v>
      </c>
      <c r="B9146">
        <v>3267</v>
      </c>
      <c r="C9146" t="s">
        <v>6</v>
      </c>
      <c r="D9146">
        <v>220401</v>
      </c>
      <c r="E9146" t="s">
        <v>47519</v>
      </c>
      <c r="F9146">
        <v>72.591996254183059</v>
      </c>
      <c r="G9146">
        <v>73.220620879008877</v>
      </c>
      <c r="H9146">
        <v>70.574409398084057</v>
      </c>
      <c r="I9146">
        <v>78.883258453266961</v>
      </c>
      <c r="J9146">
        <v>2017</v>
      </c>
    </row>
    <row r="9147" spans="1:10" x14ac:dyDescent="0.25">
      <c r="A9147" t="s">
        <v>9156</v>
      </c>
      <c r="B9147">
        <v>3268</v>
      </c>
      <c r="C9147" t="s">
        <v>6</v>
      </c>
      <c r="D9147">
        <v>220401</v>
      </c>
      <c r="E9147" t="s">
        <v>47519</v>
      </c>
      <c r="F9147">
        <v>73.854372281628059</v>
      </c>
      <c r="G9147">
        <v>70.062658294288312</v>
      </c>
      <c r="H9147">
        <v>69.28286601551136</v>
      </c>
      <c r="I9147">
        <v>76.890893487998753</v>
      </c>
      <c r="J9147">
        <v>2017</v>
      </c>
    </row>
    <row r="9148" spans="1:10" x14ac:dyDescent="0.25">
      <c r="A9148" t="s">
        <v>9157</v>
      </c>
      <c r="B9148">
        <v>3269</v>
      </c>
      <c r="C9148" t="s">
        <v>6</v>
      </c>
      <c r="D9148">
        <v>220401</v>
      </c>
      <c r="E9148" t="s">
        <v>47519</v>
      </c>
      <c r="F9148">
        <v>82.769175545937841</v>
      </c>
      <c r="G9148">
        <v>80.436019364731067</v>
      </c>
      <c r="H9148">
        <v>80.704981361202414</v>
      </c>
      <c r="I9148">
        <v>87.049327386225684</v>
      </c>
      <c r="J9148">
        <v>2017</v>
      </c>
    </row>
    <row r="9149" spans="1:10" x14ac:dyDescent="0.25">
      <c r="A9149" t="s">
        <v>9158</v>
      </c>
      <c r="B9149">
        <v>3270</v>
      </c>
      <c r="C9149" t="s">
        <v>6</v>
      </c>
      <c r="D9149">
        <v>220401</v>
      </c>
      <c r="E9149" t="s">
        <v>47519</v>
      </c>
      <c r="F9149">
        <v>77.428391217021456</v>
      </c>
      <c r="G9149">
        <v>69.625731057507664</v>
      </c>
      <c r="H9149">
        <v>71.327309737809443</v>
      </c>
      <c r="I9149">
        <v>79.395123629659039</v>
      </c>
      <c r="J9149">
        <v>2017</v>
      </c>
    </row>
    <row r="9150" spans="1:10" x14ac:dyDescent="0.25">
      <c r="A9150" t="s">
        <v>9159</v>
      </c>
      <c r="B9150">
        <v>3272</v>
      </c>
      <c r="C9150" t="s">
        <v>6</v>
      </c>
      <c r="D9150">
        <v>220401</v>
      </c>
      <c r="E9150" t="s">
        <v>47519</v>
      </c>
      <c r="F9150">
        <v>81.148320384593546</v>
      </c>
      <c r="G9150">
        <v>79.722602173073611</v>
      </c>
      <c r="H9150">
        <v>85.423125394130011</v>
      </c>
      <c r="I9150">
        <v>88.835364507342902</v>
      </c>
      <c r="J9150">
        <v>2017</v>
      </c>
    </row>
    <row r="9151" spans="1:10" x14ac:dyDescent="0.25">
      <c r="A9151" t="s">
        <v>9160</v>
      </c>
      <c r="B9151">
        <v>3273</v>
      </c>
      <c r="C9151" t="s">
        <v>6</v>
      </c>
      <c r="D9151">
        <v>220401</v>
      </c>
      <c r="E9151" t="s">
        <v>47519</v>
      </c>
      <c r="F9151">
        <v>67.23617007647492</v>
      </c>
      <c r="G9151">
        <v>72.998171924398832</v>
      </c>
      <c r="H9151">
        <v>64.583056166202937</v>
      </c>
      <c r="I9151">
        <v>75.807696289020512</v>
      </c>
      <c r="J9151">
        <v>2017</v>
      </c>
    </row>
    <row r="9152" spans="1:10" x14ac:dyDescent="0.25">
      <c r="A9152" t="s">
        <v>9161</v>
      </c>
      <c r="B9152">
        <v>3274</v>
      </c>
      <c r="C9152" t="s">
        <v>6</v>
      </c>
      <c r="D9152">
        <v>220401</v>
      </c>
      <c r="E9152" t="s">
        <v>47519</v>
      </c>
      <c r="F9152">
        <v>76.528984678053959</v>
      </c>
      <c r="G9152">
        <v>97.479380848288358</v>
      </c>
      <c r="H9152">
        <v>76.413676323634988</v>
      </c>
      <c r="I9152">
        <v>88.731206152722052</v>
      </c>
      <c r="J9152">
        <v>2017</v>
      </c>
    </row>
    <row r="9153" spans="1:10" x14ac:dyDescent="0.25">
      <c r="A9153" t="s">
        <v>9162</v>
      </c>
      <c r="B9153">
        <v>3277</v>
      </c>
      <c r="C9153" t="s">
        <v>6</v>
      </c>
      <c r="D9153">
        <v>220401</v>
      </c>
      <c r="E9153" t="s">
        <v>47519</v>
      </c>
      <c r="F9153">
        <v>82.35056544320426</v>
      </c>
      <c r="G9153">
        <v>93.980850390831804</v>
      </c>
      <c r="H9153">
        <v>86.400304450316824</v>
      </c>
      <c r="I9153">
        <v>88.661312469733502</v>
      </c>
      <c r="J9153">
        <v>2017</v>
      </c>
    </row>
    <row r="9154" spans="1:10" x14ac:dyDescent="0.25">
      <c r="A9154" t="s">
        <v>9163</v>
      </c>
      <c r="B9154">
        <v>3278</v>
      </c>
      <c r="C9154" t="s">
        <v>6</v>
      </c>
      <c r="D9154">
        <v>220401</v>
      </c>
      <c r="E9154" t="s">
        <v>47519</v>
      </c>
      <c r="F9154">
        <v>64.54461942438472</v>
      </c>
      <c r="G9154">
        <v>39.408484522526777</v>
      </c>
      <c r="H9154">
        <v>62.21661428399603</v>
      </c>
      <c r="I9154">
        <v>74.484321984693111</v>
      </c>
      <c r="J9154">
        <v>2017</v>
      </c>
    </row>
    <row r="9155" spans="1:10" x14ac:dyDescent="0.25">
      <c r="A9155" t="s">
        <v>9164</v>
      </c>
      <c r="B9155">
        <v>3282</v>
      </c>
      <c r="C9155" t="s">
        <v>6</v>
      </c>
      <c r="D9155">
        <v>220401</v>
      </c>
      <c r="E9155" t="s">
        <v>47519</v>
      </c>
      <c r="F9155">
        <v>65.723992007821792</v>
      </c>
      <c r="G9155">
        <v>77.674975772841151</v>
      </c>
      <c r="H9155">
        <v>79.629437812087701</v>
      </c>
      <c r="I9155">
        <v>77.97879490515902</v>
      </c>
      <c r="J9155">
        <v>2017</v>
      </c>
    </row>
    <row r="9156" spans="1:10" x14ac:dyDescent="0.25">
      <c r="A9156" t="s">
        <v>9165</v>
      </c>
      <c r="B9156">
        <v>3285</v>
      </c>
      <c r="C9156" t="s">
        <v>6</v>
      </c>
      <c r="D9156">
        <v>220401</v>
      </c>
      <c r="E9156" t="s">
        <v>47519</v>
      </c>
      <c r="F9156">
        <v>79.998983284614198</v>
      </c>
      <c r="G9156">
        <v>70.96478578183816</v>
      </c>
      <c r="H9156">
        <v>68.420996517206106</v>
      </c>
      <c r="I9156">
        <v>71.352861512801553</v>
      </c>
      <c r="J9156">
        <v>2017</v>
      </c>
    </row>
    <row r="9157" spans="1:10" x14ac:dyDescent="0.25">
      <c r="A9157" t="s">
        <v>9166</v>
      </c>
      <c r="B9157">
        <v>3290</v>
      </c>
      <c r="C9157" t="s">
        <v>6</v>
      </c>
      <c r="D9157">
        <v>220401</v>
      </c>
      <c r="E9157" t="s">
        <v>47519</v>
      </c>
      <c r="F9157">
        <v>81.911541452209548</v>
      </c>
      <c r="G9157">
        <v>80.021064737582819</v>
      </c>
      <c r="H9157">
        <v>74.362786939569361</v>
      </c>
      <c r="I9157">
        <v>80.870901236001075</v>
      </c>
      <c r="J9157">
        <v>2017</v>
      </c>
    </row>
    <row r="9158" spans="1:10" x14ac:dyDescent="0.25">
      <c r="A9158" t="s">
        <v>9167</v>
      </c>
      <c r="B9158">
        <v>3291</v>
      </c>
      <c r="C9158" t="s">
        <v>6</v>
      </c>
      <c r="D9158">
        <v>220401</v>
      </c>
      <c r="E9158" t="s">
        <v>47519</v>
      </c>
      <c r="F9158">
        <v>74.440083052283882</v>
      </c>
      <c r="G9158">
        <v>79.296036852080377</v>
      </c>
      <c r="H9158">
        <v>69.286143077411666</v>
      </c>
      <c r="I9158">
        <v>82.49850874635375</v>
      </c>
      <c r="J9158">
        <v>2017</v>
      </c>
    </row>
    <row r="9159" spans="1:10" x14ac:dyDescent="0.25">
      <c r="A9159" t="s">
        <v>9168</v>
      </c>
      <c r="B9159">
        <v>3292</v>
      </c>
      <c r="C9159" t="s">
        <v>6</v>
      </c>
      <c r="D9159">
        <v>220401</v>
      </c>
      <c r="E9159" t="s">
        <v>47519</v>
      </c>
      <c r="F9159">
        <v>77.449431957136213</v>
      </c>
      <c r="G9159">
        <v>81.670712208877831</v>
      </c>
      <c r="H9159">
        <v>72.53477056887462</v>
      </c>
      <c r="I9159">
        <v>81.078735615815106</v>
      </c>
      <c r="J9159">
        <v>2017</v>
      </c>
    </row>
    <row r="9160" spans="1:10" x14ac:dyDescent="0.25">
      <c r="A9160" t="s">
        <v>9169</v>
      </c>
      <c r="B9160">
        <v>3294</v>
      </c>
      <c r="C9160" t="s">
        <v>6</v>
      </c>
      <c r="D9160">
        <v>220401</v>
      </c>
      <c r="E9160" t="s">
        <v>47519</v>
      </c>
      <c r="F9160">
        <v>73.224077685543065</v>
      </c>
      <c r="G9160">
        <v>74.069730409505766</v>
      </c>
      <c r="H9160">
        <v>71.477075465294348</v>
      </c>
      <c r="I9160">
        <v>75.391730569493859</v>
      </c>
      <c r="J9160">
        <v>2017</v>
      </c>
    </row>
    <row r="9161" spans="1:10" x14ac:dyDescent="0.25">
      <c r="A9161" t="s">
        <v>9170</v>
      </c>
      <c r="B9161">
        <v>3296</v>
      </c>
      <c r="C9161" t="s">
        <v>6</v>
      </c>
      <c r="D9161">
        <v>220401</v>
      </c>
      <c r="E9161" t="s">
        <v>47519</v>
      </c>
      <c r="F9161">
        <v>76.578472249493046</v>
      </c>
      <c r="G9161">
        <v>80.42318224035661</v>
      </c>
      <c r="H9161">
        <v>71.115993412869756</v>
      </c>
      <c r="I9161">
        <v>82.134821655437904</v>
      </c>
      <c r="J9161">
        <v>2017</v>
      </c>
    </row>
    <row r="9162" spans="1:10" x14ac:dyDescent="0.25">
      <c r="A9162" t="s">
        <v>9171</v>
      </c>
      <c r="B9162">
        <v>3297</v>
      </c>
      <c r="C9162" t="s">
        <v>6</v>
      </c>
      <c r="D9162">
        <v>220401</v>
      </c>
      <c r="E9162" t="s">
        <v>47519</v>
      </c>
      <c r="F9162">
        <v>79.552368764999287</v>
      </c>
      <c r="G9162">
        <v>84.566877071145086</v>
      </c>
      <c r="H9162">
        <v>73.427491646935039</v>
      </c>
      <c r="I9162">
        <v>83.982872786048745</v>
      </c>
      <c r="J9162">
        <v>2017</v>
      </c>
    </row>
    <row r="9163" spans="1:10" x14ac:dyDescent="0.25">
      <c r="A9163" t="s">
        <v>9172</v>
      </c>
      <c r="B9163">
        <v>3298</v>
      </c>
      <c r="C9163" t="s">
        <v>6</v>
      </c>
      <c r="D9163">
        <v>220401</v>
      </c>
      <c r="E9163" t="s">
        <v>47519</v>
      </c>
      <c r="F9163">
        <v>72.536939943474849</v>
      </c>
      <c r="G9163">
        <v>81.778611867760731</v>
      </c>
      <c r="H9163">
        <v>70.777466235656007</v>
      </c>
      <c r="I9163">
        <v>78.365399919587517</v>
      </c>
      <c r="J9163">
        <v>2017</v>
      </c>
    </row>
    <row r="9164" spans="1:10" x14ac:dyDescent="0.25">
      <c r="A9164" t="s">
        <v>9173</v>
      </c>
      <c r="B9164">
        <v>3299</v>
      </c>
      <c r="C9164" t="s">
        <v>6</v>
      </c>
      <c r="D9164">
        <v>220401</v>
      </c>
      <c r="E9164" t="s">
        <v>47519</v>
      </c>
      <c r="F9164">
        <v>81.937059670496367</v>
      </c>
      <c r="G9164">
        <v>79.881297434854403</v>
      </c>
      <c r="H9164">
        <v>85.286748274699519</v>
      </c>
      <c r="I9164">
        <v>88.013535469742948</v>
      </c>
      <c r="J9164">
        <v>2017</v>
      </c>
    </row>
    <row r="9165" spans="1:10" x14ac:dyDescent="0.25">
      <c r="A9165" t="s">
        <v>9174</v>
      </c>
      <c r="B9165">
        <v>3300</v>
      </c>
      <c r="C9165" t="s">
        <v>6</v>
      </c>
      <c r="D9165">
        <v>220401</v>
      </c>
      <c r="E9165" t="s">
        <v>47519</v>
      </c>
      <c r="F9165">
        <v>69.513218658116401</v>
      </c>
      <c r="G9165">
        <v>77.283163467166929</v>
      </c>
      <c r="H9165">
        <v>71.860302053369495</v>
      </c>
      <c r="I9165">
        <v>74.780050131613152</v>
      </c>
      <c r="J9165">
        <v>2017</v>
      </c>
    </row>
    <row r="9166" spans="1:10" x14ac:dyDescent="0.25">
      <c r="A9166" t="s">
        <v>9175</v>
      </c>
      <c r="B9166">
        <v>3302</v>
      </c>
      <c r="C9166" t="s">
        <v>6</v>
      </c>
      <c r="D9166">
        <v>220401</v>
      </c>
      <c r="E9166" t="s">
        <v>47519</v>
      </c>
      <c r="F9166">
        <v>77.737915205727148</v>
      </c>
      <c r="G9166">
        <v>82.999988079254848</v>
      </c>
      <c r="H9166">
        <v>78.109063307118987</v>
      </c>
      <c r="I9166">
        <v>83.738619702335541</v>
      </c>
      <c r="J9166">
        <v>2017</v>
      </c>
    </row>
    <row r="9167" spans="1:10" x14ac:dyDescent="0.25">
      <c r="A9167" t="s">
        <v>9176</v>
      </c>
      <c r="B9167">
        <v>3303</v>
      </c>
      <c r="C9167" t="s">
        <v>6</v>
      </c>
      <c r="D9167">
        <v>220401</v>
      </c>
      <c r="E9167" t="s">
        <v>47519</v>
      </c>
      <c r="F9167">
        <v>69.968524231764931</v>
      </c>
      <c r="G9167">
        <v>78.74885764418174</v>
      </c>
      <c r="H9167">
        <v>73.781182986234853</v>
      </c>
      <c r="I9167">
        <v>78.69672254180665</v>
      </c>
      <c r="J9167">
        <v>2017</v>
      </c>
    </row>
    <row r="9168" spans="1:10" x14ac:dyDescent="0.25">
      <c r="A9168" t="s">
        <v>9177</v>
      </c>
      <c r="B9168">
        <v>3304</v>
      </c>
      <c r="C9168" t="s">
        <v>6</v>
      </c>
      <c r="D9168">
        <v>220401</v>
      </c>
      <c r="E9168" t="s">
        <v>47519</v>
      </c>
      <c r="F9168">
        <v>73.633479560635351</v>
      </c>
      <c r="G9168">
        <v>77.889409923218622</v>
      </c>
      <c r="H9168">
        <v>69.091686102501029</v>
      </c>
      <c r="I9168">
        <v>77.796838773538994</v>
      </c>
      <c r="J9168">
        <v>2017</v>
      </c>
    </row>
    <row r="9169" spans="1:10" x14ac:dyDescent="0.25">
      <c r="A9169" t="s">
        <v>9178</v>
      </c>
      <c r="B9169">
        <v>3308</v>
      </c>
      <c r="C9169" t="s">
        <v>6</v>
      </c>
      <c r="D9169">
        <v>220401</v>
      </c>
      <c r="E9169" t="s">
        <v>47519</v>
      </c>
      <c r="F9169">
        <v>76.269393343665158</v>
      </c>
      <c r="G9169">
        <v>82.589431879854729</v>
      </c>
      <c r="H9169">
        <v>76.698538873608285</v>
      </c>
      <c r="I9169">
        <v>81.265262609574762</v>
      </c>
      <c r="J9169">
        <v>2017</v>
      </c>
    </row>
    <row r="9170" spans="1:10" x14ac:dyDescent="0.25">
      <c r="A9170" t="s">
        <v>9179</v>
      </c>
      <c r="B9170">
        <v>3310</v>
      </c>
      <c r="C9170" t="s">
        <v>6</v>
      </c>
      <c r="D9170">
        <v>220401</v>
      </c>
      <c r="E9170" t="s">
        <v>47519</v>
      </c>
      <c r="F9170">
        <v>75.116751697975999</v>
      </c>
      <c r="G9170">
        <v>82.885553856873798</v>
      </c>
      <c r="H9170">
        <v>77.337754207391569</v>
      </c>
      <c r="I9170">
        <v>82.498685996964795</v>
      </c>
      <c r="J9170">
        <v>2017</v>
      </c>
    </row>
    <row r="9171" spans="1:10" x14ac:dyDescent="0.25">
      <c r="A9171" t="s">
        <v>9180</v>
      </c>
      <c r="B9171">
        <v>3311</v>
      </c>
      <c r="C9171" t="s">
        <v>6</v>
      </c>
      <c r="D9171">
        <v>220401</v>
      </c>
      <c r="E9171" t="s">
        <v>47519</v>
      </c>
      <c r="F9171">
        <v>65.238407118813413</v>
      </c>
      <c r="G9171">
        <v>72.100727652039822</v>
      </c>
      <c r="H9171">
        <v>65.834378114720565</v>
      </c>
      <c r="I9171">
        <v>71.607105058827756</v>
      </c>
      <c r="J9171">
        <v>2017</v>
      </c>
    </row>
    <row r="9172" spans="1:10" x14ac:dyDescent="0.25">
      <c r="A9172" t="s">
        <v>9181</v>
      </c>
      <c r="B9172">
        <v>3313</v>
      </c>
      <c r="C9172" t="s">
        <v>6</v>
      </c>
      <c r="D9172">
        <v>220401</v>
      </c>
      <c r="E9172" t="s">
        <v>47519</v>
      </c>
      <c r="F9172">
        <v>69.330362850690065</v>
      </c>
      <c r="G9172">
        <v>71.091994442460532</v>
      </c>
      <c r="H9172">
        <v>65.224249774121446</v>
      </c>
      <c r="I9172">
        <v>74.19780203265141</v>
      </c>
      <c r="J9172">
        <v>2017</v>
      </c>
    </row>
    <row r="9173" spans="1:10" x14ac:dyDescent="0.25">
      <c r="A9173" t="s">
        <v>9182</v>
      </c>
      <c r="B9173">
        <v>3314</v>
      </c>
      <c r="C9173" t="s">
        <v>6</v>
      </c>
      <c r="D9173">
        <v>220401</v>
      </c>
      <c r="E9173" t="s">
        <v>47519</v>
      </c>
      <c r="F9173">
        <v>79.560590045243885</v>
      </c>
      <c r="G9173">
        <v>74.846021751436822</v>
      </c>
      <c r="H9173">
        <v>74.136362410773899</v>
      </c>
      <c r="I9173">
        <v>85.314748114274494</v>
      </c>
      <c r="J9173">
        <v>2017</v>
      </c>
    </row>
    <row r="9174" spans="1:10" x14ac:dyDescent="0.25">
      <c r="A9174" t="s">
        <v>9183</v>
      </c>
      <c r="B9174">
        <v>3315</v>
      </c>
      <c r="C9174" t="s">
        <v>6</v>
      </c>
      <c r="D9174">
        <v>220401</v>
      </c>
      <c r="E9174" t="s">
        <v>47519</v>
      </c>
      <c r="F9174">
        <v>75.110350893247244</v>
      </c>
      <c r="G9174">
        <v>75.640935669963909</v>
      </c>
      <c r="H9174">
        <v>70.069640614099498</v>
      </c>
      <c r="I9174">
        <v>77.939603668251493</v>
      </c>
      <c r="J9174">
        <v>2017</v>
      </c>
    </row>
    <row r="9175" spans="1:10" x14ac:dyDescent="0.25">
      <c r="A9175" t="s">
        <v>9184</v>
      </c>
      <c r="B9175">
        <v>3316</v>
      </c>
      <c r="C9175" t="s">
        <v>6</v>
      </c>
      <c r="D9175">
        <v>220401</v>
      </c>
      <c r="E9175" t="s">
        <v>47519</v>
      </c>
      <c r="F9175">
        <v>67.198777662327231</v>
      </c>
      <c r="G9175">
        <v>75.867094465136958</v>
      </c>
      <c r="H9175">
        <v>68.212995385230542</v>
      </c>
      <c r="I9175">
        <v>81.33599115366188</v>
      </c>
      <c r="J9175">
        <v>2017</v>
      </c>
    </row>
    <row r="9176" spans="1:10" x14ac:dyDescent="0.25">
      <c r="A9176" t="s">
        <v>9185</v>
      </c>
      <c r="B9176">
        <v>3317</v>
      </c>
      <c r="C9176" t="s">
        <v>6</v>
      </c>
      <c r="D9176">
        <v>220401</v>
      </c>
      <c r="E9176" t="s">
        <v>47519</v>
      </c>
      <c r="F9176">
        <v>70.302488356382938</v>
      </c>
      <c r="G9176">
        <v>65.958773752986701</v>
      </c>
      <c r="H9176">
        <v>68.793451596842502</v>
      </c>
      <c r="I9176">
        <v>73.192713803437243</v>
      </c>
      <c r="J9176">
        <v>2017</v>
      </c>
    </row>
    <row r="9177" spans="1:10" x14ac:dyDescent="0.25">
      <c r="A9177" t="s">
        <v>9186</v>
      </c>
      <c r="B9177">
        <v>3318</v>
      </c>
      <c r="C9177" t="s">
        <v>6</v>
      </c>
      <c r="D9177">
        <v>220401</v>
      </c>
      <c r="E9177" t="s">
        <v>47519</v>
      </c>
      <c r="F9177">
        <v>77.180094686266827</v>
      </c>
      <c r="G9177">
        <v>77.454644091336931</v>
      </c>
      <c r="H9177">
        <v>73.671509942332079</v>
      </c>
      <c r="I9177">
        <v>82.507413966741879</v>
      </c>
      <c r="J9177">
        <v>2017</v>
      </c>
    </row>
    <row r="9178" spans="1:10" x14ac:dyDescent="0.25">
      <c r="A9178" t="s">
        <v>9187</v>
      </c>
      <c r="B9178">
        <v>3319</v>
      </c>
      <c r="C9178" t="s">
        <v>6</v>
      </c>
      <c r="D9178">
        <v>220401</v>
      </c>
      <c r="E9178" t="s">
        <v>47519</v>
      </c>
      <c r="F9178">
        <v>70.421085934840491</v>
      </c>
      <c r="G9178">
        <v>75.128455392376779</v>
      </c>
      <c r="H9178">
        <v>64.438512029354044</v>
      </c>
      <c r="I9178">
        <v>73.884559540097726</v>
      </c>
      <c r="J9178">
        <v>2017</v>
      </c>
    </row>
    <row r="9179" spans="1:10" x14ac:dyDescent="0.25">
      <c r="A9179" t="s">
        <v>9188</v>
      </c>
      <c r="B9179">
        <v>3320</v>
      </c>
      <c r="C9179" t="s">
        <v>6</v>
      </c>
      <c r="D9179">
        <v>220401</v>
      </c>
      <c r="E9179" t="s">
        <v>47519</v>
      </c>
      <c r="F9179">
        <v>72.306878662811059</v>
      </c>
      <c r="G9179">
        <v>62.166967539608166</v>
      </c>
      <c r="H9179">
        <v>65.495477828903518</v>
      </c>
      <c r="I9179">
        <v>74.514499033113111</v>
      </c>
      <c r="J9179">
        <v>2017</v>
      </c>
    </row>
    <row r="9180" spans="1:10" x14ac:dyDescent="0.25">
      <c r="A9180" t="s">
        <v>9189</v>
      </c>
      <c r="B9180">
        <v>3321</v>
      </c>
      <c r="C9180" t="s">
        <v>6</v>
      </c>
      <c r="D9180">
        <v>220401</v>
      </c>
      <c r="E9180" t="s">
        <v>47519</v>
      </c>
      <c r="F9180">
        <v>71.146091214590015</v>
      </c>
      <c r="G9180">
        <v>71.624513628141713</v>
      </c>
      <c r="H9180">
        <v>62.157045326453996</v>
      </c>
      <c r="I9180">
        <v>77.954636449503809</v>
      </c>
      <c r="J9180">
        <v>2017</v>
      </c>
    </row>
    <row r="9181" spans="1:10" x14ac:dyDescent="0.25">
      <c r="A9181" t="s">
        <v>9190</v>
      </c>
      <c r="B9181">
        <v>3322</v>
      </c>
      <c r="C9181" t="s">
        <v>6</v>
      </c>
      <c r="D9181">
        <v>220401</v>
      </c>
      <c r="E9181" t="s">
        <v>47519</v>
      </c>
      <c r="F9181">
        <v>80.974958244064979</v>
      </c>
      <c r="G9181">
        <v>83.653331906207427</v>
      </c>
      <c r="H9181">
        <v>78.026237456894194</v>
      </c>
      <c r="I9181">
        <v>88.509589029548962</v>
      </c>
      <c r="J9181">
        <v>2017</v>
      </c>
    </row>
    <row r="9182" spans="1:10" x14ac:dyDescent="0.25">
      <c r="A9182" t="s">
        <v>9191</v>
      </c>
      <c r="B9182">
        <v>3323</v>
      </c>
      <c r="C9182" t="s">
        <v>6</v>
      </c>
      <c r="D9182">
        <v>220401</v>
      </c>
      <c r="E9182" t="s">
        <v>47519</v>
      </c>
      <c r="F9182">
        <v>77.633712685181564</v>
      </c>
      <c r="G9182">
        <v>76.583199538273107</v>
      </c>
      <c r="H9182">
        <v>71.894393773191837</v>
      </c>
      <c r="I9182">
        <v>80.100527745241635</v>
      </c>
      <c r="J9182">
        <v>2017</v>
      </c>
    </row>
    <row r="9183" spans="1:10" x14ac:dyDescent="0.25">
      <c r="A9183" t="s">
        <v>9192</v>
      </c>
      <c r="B9183">
        <v>3325</v>
      </c>
      <c r="C9183" t="s">
        <v>6</v>
      </c>
      <c r="D9183">
        <v>220401</v>
      </c>
      <c r="E9183" t="s">
        <v>47519</v>
      </c>
      <c r="F9183">
        <v>71.86623353945545</v>
      </c>
      <c r="G9183">
        <v>87.31459251283637</v>
      </c>
      <c r="H9183">
        <v>75.593338744044487</v>
      </c>
      <c r="I9183">
        <v>88.420191774319434</v>
      </c>
      <c r="J9183">
        <v>2017</v>
      </c>
    </row>
    <row r="9184" spans="1:10" x14ac:dyDescent="0.25">
      <c r="A9184" t="s">
        <v>9193</v>
      </c>
      <c r="B9184">
        <v>3329</v>
      </c>
      <c r="C9184" t="s">
        <v>6</v>
      </c>
      <c r="D9184">
        <v>220401</v>
      </c>
      <c r="E9184" t="s">
        <v>47519</v>
      </c>
      <c r="F9184">
        <v>69.627318633999096</v>
      </c>
      <c r="G9184">
        <v>64.824972312439641</v>
      </c>
      <c r="H9184">
        <v>64.44336919796919</v>
      </c>
      <c r="I9184">
        <v>68.267231417226427</v>
      </c>
      <c r="J9184">
        <v>2017</v>
      </c>
    </row>
    <row r="9185" spans="1:10" x14ac:dyDescent="0.25">
      <c r="A9185" t="s">
        <v>9194</v>
      </c>
      <c r="B9185">
        <v>3330</v>
      </c>
      <c r="C9185" t="s">
        <v>6</v>
      </c>
      <c r="D9185">
        <v>220401</v>
      </c>
      <c r="E9185" t="s">
        <v>47519</v>
      </c>
      <c r="F9185">
        <v>75.077718138645679</v>
      </c>
      <c r="G9185">
        <v>78.092395937098061</v>
      </c>
      <c r="H9185">
        <v>71.83685765558802</v>
      </c>
      <c r="I9185">
        <v>74.564204641937536</v>
      </c>
      <c r="J9185">
        <v>2017</v>
      </c>
    </row>
    <row r="9186" spans="1:10" x14ac:dyDescent="0.25">
      <c r="A9186" t="s">
        <v>9195</v>
      </c>
      <c r="B9186">
        <v>3332</v>
      </c>
      <c r="C9186" t="s">
        <v>6</v>
      </c>
      <c r="D9186">
        <v>220401</v>
      </c>
      <c r="E9186" t="s">
        <v>47519</v>
      </c>
      <c r="F9186">
        <v>76.175093827139364</v>
      </c>
      <c r="G9186">
        <v>75.489306083992659</v>
      </c>
      <c r="H9186">
        <v>72.176663616042759</v>
      </c>
      <c r="I9186">
        <v>89.458936253197976</v>
      </c>
      <c r="J9186">
        <v>2017</v>
      </c>
    </row>
    <row r="9187" spans="1:10" x14ac:dyDescent="0.25">
      <c r="A9187" t="s">
        <v>9196</v>
      </c>
      <c r="B9187">
        <v>3333</v>
      </c>
      <c r="C9187" t="s">
        <v>6</v>
      </c>
      <c r="D9187">
        <v>220401</v>
      </c>
      <c r="E9187" t="s">
        <v>47519</v>
      </c>
      <c r="F9187">
        <v>73.647557777178548</v>
      </c>
      <c r="G9187">
        <v>75.69815408900925</v>
      </c>
      <c r="H9187">
        <v>73.299521413957464</v>
      </c>
      <c r="I9187">
        <v>85.126290511156313</v>
      </c>
      <c r="J9187">
        <v>2017</v>
      </c>
    </row>
    <row r="9188" spans="1:10" x14ac:dyDescent="0.25">
      <c r="A9188" t="s">
        <v>9197</v>
      </c>
      <c r="B9188">
        <v>3334</v>
      </c>
      <c r="C9188" t="s">
        <v>6</v>
      </c>
      <c r="D9188">
        <v>220401</v>
      </c>
      <c r="E9188" t="s">
        <v>47519</v>
      </c>
      <c r="F9188">
        <v>70.212829733191427</v>
      </c>
      <c r="G9188">
        <v>71.095401049005702</v>
      </c>
      <c r="H9188">
        <v>68.848474204180661</v>
      </c>
      <c r="I9188">
        <v>75.949913606996532</v>
      </c>
      <c r="J9188">
        <v>2017</v>
      </c>
    </row>
    <row r="9189" spans="1:10" x14ac:dyDescent="0.25">
      <c r="A9189" t="s">
        <v>9198</v>
      </c>
      <c r="B9189">
        <v>3335</v>
      </c>
      <c r="C9189" t="s">
        <v>6</v>
      </c>
      <c r="D9189">
        <v>220401</v>
      </c>
      <c r="E9189" t="s">
        <v>47519</v>
      </c>
      <c r="F9189">
        <v>71.259239250405642</v>
      </c>
      <c r="G9189">
        <v>72.93735545226356</v>
      </c>
      <c r="H9189">
        <v>70.788874614071176</v>
      </c>
      <c r="I9189">
        <v>74.827967790046571</v>
      </c>
      <c r="J9189">
        <v>2017</v>
      </c>
    </row>
    <row r="9190" spans="1:10" x14ac:dyDescent="0.25">
      <c r="A9190" t="s">
        <v>9199</v>
      </c>
      <c r="B9190">
        <v>3336</v>
      </c>
      <c r="C9190" t="s">
        <v>6</v>
      </c>
      <c r="D9190">
        <v>220401</v>
      </c>
      <c r="E9190" t="s">
        <v>47519</v>
      </c>
      <c r="F9190">
        <v>83.22652576084954</v>
      </c>
      <c r="G9190">
        <v>87.535474756753771</v>
      </c>
      <c r="H9190">
        <v>78.624814249063732</v>
      </c>
      <c r="I9190">
        <v>90.473634332985796</v>
      </c>
      <c r="J9190">
        <v>2017</v>
      </c>
    </row>
    <row r="9191" spans="1:10" x14ac:dyDescent="0.25">
      <c r="A9191" t="s">
        <v>9200</v>
      </c>
      <c r="B9191">
        <v>3337</v>
      </c>
      <c r="C9191" t="s">
        <v>6</v>
      </c>
      <c r="D9191">
        <v>220401</v>
      </c>
      <c r="E9191" t="s">
        <v>47519</v>
      </c>
      <c r="F9191">
        <v>68.758902528174545</v>
      </c>
      <c r="G9191">
        <v>81.344787278586168</v>
      </c>
      <c r="H9191">
        <v>78.518256605970478</v>
      </c>
      <c r="I9191">
        <v>75.435764331193539</v>
      </c>
      <c r="J9191">
        <v>2017</v>
      </c>
    </row>
    <row r="9192" spans="1:10" x14ac:dyDescent="0.25">
      <c r="A9192" t="s">
        <v>9201</v>
      </c>
      <c r="B9192">
        <v>3340</v>
      </c>
      <c r="C9192" t="s">
        <v>6</v>
      </c>
      <c r="D9192">
        <v>220401</v>
      </c>
      <c r="E9192" t="s">
        <v>47519</v>
      </c>
      <c r="F9192">
        <v>68.007368429532491</v>
      </c>
      <c r="G9192">
        <v>70.641099325929616</v>
      </c>
      <c r="H9192">
        <v>73.223146647155986</v>
      </c>
      <c r="I9192">
        <v>70.873037532789937</v>
      </c>
      <c r="J9192">
        <v>2017</v>
      </c>
    </row>
    <row r="9193" spans="1:10" x14ac:dyDescent="0.25">
      <c r="A9193" t="s">
        <v>9202</v>
      </c>
      <c r="B9193">
        <v>3345</v>
      </c>
      <c r="C9193" t="s">
        <v>6</v>
      </c>
      <c r="D9193">
        <v>220401</v>
      </c>
      <c r="E9193" t="s">
        <v>47519</v>
      </c>
      <c r="F9193">
        <v>85.054743199879411</v>
      </c>
      <c r="G9193">
        <v>76.482978605094885</v>
      </c>
      <c r="H9193">
        <v>69.311650245421191</v>
      </c>
      <c r="I9193">
        <v>89.182276632225012</v>
      </c>
      <c r="J9193">
        <v>2017</v>
      </c>
    </row>
    <row r="9194" spans="1:10" x14ac:dyDescent="0.25">
      <c r="A9194" t="s">
        <v>9203</v>
      </c>
      <c r="B9194">
        <v>3346</v>
      </c>
      <c r="C9194" t="s">
        <v>6</v>
      </c>
      <c r="D9194">
        <v>220401</v>
      </c>
      <c r="E9194" t="s">
        <v>47519</v>
      </c>
      <c r="F9194">
        <v>70.599419610405235</v>
      </c>
      <c r="G9194">
        <v>70.513578032463215</v>
      </c>
      <c r="H9194">
        <v>66.805195404408877</v>
      </c>
      <c r="I9194">
        <v>56.345708048486941</v>
      </c>
      <c r="J9194">
        <v>2017</v>
      </c>
    </row>
    <row r="9195" spans="1:10" x14ac:dyDescent="0.25">
      <c r="A9195" t="s">
        <v>9204</v>
      </c>
      <c r="B9195">
        <v>3347</v>
      </c>
      <c r="C9195" t="s">
        <v>6</v>
      </c>
      <c r="D9195">
        <v>220401</v>
      </c>
      <c r="E9195" t="s">
        <v>47519</v>
      </c>
      <c r="F9195">
        <v>82.955989778104978</v>
      </c>
      <c r="G9195">
        <v>79.963090451750006</v>
      </c>
      <c r="H9195">
        <v>72.090910740107702</v>
      </c>
      <c r="I9195">
        <v>81.442578389539918</v>
      </c>
      <c r="J9195">
        <v>2017</v>
      </c>
    </row>
    <row r="9196" spans="1:10" x14ac:dyDescent="0.25">
      <c r="A9196" t="s">
        <v>9205</v>
      </c>
      <c r="B9196">
        <v>3349</v>
      </c>
      <c r="C9196" t="s">
        <v>6</v>
      </c>
      <c r="D9196">
        <v>220401</v>
      </c>
      <c r="E9196" t="s">
        <v>47519</v>
      </c>
      <c r="F9196">
        <v>79.5916550000222</v>
      </c>
      <c r="G9196">
        <v>69.904065635174845</v>
      </c>
      <c r="H9196">
        <v>77.018683302987341</v>
      </c>
      <c r="I9196">
        <v>85.68257203782747</v>
      </c>
      <c r="J9196">
        <v>2017</v>
      </c>
    </row>
    <row r="9197" spans="1:10" x14ac:dyDescent="0.25">
      <c r="A9197" t="s">
        <v>9206</v>
      </c>
      <c r="B9197">
        <v>3352</v>
      </c>
      <c r="C9197" t="s">
        <v>6</v>
      </c>
      <c r="D9197">
        <v>220401</v>
      </c>
      <c r="E9197" t="s">
        <v>47519</v>
      </c>
      <c r="F9197">
        <v>85.344323544394101</v>
      </c>
      <c r="G9197">
        <v>83.118202349617562</v>
      </c>
      <c r="H9197">
        <v>80.928581550833741</v>
      </c>
      <c r="I9197">
        <v>84.925500728565694</v>
      </c>
      <c r="J9197">
        <v>2017</v>
      </c>
    </row>
    <row r="9198" spans="1:10" x14ac:dyDescent="0.25">
      <c r="A9198" t="s">
        <v>9207</v>
      </c>
      <c r="B9198">
        <v>3353</v>
      </c>
      <c r="C9198" t="s">
        <v>6</v>
      </c>
      <c r="D9198">
        <v>220401</v>
      </c>
      <c r="E9198" t="s">
        <v>47519</v>
      </c>
      <c r="F9198">
        <v>75.040186510821428</v>
      </c>
      <c r="G9198">
        <v>75.486585240805312</v>
      </c>
      <c r="H9198">
        <v>79.412803679936161</v>
      </c>
      <c r="I9198">
        <v>79.836744977264743</v>
      </c>
      <c r="J9198">
        <v>2017</v>
      </c>
    </row>
    <row r="9199" spans="1:10" x14ac:dyDescent="0.25">
      <c r="A9199" t="s">
        <v>9208</v>
      </c>
      <c r="B9199">
        <v>3354</v>
      </c>
      <c r="C9199" t="s">
        <v>6</v>
      </c>
      <c r="D9199">
        <v>220401</v>
      </c>
      <c r="E9199" t="s">
        <v>47519</v>
      </c>
      <c r="F9199">
        <v>71.017868919659534</v>
      </c>
      <c r="G9199">
        <v>76.908198738771119</v>
      </c>
      <c r="H9199">
        <v>65.178109872566637</v>
      </c>
      <c r="I9199">
        <v>78.876218899243568</v>
      </c>
      <c r="J9199">
        <v>2017</v>
      </c>
    </row>
    <row r="9200" spans="1:10" x14ac:dyDescent="0.25">
      <c r="A9200" t="s">
        <v>9209</v>
      </c>
      <c r="B9200">
        <v>3355</v>
      </c>
      <c r="C9200" t="s">
        <v>6</v>
      </c>
      <c r="D9200">
        <v>220401</v>
      </c>
      <c r="E9200" t="s">
        <v>47519</v>
      </c>
      <c r="F9200">
        <v>65.3379254597466</v>
      </c>
      <c r="G9200">
        <v>77.085954315935268</v>
      </c>
      <c r="H9200">
        <v>62.456870314891475</v>
      </c>
      <c r="I9200">
        <v>72.646157690130565</v>
      </c>
      <c r="J9200">
        <v>2017</v>
      </c>
    </row>
    <row r="9201" spans="1:10" x14ac:dyDescent="0.25">
      <c r="A9201" t="s">
        <v>9210</v>
      </c>
      <c r="B9201">
        <v>3356</v>
      </c>
      <c r="C9201" t="s">
        <v>6</v>
      </c>
      <c r="D9201">
        <v>220401</v>
      </c>
      <c r="E9201" t="s">
        <v>47519</v>
      </c>
      <c r="F9201">
        <v>77.019340154256014</v>
      </c>
      <c r="G9201">
        <v>75.298566299904991</v>
      </c>
      <c r="H9201">
        <v>74.820069625321338</v>
      </c>
      <c r="I9201">
        <v>79.636789215361361</v>
      </c>
      <c r="J9201">
        <v>2017</v>
      </c>
    </row>
    <row r="9202" spans="1:10" x14ac:dyDescent="0.25">
      <c r="A9202" t="s">
        <v>9211</v>
      </c>
      <c r="B9202">
        <v>3358</v>
      </c>
      <c r="C9202" t="s">
        <v>6</v>
      </c>
      <c r="D9202">
        <v>220401</v>
      </c>
      <c r="E9202" t="s">
        <v>47519</v>
      </c>
      <c r="F9202">
        <v>67.187600722448224</v>
      </c>
      <c r="G9202">
        <v>72.392144205219282</v>
      </c>
      <c r="H9202">
        <v>79.446231675032763</v>
      </c>
      <c r="I9202">
        <v>67.336666009131378</v>
      </c>
      <c r="J9202">
        <v>2017</v>
      </c>
    </row>
    <row r="9203" spans="1:10" x14ac:dyDescent="0.25">
      <c r="A9203" t="s">
        <v>9212</v>
      </c>
      <c r="B9203">
        <v>3359</v>
      </c>
      <c r="C9203" t="s">
        <v>6</v>
      </c>
      <c r="D9203">
        <v>220401</v>
      </c>
      <c r="E9203" t="s">
        <v>47519</v>
      </c>
      <c r="F9203">
        <v>78.986126023070113</v>
      </c>
      <c r="G9203">
        <v>78.330058363808504</v>
      </c>
      <c r="H9203">
        <v>79.121341560916022</v>
      </c>
      <c r="I9203">
        <v>81.467337232901542</v>
      </c>
      <c r="J9203">
        <v>2017</v>
      </c>
    </row>
    <row r="9204" spans="1:10" x14ac:dyDescent="0.25">
      <c r="A9204" t="s">
        <v>9213</v>
      </c>
      <c r="B9204">
        <v>3361</v>
      </c>
      <c r="C9204" t="s">
        <v>6</v>
      </c>
      <c r="D9204">
        <v>220401</v>
      </c>
      <c r="E9204" t="s">
        <v>47519</v>
      </c>
      <c r="F9204">
        <v>80.171540240573833</v>
      </c>
      <c r="G9204">
        <v>71.039867950525704</v>
      </c>
      <c r="H9204">
        <v>74.31938247872317</v>
      </c>
      <c r="I9204">
        <v>81.220475133608659</v>
      </c>
      <c r="J9204">
        <v>2017</v>
      </c>
    </row>
    <row r="9205" spans="1:10" x14ac:dyDescent="0.25">
      <c r="A9205" t="s">
        <v>9214</v>
      </c>
      <c r="B9205">
        <v>3362</v>
      </c>
      <c r="C9205" t="s">
        <v>6</v>
      </c>
      <c r="D9205">
        <v>220401</v>
      </c>
      <c r="E9205" t="s">
        <v>47519</v>
      </c>
      <c r="F9205">
        <v>71.765105634762932</v>
      </c>
      <c r="G9205">
        <v>70.251833964874677</v>
      </c>
      <c r="H9205">
        <v>72.652937345435717</v>
      </c>
      <c r="I9205">
        <v>76.677259125095446</v>
      </c>
      <c r="J9205">
        <v>2017</v>
      </c>
    </row>
    <row r="9206" spans="1:10" x14ac:dyDescent="0.25">
      <c r="A9206" t="s">
        <v>9215</v>
      </c>
      <c r="B9206">
        <v>3364</v>
      </c>
      <c r="C9206" t="s">
        <v>6</v>
      </c>
      <c r="D9206">
        <v>220401</v>
      </c>
      <c r="E9206" t="s">
        <v>47519</v>
      </c>
      <c r="F9206">
        <v>73.345450967412106</v>
      </c>
      <c r="G9206">
        <v>75.849207533373843</v>
      </c>
      <c r="H9206">
        <v>76.096605747255282</v>
      </c>
      <c r="I9206">
        <v>85.866113729255474</v>
      </c>
      <c r="J9206">
        <v>2017</v>
      </c>
    </row>
    <row r="9207" spans="1:10" x14ac:dyDescent="0.25">
      <c r="A9207" t="s">
        <v>9216</v>
      </c>
      <c r="B9207">
        <v>3365</v>
      </c>
      <c r="C9207" t="s">
        <v>6</v>
      </c>
      <c r="D9207">
        <v>220401</v>
      </c>
      <c r="E9207" t="s">
        <v>47519</v>
      </c>
      <c r="F9207">
        <v>81.892385072151711</v>
      </c>
      <c r="G9207">
        <v>76.284555786619762</v>
      </c>
      <c r="H9207">
        <v>83.243944214056299</v>
      </c>
      <c r="I9207">
        <v>85.954644899093481</v>
      </c>
      <c r="J9207">
        <v>2017</v>
      </c>
    </row>
    <row r="9208" spans="1:10" x14ac:dyDescent="0.25">
      <c r="A9208" t="s">
        <v>9217</v>
      </c>
      <c r="B9208">
        <v>3366</v>
      </c>
      <c r="C9208" t="s">
        <v>6</v>
      </c>
      <c r="D9208">
        <v>220401</v>
      </c>
      <c r="E9208" t="s">
        <v>47519</v>
      </c>
      <c r="F9208">
        <v>81.730231489471578</v>
      </c>
      <c r="G9208">
        <v>84.118153337947021</v>
      </c>
      <c r="H9208">
        <v>81.552179799763977</v>
      </c>
      <c r="I9208">
        <v>90.143117561622091</v>
      </c>
      <c r="J9208">
        <v>2017</v>
      </c>
    </row>
    <row r="9209" spans="1:10" x14ac:dyDescent="0.25">
      <c r="A9209" t="s">
        <v>9218</v>
      </c>
      <c r="B9209">
        <v>3367</v>
      </c>
      <c r="C9209" t="s">
        <v>6</v>
      </c>
      <c r="D9209">
        <v>220401</v>
      </c>
      <c r="E9209" t="s">
        <v>47519</v>
      </c>
      <c r="F9209">
        <v>87.58463191468627</v>
      </c>
      <c r="G9209">
        <v>89.878478897284722</v>
      </c>
      <c r="H9209">
        <v>84.324603283787354</v>
      </c>
      <c r="I9209">
        <v>96.540907308129476</v>
      </c>
      <c r="J9209">
        <v>2017</v>
      </c>
    </row>
    <row r="9210" spans="1:10" x14ac:dyDescent="0.25">
      <c r="A9210" t="s">
        <v>9219</v>
      </c>
      <c r="B9210">
        <v>3368</v>
      </c>
      <c r="C9210" t="s">
        <v>6</v>
      </c>
      <c r="D9210">
        <v>220401</v>
      </c>
      <c r="E9210" t="s">
        <v>47519</v>
      </c>
      <c r="F9210">
        <v>77.282426757510947</v>
      </c>
      <c r="G9210">
        <v>74.378056472331181</v>
      </c>
      <c r="H9210">
        <v>71.700650752153678</v>
      </c>
      <c r="I9210">
        <v>77.380800064957967</v>
      </c>
      <c r="J9210">
        <v>2017</v>
      </c>
    </row>
    <row r="9211" spans="1:10" x14ac:dyDescent="0.25">
      <c r="A9211" t="s">
        <v>9220</v>
      </c>
      <c r="B9211">
        <v>3369</v>
      </c>
      <c r="C9211" t="s">
        <v>6</v>
      </c>
      <c r="D9211">
        <v>220401</v>
      </c>
      <c r="E9211" t="s">
        <v>47519</v>
      </c>
      <c r="F9211">
        <v>88.221943009003226</v>
      </c>
      <c r="G9211">
        <v>96.224622982117765</v>
      </c>
      <c r="H9211">
        <v>91.35252973232916</v>
      </c>
      <c r="I9211">
        <v>90.584885444025574</v>
      </c>
      <c r="J9211">
        <v>2017</v>
      </c>
    </row>
    <row r="9212" spans="1:10" x14ac:dyDescent="0.25">
      <c r="A9212" t="s">
        <v>9221</v>
      </c>
      <c r="B9212">
        <v>3371</v>
      </c>
      <c r="C9212" t="s">
        <v>6</v>
      </c>
      <c r="D9212">
        <v>220401</v>
      </c>
      <c r="E9212" t="s">
        <v>47519</v>
      </c>
      <c r="F9212">
        <v>79.462936267702744</v>
      </c>
      <c r="G9212">
        <v>72.003697609143956</v>
      </c>
      <c r="H9212">
        <v>70.868465575396158</v>
      </c>
      <c r="I9212">
        <v>78.581587227128779</v>
      </c>
      <c r="J9212">
        <v>2017</v>
      </c>
    </row>
    <row r="9213" spans="1:10" x14ac:dyDescent="0.25">
      <c r="A9213" t="s">
        <v>9222</v>
      </c>
      <c r="B9213">
        <v>3373</v>
      </c>
      <c r="C9213" t="s">
        <v>6</v>
      </c>
      <c r="D9213">
        <v>220401</v>
      </c>
      <c r="E9213" t="s">
        <v>47519</v>
      </c>
      <c r="F9213">
        <v>71.665907520439546</v>
      </c>
      <c r="G9213">
        <v>71.653770906939542</v>
      </c>
      <c r="H9213">
        <v>65.947662075648225</v>
      </c>
      <c r="I9213">
        <v>77.435091193774255</v>
      </c>
      <c r="J9213">
        <v>2017</v>
      </c>
    </row>
    <row r="9214" spans="1:10" x14ac:dyDescent="0.25">
      <c r="A9214" t="s">
        <v>9223</v>
      </c>
      <c r="B9214">
        <v>3376</v>
      </c>
      <c r="C9214" t="s">
        <v>6</v>
      </c>
      <c r="D9214">
        <v>220401</v>
      </c>
      <c r="E9214" t="s">
        <v>47519</v>
      </c>
      <c r="F9214">
        <v>68.61599252632233</v>
      </c>
      <c r="G9214">
        <v>71.795468596974331</v>
      </c>
      <c r="H9214">
        <v>69.662387910930093</v>
      </c>
      <c r="I9214">
        <v>73.308208154157413</v>
      </c>
      <c r="J9214">
        <v>2017</v>
      </c>
    </row>
    <row r="9215" spans="1:10" x14ac:dyDescent="0.25">
      <c r="A9215" t="s">
        <v>9224</v>
      </c>
      <c r="B9215">
        <v>3377</v>
      </c>
      <c r="C9215" t="s">
        <v>6</v>
      </c>
      <c r="D9215">
        <v>220401</v>
      </c>
      <c r="E9215" t="s">
        <v>47519</v>
      </c>
      <c r="F9215">
        <v>91.678071700683404</v>
      </c>
      <c r="G9215">
        <v>69.823214082983085</v>
      </c>
      <c r="H9215">
        <v>63.00752855248836</v>
      </c>
      <c r="I9215">
        <v>82.387122991005512</v>
      </c>
      <c r="J9215">
        <v>2017</v>
      </c>
    </row>
    <row r="9216" spans="1:10" x14ac:dyDescent="0.25">
      <c r="A9216" t="s">
        <v>9225</v>
      </c>
      <c r="B9216">
        <v>3378</v>
      </c>
      <c r="C9216" t="s">
        <v>6</v>
      </c>
      <c r="D9216">
        <v>220401</v>
      </c>
      <c r="E9216" t="s">
        <v>47519</v>
      </c>
      <c r="F9216">
        <v>73.100851251557216</v>
      </c>
      <c r="G9216">
        <v>81.937751403335341</v>
      </c>
      <c r="H9216">
        <v>82.261322899251965</v>
      </c>
      <c r="I9216">
        <v>82.566116093211491</v>
      </c>
      <c r="J9216">
        <v>2017</v>
      </c>
    </row>
    <row r="9217" spans="1:10" x14ac:dyDescent="0.25">
      <c r="A9217" t="s">
        <v>9226</v>
      </c>
      <c r="B9217">
        <v>3381</v>
      </c>
      <c r="C9217" t="s">
        <v>6</v>
      </c>
      <c r="D9217">
        <v>220401</v>
      </c>
      <c r="E9217" t="s">
        <v>47519</v>
      </c>
      <c r="F9217">
        <v>76.339993291880248</v>
      </c>
      <c r="G9217">
        <v>74.604912755913048</v>
      </c>
      <c r="H9217">
        <v>77.644718653927754</v>
      </c>
      <c r="I9217">
        <v>83.900604780208738</v>
      </c>
      <c r="J9217">
        <v>2017</v>
      </c>
    </row>
    <row r="9218" spans="1:10" x14ac:dyDescent="0.25">
      <c r="A9218" t="s">
        <v>9227</v>
      </c>
      <c r="B9218">
        <v>3382</v>
      </c>
      <c r="C9218" t="s">
        <v>6</v>
      </c>
      <c r="D9218">
        <v>220401</v>
      </c>
      <c r="E9218" t="s">
        <v>47519</v>
      </c>
      <c r="F9218">
        <v>84.946712572215105</v>
      </c>
      <c r="G9218">
        <v>84.384979646042012</v>
      </c>
      <c r="H9218">
        <v>87.427562545422816</v>
      </c>
      <c r="I9218">
        <v>91.697121070829979</v>
      </c>
      <c r="J9218">
        <v>2017</v>
      </c>
    </row>
    <row r="9219" spans="1:10" x14ac:dyDescent="0.25">
      <c r="A9219" t="s">
        <v>9228</v>
      </c>
      <c r="B9219">
        <v>3383</v>
      </c>
      <c r="C9219" t="s">
        <v>6</v>
      </c>
      <c r="D9219">
        <v>220401</v>
      </c>
      <c r="E9219" t="s">
        <v>47519</v>
      </c>
      <c r="F9219">
        <v>79.257762977994162</v>
      </c>
      <c r="G9219">
        <v>82.95739321565982</v>
      </c>
      <c r="H9219">
        <v>71.675231092066483</v>
      </c>
      <c r="I9219">
        <v>87.77595455771629</v>
      </c>
      <c r="J9219">
        <v>2017</v>
      </c>
    </row>
    <row r="9220" spans="1:10" x14ac:dyDescent="0.25">
      <c r="A9220" t="s">
        <v>9229</v>
      </c>
      <c r="B9220">
        <v>3385</v>
      </c>
      <c r="C9220" t="s">
        <v>6</v>
      </c>
      <c r="D9220">
        <v>220401</v>
      </c>
      <c r="E9220" t="s">
        <v>47519</v>
      </c>
      <c r="F9220">
        <v>73.556700014742646</v>
      </c>
      <c r="G9220">
        <v>78.510997879905787</v>
      </c>
      <c r="H9220">
        <v>79.256947656145101</v>
      </c>
      <c r="I9220">
        <v>73.576165242028296</v>
      </c>
      <c r="J9220">
        <v>2017</v>
      </c>
    </row>
    <row r="9221" spans="1:10" x14ac:dyDescent="0.25">
      <c r="A9221" t="s">
        <v>9230</v>
      </c>
      <c r="B9221">
        <v>3389</v>
      </c>
      <c r="C9221" t="s">
        <v>6</v>
      </c>
      <c r="D9221">
        <v>220401</v>
      </c>
      <c r="E9221" t="s">
        <v>47519</v>
      </c>
      <c r="F9221">
        <v>80.273029742766326</v>
      </c>
      <c r="G9221">
        <v>77.460253079345989</v>
      </c>
      <c r="H9221">
        <v>76.919254670409487</v>
      </c>
      <c r="I9221">
        <v>82.269771963154938</v>
      </c>
      <c r="J9221">
        <v>2017</v>
      </c>
    </row>
    <row r="9222" spans="1:10" x14ac:dyDescent="0.25">
      <c r="A9222" t="s">
        <v>9231</v>
      </c>
      <c r="B9222">
        <v>3390</v>
      </c>
      <c r="C9222" t="s">
        <v>6</v>
      </c>
      <c r="D9222">
        <v>220401</v>
      </c>
      <c r="E9222" t="s">
        <v>47519</v>
      </c>
      <c r="F9222">
        <v>71.776503513492941</v>
      </c>
      <c r="G9222">
        <v>69.104136837206312</v>
      </c>
      <c r="H9222">
        <v>56.254478022548255</v>
      </c>
      <c r="I9222">
        <v>72.468803717788632</v>
      </c>
      <c r="J9222">
        <v>2017</v>
      </c>
    </row>
    <row r="9223" spans="1:10" x14ac:dyDescent="0.25">
      <c r="A9223" t="s">
        <v>9232</v>
      </c>
      <c r="B9223">
        <v>3393</v>
      </c>
      <c r="C9223" t="s">
        <v>6</v>
      </c>
      <c r="D9223">
        <v>220401</v>
      </c>
      <c r="E9223" t="s">
        <v>47519</v>
      </c>
      <c r="F9223">
        <v>73.153002070833821</v>
      </c>
      <c r="G9223">
        <v>69.763347697310977</v>
      </c>
      <c r="H9223">
        <v>70.514586768966112</v>
      </c>
      <c r="I9223">
        <v>75.804982062892535</v>
      </c>
      <c r="J9223">
        <v>2017</v>
      </c>
    </row>
    <row r="9224" spans="1:10" x14ac:dyDescent="0.25">
      <c r="A9224" t="s">
        <v>9233</v>
      </c>
      <c r="B9224">
        <v>3395</v>
      </c>
      <c r="C9224" t="s">
        <v>6</v>
      </c>
      <c r="D9224">
        <v>220401</v>
      </c>
      <c r="E9224" t="s">
        <v>47519</v>
      </c>
      <c r="F9224">
        <v>75.857991628984081</v>
      </c>
      <c r="G9224">
        <v>69.06210867135583</v>
      </c>
      <c r="H9224">
        <v>74.867097508917411</v>
      </c>
      <c r="I9224">
        <v>80.00666648380988</v>
      </c>
      <c r="J9224">
        <v>2017</v>
      </c>
    </row>
    <row r="9225" spans="1:10" x14ac:dyDescent="0.25">
      <c r="A9225" t="s">
        <v>9234</v>
      </c>
      <c r="B9225">
        <v>3398</v>
      </c>
      <c r="C9225" t="s">
        <v>6</v>
      </c>
      <c r="D9225">
        <v>220401</v>
      </c>
      <c r="E9225" t="s">
        <v>47519</v>
      </c>
      <c r="F9225">
        <v>70.849063749756979</v>
      </c>
      <c r="G9225">
        <v>75.530188879698812</v>
      </c>
      <c r="H9225">
        <v>74.765105653434205</v>
      </c>
      <c r="I9225">
        <v>80.3957563088955</v>
      </c>
      <c r="J9225">
        <v>2017</v>
      </c>
    </row>
    <row r="9226" spans="1:10" x14ac:dyDescent="0.25">
      <c r="A9226" t="s">
        <v>9235</v>
      </c>
      <c r="B9226">
        <v>3400</v>
      </c>
      <c r="C9226" t="s">
        <v>6</v>
      </c>
      <c r="D9226">
        <v>220401</v>
      </c>
      <c r="E9226" t="s">
        <v>47519</v>
      </c>
      <c r="F9226">
        <v>84.331139799333258</v>
      </c>
      <c r="G9226">
        <v>79.270864890372252</v>
      </c>
      <c r="H9226">
        <v>72.055527563171069</v>
      </c>
      <c r="I9226">
        <v>76.557344633675569</v>
      </c>
      <c r="J9226">
        <v>2017</v>
      </c>
    </row>
    <row r="9227" spans="1:10" x14ac:dyDescent="0.25">
      <c r="A9227" t="s">
        <v>9236</v>
      </c>
      <c r="B9227">
        <v>3401</v>
      </c>
      <c r="C9227" t="s">
        <v>6</v>
      </c>
      <c r="D9227">
        <v>220401</v>
      </c>
      <c r="E9227" t="s">
        <v>47519</v>
      </c>
      <c r="F9227">
        <v>74.905702323424393</v>
      </c>
      <c r="G9227">
        <v>79.306150815244052</v>
      </c>
      <c r="H9227">
        <v>76.887193054342916</v>
      </c>
      <c r="I9227">
        <v>82.552986585894942</v>
      </c>
      <c r="J9227">
        <v>2017</v>
      </c>
    </row>
    <row r="9228" spans="1:10" x14ac:dyDescent="0.25">
      <c r="A9228" t="s">
        <v>9237</v>
      </c>
      <c r="B9228">
        <v>3402</v>
      </c>
      <c r="C9228" t="s">
        <v>6</v>
      </c>
      <c r="D9228">
        <v>220401</v>
      </c>
      <c r="E9228" t="s">
        <v>47519</v>
      </c>
      <c r="F9228">
        <v>78.611638245871106</v>
      </c>
      <c r="G9228">
        <v>82.253195228266009</v>
      </c>
      <c r="H9228">
        <v>86.185282327740723</v>
      </c>
      <c r="I9228">
        <v>87.490477679157067</v>
      </c>
      <c r="J9228">
        <v>2017</v>
      </c>
    </row>
    <row r="9229" spans="1:10" x14ac:dyDescent="0.25">
      <c r="A9229" t="s">
        <v>9238</v>
      </c>
      <c r="B9229">
        <v>3404</v>
      </c>
      <c r="C9229" t="s">
        <v>6</v>
      </c>
      <c r="D9229">
        <v>220401</v>
      </c>
      <c r="E9229" t="s">
        <v>47519</v>
      </c>
      <c r="F9229">
        <v>86.354789244946701</v>
      </c>
      <c r="G9229">
        <v>82.378608960635603</v>
      </c>
      <c r="H9229">
        <v>81.987948574345594</v>
      </c>
      <c r="I9229">
        <v>91.363545025777739</v>
      </c>
      <c r="J9229">
        <v>2017</v>
      </c>
    </row>
    <row r="9230" spans="1:10" x14ac:dyDescent="0.25">
      <c r="A9230" t="s">
        <v>9239</v>
      </c>
      <c r="B9230">
        <v>3405</v>
      </c>
      <c r="C9230" t="s">
        <v>6</v>
      </c>
      <c r="D9230">
        <v>220401</v>
      </c>
      <c r="E9230" t="s">
        <v>47519</v>
      </c>
      <c r="F9230">
        <v>82.525417806428834</v>
      </c>
      <c r="G9230">
        <v>83.631099926671823</v>
      </c>
      <c r="H9230">
        <v>85.764921741985958</v>
      </c>
      <c r="I9230">
        <v>85.61367006969752</v>
      </c>
      <c r="J9230">
        <v>2017</v>
      </c>
    </row>
    <row r="9231" spans="1:10" x14ac:dyDescent="0.25">
      <c r="A9231" t="s">
        <v>9240</v>
      </c>
      <c r="B9231">
        <v>3406</v>
      </c>
      <c r="C9231" t="s">
        <v>6</v>
      </c>
      <c r="D9231">
        <v>220401</v>
      </c>
      <c r="E9231" t="s">
        <v>47519</v>
      </c>
      <c r="F9231">
        <v>61.304196685602818</v>
      </c>
      <c r="G9231">
        <v>76.956480755418511</v>
      </c>
      <c r="H9231">
        <v>76.701872939893775</v>
      </c>
      <c r="I9231">
        <v>83.446155161331617</v>
      </c>
      <c r="J9231">
        <v>2017</v>
      </c>
    </row>
    <row r="9232" spans="1:10" x14ac:dyDescent="0.25">
      <c r="A9232" t="s">
        <v>9241</v>
      </c>
      <c r="B9232">
        <v>3408</v>
      </c>
      <c r="C9232" t="s">
        <v>6</v>
      </c>
      <c r="D9232">
        <v>220401</v>
      </c>
      <c r="E9232" t="s">
        <v>47519</v>
      </c>
      <c r="F9232">
        <v>75.965829638126507</v>
      </c>
      <c r="G9232">
        <v>81.02365247454189</v>
      </c>
      <c r="H9232">
        <v>74.052371983187413</v>
      </c>
      <c r="I9232">
        <v>76.20400446757435</v>
      </c>
      <c r="J9232">
        <v>2017</v>
      </c>
    </row>
    <row r="9233" spans="1:10" x14ac:dyDescent="0.25">
      <c r="A9233" t="s">
        <v>9242</v>
      </c>
      <c r="B9233">
        <v>3413</v>
      </c>
      <c r="C9233" t="s">
        <v>6</v>
      </c>
      <c r="D9233">
        <v>220401</v>
      </c>
      <c r="E9233" t="s">
        <v>47519</v>
      </c>
      <c r="F9233">
        <v>80.057708392176224</v>
      </c>
      <c r="G9233">
        <v>65.823580034292334</v>
      </c>
      <c r="H9233">
        <v>81.784233174132012</v>
      </c>
      <c r="I9233">
        <v>77.633524637087987</v>
      </c>
      <c r="J9233">
        <v>2017</v>
      </c>
    </row>
    <row r="9234" spans="1:10" x14ac:dyDescent="0.25">
      <c r="A9234" t="s">
        <v>9243</v>
      </c>
      <c r="B9234">
        <v>3418</v>
      </c>
      <c r="C9234" t="s">
        <v>6</v>
      </c>
      <c r="D9234">
        <v>220401</v>
      </c>
      <c r="E9234" t="s">
        <v>47519</v>
      </c>
      <c r="F9234">
        <v>77.876322922725805</v>
      </c>
      <c r="G9234">
        <v>83.315513358048804</v>
      </c>
      <c r="H9234">
        <v>84.581275477709269</v>
      </c>
      <c r="I9234">
        <v>92.777189613740418</v>
      </c>
      <c r="J9234">
        <v>2017</v>
      </c>
    </row>
    <row r="9235" spans="1:10" x14ac:dyDescent="0.25">
      <c r="A9235" t="s">
        <v>9244</v>
      </c>
      <c r="B9235">
        <v>3419</v>
      </c>
      <c r="C9235" t="s">
        <v>6</v>
      </c>
      <c r="D9235">
        <v>220401</v>
      </c>
      <c r="E9235" t="s">
        <v>47519</v>
      </c>
      <c r="F9235">
        <v>80.944803573351692</v>
      </c>
      <c r="G9235">
        <v>78.561650476207831</v>
      </c>
      <c r="H9235">
        <v>81.458599220647741</v>
      </c>
      <c r="I9235">
        <v>89.347303743609146</v>
      </c>
      <c r="J9235">
        <v>2017</v>
      </c>
    </row>
    <row r="9236" spans="1:10" x14ac:dyDescent="0.25">
      <c r="A9236" t="s">
        <v>9245</v>
      </c>
      <c r="B9236">
        <v>3429</v>
      </c>
      <c r="C9236" t="s">
        <v>6</v>
      </c>
      <c r="D9236">
        <v>220401</v>
      </c>
      <c r="E9236" t="s">
        <v>47519</v>
      </c>
      <c r="F9236">
        <v>81.912980937663463</v>
      </c>
      <c r="G9236">
        <v>78.532702584666097</v>
      </c>
      <c r="H9236">
        <v>90.972931359099135</v>
      </c>
      <c r="I9236">
        <v>83.624505147748039</v>
      </c>
      <c r="J9236">
        <v>2017</v>
      </c>
    </row>
    <row r="9237" spans="1:10" x14ac:dyDescent="0.25">
      <c r="A9237" t="s">
        <v>9246</v>
      </c>
      <c r="B9237">
        <v>3430</v>
      </c>
      <c r="C9237" t="s">
        <v>6</v>
      </c>
      <c r="D9237">
        <v>220401</v>
      </c>
      <c r="E9237" t="s">
        <v>47519</v>
      </c>
      <c r="F9237">
        <v>84.910048904818296</v>
      </c>
      <c r="G9237">
        <v>84.886629555092938</v>
      </c>
      <c r="H9237">
        <v>73.880406893408662</v>
      </c>
      <c r="I9237">
        <v>87.164206293402444</v>
      </c>
      <c r="J9237">
        <v>2017</v>
      </c>
    </row>
    <row r="9238" spans="1:10" x14ac:dyDescent="0.25">
      <c r="A9238" t="s">
        <v>9247</v>
      </c>
      <c r="B9238">
        <v>3431</v>
      </c>
      <c r="C9238" t="s">
        <v>6</v>
      </c>
      <c r="D9238">
        <v>220401</v>
      </c>
      <c r="E9238" t="s">
        <v>47519</v>
      </c>
      <c r="F9238">
        <v>69.824520306815216</v>
      </c>
      <c r="G9238">
        <v>75.041996343876107</v>
      </c>
      <c r="H9238">
        <v>72.581308123695905</v>
      </c>
      <c r="I9238">
        <v>76.483544914903419</v>
      </c>
      <c r="J9238">
        <v>2017</v>
      </c>
    </row>
    <row r="9239" spans="1:10" x14ac:dyDescent="0.25">
      <c r="A9239" t="s">
        <v>9248</v>
      </c>
      <c r="B9239">
        <v>3432</v>
      </c>
      <c r="C9239" t="s">
        <v>6</v>
      </c>
      <c r="D9239">
        <v>220401</v>
      </c>
      <c r="E9239" t="s">
        <v>47519</v>
      </c>
      <c r="F9239">
        <v>73.295143088116063</v>
      </c>
      <c r="G9239">
        <v>76.14738573987826</v>
      </c>
      <c r="H9239">
        <v>69.644566130037887</v>
      </c>
      <c r="I9239">
        <v>79.520532017397741</v>
      </c>
      <c r="J9239">
        <v>2017</v>
      </c>
    </row>
    <row r="9240" spans="1:10" x14ac:dyDescent="0.25">
      <c r="A9240" t="s">
        <v>9249</v>
      </c>
      <c r="B9240">
        <v>3433</v>
      </c>
      <c r="C9240" t="s">
        <v>6</v>
      </c>
      <c r="D9240">
        <v>220401</v>
      </c>
      <c r="E9240" t="s">
        <v>47519</v>
      </c>
      <c r="F9240">
        <v>74.97475258016847</v>
      </c>
      <c r="G9240">
        <v>82.489084790227651</v>
      </c>
      <c r="H9240">
        <v>72.895323544428592</v>
      </c>
      <c r="I9240">
        <v>78.453612001720856</v>
      </c>
      <c r="J9240">
        <v>2017</v>
      </c>
    </row>
    <row r="9241" spans="1:10" x14ac:dyDescent="0.25">
      <c r="A9241" t="s">
        <v>9250</v>
      </c>
      <c r="B9241">
        <v>3435</v>
      </c>
      <c r="C9241" t="s">
        <v>6</v>
      </c>
      <c r="D9241">
        <v>220401</v>
      </c>
      <c r="E9241" t="s">
        <v>47519</v>
      </c>
      <c r="F9241">
        <v>78.572000027927317</v>
      </c>
      <c r="G9241">
        <v>73.253095683173427</v>
      </c>
      <c r="H9241">
        <v>66.683632909556025</v>
      </c>
      <c r="I9241">
        <v>78.345703009624856</v>
      </c>
      <c r="J9241">
        <v>2017</v>
      </c>
    </row>
    <row r="9242" spans="1:10" x14ac:dyDescent="0.25">
      <c r="A9242" t="s">
        <v>9251</v>
      </c>
      <c r="B9242">
        <v>3436</v>
      </c>
      <c r="C9242" t="s">
        <v>6</v>
      </c>
      <c r="D9242">
        <v>220401</v>
      </c>
      <c r="E9242" t="s">
        <v>47519</v>
      </c>
      <c r="F9242">
        <v>78.156646458162115</v>
      </c>
      <c r="G9242">
        <v>72.704595827136416</v>
      </c>
      <c r="H9242">
        <v>82.185971998439314</v>
      </c>
      <c r="I9242">
        <v>81.628187077593608</v>
      </c>
      <c r="J9242">
        <v>2017</v>
      </c>
    </row>
    <row r="9243" spans="1:10" x14ac:dyDescent="0.25">
      <c r="A9243" t="s">
        <v>9252</v>
      </c>
      <c r="B9243">
        <v>3437</v>
      </c>
      <c r="C9243" t="s">
        <v>6</v>
      </c>
      <c r="D9243">
        <v>220401</v>
      </c>
      <c r="E9243" t="s">
        <v>47519</v>
      </c>
      <c r="F9243">
        <v>80.498613131399907</v>
      </c>
      <c r="G9243">
        <v>73.038996948747439</v>
      </c>
      <c r="H9243">
        <v>75.767942308503692</v>
      </c>
      <c r="I9243">
        <v>77.941957407239912</v>
      </c>
      <c r="J9243">
        <v>2017</v>
      </c>
    </row>
    <row r="9244" spans="1:10" x14ac:dyDescent="0.25">
      <c r="A9244" t="s">
        <v>9253</v>
      </c>
      <c r="B9244">
        <v>3439</v>
      </c>
      <c r="C9244" t="s">
        <v>6</v>
      </c>
      <c r="D9244">
        <v>220401</v>
      </c>
      <c r="E9244" t="s">
        <v>47519</v>
      </c>
      <c r="F9244">
        <v>86.028463781250508</v>
      </c>
      <c r="G9244">
        <v>82.878547137976128</v>
      </c>
      <c r="H9244">
        <v>87.233051901002156</v>
      </c>
      <c r="I9244">
        <v>80.888235161418223</v>
      </c>
      <c r="J9244">
        <v>2017</v>
      </c>
    </row>
    <row r="9245" spans="1:10" x14ac:dyDescent="0.25">
      <c r="A9245" t="s">
        <v>9254</v>
      </c>
      <c r="B9245">
        <v>3440</v>
      </c>
      <c r="C9245" t="s">
        <v>6</v>
      </c>
      <c r="D9245">
        <v>220401</v>
      </c>
      <c r="E9245" t="s">
        <v>47519</v>
      </c>
      <c r="F9245">
        <v>71.916007758186623</v>
      </c>
      <c r="G9245">
        <v>69.899748382601445</v>
      </c>
      <c r="H9245">
        <v>75.898407612141739</v>
      </c>
      <c r="I9245">
        <v>73.033078126929198</v>
      </c>
      <c r="J9245">
        <v>2017</v>
      </c>
    </row>
    <row r="9246" spans="1:10" x14ac:dyDescent="0.25">
      <c r="A9246" t="s">
        <v>9255</v>
      </c>
      <c r="B9246">
        <v>3442</v>
      </c>
      <c r="C9246" t="s">
        <v>6</v>
      </c>
      <c r="D9246">
        <v>220401</v>
      </c>
      <c r="E9246" t="s">
        <v>47519</v>
      </c>
      <c r="F9246">
        <v>75.304366525468012</v>
      </c>
      <c r="G9246">
        <v>74.171414590233326</v>
      </c>
      <c r="H9246">
        <v>72.526799163830376</v>
      </c>
      <c r="I9246">
        <v>81.69476598402612</v>
      </c>
      <c r="J9246">
        <v>2017</v>
      </c>
    </row>
    <row r="9247" spans="1:10" x14ac:dyDescent="0.25">
      <c r="A9247" t="s">
        <v>9256</v>
      </c>
      <c r="B9247">
        <v>3443</v>
      </c>
      <c r="C9247" t="s">
        <v>6</v>
      </c>
      <c r="D9247">
        <v>220401</v>
      </c>
      <c r="E9247" t="s">
        <v>47519</v>
      </c>
      <c r="F9247">
        <v>72.316273753812624</v>
      </c>
      <c r="G9247">
        <v>82.568562641485798</v>
      </c>
      <c r="H9247">
        <v>77.340539991428741</v>
      </c>
      <c r="I9247">
        <v>86.213130096984088</v>
      </c>
      <c r="J9247">
        <v>2017</v>
      </c>
    </row>
    <row r="9248" spans="1:10" x14ac:dyDescent="0.25">
      <c r="A9248" t="s">
        <v>9257</v>
      </c>
      <c r="B9248">
        <v>3445</v>
      </c>
      <c r="C9248" t="s">
        <v>6</v>
      </c>
      <c r="D9248">
        <v>220401</v>
      </c>
      <c r="E9248" t="s">
        <v>47519</v>
      </c>
      <c r="F9248">
        <v>85.831018146437344</v>
      </c>
      <c r="G9248">
        <v>83.307756981031034</v>
      </c>
      <c r="H9248">
        <v>83.227121434157425</v>
      </c>
      <c r="I9248">
        <v>91.744942920356294</v>
      </c>
      <c r="J9248">
        <v>2017</v>
      </c>
    </row>
    <row r="9249" spans="1:10" x14ac:dyDescent="0.25">
      <c r="A9249" t="s">
        <v>9258</v>
      </c>
      <c r="B9249">
        <v>3448</v>
      </c>
      <c r="C9249" t="s">
        <v>6</v>
      </c>
      <c r="D9249">
        <v>220401</v>
      </c>
      <c r="E9249" t="s">
        <v>47519</v>
      </c>
      <c r="F9249">
        <v>71.813873805230344</v>
      </c>
      <c r="G9249">
        <v>76.660129013199651</v>
      </c>
      <c r="H9249">
        <v>77.422524706437969</v>
      </c>
      <c r="I9249">
        <v>77.721675561482058</v>
      </c>
      <c r="J9249">
        <v>2017</v>
      </c>
    </row>
    <row r="9250" spans="1:10" x14ac:dyDescent="0.25">
      <c r="A9250" t="s">
        <v>9259</v>
      </c>
      <c r="B9250">
        <v>3449</v>
      </c>
      <c r="C9250" t="s">
        <v>6</v>
      </c>
      <c r="D9250">
        <v>220401</v>
      </c>
      <c r="E9250" t="s">
        <v>47519</v>
      </c>
      <c r="F9250">
        <v>67.335243105325659</v>
      </c>
      <c r="G9250">
        <v>79.203809883572319</v>
      </c>
      <c r="H9250">
        <v>79.624608060130015</v>
      </c>
      <c r="I9250">
        <v>70.670925523429261</v>
      </c>
      <c r="J9250">
        <v>2017</v>
      </c>
    </row>
    <row r="9251" spans="1:10" x14ac:dyDescent="0.25">
      <c r="A9251" t="s">
        <v>9260</v>
      </c>
      <c r="B9251">
        <v>3450</v>
      </c>
      <c r="C9251" t="s">
        <v>6</v>
      </c>
      <c r="D9251">
        <v>220401</v>
      </c>
      <c r="E9251" t="s">
        <v>47519</v>
      </c>
      <c r="F9251">
        <v>84.588569004835506</v>
      </c>
      <c r="G9251">
        <v>94.293258896926005</v>
      </c>
      <c r="H9251">
        <v>83.03265674427719</v>
      </c>
      <c r="I9251">
        <v>87.930080570592992</v>
      </c>
      <c r="J9251">
        <v>2017</v>
      </c>
    </row>
    <row r="9252" spans="1:10" x14ac:dyDescent="0.25">
      <c r="A9252" t="s">
        <v>9261</v>
      </c>
      <c r="B9252">
        <v>3451</v>
      </c>
      <c r="C9252" t="s">
        <v>6</v>
      </c>
      <c r="D9252">
        <v>220401</v>
      </c>
      <c r="E9252" t="s">
        <v>47519</v>
      </c>
      <c r="J9252">
        <v>2017</v>
      </c>
    </row>
    <row r="9253" spans="1:10" x14ac:dyDescent="0.25">
      <c r="A9253" t="s">
        <v>9262</v>
      </c>
      <c r="B9253">
        <v>3452</v>
      </c>
      <c r="C9253" t="s">
        <v>6</v>
      </c>
      <c r="D9253">
        <v>220401</v>
      </c>
      <c r="E9253" t="s">
        <v>47519</v>
      </c>
      <c r="F9253">
        <v>82.080571835992316</v>
      </c>
      <c r="G9253">
        <v>80.457836847353306</v>
      </c>
      <c r="I9253">
        <v>89.987913136826251</v>
      </c>
      <c r="J9253">
        <v>2017</v>
      </c>
    </row>
    <row r="9254" spans="1:10" x14ac:dyDescent="0.25">
      <c r="A9254" t="s">
        <v>9263</v>
      </c>
      <c r="B9254">
        <v>3453</v>
      </c>
      <c r="C9254" t="s">
        <v>6</v>
      </c>
      <c r="D9254">
        <v>220401</v>
      </c>
      <c r="E9254" t="s">
        <v>47519</v>
      </c>
      <c r="F9254">
        <v>70.888632433180177</v>
      </c>
      <c r="G9254">
        <v>73.464405165939837</v>
      </c>
      <c r="H9254">
        <v>65.171473116898056</v>
      </c>
      <c r="I9254">
        <v>79.788733963954357</v>
      </c>
      <c r="J9254">
        <v>2017</v>
      </c>
    </row>
    <row r="9255" spans="1:10" x14ac:dyDescent="0.25">
      <c r="A9255" t="s">
        <v>9264</v>
      </c>
      <c r="B9255">
        <v>3454</v>
      </c>
      <c r="C9255" t="s">
        <v>6</v>
      </c>
      <c r="D9255">
        <v>220401</v>
      </c>
      <c r="E9255" t="s">
        <v>47519</v>
      </c>
      <c r="F9255">
        <v>73.706850406193027</v>
      </c>
      <c r="G9255">
        <v>71.247569893069155</v>
      </c>
      <c r="H9255">
        <v>76.874582293912297</v>
      </c>
      <c r="I9255">
        <v>72.941630120175731</v>
      </c>
      <c r="J9255">
        <v>2017</v>
      </c>
    </row>
    <row r="9256" spans="1:10" x14ac:dyDescent="0.25">
      <c r="A9256" t="s">
        <v>9265</v>
      </c>
      <c r="B9256">
        <v>3457</v>
      </c>
      <c r="C9256" t="s">
        <v>6</v>
      </c>
      <c r="D9256">
        <v>220401</v>
      </c>
      <c r="E9256" t="s">
        <v>47519</v>
      </c>
      <c r="F9256">
        <v>87.184318496117868</v>
      </c>
      <c r="G9256">
        <v>90.855626796446899</v>
      </c>
      <c r="H9256">
        <v>91.390918369642151</v>
      </c>
      <c r="I9256">
        <v>92.843598915885366</v>
      </c>
      <c r="J9256">
        <v>2017</v>
      </c>
    </row>
    <row r="9257" spans="1:10" x14ac:dyDescent="0.25">
      <c r="A9257" t="s">
        <v>9266</v>
      </c>
      <c r="B9257">
        <v>3458</v>
      </c>
      <c r="C9257" t="s">
        <v>6</v>
      </c>
      <c r="D9257">
        <v>220401</v>
      </c>
      <c r="E9257" t="s">
        <v>47519</v>
      </c>
      <c r="F9257">
        <v>80.726320945856131</v>
      </c>
      <c r="G9257">
        <v>87.786288639569946</v>
      </c>
      <c r="H9257">
        <v>78.80941134235492</v>
      </c>
      <c r="I9257">
        <v>89.853791462477361</v>
      </c>
      <c r="J9257">
        <v>2017</v>
      </c>
    </row>
    <row r="9258" spans="1:10" x14ac:dyDescent="0.25">
      <c r="A9258" t="s">
        <v>9267</v>
      </c>
      <c r="B9258">
        <v>3459</v>
      </c>
      <c r="C9258" t="s">
        <v>6</v>
      </c>
      <c r="D9258">
        <v>220401</v>
      </c>
      <c r="E9258" t="s">
        <v>47519</v>
      </c>
      <c r="F9258">
        <v>77.375244265534818</v>
      </c>
      <c r="G9258">
        <v>89.398701288725306</v>
      </c>
      <c r="H9258">
        <v>76.319750120538288</v>
      </c>
      <c r="I9258">
        <v>83.114034202995526</v>
      </c>
      <c r="J9258">
        <v>2017</v>
      </c>
    </row>
    <row r="9259" spans="1:10" x14ac:dyDescent="0.25">
      <c r="A9259" t="s">
        <v>9268</v>
      </c>
      <c r="B9259">
        <v>3460</v>
      </c>
      <c r="C9259" t="s">
        <v>6</v>
      </c>
      <c r="D9259">
        <v>220401</v>
      </c>
      <c r="E9259" t="s">
        <v>47519</v>
      </c>
      <c r="F9259">
        <v>77.672196818582222</v>
      </c>
      <c r="G9259">
        <v>76.99565133473368</v>
      </c>
      <c r="H9259">
        <v>74.30327340541173</v>
      </c>
      <c r="I9259">
        <v>80.869770095287279</v>
      </c>
      <c r="J9259">
        <v>2017</v>
      </c>
    </row>
    <row r="9260" spans="1:10" x14ac:dyDescent="0.25">
      <c r="A9260" t="s">
        <v>9269</v>
      </c>
      <c r="B9260">
        <v>3462</v>
      </c>
      <c r="C9260" t="s">
        <v>6</v>
      </c>
      <c r="D9260">
        <v>220401</v>
      </c>
      <c r="E9260" t="s">
        <v>47519</v>
      </c>
      <c r="F9260">
        <v>71.270180049528008</v>
      </c>
      <c r="G9260">
        <v>61.170129619875866</v>
      </c>
      <c r="H9260">
        <v>60.934668936458884</v>
      </c>
      <c r="I9260">
        <v>70.62454080190075</v>
      </c>
      <c r="J9260">
        <v>2017</v>
      </c>
    </row>
    <row r="9261" spans="1:10" x14ac:dyDescent="0.25">
      <c r="A9261" t="s">
        <v>9270</v>
      </c>
      <c r="B9261">
        <v>3463</v>
      </c>
      <c r="C9261" t="s">
        <v>6</v>
      </c>
      <c r="D9261">
        <v>220401</v>
      </c>
      <c r="E9261" t="s">
        <v>47519</v>
      </c>
      <c r="F9261">
        <v>67.916301157502602</v>
      </c>
      <c r="G9261">
        <v>65.696404710084579</v>
      </c>
      <c r="H9261">
        <v>49.539655944517122</v>
      </c>
      <c r="I9261">
        <v>69.588714188978358</v>
      </c>
      <c r="J9261">
        <v>2017</v>
      </c>
    </row>
    <row r="9262" spans="1:10" x14ac:dyDescent="0.25">
      <c r="A9262" t="s">
        <v>9271</v>
      </c>
      <c r="B9262">
        <v>3464</v>
      </c>
      <c r="C9262" t="s">
        <v>6</v>
      </c>
      <c r="D9262">
        <v>220401</v>
      </c>
      <c r="E9262" t="s">
        <v>47519</v>
      </c>
      <c r="F9262">
        <v>71.292232328732808</v>
      </c>
      <c r="G9262">
        <v>59.371918706997043</v>
      </c>
      <c r="H9262">
        <v>60.53461557848442</v>
      </c>
      <c r="I9262">
        <v>64.959072118862508</v>
      </c>
      <c r="J9262">
        <v>2017</v>
      </c>
    </row>
    <row r="9263" spans="1:10" x14ac:dyDescent="0.25">
      <c r="A9263" t="s">
        <v>9272</v>
      </c>
      <c r="B9263">
        <v>3465</v>
      </c>
      <c r="C9263" t="s">
        <v>6</v>
      </c>
      <c r="D9263">
        <v>220401</v>
      </c>
      <c r="E9263" t="s">
        <v>47519</v>
      </c>
      <c r="F9263">
        <v>68.690880151532994</v>
      </c>
      <c r="G9263">
        <v>65.95123955770535</v>
      </c>
      <c r="H9263">
        <v>65.748323075241331</v>
      </c>
      <c r="I9263">
        <v>68.533521366417617</v>
      </c>
      <c r="J9263">
        <v>2017</v>
      </c>
    </row>
    <row r="9264" spans="1:10" x14ac:dyDescent="0.25">
      <c r="A9264" t="s">
        <v>9273</v>
      </c>
      <c r="B9264">
        <v>3466</v>
      </c>
      <c r="C9264" t="s">
        <v>6</v>
      </c>
      <c r="D9264">
        <v>220401</v>
      </c>
      <c r="E9264" t="s">
        <v>47519</v>
      </c>
      <c r="F9264">
        <v>72.319533666658714</v>
      </c>
      <c r="G9264">
        <v>67.048845909281923</v>
      </c>
      <c r="H9264">
        <v>55.866948842994091</v>
      </c>
      <c r="I9264">
        <v>73.700501056155943</v>
      </c>
      <c r="J9264">
        <v>2017</v>
      </c>
    </row>
    <row r="9265" spans="1:10" x14ac:dyDescent="0.25">
      <c r="A9265" t="s">
        <v>9274</v>
      </c>
      <c r="B9265">
        <v>3467</v>
      </c>
      <c r="C9265" t="s">
        <v>6</v>
      </c>
      <c r="D9265">
        <v>220401</v>
      </c>
      <c r="E9265" t="s">
        <v>47519</v>
      </c>
      <c r="F9265">
        <v>74.44596130343885</v>
      </c>
      <c r="G9265">
        <v>73.884541565533453</v>
      </c>
      <c r="H9265">
        <v>60.55495478724022</v>
      </c>
      <c r="I9265">
        <v>81.570607016803862</v>
      </c>
      <c r="J9265">
        <v>2017</v>
      </c>
    </row>
    <row r="9266" spans="1:10" x14ac:dyDescent="0.25">
      <c r="A9266" t="s">
        <v>9275</v>
      </c>
      <c r="B9266">
        <v>3468</v>
      </c>
      <c r="C9266" t="s">
        <v>6</v>
      </c>
      <c r="D9266">
        <v>220401</v>
      </c>
      <c r="E9266" t="s">
        <v>47519</v>
      </c>
      <c r="F9266">
        <v>81.803965383382803</v>
      </c>
      <c r="G9266">
        <v>77.636820480178031</v>
      </c>
      <c r="H9266">
        <v>76.595578250597356</v>
      </c>
      <c r="I9266">
        <v>83.025281096977238</v>
      </c>
      <c r="J9266">
        <v>2017</v>
      </c>
    </row>
    <row r="9267" spans="1:10" x14ac:dyDescent="0.25">
      <c r="A9267" t="s">
        <v>9276</v>
      </c>
      <c r="B9267">
        <v>3470</v>
      </c>
      <c r="C9267" t="s">
        <v>6</v>
      </c>
      <c r="D9267">
        <v>220401</v>
      </c>
      <c r="E9267" t="s">
        <v>47519</v>
      </c>
      <c r="F9267">
        <v>72.457904682424342</v>
      </c>
      <c r="G9267">
        <v>73.428598796795256</v>
      </c>
      <c r="H9267">
        <v>64.206141425699769</v>
      </c>
      <c r="I9267">
        <v>81.640422426875503</v>
      </c>
      <c r="J9267">
        <v>2017</v>
      </c>
    </row>
    <row r="9268" spans="1:10" x14ac:dyDescent="0.25">
      <c r="A9268" t="s">
        <v>9277</v>
      </c>
      <c r="B9268">
        <v>3471</v>
      </c>
      <c r="C9268" t="s">
        <v>6</v>
      </c>
      <c r="D9268">
        <v>220401</v>
      </c>
      <c r="E9268" t="s">
        <v>47519</v>
      </c>
      <c r="F9268">
        <v>69.969868478492515</v>
      </c>
      <c r="G9268">
        <v>65.545859407208226</v>
      </c>
      <c r="H9268">
        <v>63.106665767226019</v>
      </c>
      <c r="I9268">
        <v>71.24554136043281</v>
      </c>
      <c r="J9268">
        <v>2017</v>
      </c>
    </row>
    <row r="9269" spans="1:10" x14ac:dyDescent="0.25">
      <c r="A9269" t="s">
        <v>9278</v>
      </c>
      <c r="B9269">
        <v>3475</v>
      </c>
      <c r="C9269" t="s">
        <v>6</v>
      </c>
      <c r="D9269">
        <v>220401</v>
      </c>
      <c r="E9269" t="s">
        <v>47519</v>
      </c>
      <c r="F9269">
        <v>77.789741851219631</v>
      </c>
      <c r="G9269">
        <v>71.120272792430853</v>
      </c>
      <c r="H9269">
        <v>70.981909012311235</v>
      </c>
      <c r="I9269">
        <v>81.698524798927153</v>
      </c>
      <c r="J9269">
        <v>2017</v>
      </c>
    </row>
    <row r="9270" spans="1:10" x14ac:dyDescent="0.25">
      <c r="A9270" t="s">
        <v>9279</v>
      </c>
      <c r="B9270">
        <v>3480</v>
      </c>
      <c r="C9270" t="s">
        <v>6</v>
      </c>
      <c r="D9270">
        <v>220401</v>
      </c>
      <c r="E9270" t="s">
        <v>47519</v>
      </c>
      <c r="F9270">
        <v>73.58174572556527</v>
      </c>
      <c r="G9270">
        <v>68.17907897677172</v>
      </c>
      <c r="H9270">
        <v>67.044006849328682</v>
      </c>
      <c r="I9270">
        <v>71.228012963818202</v>
      </c>
      <c r="J9270">
        <v>2017</v>
      </c>
    </row>
    <row r="9271" spans="1:10" x14ac:dyDescent="0.25">
      <c r="A9271" t="s">
        <v>9280</v>
      </c>
      <c r="B9271">
        <v>3481</v>
      </c>
      <c r="C9271" t="s">
        <v>6</v>
      </c>
      <c r="D9271">
        <v>220401</v>
      </c>
      <c r="E9271" t="s">
        <v>47519</v>
      </c>
      <c r="F9271">
        <v>80.133204903165094</v>
      </c>
      <c r="G9271">
        <v>81.837054121642538</v>
      </c>
      <c r="H9271">
        <v>72.935661506184104</v>
      </c>
      <c r="I9271">
        <v>90.465345537491601</v>
      </c>
      <c r="J9271">
        <v>2017</v>
      </c>
    </row>
    <row r="9272" spans="1:10" x14ac:dyDescent="0.25">
      <c r="A9272" t="s">
        <v>9281</v>
      </c>
      <c r="B9272">
        <v>3482</v>
      </c>
      <c r="C9272" t="s">
        <v>6</v>
      </c>
      <c r="D9272">
        <v>220401</v>
      </c>
      <c r="E9272" t="s">
        <v>47519</v>
      </c>
      <c r="F9272">
        <v>71.704232708116294</v>
      </c>
      <c r="G9272">
        <v>69.628100119624506</v>
      </c>
      <c r="H9272">
        <v>64.787179432722724</v>
      </c>
      <c r="I9272">
        <v>73.044325066063166</v>
      </c>
      <c r="J9272">
        <v>2017</v>
      </c>
    </row>
    <row r="9273" spans="1:10" x14ac:dyDescent="0.25">
      <c r="A9273" t="s">
        <v>9282</v>
      </c>
      <c r="B9273">
        <v>3483</v>
      </c>
      <c r="C9273" t="s">
        <v>6</v>
      </c>
      <c r="D9273">
        <v>220401</v>
      </c>
      <c r="E9273" t="s">
        <v>47519</v>
      </c>
      <c r="F9273">
        <v>77.913542265778972</v>
      </c>
      <c r="G9273">
        <v>75.311886472861161</v>
      </c>
      <c r="H9273">
        <v>66.11839645285049</v>
      </c>
      <c r="I9273">
        <v>81.793869250383068</v>
      </c>
      <c r="J9273">
        <v>2017</v>
      </c>
    </row>
    <row r="9274" spans="1:10" x14ac:dyDescent="0.25">
      <c r="A9274" t="s">
        <v>9283</v>
      </c>
      <c r="B9274">
        <v>3488</v>
      </c>
      <c r="C9274" t="s">
        <v>6</v>
      </c>
      <c r="D9274">
        <v>220401</v>
      </c>
      <c r="E9274" t="s">
        <v>47519</v>
      </c>
      <c r="F9274">
        <v>77.534364395903538</v>
      </c>
      <c r="G9274">
        <v>82.628668840915225</v>
      </c>
      <c r="H9274">
        <v>77.994045439529785</v>
      </c>
      <c r="I9274">
        <v>77.182089800705839</v>
      </c>
      <c r="J9274">
        <v>2017</v>
      </c>
    </row>
    <row r="9275" spans="1:10" x14ac:dyDescent="0.25">
      <c r="A9275" t="s">
        <v>9284</v>
      </c>
      <c r="B9275">
        <v>3489</v>
      </c>
      <c r="C9275" t="s">
        <v>6</v>
      </c>
      <c r="D9275">
        <v>220401</v>
      </c>
      <c r="E9275" t="s">
        <v>47519</v>
      </c>
      <c r="F9275">
        <v>79.747337088955703</v>
      </c>
      <c r="H9275">
        <v>77.591641445571184</v>
      </c>
      <c r="I9275">
        <v>76.970064841557843</v>
      </c>
      <c r="J9275">
        <v>2017</v>
      </c>
    </row>
    <row r="9276" spans="1:10" x14ac:dyDescent="0.25">
      <c r="A9276" t="s">
        <v>9285</v>
      </c>
      <c r="B9276">
        <v>3490</v>
      </c>
      <c r="C9276" t="s">
        <v>6</v>
      </c>
      <c r="D9276">
        <v>220401</v>
      </c>
      <c r="E9276" t="s">
        <v>47519</v>
      </c>
      <c r="F9276">
        <v>79.42867488599596</v>
      </c>
      <c r="G9276">
        <v>74.691813565229737</v>
      </c>
      <c r="H9276">
        <v>74.101732105095991</v>
      </c>
      <c r="I9276">
        <v>81.748547685184747</v>
      </c>
      <c r="J9276">
        <v>2017</v>
      </c>
    </row>
    <row r="9277" spans="1:10" x14ac:dyDescent="0.25">
      <c r="A9277" t="s">
        <v>9286</v>
      </c>
      <c r="B9277">
        <v>3491</v>
      </c>
      <c r="C9277" t="s">
        <v>6</v>
      </c>
      <c r="D9277">
        <v>220401</v>
      </c>
      <c r="E9277" t="s">
        <v>47519</v>
      </c>
      <c r="F9277">
        <v>68.822177872939989</v>
      </c>
      <c r="H9277">
        <v>63.427274944628572</v>
      </c>
      <c r="I9277">
        <v>67.864419349974938</v>
      </c>
      <c r="J9277">
        <v>2017</v>
      </c>
    </row>
    <row r="9278" spans="1:10" x14ac:dyDescent="0.25">
      <c r="A9278" t="s">
        <v>9287</v>
      </c>
      <c r="B9278">
        <v>3492</v>
      </c>
      <c r="C9278" t="s">
        <v>6</v>
      </c>
      <c r="D9278">
        <v>220401</v>
      </c>
      <c r="E9278" t="s">
        <v>47519</v>
      </c>
      <c r="F9278">
        <v>73.069605907264616</v>
      </c>
      <c r="G9278">
        <v>67.95812900141793</v>
      </c>
      <c r="H9278">
        <v>74.595075049639505</v>
      </c>
      <c r="I9278">
        <v>72.885946336979217</v>
      </c>
      <c r="J9278">
        <v>2017</v>
      </c>
    </row>
    <row r="9279" spans="1:10" x14ac:dyDescent="0.25">
      <c r="A9279" t="s">
        <v>9288</v>
      </c>
      <c r="B9279">
        <v>3494</v>
      </c>
      <c r="C9279" t="s">
        <v>6</v>
      </c>
      <c r="D9279">
        <v>220401</v>
      </c>
      <c r="E9279" t="s">
        <v>47519</v>
      </c>
      <c r="F9279">
        <v>78.385850809086705</v>
      </c>
      <c r="G9279">
        <v>74.967297723652521</v>
      </c>
      <c r="H9279">
        <v>64.236249082089728</v>
      </c>
      <c r="I9279">
        <v>81.320562975315468</v>
      </c>
      <c r="J9279">
        <v>2017</v>
      </c>
    </row>
    <row r="9280" spans="1:10" x14ac:dyDescent="0.25">
      <c r="A9280" t="s">
        <v>9289</v>
      </c>
      <c r="B9280">
        <v>3495</v>
      </c>
      <c r="C9280" t="s">
        <v>6</v>
      </c>
      <c r="D9280">
        <v>220401</v>
      </c>
      <c r="E9280" t="s">
        <v>47519</v>
      </c>
      <c r="F9280">
        <v>70.512859546609334</v>
      </c>
      <c r="G9280">
        <v>71.493736930684932</v>
      </c>
      <c r="H9280">
        <v>66.190777917181777</v>
      </c>
      <c r="I9280">
        <v>72.793889790507947</v>
      </c>
      <c r="J9280">
        <v>2017</v>
      </c>
    </row>
    <row r="9281" spans="1:10" x14ac:dyDescent="0.25">
      <c r="A9281" t="s">
        <v>9290</v>
      </c>
      <c r="B9281">
        <v>3497</v>
      </c>
      <c r="C9281" t="s">
        <v>6</v>
      </c>
      <c r="D9281">
        <v>220401</v>
      </c>
      <c r="E9281" t="s">
        <v>47519</v>
      </c>
      <c r="F9281">
        <v>85.677717901293462</v>
      </c>
      <c r="G9281">
        <v>78.70715532061088</v>
      </c>
      <c r="H9281">
        <v>79.140873667539111</v>
      </c>
      <c r="I9281">
        <v>86.2922510817545</v>
      </c>
      <c r="J9281">
        <v>2017</v>
      </c>
    </row>
    <row r="9282" spans="1:10" x14ac:dyDescent="0.25">
      <c r="A9282" t="s">
        <v>9291</v>
      </c>
      <c r="B9282">
        <v>3502</v>
      </c>
      <c r="C9282" t="s">
        <v>6</v>
      </c>
      <c r="D9282">
        <v>220401</v>
      </c>
      <c r="E9282" t="s">
        <v>47519</v>
      </c>
      <c r="F9282">
        <v>84.011159551209943</v>
      </c>
      <c r="H9282">
        <v>94.281967720261761</v>
      </c>
      <c r="I9282">
        <v>94.355812300580382</v>
      </c>
      <c r="J9282">
        <v>2017</v>
      </c>
    </row>
    <row r="9283" spans="1:10" x14ac:dyDescent="0.25">
      <c r="A9283" t="s">
        <v>9292</v>
      </c>
      <c r="B9283">
        <v>3506</v>
      </c>
      <c r="C9283" t="s">
        <v>6</v>
      </c>
      <c r="D9283">
        <v>220401</v>
      </c>
      <c r="E9283" t="s">
        <v>47519</v>
      </c>
      <c r="F9283">
        <v>69.017597752709648</v>
      </c>
      <c r="G9283">
        <v>70.616564479091025</v>
      </c>
      <c r="H9283">
        <v>75.928785037853046</v>
      </c>
      <c r="I9283">
        <v>75.983587930104662</v>
      </c>
      <c r="J9283">
        <v>2017</v>
      </c>
    </row>
    <row r="9284" spans="1:10" x14ac:dyDescent="0.25">
      <c r="A9284" t="s">
        <v>9293</v>
      </c>
      <c r="B9284">
        <v>3513</v>
      </c>
      <c r="C9284" t="s">
        <v>6</v>
      </c>
      <c r="D9284">
        <v>220401</v>
      </c>
      <c r="E9284" t="s">
        <v>47519</v>
      </c>
      <c r="F9284">
        <v>43.29632101692647</v>
      </c>
      <c r="G9284">
        <v>74.984076015319019</v>
      </c>
      <c r="H9284">
        <v>70.8565962760877</v>
      </c>
      <c r="I9284">
        <v>66.963844711165109</v>
      </c>
      <c r="J9284">
        <v>2017</v>
      </c>
    </row>
    <row r="9285" spans="1:10" x14ac:dyDescent="0.25">
      <c r="A9285" t="s">
        <v>9294</v>
      </c>
      <c r="B9285">
        <v>3515</v>
      </c>
      <c r="C9285" t="s">
        <v>6</v>
      </c>
      <c r="D9285">
        <v>220401</v>
      </c>
      <c r="E9285" t="s">
        <v>47519</v>
      </c>
      <c r="F9285">
        <v>75.296048381744313</v>
      </c>
      <c r="G9285">
        <v>82.431473067368231</v>
      </c>
      <c r="H9285">
        <v>85.189153025803492</v>
      </c>
      <c r="I9285">
        <v>73.301589478784067</v>
      </c>
      <c r="J9285">
        <v>2017</v>
      </c>
    </row>
    <row r="9286" spans="1:10" x14ac:dyDescent="0.25">
      <c r="A9286" t="s">
        <v>9295</v>
      </c>
      <c r="B9286">
        <v>3517</v>
      </c>
      <c r="C9286" t="s">
        <v>6</v>
      </c>
      <c r="D9286">
        <v>220401</v>
      </c>
      <c r="E9286" t="s">
        <v>47519</v>
      </c>
      <c r="F9286">
        <v>74.611393287973627</v>
      </c>
      <c r="G9286">
        <v>82.984272117723108</v>
      </c>
      <c r="H9286">
        <v>73.669725841771069</v>
      </c>
      <c r="I9286">
        <v>81.562008395969727</v>
      </c>
      <c r="J9286">
        <v>2017</v>
      </c>
    </row>
    <row r="9287" spans="1:10" x14ac:dyDescent="0.25">
      <c r="A9287" t="s">
        <v>9296</v>
      </c>
      <c r="B9287">
        <v>3518</v>
      </c>
      <c r="C9287" t="s">
        <v>6</v>
      </c>
      <c r="D9287">
        <v>220401</v>
      </c>
      <c r="E9287" t="s">
        <v>47519</v>
      </c>
      <c r="F9287">
        <v>82.056905235059162</v>
      </c>
      <c r="G9287">
        <v>82.973922938975946</v>
      </c>
      <c r="H9287">
        <v>74.459711528665792</v>
      </c>
      <c r="I9287">
        <v>87.279346668305507</v>
      </c>
      <c r="J9287">
        <v>2017</v>
      </c>
    </row>
    <row r="9288" spans="1:10" x14ac:dyDescent="0.25">
      <c r="A9288" t="s">
        <v>9297</v>
      </c>
      <c r="B9288">
        <v>3520</v>
      </c>
      <c r="C9288" t="s">
        <v>6</v>
      </c>
      <c r="D9288">
        <v>220401</v>
      </c>
      <c r="E9288" t="s">
        <v>47519</v>
      </c>
      <c r="F9288">
        <v>76.638261424116692</v>
      </c>
      <c r="G9288">
        <v>77.422803872170988</v>
      </c>
      <c r="H9288">
        <v>87.191158774522435</v>
      </c>
      <c r="I9288">
        <v>78.918152003149686</v>
      </c>
      <c r="J9288">
        <v>2017</v>
      </c>
    </row>
    <row r="9289" spans="1:10" x14ac:dyDescent="0.25">
      <c r="A9289" t="s">
        <v>9298</v>
      </c>
      <c r="B9289">
        <v>3523</v>
      </c>
      <c r="C9289" t="s">
        <v>6</v>
      </c>
      <c r="D9289">
        <v>220401</v>
      </c>
      <c r="E9289" t="s">
        <v>47519</v>
      </c>
      <c r="F9289">
        <v>70.947394001631608</v>
      </c>
      <c r="G9289">
        <v>85.326795252362899</v>
      </c>
      <c r="H9289">
        <v>92.012969210772653</v>
      </c>
      <c r="I9289">
        <v>98.15026015125234</v>
      </c>
      <c r="J9289">
        <v>2017</v>
      </c>
    </row>
    <row r="9290" spans="1:10" x14ac:dyDescent="0.25">
      <c r="A9290" t="s">
        <v>9299</v>
      </c>
      <c r="B9290">
        <v>3526</v>
      </c>
      <c r="C9290" t="s">
        <v>6</v>
      </c>
      <c r="D9290">
        <v>220401</v>
      </c>
      <c r="E9290" t="s">
        <v>47519</v>
      </c>
      <c r="F9290">
        <v>71.820430361554003</v>
      </c>
      <c r="G9290">
        <v>79.725421921423091</v>
      </c>
      <c r="J9290">
        <v>2017</v>
      </c>
    </row>
    <row r="9291" spans="1:10" x14ac:dyDescent="0.25">
      <c r="A9291" t="s">
        <v>9300</v>
      </c>
      <c r="B9291">
        <v>3527</v>
      </c>
      <c r="C9291" t="s">
        <v>6</v>
      </c>
      <c r="D9291">
        <v>220401</v>
      </c>
      <c r="E9291" t="s">
        <v>47519</v>
      </c>
      <c r="F9291">
        <v>86.977877567421103</v>
      </c>
      <c r="G9291">
        <v>90.574302806560652</v>
      </c>
      <c r="H9291">
        <v>86.047678657329271</v>
      </c>
      <c r="I9291">
        <v>97.941219009513517</v>
      </c>
      <c r="J9291">
        <v>2017</v>
      </c>
    </row>
    <row r="9292" spans="1:10" x14ac:dyDescent="0.25">
      <c r="A9292" t="s">
        <v>9301</v>
      </c>
      <c r="B9292">
        <v>3530</v>
      </c>
      <c r="C9292" t="s">
        <v>6</v>
      </c>
      <c r="D9292">
        <v>220401</v>
      </c>
      <c r="E9292" t="s">
        <v>47519</v>
      </c>
      <c r="F9292">
        <v>76.48076977023112</v>
      </c>
      <c r="G9292">
        <v>79.544500643599804</v>
      </c>
      <c r="H9292">
        <v>71.303841808736891</v>
      </c>
      <c r="I9292">
        <v>79.688949591358195</v>
      </c>
      <c r="J9292">
        <v>2017</v>
      </c>
    </row>
    <row r="9293" spans="1:10" x14ac:dyDescent="0.25">
      <c r="A9293" t="s">
        <v>9302</v>
      </c>
      <c r="B9293">
        <v>3531</v>
      </c>
      <c r="C9293" t="s">
        <v>6</v>
      </c>
      <c r="D9293">
        <v>220401</v>
      </c>
      <c r="E9293" t="s">
        <v>47519</v>
      </c>
      <c r="F9293">
        <v>77.701229622616921</v>
      </c>
      <c r="G9293">
        <v>82.341446881826357</v>
      </c>
      <c r="H9293">
        <v>71.327474914847244</v>
      </c>
      <c r="I9293">
        <v>83.340060813131259</v>
      </c>
      <c r="J9293">
        <v>2017</v>
      </c>
    </row>
    <row r="9294" spans="1:10" x14ac:dyDescent="0.25">
      <c r="A9294" t="s">
        <v>9303</v>
      </c>
      <c r="B9294">
        <v>3532</v>
      </c>
      <c r="C9294" t="s">
        <v>6</v>
      </c>
      <c r="D9294">
        <v>220401</v>
      </c>
      <c r="E9294" t="s">
        <v>47519</v>
      </c>
      <c r="F9294">
        <v>78.424926889474563</v>
      </c>
      <c r="G9294">
        <v>84.643633714633509</v>
      </c>
      <c r="H9294">
        <v>81.565083584263263</v>
      </c>
      <c r="I9294">
        <v>82.736451629149101</v>
      </c>
      <c r="J9294">
        <v>2017</v>
      </c>
    </row>
    <row r="9295" spans="1:10" x14ac:dyDescent="0.25">
      <c r="A9295" t="s">
        <v>9304</v>
      </c>
      <c r="B9295">
        <v>3533</v>
      </c>
      <c r="C9295" t="s">
        <v>6</v>
      </c>
      <c r="D9295">
        <v>220401</v>
      </c>
      <c r="E9295" t="s">
        <v>47519</v>
      </c>
      <c r="F9295">
        <v>70.276006851559274</v>
      </c>
      <c r="G9295">
        <v>73.553955360382602</v>
      </c>
      <c r="H9295">
        <v>68.318566931708588</v>
      </c>
      <c r="I9295">
        <v>75.245739426445297</v>
      </c>
      <c r="J9295">
        <v>2017</v>
      </c>
    </row>
    <row r="9296" spans="1:10" x14ac:dyDescent="0.25">
      <c r="A9296" t="s">
        <v>9305</v>
      </c>
      <c r="B9296">
        <v>3538</v>
      </c>
      <c r="C9296" t="s">
        <v>6</v>
      </c>
      <c r="D9296">
        <v>220401</v>
      </c>
      <c r="E9296" t="s">
        <v>47519</v>
      </c>
      <c r="F9296">
        <v>77.7616556310942</v>
      </c>
      <c r="G9296">
        <v>70.351028788173807</v>
      </c>
      <c r="H9296">
        <v>69.217893797901752</v>
      </c>
      <c r="I9296">
        <v>78.498036596193558</v>
      </c>
      <c r="J9296">
        <v>2017</v>
      </c>
    </row>
    <row r="9297" spans="1:10" x14ac:dyDescent="0.25">
      <c r="A9297" t="s">
        <v>9306</v>
      </c>
      <c r="B9297">
        <v>3541</v>
      </c>
      <c r="C9297" t="s">
        <v>6</v>
      </c>
      <c r="D9297">
        <v>220401</v>
      </c>
      <c r="E9297" t="s">
        <v>47519</v>
      </c>
      <c r="F9297">
        <v>73.815234667952836</v>
      </c>
      <c r="G9297">
        <v>74.507579634269817</v>
      </c>
      <c r="H9297">
        <v>67.278123172951908</v>
      </c>
      <c r="I9297">
        <v>76.231282498930938</v>
      </c>
      <c r="J9297">
        <v>2017</v>
      </c>
    </row>
    <row r="9298" spans="1:10" x14ac:dyDescent="0.25">
      <c r="A9298" t="s">
        <v>9307</v>
      </c>
      <c r="B9298">
        <v>3544</v>
      </c>
      <c r="C9298" t="s">
        <v>6</v>
      </c>
      <c r="D9298">
        <v>220401</v>
      </c>
      <c r="E9298" t="s">
        <v>47519</v>
      </c>
      <c r="F9298">
        <v>77.534414482275096</v>
      </c>
      <c r="G9298">
        <v>76.22819217038132</v>
      </c>
      <c r="H9298">
        <v>76.668563327272054</v>
      </c>
      <c r="I9298">
        <v>84.963299683703937</v>
      </c>
      <c r="J9298">
        <v>2017</v>
      </c>
    </row>
    <row r="9299" spans="1:10" x14ac:dyDescent="0.25">
      <c r="A9299" t="s">
        <v>9308</v>
      </c>
      <c r="B9299">
        <v>3545</v>
      </c>
      <c r="C9299" t="s">
        <v>6</v>
      </c>
      <c r="D9299">
        <v>220401</v>
      </c>
      <c r="E9299" t="s">
        <v>47519</v>
      </c>
      <c r="F9299">
        <v>71.065687002837308</v>
      </c>
      <c r="G9299">
        <v>68.305928327659899</v>
      </c>
      <c r="H9299">
        <v>66.713071568755112</v>
      </c>
      <c r="I9299">
        <v>74.743365475770403</v>
      </c>
      <c r="J9299">
        <v>2017</v>
      </c>
    </row>
    <row r="9300" spans="1:10" x14ac:dyDescent="0.25">
      <c r="A9300" t="s">
        <v>9309</v>
      </c>
      <c r="B9300">
        <v>3546</v>
      </c>
      <c r="C9300" t="s">
        <v>6</v>
      </c>
      <c r="D9300">
        <v>220401</v>
      </c>
      <c r="E9300" t="s">
        <v>47519</v>
      </c>
      <c r="F9300">
        <v>74.238615992768672</v>
      </c>
      <c r="G9300">
        <v>75.436801904268563</v>
      </c>
      <c r="H9300">
        <v>71.727721721114875</v>
      </c>
      <c r="I9300">
        <v>75.535997474880574</v>
      </c>
      <c r="J9300">
        <v>2017</v>
      </c>
    </row>
    <row r="9301" spans="1:10" x14ac:dyDescent="0.25">
      <c r="A9301" t="s">
        <v>9310</v>
      </c>
      <c r="B9301">
        <v>3548</v>
      </c>
      <c r="C9301" t="s">
        <v>6</v>
      </c>
      <c r="D9301">
        <v>220401</v>
      </c>
      <c r="E9301" t="s">
        <v>47519</v>
      </c>
      <c r="F9301">
        <v>76.300316609927833</v>
      </c>
      <c r="G9301">
        <v>74.901606918673551</v>
      </c>
      <c r="H9301">
        <v>64.578793855321706</v>
      </c>
      <c r="I9301">
        <v>70.849433442010934</v>
      </c>
      <c r="J9301">
        <v>2017</v>
      </c>
    </row>
    <row r="9302" spans="1:10" x14ac:dyDescent="0.25">
      <c r="A9302" t="s">
        <v>9311</v>
      </c>
      <c r="B9302">
        <v>3549</v>
      </c>
      <c r="C9302" t="s">
        <v>6</v>
      </c>
      <c r="D9302">
        <v>220401</v>
      </c>
      <c r="E9302" t="s">
        <v>47519</v>
      </c>
      <c r="F9302">
        <v>80.494774106148327</v>
      </c>
      <c r="G9302">
        <v>78.837801087265404</v>
      </c>
      <c r="H9302">
        <v>76.330128681453516</v>
      </c>
      <c r="I9302">
        <v>81.714075058060118</v>
      </c>
      <c r="J9302">
        <v>2017</v>
      </c>
    </row>
    <row r="9303" spans="1:10" x14ac:dyDescent="0.25">
      <c r="A9303" t="s">
        <v>9312</v>
      </c>
      <c r="B9303">
        <v>3550</v>
      </c>
      <c r="C9303" t="s">
        <v>6</v>
      </c>
      <c r="D9303">
        <v>220401</v>
      </c>
      <c r="E9303" t="s">
        <v>47519</v>
      </c>
      <c r="F9303">
        <v>91.481081215978733</v>
      </c>
      <c r="G9303">
        <v>97.0081973799156</v>
      </c>
      <c r="H9303">
        <v>86.292936606873369</v>
      </c>
      <c r="I9303">
        <v>95.204487772352806</v>
      </c>
      <c r="J9303">
        <v>2017</v>
      </c>
    </row>
    <row r="9304" spans="1:10" x14ac:dyDescent="0.25">
      <c r="A9304" t="s">
        <v>9313</v>
      </c>
      <c r="B9304">
        <v>3551</v>
      </c>
      <c r="C9304" t="s">
        <v>6</v>
      </c>
      <c r="D9304">
        <v>220401</v>
      </c>
      <c r="E9304" t="s">
        <v>47519</v>
      </c>
      <c r="F9304">
        <v>89.808730322375865</v>
      </c>
      <c r="G9304">
        <v>89.827727958511687</v>
      </c>
      <c r="H9304">
        <v>92.415533281600915</v>
      </c>
      <c r="I9304">
        <v>90.886054142231643</v>
      </c>
      <c r="J9304">
        <v>2017</v>
      </c>
    </row>
    <row r="9305" spans="1:10" x14ac:dyDescent="0.25">
      <c r="A9305" t="s">
        <v>9314</v>
      </c>
      <c r="B9305">
        <v>3552</v>
      </c>
      <c r="C9305" t="s">
        <v>6</v>
      </c>
      <c r="D9305">
        <v>220401</v>
      </c>
      <c r="E9305" t="s">
        <v>47519</v>
      </c>
      <c r="F9305">
        <v>80.678818542813048</v>
      </c>
      <c r="G9305">
        <v>90.418541927405315</v>
      </c>
      <c r="H9305">
        <v>77.838318820408489</v>
      </c>
      <c r="I9305">
        <v>80.59799972295086</v>
      </c>
      <c r="J9305">
        <v>2017</v>
      </c>
    </row>
    <row r="9306" spans="1:10" x14ac:dyDescent="0.25">
      <c r="A9306" t="s">
        <v>9315</v>
      </c>
      <c r="B9306">
        <v>3554</v>
      </c>
      <c r="C9306" t="s">
        <v>6</v>
      </c>
      <c r="D9306">
        <v>220401</v>
      </c>
      <c r="E9306" t="s">
        <v>47519</v>
      </c>
      <c r="F9306">
        <v>84.607759302787656</v>
      </c>
      <c r="G9306">
        <v>86.130861073652341</v>
      </c>
      <c r="H9306">
        <v>82.797022068617807</v>
      </c>
      <c r="I9306">
        <v>93.1953440037571</v>
      </c>
      <c r="J9306">
        <v>2017</v>
      </c>
    </row>
    <row r="9307" spans="1:10" x14ac:dyDescent="0.25">
      <c r="A9307" t="s">
        <v>9316</v>
      </c>
      <c r="B9307">
        <v>3555</v>
      </c>
      <c r="C9307" t="s">
        <v>6</v>
      </c>
      <c r="D9307">
        <v>220401</v>
      </c>
      <c r="E9307" t="s">
        <v>47519</v>
      </c>
      <c r="F9307">
        <v>91.443474487388457</v>
      </c>
      <c r="G9307">
        <v>85.683301665241217</v>
      </c>
      <c r="H9307">
        <v>86.254368942651411</v>
      </c>
      <c r="I9307">
        <v>93.134872107614513</v>
      </c>
      <c r="J9307">
        <v>2017</v>
      </c>
    </row>
    <row r="9308" spans="1:10" x14ac:dyDescent="0.25">
      <c r="A9308" t="s">
        <v>9317</v>
      </c>
      <c r="B9308">
        <v>3569</v>
      </c>
      <c r="C9308" t="s">
        <v>6</v>
      </c>
      <c r="D9308">
        <v>220401</v>
      </c>
      <c r="E9308" t="s">
        <v>47519</v>
      </c>
      <c r="F9308">
        <v>67.888886984798134</v>
      </c>
      <c r="G9308">
        <v>81.749522499388121</v>
      </c>
      <c r="H9308">
        <v>63.525671059617906</v>
      </c>
      <c r="I9308">
        <v>75.082820033980568</v>
      </c>
      <c r="J9308">
        <v>2017</v>
      </c>
    </row>
    <row r="9309" spans="1:10" x14ac:dyDescent="0.25">
      <c r="A9309" t="s">
        <v>9318</v>
      </c>
      <c r="B9309">
        <v>3573</v>
      </c>
      <c r="C9309" t="s">
        <v>6</v>
      </c>
      <c r="D9309">
        <v>220401</v>
      </c>
      <c r="E9309" t="s">
        <v>47519</v>
      </c>
      <c r="F9309">
        <v>74.124664073476183</v>
      </c>
      <c r="G9309">
        <v>63.730549119694395</v>
      </c>
      <c r="H9309">
        <v>69.500195625157986</v>
      </c>
      <c r="I9309">
        <v>77.810430244706012</v>
      </c>
      <c r="J9309">
        <v>2017</v>
      </c>
    </row>
    <row r="9310" spans="1:10" x14ac:dyDescent="0.25">
      <c r="A9310" t="s">
        <v>9319</v>
      </c>
      <c r="B9310">
        <v>3579</v>
      </c>
      <c r="C9310" t="s">
        <v>6</v>
      </c>
      <c r="D9310">
        <v>220401</v>
      </c>
      <c r="E9310" t="s">
        <v>47519</v>
      </c>
      <c r="F9310">
        <v>69.911184833129084</v>
      </c>
      <c r="G9310">
        <v>88.718559268036984</v>
      </c>
      <c r="H9310">
        <v>95.604490994040162</v>
      </c>
      <c r="I9310">
        <v>82.919320742294872</v>
      </c>
      <c r="J9310">
        <v>2017</v>
      </c>
    </row>
    <row r="9311" spans="1:10" x14ac:dyDescent="0.25">
      <c r="A9311" t="s">
        <v>9320</v>
      </c>
      <c r="B9311">
        <v>3580</v>
      </c>
      <c r="C9311" t="s">
        <v>6</v>
      </c>
      <c r="D9311">
        <v>220401</v>
      </c>
      <c r="E9311" t="s">
        <v>47519</v>
      </c>
      <c r="F9311">
        <v>69.419387716731336</v>
      </c>
      <c r="G9311">
        <v>75.089262636236526</v>
      </c>
      <c r="H9311">
        <v>73.778442771268018</v>
      </c>
      <c r="I9311">
        <v>64.543210048756336</v>
      </c>
      <c r="J9311">
        <v>2017</v>
      </c>
    </row>
    <row r="9312" spans="1:10" x14ac:dyDescent="0.25">
      <c r="A9312" t="s">
        <v>9321</v>
      </c>
      <c r="B9312">
        <v>3582</v>
      </c>
      <c r="C9312" t="s">
        <v>6</v>
      </c>
      <c r="D9312">
        <v>220401</v>
      </c>
      <c r="E9312" t="s">
        <v>47519</v>
      </c>
      <c r="F9312">
        <v>42.631078258955888</v>
      </c>
      <c r="G9312">
        <v>77.451101156032934</v>
      </c>
      <c r="H9312">
        <v>65.06187713006436</v>
      </c>
      <c r="I9312">
        <v>59.479863575268965</v>
      </c>
      <c r="J9312">
        <v>2017</v>
      </c>
    </row>
    <row r="9313" spans="1:10" x14ac:dyDescent="0.25">
      <c r="A9313" t="s">
        <v>9322</v>
      </c>
      <c r="B9313">
        <v>3583</v>
      </c>
      <c r="C9313" t="s">
        <v>6</v>
      </c>
      <c r="D9313">
        <v>220401</v>
      </c>
      <c r="E9313" t="s">
        <v>47519</v>
      </c>
      <c r="F9313">
        <v>35.514464008914523</v>
      </c>
      <c r="G9313">
        <v>63.254462504387007</v>
      </c>
      <c r="H9313">
        <v>46.227526606021058</v>
      </c>
      <c r="I9313">
        <v>74.422851815761135</v>
      </c>
      <c r="J9313">
        <v>2017</v>
      </c>
    </row>
    <row r="9314" spans="1:10" x14ac:dyDescent="0.25">
      <c r="A9314" t="s">
        <v>9323</v>
      </c>
      <c r="B9314">
        <v>3594</v>
      </c>
      <c r="C9314" t="s">
        <v>6</v>
      </c>
      <c r="D9314">
        <v>220401</v>
      </c>
      <c r="E9314" t="s">
        <v>47519</v>
      </c>
      <c r="F9314">
        <v>63.979669503307761</v>
      </c>
      <c r="H9314">
        <v>50.383261717106542</v>
      </c>
      <c r="I9314">
        <v>58.140406410603781</v>
      </c>
      <c r="J9314">
        <v>2017</v>
      </c>
    </row>
    <row r="9315" spans="1:10" x14ac:dyDescent="0.25">
      <c r="A9315" t="s">
        <v>9324</v>
      </c>
      <c r="B9315">
        <v>3596</v>
      </c>
      <c r="C9315" t="s">
        <v>6</v>
      </c>
      <c r="D9315">
        <v>220401</v>
      </c>
      <c r="E9315" t="s">
        <v>47519</v>
      </c>
      <c r="F9315">
        <v>83.148013728777215</v>
      </c>
      <c r="G9315">
        <v>84.221727637857953</v>
      </c>
      <c r="H9315">
        <v>93.279404440855288</v>
      </c>
      <c r="I9315">
        <v>88.503477872295093</v>
      </c>
      <c r="J9315">
        <v>2017</v>
      </c>
    </row>
    <row r="9316" spans="1:10" x14ac:dyDescent="0.25">
      <c r="A9316" t="s">
        <v>9325</v>
      </c>
      <c r="B9316">
        <v>3599</v>
      </c>
      <c r="C9316" t="s">
        <v>6</v>
      </c>
      <c r="D9316">
        <v>220401</v>
      </c>
      <c r="E9316" t="s">
        <v>47519</v>
      </c>
      <c r="F9316">
        <v>80.667366591453316</v>
      </c>
      <c r="G9316">
        <v>85.887791419017475</v>
      </c>
      <c r="H9316">
        <v>82.608871320649101</v>
      </c>
      <c r="I9316">
        <v>90.191531153377255</v>
      </c>
      <c r="J9316">
        <v>2017</v>
      </c>
    </row>
    <row r="9317" spans="1:10" x14ac:dyDescent="0.25">
      <c r="A9317" t="s">
        <v>9326</v>
      </c>
      <c r="B9317">
        <v>3602</v>
      </c>
      <c r="C9317" t="s">
        <v>6</v>
      </c>
      <c r="D9317">
        <v>220401</v>
      </c>
      <c r="E9317" t="s">
        <v>47519</v>
      </c>
      <c r="F9317">
        <v>77.499498424093574</v>
      </c>
      <c r="G9317">
        <v>81.814189791400082</v>
      </c>
      <c r="H9317">
        <v>70.272943710334474</v>
      </c>
      <c r="I9317">
        <v>80.059429243929017</v>
      </c>
      <c r="J9317">
        <v>2017</v>
      </c>
    </row>
    <row r="9318" spans="1:10" x14ac:dyDescent="0.25">
      <c r="A9318" t="s">
        <v>9327</v>
      </c>
      <c r="B9318">
        <v>3604</v>
      </c>
      <c r="C9318" t="s">
        <v>6</v>
      </c>
      <c r="D9318">
        <v>220401</v>
      </c>
      <c r="E9318" t="s">
        <v>47519</v>
      </c>
      <c r="F9318">
        <v>87.400020220222359</v>
      </c>
      <c r="G9318">
        <v>86.825018574276783</v>
      </c>
      <c r="H9318">
        <v>80.001660501550589</v>
      </c>
      <c r="I9318">
        <v>87.430313580127105</v>
      </c>
      <c r="J9318">
        <v>2017</v>
      </c>
    </row>
    <row r="9319" spans="1:10" x14ac:dyDescent="0.25">
      <c r="A9319" t="s">
        <v>9328</v>
      </c>
      <c r="B9319">
        <v>3608</v>
      </c>
      <c r="C9319" t="s">
        <v>6</v>
      </c>
      <c r="D9319">
        <v>220401</v>
      </c>
      <c r="E9319" t="s">
        <v>47519</v>
      </c>
      <c r="F9319">
        <v>73.793248616629285</v>
      </c>
      <c r="G9319">
        <v>77.598433792441071</v>
      </c>
      <c r="H9319">
        <v>74.070955521929136</v>
      </c>
      <c r="I9319">
        <v>79.276075509298195</v>
      </c>
      <c r="J9319">
        <v>2017</v>
      </c>
    </row>
    <row r="9320" spans="1:10" x14ac:dyDescent="0.25">
      <c r="A9320" t="s">
        <v>9329</v>
      </c>
      <c r="B9320">
        <v>3609</v>
      </c>
      <c r="C9320" t="s">
        <v>6</v>
      </c>
      <c r="D9320">
        <v>220401</v>
      </c>
      <c r="E9320" t="s">
        <v>47519</v>
      </c>
      <c r="F9320">
        <v>75.223222594287833</v>
      </c>
      <c r="G9320">
        <v>71.746646156940841</v>
      </c>
      <c r="H9320">
        <v>72.347747988454216</v>
      </c>
      <c r="I9320">
        <v>75.90557772787966</v>
      </c>
      <c r="J9320">
        <v>2017</v>
      </c>
    </row>
    <row r="9321" spans="1:10" x14ac:dyDescent="0.25">
      <c r="A9321" t="s">
        <v>9330</v>
      </c>
      <c r="B9321">
        <v>3610</v>
      </c>
      <c r="C9321" t="s">
        <v>6</v>
      </c>
      <c r="D9321">
        <v>220401</v>
      </c>
      <c r="E9321" t="s">
        <v>47519</v>
      </c>
      <c r="F9321">
        <v>81.528346985711806</v>
      </c>
      <c r="G9321">
        <v>79.479351492674951</v>
      </c>
      <c r="H9321">
        <v>72.743233464025735</v>
      </c>
      <c r="I9321">
        <v>81.600079425572062</v>
      </c>
      <c r="J9321">
        <v>2017</v>
      </c>
    </row>
    <row r="9322" spans="1:10" x14ac:dyDescent="0.25">
      <c r="A9322" t="s">
        <v>9331</v>
      </c>
      <c r="B9322">
        <v>3611</v>
      </c>
      <c r="C9322" t="s">
        <v>6</v>
      </c>
      <c r="D9322">
        <v>220401</v>
      </c>
      <c r="E9322" t="s">
        <v>47519</v>
      </c>
      <c r="F9322">
        <v>81.712787377721369</v>
      </c>
      <c r="G9322">
        <v>82.09551969988334</v>
      </c>
      <c r="H9322">
        <v>71.502153464784442</v>
      </c>
      <c r="I9322">
        <v>85.964048409504414</v>
      </c>
      <c r="J9322">
        <v>2017</v>
      </c>
    </row>
    <row r="9323" spans="1:10" x14ac:dyDescent="0.25">
      <c r="A9323" t="s">
        <v>9332</v>
      </c>
      <c r="B9323">
        <v>3612</v>
      </c>
      <c r="C9323" t="s">
        <v>6</v>
      </c>
      <c r="D9323">
        <v>220401</v>
      </c>
      <c r="E9323" t="s">
        <v>47519</v>
      </c>
      <c r="F9323">
        <v>69.26721487629267</v>
      </c>
      <c r="G9323">
        <v>77.211871072061726</v>
      </c>
      <c r="H9323">
        <v>78.179182906653679</v>
      </c>
      <c r="I9323">
        <v>76.793105188487104</v>
      </c>
      <c r="J9323">
        <v>2017</v>
      </c>
    </row>
    <row r="9324" spans="1:10" x14ac:dyDescent="0.25">
      <c r="A9324" t="s">
        <v>9333</v>
      </c>
      <c r="B9324">
        <v>3614</v>
      </c>
      <c r="C9324" t="s">
        <v>6</v>
      </c>
      <c r="D9324">
        <v>220401</v>
      </c>
      <c r="E9324" t="s">
        <v>47519</v>
      </c>
      <c r="F9324">
        <v>72.169801603103764</v>
      </c>
      <c r="G9324">
        <v>73.942602984797063</v>
      </c>
      <c r="H9324">
        <v>66.40551610079801</v>
      </c>
      <c r="I9324">
        <v>75.323619317333041</v>
      </c>
      <c r="J9324">
        <v>2017</v>
      </c>
    </row>
    <row r="9325" spans="1:10" x14ac:dyDescent="0.25">
      <c r="A9325" t="s">
        <v>9334</v>
      </c>
      <c r="B9325">
        <v>3615</v>
      </c>
      <c r="C9325" t="s">
        <v>6</v>
      </c>
      <c r="D9325">
        <v>220401</v>
      </c>
      <c r="E9325" t="s">
        <v>47519</v>
      </c>
      <c r="F9325">
        <v>80.052199722209139</v>
      </c>
      <c r="G9325">
        <v>80.737252844693629</v>
      </c>
      <c r="H9325">
        <v>80.000319789257304</v>
      </c>
      <c r="I9325">
        <v>88.312582276749509</v>
      </c>
      <c r="J9325">
        <v>2017</v>
      </c>
    </row>
    <row r="9326" spans="1:10" x14ac:dyDescent="0.25">
      <c r="A9326" t="s">
        <v>9335</v>
      </c>
      <c r="B9326">
        <v>3616</v>
      </c>
      <c r="C9326" t="s">
        <v>6</v>
      </c>
      <c r="D9326">
        <v>220401</v>
      </c>
      <c r="E9326" t="s">
        <v>47519</v>
      </c>
      <c r="F9326">
        <v>68.093320793470639</v>
      </c>
      <c r="G9326">
        <v>72.758665635759229</v>
      </c>
      <c r="H9326">
        <v>80.566952712709124</v>
      </c>
      <c r="I9326">
        <v>74.390033714380223</v>
      </c>
      <c r="J9326">
        <v>2017</v>
      </c>
    </row>
    <row r="9327" spans="1:10" x14ac:dyDescent="0.25">
      <c r="A9327" t="s">
        <v>9336</v>
      </c>
      <c r="B9327">
        <v>3619</v>
      </c>
      <c r="C9327" t="s">
        <v>6</v>
      </c>
      <c r="D9327">
        <v>220401</v>
      </c>
      <c r="E9327" t="s">
        <v>47519</v>
      </c>
      <c r="F9327">
        <v>70.159873106875963</v>
      </c>
      <c r="G9327">
        <v>72.565666525088872</v>
      </c>
      <c r="H9327">
        <v>64.550449069200852</v>
      </c>
      <c r="I9327">
        <v>76.08984127616506</v>
      </c>
      <c r="J9327">
        <v>2017</v>
      </c>
    </row>
    <row r="9328" spans="1:10" x14ac:dyDescent="0.25">
      <c r="A9328" t="s">
        <v>9337</v>
      </c>
      <c r="B9328">
        <v>3621</v>
      </c>
      <c r="C9328" t="s">
        <v>6</v>
      </c>
      <c r="D9328">
        <v>220401</v>
      </c>
      <c r="E9328" t="s">
        <v>47519</v>
      </c>
      <c r="F9328">
        <v>67.039946690475119</v>
      </c>
      <c r="G9328">
        <v>69.792978334189968</v>
      </c>
      <c r="H9328">
        <v>73.172629966559001</v>
      </c>
      <c r="I9328">
        <v>80.640249911552033</v>
      </c>
      <c r="J9328">
        <v>2017</v>
      </c>
    </row>
    <row r="9329" spans="1:10" x14ac:dyDescent="0.25">
      <c r="A9329" t="s">
        <v>9338</v>
      </c>
      <c r="B9329">
        <v>3622</v>
      </c>
      <c r="C9329" t="s">
        <v>6</v>
      </c>
      <c r="D9329">
        <v>220401</v>
      </c>
      <c r="E9329" t="s">
        <v>47519</v>
      </c>
      <c r="F9329">
        <v>86.953638055481946</v>
      </c>
      <c r="G9329">
        <v>85.487804365634261</v>
      </c>
      <c r="H9329">
        <v>79.195502629329155</v>
      </c>
      <c r="I9329">
        <v>90.298209475381313</v>
      </c>
      <c r="J9329">
        <v>2017</v>
      </c>
    </row>
    <row r="9330" spans="1:10" x14ac:dyDescent="0.25">
      <c r="A9330" t="s">
        <v>9339</v>
      </c>
      <c r="B9330">
        <v>3623</v>
      </c>
      <c r="C9330" t="s">
        <v>6</v>
      </c>
      <c r="D9330">
        <v>220401</v>
      </c>
      <c r="E9330" t="s">
        <v>47519</v>
      </c>
      <c r="F9330">
        <v>72.898080136663324</v>
      </c>
      <c r="G9330">
        <v>72.018783596912925</v>
      </c>
      <c r="H9330">
        <v>57.938899428494572</v>
      </c>
      <c r="I9330">
        <v>59.619047112934936</v>
      </c>
      <c r="J9330">
        <v>2017</v>
      </c>
    </row>
    <row r="9331" spans="1:10" x14ac:dyDescent="0.25">
      <c r="A9331" t="s">
        <v>9340</v>
      </c>
      <c r="B9331">
        <v>3624</v>
      </c>
      <c r="C9331" t="s">
        <v>6</v>
      </c>
      <c r="D9331">
        <v>220401</v>
      </c>
      <c r="E9331" t="s">
        <v>47519</v>
      </c>
      <c r="F9331">
        <v>84.093133590457256</v>
      </c>
      <c r="G9331">
        <v>75.898581224111211</v>
      </c>
      <c r="H9331">
        <v>86.770032856553286</v>
      </c>
      <c r="I9331">
        <v>74.407713744024065</v>
      </c>
      <c r="J9331">
        <v>2017</v>
      </c>
    </row>
    <row r="9332" spans="1:10" x14ac:dyDescent="0.25">
      <c r="A9332" t="s">
        <v>9341</v>
      </c>
      <c r="B9332">
        <v>3625</v>
      </c>
      <c r="C9332" t="s">
        <v>6</v>
      </c>
      <c r="D9332">
        <v>220401</v>
      </c>
      <c r="E9332" t="s">
        <v>47519</v>
      </c>
      <c r="J9332">
        <v>2017</v>
      </c>
    </row>
    <row r="9333" spans="1:10" x14ac:dyDescent="0.25">
      <c r="A9333" t="s">
        <v>9342</v>
      </c>
      <c r="B9333">
        <v>3626</v>
      </c>
      <c r="C9333" t="s">
        <v>6</v>
      </c>
      <c r="D9333">
        <v>220401</v>
      </c>
      <c r="E9333" t="s">
        <v>47519</v>
      </c>
      <c r="F9333">
        <v>92.140772283739651</v>
      </c>
      <c r="G9333">
        <v>91.502730353294879</v>
      </c>
      <c r="H9333">
        <v>85.804001425763531</v>
      </c>
      <c r="I9333">
        <v>89.440353331721425</v>
      </c>
      <c r="J9333">
        <v>2017</v>
      </c>
    </row>
    <row r="9334" spans="1:10" x14ac:dyDescent="0.25">
      <c r="A9334" t="s">
        <v>9343</v>
      </c>
      <c r="B9334">
        <v>3629</v>
      </c>
      <c r="C9334" t="s">
        <v>6</v>
      </c>
      <c r="D9334">
        <v>220401</v>
      </c>
      <c r="E9334" t="s">
        <v>47519</v>
      </c>
      <c r="F9334">
        <v>67.338748695182886</v>
      </c>
      <c r="G9334">
        <v>72.6444196921708</v>
      </c>
      <c r="H9334">
        <v>59.594934245534454</v>
      </c>
      <c r="I9334">
        <v>66.959089336940067</v>
      </c>
      <c r="J9334">
        <v>2017</v>
      </c>
    </row>
    <row r="9335" spans="1:10" x14ac:dyDescent="0.25">
      <c r="A9335" t="s">
        <v>9344</v>
      </c>
      <c r="B9335">
        <v>3630</v>
      </c>
      <c r="C9335" t="s">
        <v>6</v>
      </c>
      <c r="D9335">
        <v>220401</v>
      </c>
      <c r="E9335" t="s">
        <v>47519</v>
      </c>
      <c r="F9335">
        <v>60.727986399008124</v>
      </c>
      <c r="G9335">
        <v>60.726839605017645</v>
      </c>
      <c r="H9335">
        <v>76.507129587761511</v>
      </c>
      <c r="I9335">
        <v>87.07157737314617</v>
      </c>
      <c r="J9335">
        <v>2017</v>
      </c>
    </row>
    <row r="9336" spans="1:10" x14ac:dyDescent="0.25">
      <c r="A9336" t="s">
        <v>9345</v>
      </c>
      <c r="B9336">
        <v>3631</v>
      </c>
      <c r="C9336" t="s">
        <v>6</v>
      </c>
      <c r="D9336">
        <v>220401</v>
      </c>
      <c r="E9336" t="s">
        <v>47519</v>
      </c>
      <c r="F9336">
        <v>67.257146551595241</v>
      </c>
      <c r="G9336">
        <v>71.708369988365448</v>
      </c>
      <c r="H9336">
        <v>74.008604641277941</v>
      </c>
      <c r="I9336">
        <v>63.381234761437696</v>
      </c>
      <c r="J9336">
        <v>2017</v>
      </c>
    </row>
    <row r="9337" spans="1:10" x14ac:dyDescent="0.25">
      <c r="A9337" t="s">
        <v>9346</v>
      </c>
      <c r="B9337">
        <v>3632</v>
      </c>
      <c r="C9337" t="s">
        <v>6</v>
      </c>
      <c r="D9337">
        <v>220401</v>
      </c>
      <c r="E9337" t="s">
        <v>47519</v>
      </c>
      <c r="F9337">
        <v>74.085757530621038</v>
      </c>
      <c r="H9337">
        <v>78.51034990681184</v>
      </c>
      <c r="I9337">
        <v>65.759318883361686</v>
      </c>
      <c r="J9337">
        <v>2017</v>
      </c>
    </row>
    <row r="9338" spans="1:10" x14ac:dyDescent="0.25">
      <c r="A9338" t="s">
        <v>9347</v>
      </c>
      <c r="B9338">
        <v>3633</v>
      </c>
      <c r="C9338" t="s">
        <v>6</v>
      </c>
      <c r="D9338">
        <v>220401</v>
      </c>
      <c r="E9338" t="s">
        <v>47519</v>
      </c>
      <c r="F9338">
        <v>76.014796476124502</v>
      </c>
      <c r="G9338">
        <v>71.530642721435271</v>
      </c>
      <c r="H9338">
        <v>67.414137940715534</v>
      </c>
      <c r="I9338">
        <v>71.503597306368476</v>
      </c>
      <c r="J9338">
        <v>2017</v>
      </c>
    </row>
    <row r="9339" spans="1:10" x14ac:dyDescent="0.25">
      <c r="A9339" t="s">
        <v>9348</v>
      </c>
      <c r="B9339">
        <v>3637</v>
      </c>
      <c r="C9339" t="s">
        <v>6</v>
      </c>
      <c r="D9339">
        <v>220401</v>
      </c>
      <c r="E9339" t="s">
        <v>47519</v>
      </c>
      <c r="F9339">
        <v>94.736495860812113</v>
      </c>
      <c r="G9339">
        <v>96.593951690801745</v>
      </c>
      <c r="H9339">
        <v>95.863125268081788</v>
      </c>
      <c r="I9339">
        <v>100</v>
      </c>
      <c r="J9339">
        <v>2017</v>
      </c>
    </row>
    <row r="9340" spans="1:10" x14ac:dyDescent="0.25">
      <c r="A9340" t="s">
        <v>9349</v>
      </c>
      <c r="B9340">
        <v>3653</v>
      </c>
      <c r="C9340" t="s">
        <v>6</v>
      </c>
      <c r="D9340">
        <v>220401</v>
      </c>
      <c r="E9340" t="s">
        <v>47519</v>
      </c>
      <c r="F9340">
        <v>75.84946408955021</v>
      </c>
      <c r="G9340">
        <v>77.475282343106215</v>
      </c>
      <c r="H9340">
        <v>66.608782138855773</v>
      </c>
      <c r="I9340">
        <v>76.645856792382901</v>
      </c>
      <c r="J9340">
        <v>2017</v>
      </c>
    </row>
    <row r="9341" spans="1:10" x14ac:dyDescent="0.25">
      <c r="A9341" t="s">
        <v>9350</v>
      </c>
      <c r="B9341">
        <v>3654</v>
      </c>
      <c r="C9341" t="s">
        <v>6</v>
      </c>
      <c r="D9341">
        <v>220401</v>
      </c>
      <c r="E9341" t="s">
        <v>47519</v>
      </c>
      <c r="F9341">
        <v>74.88908538425683</v>
      </c>
      <c r="G9341">
        <v>74.113594821128615</v>
      </c>
      <c r="H9341">
        <v>65.838315546003926</v>
      </c>
      <c r="I9341">
        <v>80.814746027126105</v>
      </c>
      <c r="J9341">
        <v>2017</v>
      </c>
    </row>
    <row r="9342" spans="1:10" x14ac:dyDescent="0.25">
      <c r="A9342" t="s">
        <v>9351</v>
      </c>
      <c r="B9342">
        <v>3656</v>
      </c>
      <c r="C9342" t="s">
        <v>6</v>
      </c>
      <c r="D9342">
        <v>220401</v>
      </c>
      <c r="E9342" t="s">
        <v>47519</v>
      </c>
      <c r="F9342">
        <v>77.121070496408663</v>
      </c>
      <c r="G9342">
        <v>77.576605768576385</v>
      </c>
      <c r="H9342">
        <v>75.948493710576955</v>
      </c>
      <c r="I9342">
        <v>82.790707261460781</v>
      </c>
      <c r="J9342">
        <v>2017</v>
      </c>
    </row>
    <row r="9343" spans="1:10" x14ac:dyDescent="0.25">
      <c r="A9343" t="s">
        <v>9352</v>
      </c>
      <c r="B9343">
        <v>3657</v>
      </c>
      <c r="C9343" t="s">
        <v>6</v>
      </c>
      <c r="D9343">
        <v>220401</v>
      </c>
      <c r="E9343" t="s">
        <v>47519</v>
      </c>
      <c r="F9343">
        <v>84.489494149990023</v>
      </c>
      <c r="G9343">
        <v>77.698447539777348</v>
      </c>
      <c r="H9343">
        <v>74.877813815809589</v>
      </c>
      <c r="I9343">
        <v>85.42215952064214</v>
      </c>
      <c r="J9343">
        <v>2017</v>
      </c>
    </row>
    <row r="9344" spans="1:10" x14ac:dyDescent="0.25">
      <c r="A9344" t="s">
        <v>9353</v>
      </c>
      <c r="B9344">
        <v>3658</v>
      </c>
      <c r="C9344" t="s">
        <v>6</v>
      </c>
      <c r="D9344">
        <v>220401</v>
      </c>
      <c r="E9344" t="s">
        <v>47519</v>
      </c>
      <c r="F9344">
        <v>72.884210094686409</v>
      </c>
      <c r="G9344">
        <v>71.988933866660858</v>
      </c>
      <c r="H9344">
        <v>72.030708048147048</v>
      </c>
      <c r="I9344">
        <v>73.655821957258368</v>
      </c>
      <c r="J9344">
        <v>2017</v>
      </c>
    </row>
    <row r="9345" spans="1:10" x14ac:dyDescent="0.25">
      <c r="A9345" t="s">
        <v>9354</v>
      </c>
      <c r="B9345">
        <v>3659</v>
      </c>
      <c r="C9345" t="s">
        <v>6</v>
      </c>
      <c r="D9345">
        <v>220401</v>
      </c>
      <c r="E9345" t="s">
        <v>47519</v>
      </c>
      <c r="F9345">
        <v>73.286518899829986</v>
      </c>
      <c r="G9345">
        <v>66.301402368024142</v>
      </c>
      <c r="H9345">
        <v>62.676036900503377</v>
      </c>
      <c r="I9345">
        <v>74.727712065129865</v>
      </c>
      <c r="J9345">
        <v>2017</v>
      </c>
    </row>
    <row r="9346" spans="1:10" x14ac:dyDescent="0.25">
      <c r="A9346" t="s">
        <v>9355</v>
      </c>
      <c r="B9346">
        <v>3660</v>
      </c>
      <c r="C9346" t="s">
        <v>6</v>
      </c>
      <c r="D9346">
        <v>220401</v>
      </c>
      <c r="E9346" t="s">
        <v>47519</v>
      </c>
      <c r="F9346">
        <v>71.586011846521416</v>
      </c>
      <c r="G9346">
        <v>67.18038626646117</v>
      </c>
      <c r="H9346">
        <v>59.649220598703501</v>
      </c>
      <c r="I9346">
        <v>75.187259914141691</v>
      </c>
      <c r="J9346">
        <v>2017</v>
      </c>
    </row>
    <row r="9347" spans="1:10" x14ac:dyDescent="0.25">
      <c r="A9347" t="s">
        <v>9356</v>
      </c>
      <c r="B9347">
        <v>3662</v>
      </c>
      <c r="C9347" t="s">
        <v>6</v>
      </c>
      <c r="D9347">
        <v>220401</v>
      </c>
      <c r="E9347" t="s">
        <v>47519</v>
      </c>
      <c r="F9347">
        <v>77.048275489772351</v>
      </c>
      <c r="G9347">
        <v>78.585587849735205</v>
      </c>
      <c r="H9347">
        <v>72.16633779998358</v>
      </c>
      <c r="I9347">
        <v>82.88193147917174</v>
      </c>
      <c r="J9347">
        <v>2017</v>
      </c>
    </row>
    <row r="9348" spans="1:10" x14ac:dyDescent="0.25">
      <c r="A9348" t="s">
        <v>9357</v>
      </c>
      <c r="B9348">
        <v>3663</v>
      </c>
      <c r="C9348" t="s">
        <v>6</v>
      </c>
      <c r="D9348">
        <v>220401</v>
      </c>
      <c r="E9348" t="s">
        <v>47519</v>
      </c>
      <c r="F9348">
        <v>71.225897056578489</v>
      </c>
      <c r="G9348">
        <v>72.758893545396575</v>
      </c>
      <c r="H9348">
        <v>69.885781059105</v>
      </c>
      <c r="I9348">
        <v>76.056383292822915</v>
      </c>
      <c r="J9348">
        <v>2017</v>
      </c>
    </row>
    <row r="9349" spans="1:10" x14ac:dyDescent="0.25">
      <c r="A9349" t="s">
        <v>9358</v>
      </c>
      <c r="B9349">
        <v>3664</v>
      </c>
      <c r="C9349" t="s">
        <v>6</v>
      </c>
      <c r="D9349">
        <v>220401</v>
      </c>
      <c r="E9349" t="s">
        <v>47519</v>
      </c>
      <c r="F9349">
        <v>82.685793210930257</v>
      </c>
      <c r="G9349">
        <v>90.829000845214594</v>
      </c>
      <c r="H9349">
        <v>72.707517740651951</v>
      </c>
      <c r="I9349">
        <v>89.878353849449056</v>
      </c>
      <c r="J9349">
        <v>2017</v>
      </c>
    </row>
    <row r="9350" spans="1:10" x14ac:dyDescent="0.25">
      <c r="A9350" t="s">
        <v>9359</v>
      </c>
      <c r="B9350">
        <v>3666</v>
      </c>
      <c r="C9350" t="s">
        <v>6</v>
      </c>
      <c r="D9350">
        <v>220401</v>
      </c>
      <c r="E9350" t="s">
        <v>47519</v>
      </c>
      <c r="F9350">
        <v>65.386631846056545</v>
      </c>
      <c r="G9350">
        <v>63.677582464430316</v>
      </c>
      <c r="H9350">
        <v>50.575575499743763</v>
      </c>
      <c r="I9350">
        <v>60.257004866049712</v>
      </c>
      <c r="J9350">
        <v>2017</v>
      </c>
    </row>
    <row r="9351" spans="1:10" x14ac:dyDescent="0.25">
      <c r="A9351" t="s">
        <v>9360</v>
      </c>
      <c r="B9351">
        <v>3667</v>
      </c>
      <c r="C9351" t="s">
        <v>6</v>
      </c>
      <c r="D9351">
        <v>220401</v>
      </c>
      <c r="E9351" t="s">
        <v>47519</v>
      </c>
      <c r="F9351">
        <v>75.655660958101038</v>
      </c>
      <c r="G9351">
        <v>76.522236081687055</v>
      </c>
      <c r="H9351">
        <v>67.547322464783107</v>
      </c>
      <c r="I9351">
        <v>77.549735433248088</v>
      </c>
      <c r="J9351">
        <v>2017</v>
      </c>
    </row>
    <row r="9352" spans="1:10" x14ac:dyDescent="0.25">
      <c r="A9352" t="s">
        <v>9361</v>
      </c>
      <c r="B9352">
        <v>3668</v>
      </c>
      <c r="C9352" t="s">
        <v>6</v>
      </c>
      <c r="D9352">
        <v>220401</v>
      </c>
      <c r="E9352" t="s">
        <v>47519</v>
      </c>
      <c r="F9352">
        <v>81.199575859388858</v>
      </c>
      <c r="G9352">
        <v>84.578670584330027</v>
      </c>
      <c r="H9352">
        <v>83.376946846253546</v>
      </c>
      <c r="I9352">
        <v>89.211403317862519</v>
      </c>
      <c r="J9352">
        <v>2017</v>
      </c>
    </row>
    <row r="9353" spans="1:10" x14ac:dyDescent="0.25">
      <c r="A9353" t="s">
        <v>9362</v>
      </c>
      <c r="B9353">
        <v>3669</v>
      </c>
      <c r="C9353" t="s">
        <v>6</v>
      </c>
      <c r="D9353">
        <v>220401</v>
      </c>
      <c r="E9353" t="s">
        <v>47519</v>
      </c>
      <c r="F9353">
        <v>79.08696905417311</v>
      </c>
      <c r="G9353">
        <v>77.438777890752533</v>
      </c>
      <c r="H9353">
        <v>73.275063647505576</v>
      </c>
      <c r="I9353">
        <v>78.672151119064836</v>
      </c>
      <c r="J9353">
        <v>2017</v>
      </c>
    </row>
    <row r="9354" spans="1:10" x14ac:dyDescent="0.25">
      <c r="A9354" t="s">
        <v>9363</v>
      </c>
      <c r="B9354">
        <v>3670</v>
      </c>
      <c r="C9354" t="s">
        <v>6</v>
      </c>
      <c r="D9354">
        <v>220401</v>
      </c>
      <c r="E9354" t="s">
        <v>47519</v>
      </c>
      <c r="F9354">
        <v>76.859308362698954</v>
      </c>
      <c r="G9354">
        <v>79.328094183898855</v>
      </c>
      <c r="H9354">
        <v>73.091530122931729</v>
      </c>
      <c r="I9354">
        <v>86.138494079722463</v>
      </c>
      <c r="J9354">
        <v>2017</v>
      </c>
    </row>
    <row r="9355" spans="1:10" x14ac:dyDescent="0.25">
      <c r="A9355" t="s">
        <v>9364</v>
      </c>
      <c r="B9355">
        <v>3671</v>
      </c>
      <c r="C9355" t="s">
        <v>6</v>
      </c>
      <c r="D9355">
        <v>220401</v>
      </c>
      <c r="E9355" t="s">
        <v>47519</v>
      </c>
      <c r="F9355">
        <v>77.184991740686016</v>
      </c>
      <c r="G9355">
        <v>75.209628438433143</v>
      </c>
      <c r="H9355">
        <v>69.497088292348053</v>
      </c>
      <c r="I9355">
        <v>82.241326318878222</v>
      </c>
      <c r="J9355">
        <v>2017</v>
      </c>
    </row>
    <row r="9356" spans="1:10" x14ac:dyDescent="0.25">
      <c r="A9356" t="s">
        <v>9365</v>
      </c>
      <c r="B9356">
        <v>3672</v>
      </c>
      <c r="C9356" t="s">
        <v>6</v>
      </c>
      <c r="D9356">
        <v>220401</v>
      </c>
      <c r="E9356" t="s">
        <v>47519</v>
      </c>
      <c r="F9356">
        <v>69.329117887438571</v>
      </c>
      <c r="G9356">
        <v>68.124757649818903</v>
      </c>
      <c r="H9356">
        <v>69.250891587546036</v>
      </c>
      <c r="I9356">
        <v>71.972760906194722</v>
      </c>
      <c r="J9356">
        <v>2017</v>
      </c>
    </row>
    <row r="9357" spans="1:10" x14ac:dyDescent="0.25">
      <c r="A9357" t="s">
        <v>9366</v>
      </c>
      <c r="B9357">
        <v>3673</v>
      </c>
      <c r="C9357" t="s">
        <v>6</v>
      </c>
      <c r="D9357">
        <v>220401</v>
      </c>
      <c r="E9357" t="s">
        <v>47519</v>
      </c>
      <c r="F9357">
        <v>77.11568172910107</v>
      </c>
      <c r="G9357">
        <v>75.783829134616312</v>
      </c>
      <c r="H9357">
        <v>70.323527830647606</v>
      </c>
      <c r="I9357">
        <v>75.957370612708047</v>
      </c>
      <c r="J9357">
        <v>2017</v>
      </c>
    </row>
    <row r="9358" spans="1:10" x14ac:dyDescent="0.25">
      <c r="A9358" t="s">
        <v>9367</v>
      </c>
      <c r="B9358">
        <v>3674</v>
      </c>
      <c r="C9358" t="s">
        <v>6</v>
      </c>
      <c r="D9358">
        <v>220401</v>
      </c>
      <c r="E9358" t="s">
        <v>47519</v>
      </c>
      <c r="F9358">
        <v>70.881264465406147</v>
      </c>
      <c r="G9358">
        <v>71.483393370127729</v>
      </c>
      <c r="H9358">
        <v>71.425858891901129</v>
      </c>
      <c r="I9358">
        <v>75.959922946753849</v>
      </c>
      <c r="J9358">
        <v>2017</v>
      </c>
    </row>
    <row r="9359" spans="1:10" x14ac:dyDescent="0.25">
      <c r="A9359" t="s">
        <v>9368</v>
      </c>
      <c r="B9359">
        <v>3675</v>
      </c>
      <c r="C9359" t="s">
        <v>6</v>
      </c>
      <c r="D9359">
        <v>220401</v>
      </c>
      <c r="E9359" t="s">
        <v>47519</v>
      </c>
      <c r="F9359">
        <v>70.769613139423868</v>
      </c>
      <c r="G9359">
        <v>73.650817621394609</v>
      </c>
      <c r="H9359">
        <v>63.362916363040995</v>
      </c>
      <c r="I9359">
        <v>75.884274665799936</v>
      </c>
      <c r="J9359">
        <v>2017</v>
      </c>
    </row>
    <row r="9360" spans="1:10" x14ac:dyDescent="0.25">
      <c r="A9360" t="s">
        <v>9369</v>
      </c>
      <c r="B9360">
        <v>3677</v>
      </c>
      <c r="C9360" t="s">
        <v>6</v>
      </c>
      <c r="D9360">
        <v>220401</v>
      </c>
      <c r="E9360" t="s">
        <v>47519</v>
      </c>
      <c r="F9360">
        <v>69.173675509478358</v>
      </c>
      <c r="G9360">
        <v>81.494695164905778</v>
      </c>
      <c r="H9360">
        <v>68.070088142468634</v>
      </c>
      <c r="I9360">
        <v>82.117315029335842</v>
      </c>
      <c r="J9360">
        <v>2017</v>
      </c>
    </row>
    <row r="9361" spans="1:10" x14ac:dyDescent="0.25">
      <c r="A9361" t="s">
        <v>9370</v>
      </c>
      <c r="B9361">
        <v>3678</v>
      </c>
      <c r="C9361" t="s">
        <v>6</v>
      </c>
      <c r="D9361">
        <v>220401</v>
      </c>
      <c r="E9361" t="s">
        <v>47519</v>
      </c>
      <c r="F9361">
        <v>79.028250951043177</v>
      </c>
      <c r="G9361">
        <v>83.56799300087269</v>
      </c>
      <c r="H9361">
        <v>87.245188883986174</v>
      </c>
      <c r="I9361">
        <v>85.836184749064174</v>
      </c>
      <c r="J9361">
        <v>2017</v>
      </c>
    </row>
    <row r="9362" spans="1:10" x14ac:dyDescent="0.25">
      <c r="A9362" t="s">
        <v>9371</v>
      </c>
      <c r="B9362">
        <v>3681</v>
      </c>
      <c r="C9362" t="s">
        <v>6</v>
      </c>
      <c r="D9362">
        <v>220401</v>
      </c>
      <c r="E9362" t="s">
        <v>47519</v>
      </c>
      <c r="F9362">
        <v>81.859867890979402</v>
      </c>
      <c r="G9362">
        <v>73.875418717366017</v>
      </c>
      <c r="H9362">
        <v>81.296938769745239</v>
      </c>
      <c r="I9362">
        <v>88.574298843952647</v>
      </c>
      <c r="J9362">
        <v>2017</v>
      </c>
    </row>
    <row r="9363" spans="1:10" x14ac:dyDescent="0.25">
      <c r="A9363" t="s">
        <v>9372</v>
      </c>
      <c r="B9363">
        <v>3683</v>
      </c>
      <c r="C9363" t="s">
        <v>6</v>
      </c>
      <c r="D9363">
        <v>220401</v>
      </c>
      <c r="E9363" t="s">
        <v>47519</v>
      </c>
      <c r="F9363">
        <v>74.805452052954152</v>
      </c>
      <c r="G9363">
        <v>69.942480283483917</v>
      </c>
      <c r="H9363">
        <v>74.651964052259373</v>
      </c>
      <c r="I9363">
        <v>80.651970595530969</v>
      </c>
      <c r="J9363">
        <v>2017</v>
      </c>
    </row>
    <row r="9364" spans="1:10" x14ac:dyDescent="0.25">
      <c r="A9364" t="s">
        <v>9373</v>
      </c>
      <c r="B9364">
        <v>3685</v>
      </c>
      <c r="C9364" t="s">
        <v>6</v>
      </c>
      <c r="D9364">
        <v>220401</v>
      </c>
      <c r="E9364" t="s">
        <v>47519</v>
      </c>
      <c r="F9364">
        <v>76.107000085223135</v>
      </c>
      <c r="G9364">
        <v>76.386247767086473</v>
      </c>
      <c r="H9364">
        <v>74.060278732807376</v>
      </c>
      <c r="I9364">
        <v>80.868894593454741</v>
      </c>
      <c r="J9364">
        <v>2017</v>
      </c>
    </row>
    <row r="9365" spans="1:10" x14ac:dyDescent="0.25">
      <c r="A9365" t="s">
        <v>9374</v>
      </c>
      <c r="B9365">
        <v>3686</v>
      </c>
      <c r="C9365" t="s">
        <v>6</v>
      </c>
      <c r="D9365">
        <v>220401</v>
      </c>
      <c r="E9365" t="s">
        <v>47519</v>
      </c>
      <c r="F9365">
        <v>64.609331789672083</v>
      </c>
      <c r="G9365">
        <v>67.924840737061785</v>
      </c>
      <c r="H9365">
        <v>62.471585170376791</v>
      </c>
      <c r="I9365">
        <v>71.158411021042625</v>
      </c>
      <c r="J9365">
        <v>2017</v>
      </c>
    </row>
    <row r="9366" spans="1:10" x14ac:dyDescent="0.25">
      <c r="A9366" t="s">
        <v>9375</v>
      </c>
      <c r="B9366">
        <v>3687</v>
      </c>
      <c r="C9366" t="s">
        <v>6</v>
      </c>
      <c r="D9366">
        <v>220401</v>
      </c>
      <c r="E9366" t="s">
        <v>47519</v>
      </c>
      <c r="F9366">
        <v>66.856347164897457</v>
      </c>
      <c r="G9366">
        <v>75.144102732525809</v>
      </c>
      <c r="H9366">
        <v>70.94082569242309</v>
      </c>
      <c r="I9366">
        <v>67.868034778380704</v>
      </c>
      <c r="J9366">
        <v>2017</v>
      </c>
    </row>
    <row r="9367" spans="1:10" x14ac:dyDescent="0.25">
      <c r="A9367" t="s">
        <v>9376</v>
      </c>
      <c r="B9367">
        <v>3691</v>
      </c>
      <c r="C9367" t="s">
        <v>6</v>
      </c>
      <c r="D9367">
        <v>220401</v>
      </c>
      <c r="E9367" t="s">
        <v>47519</v>
      </c>
      <c r="F9367">
        <v>72.615703284813847</v>
      </c>
      <c r="G9367">
        <v>68.124760818288976</v>
      </c>
      <c r="H9367">
        <v>74.323976622206089</v>
      </c>
      <c r="I9367">
        <v>84.436277770481453</v>
      </c>
      <c r="J9367">
        <v>2017</v>
      </c>
    </row>
    <row r="9368" spans="1:10" x14ac:dyDescent="0.25">
      <c r="A9368" t="s">
        <v>9377</v>
      </c>
      <c r="B9368">
        <v>3694</v>
      </c>
      <c r="C9368" t="s">
        <v>6</v>
      </c>
      <c r="D9368">
        <v>220401</v>
      </c>
      <c r="E9368" t="s">
        <v>47519</v>
      </c>
      <c r="J9368">
        <v>2017</v>
      </c>
    </row>
    <row r="9369" spans="1:10" x14ac:dyDescent="0.25">
      <c r="A9369" t="s">
        <v>9378</v>
      </c>
      <c r="B9369">
        <v>3697</v>
      </c>
      <c r="C9369" t="s">
        <v>6</v>
      </c>
      <c r="D9369">
        <v>220401</v>
      </c>
      <c r="E9369" t="s">
        <v>47519</v>
      </c>
      <c r="F9369">
        <v>81.583643147121705</v>
      </c>
      <c r="G9369">
        <v>79.801873683200597</v>
      </c>
      <c r="H9369">
        <v>71.041327182897405</v>
      </c>
      <c r="I9369">
        <v>87.320527360274809</v>
      </c>
      <c r="J9369">
        <v>2017</v>
      </c>
    </row>
    <row r="9370" spans="1:10" x14ac:dyDescent="0.25">
      <c r="A9370" t="s">
        <v>9379</v>
      </c>
      <c r="B9370">
        <v>3698</v>
      </c>
      <c r="C9370" t="s">
        <v>6</v>
      </c>
      <c r="D9370">
        <v>220401</v>
      </c>
      <c r="E9370" t="s">
        <v>47519</v>
      </c>
      <c r="F9370">
        <v>86.660544264750186</v>
      </c>
      <c r="G9370">
        <v>76.689347072972922</v>
      </c>
      <c r="H9370">
        <v>80.665501914234767</v>
      </c>
      <c r="I9370">
        <v>84.340777887516822</v>
      </c>
      <c r="J9370">
        <v>2017</v>
      </c>
    </row>
    <row r="9371" spans="1:10" x14ac:dyDescent="0.25">
      <c r="A9371" t="s">
        <v>9380</v>
      </c>
      <c r="B9371">
        <v>3703</v>
      </c>
      <c r="C9371" t="s">
        <v>6</v>
      </c>
      <c r="D9371">
        <v>220401</v>
      </c>
      <c r="E9371" t="s">
        <v>47519</v>
      </c>
      <c r="F9371">
        <v>80.819810794705077</v>
      </c>
      <c r="G9371">
        <v>74.049954101703591</v>
      </c>
      <c r="H9371">
        <v>78.064314446155052</v>
      </c>
      <c r="I9371">
        <v>83.449071547382616</v>
      </c>
      <c r="J9371">
        <v>2017</v>
      </c>
    </row>
    <row r="9372" spans="1:10" x14ac:dyDescent="0.25">
      <c r="A9372" t="s">
        <v>9381</v>
      </c>
      <c r="B9372">
        <v>3704</v>
      </c>
      <c r="C9372" t="s">
        <v>6</v>
      </c>
      <c r="D9372">
        <v>220401</v>
      </c>
      <c r="E9372" t="s">
        <v>47519</v>
      </c>
      <c r="F9372">
        <v>63.226175320428275</v>
      </c>
      <c r="G9372">
        <v>68.853812965268688</v>
      </c>
      <c r="H9372">
        <v>63.998286602389726</v>
      </c>
      <c r="I9372">
        <v>69.231746419872451</v>
      </c>
      <c r="J9372">
        <v>2017</v>
      </c>
    </row>
    <row r="9373" spans="1:10" x14ac:dyDescent="0.25">
      <c r="A9373" t="s">
        <v>9382</v>
      </c>
      <c r="B9373">
        <v>3707</v>
      </c>
      <c r="C9373" t="s">
        <v>6</v>
      </c>
      <c r="D9373">
        <v>220401</v>
      </c>
      <c r="E9373" t="s">
        <v>47519</v>
      </c>
      <c r="F9373">
        <v>77.45698874980495</v>
      </c>
      <c r="G9373">
        <v>77.369954819505224</v>
      </c>
      <c r="H9373">
        <v>72.440949910014695</v>
      </c>
      <c r="I9373">
        <v>80.130920149407345</v>
      </c>
      <c r="J9373">
        <v>2017</v>
      </c>
    </row>
    <row r="9374" spans="1:10" x14ac:dyDescent="0.25">
      <c r="A9374" t="s">
        <v>9383</v>
      </c>
      <c r="B9374">
        <v>3709</v>
      </c>
      <c r="C9374" t="s">
        <v>6</v>
      </c>
      <c r="D9374">
        <v>220401</v>
      </c>
      <c r="E9374" t="s">
        <v>47519</v>
      </c>
      <c r="F9374">
        <v>84.699502887521234</v>
      </c>
      <c r="G9374">
        <v>75.024926993226273</v>
      </c>
      <c r="H9374">
        <v>86.655698151238497</v>
      </c>
      <c r="I9374">
        <v>88.549992045330072</v>
      </c>
      <c r="J9374">
        <v>2017</v>
      </c>
    </row>
    <row r="9375" spans="1:10" x14ac:dyDescent="0.25">
      <c r="A9375" t="s">
        <v>9384</v>
      </c>
      <c r="B9375">
        <v>3710</v>
      </c>
      <c r="C9375" t="s">
        <v>6</v>
      </c>
      <c r="D9375">
        <v>220401</v>
      </c>
      <c r="E9375" t="s">
        <v>47519</v>
      </c>
      <c r="F9375">
        <v>80.320127418451435</v>
      </c>
      <c r="G9375">
        <v>73.528639209920343</v>
      </c>
      <c r="H9375">
        <v>89.136129507072923</v>
      </c>
      <c r="I9375">
        <v>89.540232253095596</v>
      </c>
      <c r="J9375">
        <v>2017</v>
      </c>
    </row>
    <row r="9376" spans="1:10" x14ac:dyDescent="0.25">
      <c r="A9376" t="s">
        <v>9385</v>
      </c>
      <c r="B9376">
        <v>3711</v>
      </c>
      <c r="C9376" t="s">
        <v>6</v>
      </c>
      <c r="D9376">
        <v>220401</v>
      </c>
      <c r="E9376" t="s">
        <v>47519</v>
      </c>
      <c r="F9376">
        <v>74.630923518030983</v>
      </c>
      <c r="G9376">
        <v>80.886200865067408</v>
      </c>
      <c r="H9376">
        <v>72.782766598684944</v>
      </c>
      <c r="I9376">
        <v>81.792431632221152</v>
      </c>
      <c r="J9376">
        <v>2017</v>
      </c>
    </row>
    <row r="9377" spans="1:10" x14ac:dyDescent="0.25">
      <c r="A9377" t="s">
        <v>9386</v>
      </c>
      <c r="B9377">
        <v>3713</v>
      </c>
      <c r="C9377" t="s">
        <v>6</v>
      </c>
      <c r="D9377">
        <v>220401</v>
      </c>
      <c r="E9377" t="s">
        <v>47519</v>
      </c>
      <c r="F9377">
        <v>73.670488359253937</v>
      </c>
      <c r="G9377">
        <v>75.924723711805328</v>
      </c>
      <c r="H9377">
        <v>74.971264298099868</v>
      </c>
      <c r="I9377">
        <v>78.294174612071245</v>
      </c>
      <c r="J9377">
        <v>2017</v>
      </c>
    </row>
    <row r="9378" spans="1:10" x14ac:dyDescent="0.25">
      <c r="A9378" t="s">
        <v>9387</v>
      </c>
      <c r="B9378">
        <v>3714</v>
      </c>
      <c r="C9378" t="s">
        <v>6</v>
      </c>
      <c r="D9378">
        <v>220401</v>
      </c>
      <c r="E9378" t="s">
        <v>47519</v>
      </c>
      <c r="F9378">
        <v>75.666123523705053</v>
      </c>
      <c r="G9378">
        <v>82.613960578781203</v>
      </c>
      <c r="H9378">
        <v>75.608805647880274</v>
      </c>
      <c r="I9378">
        <v>80.733014965119025</v>
      </c>
      <c r="J9378">
        <v>2017</v>
      </c>
    </row>
    <row r="9379" spans="1:10" x14ac:dyDescent="0.25">
      <c r="A9379" t="s">
        <v>9388</v>
      </c>
      <c r="B9379">
        <v>3716</v>
      </c>
      <c r="C9379" t="s">
        <v>6</v>
      </c>
      <c r="D9379">
        <v>220401</v>
      </c>
      <c r="E9379" t="s">
        <v>47519</v>
      </c>
      <c r="F9379">
        <v>84.515690107485909</v>
      </c>
      <c r="G9379">
        <v>83.318068394753169</v>
      </c>
      <c r="H9379">
        <v>80.335563178387474</v>
      </c>
      <c r="I9379">
        <v>89.780378168904079</v>
      </c>
      <c r="J9379">
        <v>2017</v>
      </c>
    </row>
    <row r="9380" spans="1:10" x14ac:dyDescent="0.25">
      <c r="A9380" t="s">
        <v>9389</v>
      </c>
      <c r="B9380">
        <v>3717</v>
      </c>
      <c r="C9380" t="s">
        <v>6</v>
      </c>
      <c r="D9380">
        <v>220401</v>
      </c>
      <c r="E9380" t="s">
        <v>47519</v>
      </c>
      <c r="F9380">
        <v>65.361526481838624</v>
      </c>
      <c r="G9380">
        <v>72.314672339428355</v>
      </c>
      <c r="H9380">
        <v>65.269921114733904</v>
      </c>
      <c r="I9380">
        <v>67.383839783671334</v>
      </c>
      <c r="J9380">
        <v>2017</v>
      </c>
    </row>
    <row r="9381" spans="1:10" x14ac:dyDescent="0.25">
      <c r="A9381" t="s">
        <v>9390</v>
      </c>
      <c r="B9381">
        <v>3718</v>
      </c>
      <c r="C9381" t="s">
        <v>6</v>
      </c>
      <c r="D9381">
        <v>220401</v>
      </c>
      <c r="E9381" t="s">
        <v>47519</v>
      </c>
      <c r="F9381">
        <v>75.163880520446185</v>
      </c>
      <c r="G9381">
        <v>81.923104852861812</v>
      </c>
      <c r="H9381">
        <v>75.038189191626188</v>
      </c>
      <c r="I9381">
        <v>82.515616314648597</v>
      </c>
      <c r="J9381">
        <v>2017</v>
      </c>
    </row>
    <row r="9382" spans="1:10" x14ac:dyDescent="0.25">
      <c r="A9382" t="s">
        <v>9391</v>
      </c>
      <c r="B9382">
        <v>3719</v>
      </c>
      <c r="C9382" t="s">
        <v>6</v>
      </c>
      <c r="D9382">
        <v>220401</v>
      </c>
      <c r="E9382" t="s">
        <v>47519</v>
      </c>
      <c r="F9382">
        <v>71.505146525580315</v>
      </c>
      <c r="G9382">
        <v>70.408856604166175</v>
      </c>
      <c r="H9382">
        <v>64.067237326463925</v>
      </c>
      <c r="I9382">
        <v>70.707675326550444</v>
      </c>
      <c r="J9382">
        <v>2017</v>
      </c>
    </row>
    <row r="9383" spans="1:10" x14ac:dyDescent="0.25">
      <c r="A9383" t="s">
        <v>9392</v>
      </c>
      <c r="B9383">
        <v>3720</v>
      </c>
      <c r="C9383" t="s">
        <v>6</v>
      </c>
      <c r="D9383">
        <v>220401</v>
      </c>
      <c r="E9383" t="s">
        <v>47519</v>
      </c>
      <c r="F9383">
        <v>74.870227516886189</v>
      </c>
      <c r="H9383">
        <v>72.089606028290675</v>
      </c>
      <c r="I9383">
        <v>82.608390975307984</v>
      </c>
      <c r="J9383">
        <v>2017</v>
      </c>
    </row>
    <row r="9384" spans="1:10" x14ac:dyDescent="0.25">
      <c r="A9384" t="s">
        <v>9393</v>
      </c>
      <c r="B9384">
        <v>3723</v>
      </c>
      <c r="C9384" t="s">
        <v>6</v>
      </c>
      <c r="D9384">
        <v>220401</v>
      </c>
      <c r="E9384" t="s">
        <v>47519</v>
      </c>
      <c r="F9384">
        <v>73.862795761300745</v>
      </c>
      <c r="G9384">
        <v>74.161186865696095</v>
      </c>
      <c r="H9384">
        <v>67.059419039241433</v>
      </c>
      <c r="I9384">
        <v>79.156653729949284</v>
      </c>
      <c r="J9384">
        <v>2017</v>
      </c>
    </row>
    <row r="9385" spans="1:10" x14ac:dyDescent="0.25">
      <c r="A9385" t="s">
        <v>9394</v>
      </c>
      <c r="B9385">
        <v>3724</v>
      </c>
      <c r="C9385" t="s">
        <v>6</v>
      </c>
      <c r="D9385">
        <v>220401</v>
      </c>
      <c r="E9385" t="s">
        <v>47519</v>
      </c>
      <c r="F9385">
        <v>80.141539926924182</v>
      </c>
      <c r="G9385">
        <v>82.089786482795674</v>
      </c>
      <c r="H9385">
        <v>74.066578710865883</v>
      </c>
      <c r="I9385">
        <v>82.949990049699821</v>
      </c>
      <c r="J9385">
        <v>2017</v>
      </c>
    </row>
    <row r="9386" spans="1:10" x14ac:dyDescent="0.25">
      <c r="A9386" t="s">
        <v>9395</v>
      </c>
      <c r="B9386">
        <v>3726</v>
      </c>
      <c r="C9386" t="s">
        <v>6</v>
      </c>
      <c r="D9386">
        <v>220401</v>
      </c>
      <c r="E9386" t="s">
        <v>47519</v>
      </c>
      <c r="F9386">
        <v>71.720804705088881</v>
      </c>
      <c r="G9386">
        <v>73.946214646276175</v>
      </c>
      <c r="H9386">
        <v>69.409491674459929</v>
      </c>
      <c r="I9386">
        <v>80.085765897239838</v>
      </c>
      <c r="J9386">
        <v>2017</v>
      </c>
    </row>
    <row r="9387" spans="1:10" x14ac:dyDescent="0.25">
      <c r="A9387" t="s">
        <v>9396</v>
      </c>
      <c r="B9387">
        <v>3728</v>
      </c>
      <c r="C9387" t="s">
        <v>6</v>
      </c>
      <c r="D9387">
        <v>220401</v>
      </c>
      <c r="E9387" t="s">
        <v>47519</v>
      </c>
      <c r="F9387">
        <v>80.309106670519412</v>
      </c>
      <c r="G9387">
        <v>81.337418272933078</v>
      </c>
      <c r="H9387">
        <v>73.742225156212157</v>
      </c>
      <c r="I9387">
        <v>84.09774805758353</v>
      </c>
      <c r="J9387">
        <v>2017</v>
      </c>
    </row>
    <row r="9388" spans="1:10" x14ac:dyDescent="0.25">
      <c r="A9388" t="s">
        <v>9397</v>
      </c>
      <c r="B9388">
        <v>3730</v>
      </c>
      <c r="C9388" t="s">
        <v>6</v>
      </c>
      <c r="D9388">
        <v>220401</v>
      </c>
      <c r="E9388" t="s">
        <v>47519</v>
      </c>
      <c r="F9388">
        <v>78.606462559957492</v>
      </c>
      <c r="G9388">
        <v>80.958752855799403</v>
      </c>
      <c r="H9388">
        <v>77.375102996132711</v>
      </c>
      <c r="I9388">
        <v>81.984298301419201</v>
      </c>
      <c r="J9388">
        <v>2017</v>
      </c>
    </row>
    <row r="9389" spans="1:10" x14ac:dyDescent="0.25">
      <c r="A9389" t="s">
        <v>9398</v>
      </c>
      <c r="B9389">
        <v>3731</v>
      </c>
      <c r="C9389" t="s">
        <v>6</v>
      </c>
      <c r="D9389">
        <v>220401</v>
      </c>
      <c r="E9389" t="s">
        <v>47519</v>
      </c>
      <c r="F9389">
        <v>78.349903625601115</v>
      </c>
      <c r="G9389">
        <v>83.155601953772006</v>
      </c>
      <c r="H9389">
        <v>77.123920647861823</v>
      </c>
      <c r="I9389">
        <v>81.446259681281177</v>
      </c>
      <c r="J9389">
        <v>2017</v>
      </c>
    </row>
    <row r="9390" spans="1:10" x14ac:dyDescent="0.25">
      <c r="A9390" t="s">
        <v>9399</v>
      </c>
      <c r="B9390">
        <v>3733</v>
      </c>
      <c r="C9390" t="s">
        <v>6</v>
      </c>
      <c r="D9390">
        <v>220401</v>
      </c>
      <c r="E9390" t="s">
        <v>47519</v>
      </c>
      <c r="F9390">
        <v>77.595505236935139</v>
      </c>
      <c r="G9390">
        <v>67.403018878216145</v>
      </c>
      <c r="H9390">
        <v>57.407646815750041</v>
      </c>
      <c r="I9390">
        <v>70.49819747588559</v>
      </c>
      <c r="J9390">
        <v>2017</v>
      </c>
    </row>
    <row r="9391" spans="1:10" x14ac:dyDescent="0.25">
      <c r="A9391" t="s">
        <v>9400</v>
      </c>
      <c r="B9391">
        <v>3734</v>
      </c>
      <c r="C9391" t="s">
        <v>6</v>
      </c>
      <c r="D9391">
        <v>220401</v>
      </c>
      <c r="E9391" t="s">
        <v>47519</v>
      </c>
      <c r="F9391">
        <v>71.731276722374943</v>
      </c>
      <c r="G9391">
        <v>70.542743586964988</v>
      </c>
      <c r="H9391">
        <v>61.119071729122233</v>
      </c>
      <c r="I9391">
        <v>69.635067034563718</v>
      </c>
      <c r="J9391">
        <v>2017</v>
      </c>
    </row>
    <row r="9392" spans="1:10" x14ac:dyDescent="0.25">
      <c r="A9392" t="s">
        <v>9401</v>
      </c>
      <c r="B9392">
        <v>3735</v>
      </c>
      <c r="C9392" t="s">
        <v>6</v>
      </c>
      <c r="D9392">
        <v>220401</v>
      </c>
      <c r="E9392" t="s">
        <v>47519</v>
      </c>
      <c r="F9392">
        <v>76.188294032529299</v>
      </c>
      <c r="G9392">
        <v>74.86662077019443</v>
      </c>
      <c r="H9392">
        <v>72.022698142561467</v>
      </c>
      <c r="I9392">
        <v>75.698904287138035</v>
      </c>
      <c r="J9392">
        <v>2017</v>
      </c>
    </row>
    <row r="9393" spans="1:10" x14ac:dyDescent="0.25">
      <c r="A9393" t="s">
        <v>9402</v>
      </c>
      <c r="B9393">
        <v>3740</v>
      </c>
      <c r="C9393" t="s">
        <v>6</v>
      </c>
      <c r="D9393">
        <v>220401</v>
      </c>
      <c r="E9393" t="s">
        <v>47519</v>
      </c>
      <c r="F9393">
        <v>86.703927949132904</v>
      </c>
      <c r="G9393">
        <v>82.466726345982636</v>
      </c>
      <c r="H9393">
        <v>78.083463136930192</v>
      </c>
      <c r="I9393">
        <v>87.4664459897337</v>
      </c>
      <c r="J9393">
        <v>2017</v>
      </c>
    </row>
    <row r="9394" spans="1:10" x14ac:dyDescent="0.25">
      <c r="A9394" t="s">
        <v>9403</v>
      </c>
      <c r="B9394">
        <v>3743</v>
      </c>
      <c r="C9394" t="s">
        <v>6</v>
      </c>
      <c r="D9394">
        <v>220401</v>
      </c>
      <c r="E9394" t="s">
        <v>47519</v>
      </c>
      <c r="F9394">
        <v>77.818440227743125</v>
      </c>
      <c r="G9394">
        <v>82.372539428298907</v>
      </c>
      <c r="H9394">
        <v>78.681943453999594</v>
      </c>
      <c r="I9394">
        <v>83.250239284038628</v>
      </c>
      <c r="J9394">
        <v>2017</v>
      </c>
    </row>
    <row r="9395" spans="1:10" x14ac:dyDescent="0.25">
      <c r="A9395" t="s">
        <v>9404</v>
      </c>
      <c r="B9395">
        <v>3744</v>
      </c>
      <c r="C9395" t="s">
        <v>6</v>
      </c>
      <c r="D9395">
        <v>220401</v>
      </c>
      <c r="E9395" t="s">
        <v>47519</v>
      </c>
      <c r="F9395">
        <v>68.993510241647598</v>
      </c>
      <c r="G9395">
        <v>66.242280945253185</v>
      </c>
      <c r="H9395">
        <v>69.557823950869775</v>
      </c>
      <c r="I9395">
        <v>77.452977431482296</v>
      </c>
      <c r="J9395">
        <v>2017</v>
      </c>
    </row>
    <row r="9396" spans="1:10" x14ac:dyDescent="0.25">
      <c r="A9396" t="s">
        <v>9405</v>
      </c>
      <c r="B9396">
        <v>3745</v>
      </c>
      <c r="C9396" t="s">
        <v>6</v>
      </c>
      <c r="D9396">
        <v>220401</v>
      </c>
      <c r="E9396" t="s">
        <v>47519</v>
      </c>
      <c r="F9396">
        <v>81.207042875695549</v>
      </c>
      <c r="G9396">
        <v>81.792025351957506</v>
      </c>
      <c r="H9396">
        <v>82.321800521977949</v>
      </c>
      <c r="I9396">
        <v>89.091107704929186</v>
      </c>
      <c r="J9396">
        <v>2017</v>
      </c>
    </row>
    <row r="9397" spans="1:10" x14ac:dyDescent="0.25">
      <c r="A9397" t="s">
        <v>9406</v>
      </c>
      <c r="B9397">
        <v>3749</v>
      </c>
      <c r="C9397" t="s">
        <v>6</v>
      </c>
      <c r="D9397">
        <v>220401</v>
      </c>
      <c r="E9397" t="s">
        <v>47519</v>
      </c>
      <c r="F9397">
        <v>70.108517069405679</v>
      </c>
      <c r="G9397">
        <v>78.687360329065044</v>
      </c>
      <c r="H9397">
        <v>66.324882832464866</v>
      </c>
      <c r="I9397">
        <v>74.24969988442416</v>
      </c>
      <c r="J9397">
        <v>2017</v>
      </c>
    </row>
    <row r="9398" spans="1:10" x14ac:dyDescent="0.25">
      <c r="A9398" t="s">
        <v>9407</v>
      </c>
      <c r="B9398">
        <v>3754</v>
      </c>
      <c r="C9398" t="s">
        <v>6</v>
      </c>
      <c r="D9398">
        <v>220401</v>
      </c>
      <c r="E9398" t="s">
        <v>47519</v>
      </c>
      <c r="F9398">
        <v>81.853864899273006</v>
      </c>
      <c r="G9398">
        <v>73.929966794183301</v>
      </c>
      <c r="H9398">
        <v>84.662784870141351</v>
      </c>
      <c r="I9398">
        <v>93.777998974848387</v>
      </c>
      <c r="J9398">
        <v>2017</v>
      </c>
    </row>
    <row r="9399" spans="1:10" x14ac:dyDescent="0.25">
      <c r="A9399" t="s">
        <v>9408</v>
      </c>
      <c r="B9399">
        <v>3755</v>
      </c>
      <c r="C9399" t="s">
        <v>6</v>
      </c>
      <c r="D9399">
        <v>220401</v>
      </c>
      <c r="E9399" t="s">
        <v>47519</v>
      </c>
      <c r="F9399">
        <v>81.630106924834934</v>
      </c>
      <c r="G9399">
        <v>83.281560683395071</v>
      </c>
      <c r="H9399">
        <v>83.441910457438752</v>
      </c>
      <c r="I9399">
        <v>87.807995696161612</v>
      </c>
      <c r="J9399">
        <v>2017</v>
      </c>
    </row>
    <row r="9400" spans="1:10" x14ac:dyDescent="0.25">
      <c r="A9400" t="s">
        <v>9409</v>
      </c>
      <c r="B9400">
        <v>3757</v>
      </c>
      <c r="C9400" t="s">
        <v>6</v>
      </c>
      <c r="D9400">
        <v>220401</v>
      </c>
      <c r="E9400" t="s">
        <v>47519</v>
      </c>
      <c r="F9400">
        <v>62.858368660121883</v>
      </c>
      <c r="G9400">
        <v>79.113662545639954</v>
      </c>
      <c r="H9400">
        <v>58.816938069137308</v>
      </c>
      <c r="I9400">
        <v>65.412836121390683</v>
      </c>
      <c r="J9400">
        <v>2017</v>
      </c>
    </row>
    <row r="9401" spans="1:10" x14ac:dyDescent="0.25">
      <c r="A9401" t="s">
        <v>9410</v>
      </c>
      <c r="B9401">
        <v>3758</v>
      </c>
      <c r="C9401" t="s">
        <v>6</v>
      </c>
      <c r="D9401">
        <v>220401</v>
      </c>
      <c r="E9401" t="s">
        <v>47519</v>
      </c>
      <c r="F9401">
        <v>81.725277420383563</v>
      </c>
      <c r="G9401">
        <v>86.376693361360552</v>
      </c>
      <c r="H9401">
        <v>77.21327115748862</v>
      </c>
      <c r="I9401">
        <v>91.19740771740004</v>
      </c>
      <c r="J9401">
        <v>2017</v>
      </c>
    </row>
    <row r="9402" spans="1:10" x14ac:dyDescent="0.25">
      <c r="A9402" t="s">
        <v>9411</v>
      </c>
      <c r="B9402">
        <v>3759</v>
      </c>
      <c r="C9402" t="s">
        <v>6</v>
      </c>
      <c r="D9402">
        <v>220401</v>
      </c>
      <c r="E9402" t="s">
        <v>47519</v>
      </c>
      <c r="F9402">
        <v>74.226425687126707</v>
      </c>
      <c r="G9402">
        <v>76.837217714638982</v>
      </c>
      <c r="H9402">
        <v>72.706245574982489</v>
      </c>
      <c r="I9402">
        <v>77.314505611149357</v>
      </c>
      <c r="J9402">
        <v>2017</v>
      </c>
    </row>
    <row r="9403" spans="1:10" x14ac:dyDescent="0.25">
      <c r="A9403" t="s">
        <v>9412</v>
      </c>
      <c r="B9403">
        <v>3760</v>
      </c>
      <c r="C9403" t="s">
        <v>6</v>
      </c>
      <c r="D9403">
        <v>220401</v>
      </c>
      <c r="E9403" t="s">
        <v>47519</v>
      </c>
      <c r="F9403">
        <v>73.813562964015873</v>
      </c>
      <c r="G9403">
        <v>73.273280686719787</v>
      </c>
      <c r="H9403">
        <v>72.884601732695174</v>
      </c>
      <c r="I9403">
        <v>75.007303124214999</v>
      </c>
      <c r="J9403">
        <v>2017</v>
      </c>
    </row>
    <row r="9404" spans="1:10" x14ac:dyDescent="0.25">
      <c r="A9404" t="s">
        <v>9413</v>
      </c>
      <c r="B9404">
        <v>3762</v>
      </c>
      <c r="C9404" t="s">
        <v>6</v>
      </c>
      <c r="D9404">
        <v>220401</v>
      </c>
      <c r="E9404" t="s">
        <v>47519</v>
      </c>
      <c r="F9404">
        <v>73.701486272805951</v>
      </c>
      <c r="G9404">
        <v>71.806916176430391</v>
      </c>
      <c r="H9404">
        <v>76.677796720347771</v>
      </c>
      <c r="I9404">
        <v>80.235202709884717</v>
      </c>
      <c r="J9404">
        <v>2017</v>
      </c>
    </row>
    <row r="9405" spans="1:10" x14ac:dyDescent="0.25">
      <c r="A9405" t="s">
        <v>9414</v>
      </c>
      <c r="B9405">
        <v>3766</v>
      </c>
      <c r="C9405" t="s">
        <v>6</v>
      </c>
      <c r="D9405">
        <v>220401</v>
      </c>
      <c r="E9405" t="s">
        <v>47519</v>
      </c>
      <c r="F9405">
        <v>87.681774124386607</v>
      </c>
      <c r="G9405">
        <v>94.715351840904916</v>
      </c>
      <c r="H9405">
        <v>98.873194251498646</v>
      </c>
      <c r="I9405">
        <v>95.242739355308842</v>
      </c>
      <c r="J9405">
        <v>2017</v>
      </c>
    </row>
    <row r="9406" spans="1:10" x14ac:dyDescent="0.25">
      <c r="A9406" t="s">
        <v>9415</v>
      </c>
      <c r="B9406">
        <v>3768</v>
      </c>
      <c r="C9406" t="s">
        <v>6</v>
      </c>
      <c r="D9406">
        <v>220401</v>
      </c>
      <c r="E9406" t="s">
        <v>47519</v>
      </c>
      <c r="F9406">
        <v>84.237607203572978</v>
      </c>
      <c r="G9406">
        <v>84.187487262082314</v>
      </c>
      <c r="H9406">
        <v>86.756408241010732</v>
      </c>
      <c r="I9406">
        <v>89.556101176134959</v>
      </c>
      <c r="J9406">
        <v>2017</v>
      </c>
    </row>
    <row r="9407" spans="1:10" x14ac:dyDescent="0.25">
      <c r="A9407" t="s">
        <v>9416</v>
      </c>
      <c r="B9407">
        <v>3781</v>
      </c>
      <c r="C9407" t="s">
        <v>6</v>
      </c>
      <c r="D9407">
        <v>220401</v>
      </c>
      <c r="E9407" t="s">
        <v>47519</v>
      </c>
      <c r="F9407">
        <v>86.746789933179187</v>
      </c>
      <c r="G9407">
        <v>80.951862486084039</v>
      </c>
      <c r="H9407">
        <v>81.006732914547968</v>
      </c>
      <c r="I9407">
        <v>86.558767496973232</v>
      </c>
      <c r="J9407">
        <v>2017</v>
      </c>
    </row>
    <row r="9408" spans="1:10" x14ac:dyDescent="0.25">
      <c r="A9408" t="s">
        <v>9417</v>
      </c>
      <c r="B9408">
        <v>3782</v>
      </c>
      <c r="C9408" t="s">
        <v>6</v>
      </c>
      <c r="D9408">
        <v>220401</v>
      </c>
      <c r="E9408" t="s">
        <v>47519</v>
      </c>
      <c r="F9408">
        <v>81.626316709068291</v>
      </c>
      <c r="G9408">
        <v>80.958073829252456</v>
      </c>
      <c r="H9408">
        <v>76.966447371803739</v>
      </c>
      <c r="I9408">
        <v>85.359210907518332</v>
      </c>
      <c r="J9408">
        <v>2017</v>
      </c>
    </row>
    <row r="9409" spans="1:10" x14ac:dyDescent="0.25">
      <c r="A9409" t="s">
        <v>9418</v>
      </c>
      <c r="B9409">
        <v>3783</v>
      </c>
      <c r="C9409" t="s">
        <v>6</v>
      </c>
      <c r="D9409">
        <v>220401</v>
      </c>
      <c r="E9409" t="s">
        <v>47519</v>
      </c>
      <c r="F9409">
        <v>84.438762444566748</v>
      </c>
      <c r="G9409">
        <v>61.847886310812804</v>
      </c>
      <c r="H9409">
        <v>76.990964554218792</v>
      </c>
      <c r="I9409">
        <v>72.502131557985464</v>
      </c>
      <c r="J9409">
        <v>2017</v>
      </c>
    </row>
    <row r="9410" spans="1:10" x14ac:dyDescent="0.25">
      <c r="A9410" t="s">
        <v>9419</v>
      </c>
      <c r="B9410">
        <v>3784</v>
      </c>
      <c r="C9410" t="s">
        <v>6</v>
      </c>
      <c r="D9410">
        <v>220401</v>
      </c>
      <c r="E9410" t="s">
        <v>47519</v>
      </c>
      <c r="F9410">
        <v>69.33269962361274</v>
      </c>
      <c r="G9410">
        <v>76.731499109183972</v>
      </c>
      <c r="H9410">
        <v>67.469757487737454</v>
      </c>
      <c r="I9410">
        <v>80.444533115120237</v>
      </c>
      <c r="J9410">
        <v>2017</v>
      </c>
    </row>
    <row r="9411" spans="1:10" x14ac:dyDescent="0.25">
      <c r="A9411" t="s">
        <v>9420</v>
      </c>
      <c r="B9411">
        <v>3785</v>
      </c>
      <c r="C9411" t="s">
        <v>6</v>
      </c>
      <c r="D9411">
        <v>220401</v>
      </c>
      <c r="E9411" t="s">
        <v>47519</v>
      </c>
      <c r="F9411">
        <v>64.390897538992604</v>
      </c>
      <c r="G9411">
        <v>78.294463921819272</v>
      </c>
      <c r="H9411">
        <v>79.663672078327664</v>
      </c>
      <c r="I9411">
        <v>72.995000530685616</v>
      </c>
      <c r="J9411">
        <v>2017</v>
      </c>
    </row>
    <row r="9412" spans="1:10" x14ac:dyDescent="0.25">
      <c r="A9412" t="s">
        <v>9421</v>
      </c>
      <c r="B9412">
        <v>3786</v>
      </c>
      <c r="C9412" t="s">
        <v>6</v>
      </c>
      <c r="D9412">
        <v>220401</v>
      </c>
      <c r="E9412" t="s">
        <v>47519</v>
      </c>
      <c r="F9412">
        <v>80.323973426586292</v>
      </c>
      <c r="G9412">
        <v>87.583723371182074</v>
      </c>
      <c r="H9412">
        <v>83.392045748670881</v>
      </c>
      <c r="I9412">
        <v>89.756090107058867</v>
      </c>
      <c r="J9412">
        <v>2017</v>
      </c>
    </row>
    <row r="9413" spans="1:10" x14ac:dyDescent="0.25">
      <c r="A9413" t="s">
        <v>9422</v>
      </c>
      <c r="B9413">
        <v>3795</v>
      </c>
      <c r="C9413" t="s">
        <v>6</v>
      </c>
      <c r="D9413">
        <v>220401</v>
      </c>
      <c r="E9413" t="s">
        <v>47519</v>
      </c>
      <c r="F9413">
        <v>72.596531818019145</v>
      </c>
      <c r="G9413">
        <v>78.327072702294643</v>
      </c>
      <c r="H9413">
        <v>69.580314312269962</v>
      </c>
      <c r="I9413">
        <v>79.903043748102903</v>
      </c>
      <c r="J9413">
        <v>2017</v>
      </c>
    </row>
    <row r="9414" spans="1:10" x14ac:dyDescent="0.25">
      <c r="A9414" t="s">
        <v>9423</v>
      </c>
      <c r="B9414">
        <v>3796</v>
      </c>
      <c r="C9414" t="s">
        <v>6</v>
      </c>
      <c r="D9414">
        <v>220401</v>
      </c>
      <c r="E9414" t="s">
        <v>47519</v>
      </c>
      <c r="F9414">
        <v>77.985566440092555</v>
      </c>
      <c r="G9414">
        <v>83.251510809835636</v>
      </c>
      <c r="H9414">
        <v>77.034398649606729</v>
      </c>
      <c r="I9414">
        <v>81.055732393721428</v>
      </c>
      <c r="J9414">
        <v>2017</v>
      </c>
    </row>
    <row r="9415" spans="1:10" x14ac:dyDescent="0.25">
      <c r="A9415" t="s">
        <v>9424</v>
      </c>
      <c r="B9415">
        <v>3797</v>
      </c>
      <c r="C9415" t="s">
        <v>6</v>
      </c>
      <c r="D9415">
        <v>220401</v>
      </c>
      <c r="E9415" t="s">
        <v>47519</v>
      </c>
      <c r="F9415">
        <v>75.435558684242807</v>
      </c>
      <c r="G9415">
        <v>76.799026944782952</v>
      </c>
      <c r="H9415">
        <v>75.086066575948948</v>
      </c>
      <c r="I9415">
        <v>79.491018257363294</v>
      </c>
      <c r="J9415">
        <v>2017</v>
      </c>
    </row>
    <row r="9416" spans="1:10" x14ac:dyDescent="0.25">
      <c r="A9416" t="s">
        <v>9425</v>
      </c>
      <c r="B9416">
        <v>3798</v>
      </c>
      <c r="C9416" t="s">
        <v>6</v>
      </c>
      <c r="D9416">
        <v>220401</v>
      </c>
      <c r="E9416" t="s">
        <v>47519</v>
      </c>
      <c r="F9416">
        <v>68.861175595142996</v>
      </c>
      <c r="G9416">
        <v>72.753398574864633</v>
      </c>
      <c r="H9416">
        <v>71.009121653817971</v>
      </c>
      <c r="I9416">
        <v>73.235473185974158</v>
      </c>
      <c r="J9416">
        <v>2017</v>
      </c>
    </row>
    <row r="9417" spans="1:10" x14ac:dyDescent="0.25">
      <c r="A9417" t="s">
        <v>9426</v>
      </c>
      <c r="B9417">
        <v>3799</v>
      </c>
      <c r="C9417" t="s">
        <v>6</v>
      </c>
      <c r="D9417">
        <v>220401</v>
      </c>
      <c r="E9417" t="s">
        <v>47519</v>
      </c>
      <c r="F9417">
        <v>75.646086874732489</v>
      </c>
      <c r="G9417">
        <v>72.421538547610666</v>
      </c>
      <c r="H9417">
        <v>79.806596301173187</v>
      </c>
      <c r="I9417">
        <v>83.689564951112374</v>
      </c>
      <c r="J9417">
        <v>2017</v>
      </c>
    </row>
    <row r="9418" spans="1:10" x14ac:dyDescent="0.25">
      <c r="A9418" t="s">
        <v>9427</v>
      </c>
      <c r="B9418">
        <v>3800</v>
      </c>
      <c r="C9418" t="s">
        <v>6</v>
      </c>
      <c r="D9418">
        <v>220401</v>
      </c>
      <c r="E9418" t="s">
        <v>47519</v>
      </c>
      <c r="F9418">
        <v>78.684774240645638</v>
      </c>
      <c r="G9418">
        <v>82.705301953172395</v>
      </c>
      <c r="H9418">
        <v>70.982508345594667</v>
      </c>
      <c r="I9418">
        <v>88.558779070191022</v>
      </c>
      <c r="J9418">
        <v>2017</v>
      </c>
    </row>
    <row r="9419" spans="1:10" x14ac:dyDescent="0.25">
      <c r="A9419" t="s">
        <v>9428</v>
      </c>
      <c r="B9419">
        <v>3801</v>
      </c>
      <c r="C9419" t="s">
        <v>6</v>
      </c>
      <c r="D9419">
        <v>220401</v>
      </c>
      <c r="E9419" t="s">
        <v>47519</v>
      </c>
      <c r="F9419">
        <v>74.284151527034993</v>
      </c>
      <c r="G9419">
        <v>88.81870713046689</v>
      </c>
      <c r="H9419">
        <v>79.580643008916724</v>
      </c>
      <c r="I9419">
        <v>91.218238008472738</v>
      </c>
      <c r="J9419">
        <v>2017</v>
      </c>
    </row>
    <row r="9420" spans="1:10" x14ac:dyDescent="0.25">
      <c r="A9420" t="s">
        <v>9429</v>
      </c>
      <c r="B9420">
        <v>3802</v>
      </c>
      <c r="C9420" t="s">
        <v>6</v>
      </c>
      <c r="D9420">
        <v>220401</v>
      </c>
      <c r="E9420" t="s">
        <v>47519</v>
      </c>
      <c r="F9420">
        <v>74.214201306361161</v>
      </c>
      <c r="G9420">
        <v>72.690457767994232</v>
      </c>
      <c r="H9420">
        <v>72.287478686235517</v>
      </c>
      <c r="I9420">
        <v>77.360503700900324</v>
      </c>
      <c r="J9420">
        <v>2017</v>
      </c>
    </row>
    <row r="9421" spans="1:10" x14ac:dyDescent="0.25">
      <c r="A9421" t="s">
        <v>9430</v>
      </c>
      <c r="B9421">
        <v>3804</v>
      </c>
      <c r="C9421" t="s">
        <v>6</v>
      </c>
      <c r="D9421">
        <v>220401</v>
      </c>
      <c r="E9421" t="s">
        <v>47519</v>
      </c>
      <c r="F9421">
        <v>72.835265072635849</v>
      </c>
      <c r="G9421">
        <v>78.55732174364509</v>
      </c>
      <c r="H9421">
        <v>80.04913624331023</v>
      </c>
      <c r="I9421">
        <v>86.946718071922533</v>
      </c>
      <c r="J9421">
        <v>2017</v>
      </c>
    </row>
    <row r="9422" spans="1:10" x14ac:dyDescent="0.25">
      <c r="A9422" t="s">
        <v>9431</v>
      </c>
      <c r="B9422">
        <v>3807</v>
      </c>
      <c r="C9422" t="s">
        <v>6</v>
      </c>
      <c r="D9422">
        <v>220401</v>
      </c>
      <c r="E9422" t="s">
        <v>47519</v>
      </c>
      <c r="F9422">
        <v>75.58119631002549</v>
      </c>
      <c r="G9422">
        <v>84.142079471120667</v>
      </c>
      <c r="H9422">
        <v>60.555143808289955</v>
      </c>
      <c r="I9422">
        <v>79.057735751897539</v>
      </c>
      <c r="J9422">
        <v>2017</v>
      </c>
    </row>
    <row r="9423" spans="1:10" x14ac:dyDescent="0.25">
      <c r="A9423" t="s">
        <v>9432</v>
      </c>
      <c r="B9423">
        <v>3808</v>
      </c>
      <c r="C9423" t="s">
        <v>6</v>
      </c>
      <c r="D9423">
        <v>220401</v>
      </c>
      <c r="E9423" t="s">
        <v>47519</v>
      </c>
      <c r="J9423">
        <v>2017</v>
      </c>
    </row>
    <row r="9424" spans="1:10" x14ac:dyDescent="0.25">
      <c r="A9424" t="s">
        <v>9433</v>
      </c>
      <c r="B9424">
        <v>3814</v>
      </c>
      <c r="C9424" t="s">
        <v>6</v>
      </c>
      <c r="D9424">
        <v>220401</v>
      </c>
      <c r="E9424" t="s">
        <v>47519</v>
      </c>
      <c r="F9424">
        <v>83.933516058009289</v>
      </c>
      <c r="G9424">
        <v>84.004759040574683</v>
      </c>
      <c r="H9424">
        <v>73.468405894954969</v>
      </c>
      <c r="I9424">
        <v>83.990787929317491</v>
      </c>
      <c r="J9424">
        <v>2017</v>
      </c>
    </row>
    <row r="9425" spans="1:10" x14ac:dyDescent="0.25">
      <c r="A9425" t="s">
        <v>9434</v>
      </c>
      <c r="B9425">
        <v>3815</v>
      </c>
      <c r="C9425" t="s">
        <v>6</v>
      </c>
      <c r="D9425">
        <v>220401</v>
      </c>
      <c r="E9425" t="s">
        <v>47519</v>
      </c>
      <c r="F9425">
        <v>68.723907952648787</v>
      </c>
      <c r="G9425">
        <v>73.277940026387</v>
      </c>
      <c r="H9425">
        <v>61.176464784222972</v>
      </c>
      <c r="I9425">
        <v>78.248372019893793</v>
      </c>
      <c r="J9425">
        <v>2017</v>
      </c>
    </row>
    <row r="9426" spans="1:10" x14ac:dyDescent="0.25">
      <c r="A9426" t="s">
        <v>9435</v>
      </c>
      <c r="B9426">
        <v>3818</v>
      </c>
      <c r="C9426" t="s">
        <v>6</v>
      </c>
      <c r="D9426">
        <v>220401</v>
      </c>
      <c r="E9426" t="s">
        <v>47519</v>
      </c>
      <c r="F9426">
        <v>81.382175185937356</v>
      </c>
      <c r="G9426">
        <v>80.672731577094382</v>
      </c>
      <c r="H9426">
        <v>78.617632212086775</v>
      </c>
      <c r="I9426">
        <v>90.705600319766177</v>
      </c>
      <c r="J9426">
        <v>2017</v>
      </c>
    </row>
    <row r="9427" spans="1:10" x14ac:dyDescent="0.25">
      <c r="A9427" t="s">
        <v>9436</v>
      </c>
      <c r="B9427">
        <v>3820</v>
      </c>
      <c r="C9427" t="s">
        <v>6</v>
      </c>
      <c r="D9427">
        <v>220401</v>
      </c>
      <c r="E9427" t="s">
        <v>47519</v>
      </c>
      <c r="F9427">
        <v>81.729301068135584</v>
      </c>
      <c r="G9427">
        <v>84.784483811708327</v>
      </c>
      <c r="H9427">
        <v>82.356530736217692</v>
      </c>
      <c r="I9427">
        <v>88.897216187658117</v>
      </c>
      <c r="J9427">
        <v>2017</v>
      </c>
    </row>
    <row r="9428" spans="1:10" x14ac:dyDescent="0.25">
      <c r="A9428" t="s">
        <v>9437</v>
      </c>
      <c r="B9428">
        <v>3823</v>
      </c>
      <c r="C9428" t="s">
        <v>6</v>
      </c>
      <c r="D9428">
        <v>220401</v>
      </c>
      <c r="E9428" t="s">
        <v>47519</v>
      </c>
      <c r="F9428">
        <v>72.259515205836834</v>
      </c>
      <c r="G9428">
        <v>75.01378759035893</v>
      </c>
      <c r="H9428">
        <v>77.436875392099211</v>
      </c>
      <c r="I9428">
        <v>73.728159982108622</v>
      </c>
      <c r="J9428">
        <v>2017</v>
      </c>
    </row>
    <row r="9429" spans="1:10" x14ac:dyDescent="0.25">
      <c r="A9429" t="s">
        <v>9438</v>
      </c>
      <c r="B9429">
        <v>3828</v>
      </c>
      <c r="C9429" t="s">
        <v>6</v>
      </c>
      <c r="D9429">
        <v>220401</v>
      </c>
      <c r="E9429" t="s">
        <v>47519</v>
      </c>
      <c r="F9429">
        <v>80.513117527065091</v>
      </c>
      <c r="G9429">
        <v>77.25343906235905</v>
      </c>
      <c r="H9429">
        <v>66.40485555294606</v>
      </c>
      <c r="I9429">
        <v>89.114579201045061</v>
      </c>
      <c r="J9429">
        <v>2017</v>
      </c>
    </row>
    <row r="9430" spans="1:10" x14ac:dyDescent="0.25">
      <c r="A9430" t="s">
        <v>9439</v>
      </c>
      <c r="B9430">
        <v>3831</v>
      </c>
      <c r="C9430" t="s">
        <v>6</v>
      </c>
      <c r="D9430">
        <v>220401</v>
      </c>
      <c r="E9430" t="s">
        <v>47519</v>
      </c>
      <c r="F9430">
        <v>71.750106243764918</v>
      </c>
      <c r="G9430">
        <v>77.527785587035524</v>
      </c>
      <c r="H9430">
        <v>76.204747835029011</v>
      </c>
      <c r="I9430">
        <v>84.452967208518089</v>
      </c>
      <c r="J9430">
        <v>2017</v>
      </c>
    </row>
    <row r="9431" spans="1:10" x14ac:dyDescent="0.25">
      <c r="A9431" t="s">
        <v>9440</v>
      </c>
      <c r="B9431">
        <v>3832</v>
      </c>
      <c r="C9431" t="s">
        <v>6</v>
      </c>
      <c r="D9431">
        <v>220401</v>
      </c>
      <c r="E9431" t="s">
        <v>47519</v>
      </c>
      <c r="F9431">
        <v>82.469678066377242</v>
      </c>
      <c r="G9431">
        <v>75.562664974969337</v>
      </c>
      <c r="H9431">
        <v>84.040241518887939</v>
      </c>
      <c r="I9431">
        <v>90.623162336722842</v>
      </c>
      <c r="J9431">
        <v>2017</v>
      </c>
    </row>
    <row r="9432" spans="1:10" x14ac:dyDescent="0.25">
      <c r="A9432" t="s">
        <v>9441</v>
      </c>
      <c r="B9432">
        <v>3833</v>
      </c>
      <c r="C9432" t="s">
        <v>6</v>
      </c>
      <c r="D9432">
        <v>220401</v>
      </c>
      <c r="E9432" t="s">
        <v>47519</v>
      </c>
      <c r="F9432">
        <v>74.862977189574352</v>
      </c>
      <c r="G9432">
        <v>78.341602809056454</v>
      </c>
      <c r="H9432">
        <v>77.453113517445715</v>
      </c>
      <c r="I9432">
        <v>79.612497423342276</v>
      </c>
      <c r="J9432">
        <v>2017</v>
      </c>
    </row>
    <row r="9433" spans="1:10" x14ac:dyDescent="0.25">
      <c r="A9433" t="s">
        <v>9442</v>
      </c>
      <c r="B9433">
        <v>3835</v>
      </c>
      <c r="C9433" t="s">
        <v>6</v>
      </c>
      <c r="D9433">
        <v>220401</v>
      </c>
      <c r="E9433" t="s">
        <v>47519</v>
      </c>
      <c r="F9433">
        <v>75.751267195688683</v>
      </c>
      <c r="G9433">
        <v>73.24022474945825</v>
      </c>
      <c r="H9433">
        <v>76.771696920530829</v>
      </c>
      <c r="I9433">
        <v>79.930483864014874</v>
      </c>
      <c r="J9433">
        <v>2017</v>
      </c>
    </row>
    <row r="9434" spans="1:10" x14ac:dyDescent="0.25">
      <c r="A9434" t="s">
        <v>9443</v>
      </c>
      <c r="B9434">
        <v>3836</v>
      </c>
      <c r="C9434" t="s">
        <v>6</v>
      </c>
      <c r="D9434">
        <v>220401</v>
      </c>
      <c r="E9434" t="s">
        <v>47519</v>
      </c>
      <c r="F9434">
        <v>75.774706075911837</v>
      </c>
      <c r="G9434">
        <v>67.943450596292521</v>
      </c>
      <c r="H9434">
        <v>70.034375541843644</v>
      </c>
      <c r="I9434">
        <v>77.692525439313684</v>
      </c>
      <c r="J9434">
        <v>2017</v>
      </c>
    </row>
    <row r="9435" spans="1:10" x14ac:dyDescent="0.25">
      <c r="A9435" t="s">
        <v>9444</v>
      </c>
      <c r="B9435">
        <v>3837</v>
      </c>
      <c r="C9435" t="s">
        <v>6</v>
      </c>
      <c r="D9435">
        <v>220401</v>
      </c>
      <c r="E9435" t="s">
        <v>47519</v>
      </c>
      <c r="F9435">
        <v>66.366238437827064</v>
      </c>
      <c r="G9435">
        <v>67.264765510257845</v>
      </c>
      <c r="H9435">
        <v>72.75024347808646</v>
      </c>
      <c r="I9435">
        <v>64.074744623408222</v>
      </c>
      <c r="J9435">
        <v>2017</v>
      </c>
    </row>
    <row r="9436" spans="1:10" x14ac:dyDescent="0.25">
      <c r="A9436" t="s">
        <v>9445</v>
      </c>
      <c r="B9436">
        <v>3838</v>
      </c>
      <c r="C9436" t="s">
        <v>6</v>
      </c>
      <c r="D9436">
        <v>220401</v>
      </c>
      <c r="E9436" t="s">
        <v>47519</v>
      </c>
      <c r="F9436">
        <v>81.86175167279066</v>
      </c>
      <c r="G9436">
        <v>72.965309003699588</v>
      </c>
      <c r="H9436">
        <v>81.512409312254277</v>
      </c>
      <c r="I9436">
        <v>84.932269109259536</v>
      </c>
      <c r="J9436">
        <v>2017</v>
      </c>
    </row>
    <row r="9437" spans="1:10" x14ac:dyDescent="0.25">
      <c r="A9437" t="s">
        <v>9446</v>
      </c>
      <c r="B9437">
        <v>3839</v>
      </c>
      <c r="C9437" t="s">
        <v>6</v>
      </c>
      <c r="D9437">
        <v>220401</v>
      </c>
      <c r="E9437" t="s">
        <v>47519</v>
      </c>
      <c r="F9437">
        <v>69.109811949274132</v>
      </c>
      <c r="G9437">
        <v>56.445105803829328</v>
      </c>
      <c r="H9437">
        <v>60.977073633548194</v>
      </c>
      <c r="I9437">
        <v>65.342287404846402</v>
      </c>
      <c r="J9437">
        <v>2017</v>
      </c>
    </row>
    <row r="9438" spans="1:10" x14ac:dyDescent="0.25">
      <c r="A9438" t="s">
        <v>9447</v>
      </c>
      <c r="B9438">
        <v>3840</v>
      </c>
      <c r="C9438" t="s">
        <v>6</v>
      </c>
      <c r="D9438">
        <v>220401</v>
      </c>
      <c r="E9438" t="s">
        <v>47519</v>
      </c>
      <c r="F9438">
        <v>79.001984178740116</v>
      </c>
      <c r="G9438">
        <v>75.333981597940223</v>
      </c>
      <c r="H9438">
        <v>80.513564833215867</v>
      </c>
      <c r="I9438">
        <v>89.242101371633609</v>
      </c>
      <c r="J9438">
        <v>2017</v>
      </c>
    </row>
    <row r="9439" spans="1:10" x14ac:dyDescent="0.25">
      <c r="A9439" t="s">
        <v>9448</v>
      </c>
      <c r="B9439">
        <v>3841</v>
      </c>
      <c r="C9439" t="s">
        <v>6</v>
      </c>
      <c r="D9439">
        <v>220401</v>
      </c>
      <c r="E9439" t="s">
        <v>47519</v>
      </c>
      <c r="F9439">
        <v>82.292712559530216</v>
      </c>
      <c r="G9439">
        <v>75.44738374503747</v>
      </c>
      <c r="H9439">
        <v>78.943322287183861</v>
      </c>
      <c r="I9439">
        <v>84.939658913765243</v>
      </c>
      <c r="J9439">
        <v>2017</v>
      </c>
    </row>
    <row r="9440" spans="1:10" x14ac:dyDescent="0.25">
      <c r="A9440" t="s">
        <v>9449</v>
      </c>
      <c r="B9440">
        <v>3842</v>
      </c>
      <c r="C9440" t="s">
        <v>6</v>
      </c>
      <c r="D9440">
        <v>220401</v>
      </c>
      <c r="E9440" t="s">
        <v>47519</v>
      </c>
      <c r="F9440">
        <v>74.742203988416591</v>
      </c>
      <c r="G9440">
        <v>74.133752777045174</v>
      </c>
      <c r="H9440">
        <v>70.959605793664167</v>
      </c>
      <c r="I9440">
        <v>78.619865498138665</v>
      </c>
      <c r="J9440">
        <v>2017</v>
      </c>
    </row>
    <row r="9441" spans="1:10" x14ac:dyDescent="0.25">
      <c r="A9441" t="s">
        <v>9450</v>
      </c>
      <c r="B9441">
        <v>3843</v>
      </c>
      <c r="C9441" t="s">
        <v>6</v>
      </c>
      <c r="D9441">
        <v>220401</v>
      </c>
      <c r="E9441" t="s">
        <v>47519</v>
      </c>
      <c r="F9441">
        <v>78.759179911476352</v>
      </c>
      <c r="G9441">
        <v>79.696065650944263</v>
      </c>
      <c r="H9441">
        <v>74.562537514843143</v>
      </c>
      <c r="I9441">
        <v>78.504102896455876</v>
      </c>
      <c r="J9441">
        <v>2017</v>
      </c>
    </row>
    <row r="9442" spans="1:10" x14ac:dyDescent="0.25">
      <c r="A9442" t="s">
        <v>9451</v>
      </c>
      <c r="B9442">
        <v>3846</v>
      </c>
      <c r="C9442" t="s">
        <v>6</v>
      </c>
      <c r="D9442">
        <v>220401</v>
      </c>
      <c r="E9442" t="s">
        <v>47519</v>
      </c>
      <c r="F9442">
        <v>85.074605376563568</v>
      </c>
      <c r="G9442">
        <v>93.51644982299814</v>
      </c>
      <c r="H9442">
        <v>79.268707330122979</v>
      </c>
      <c r="I9442">
        <v>91.931220867338197</v>
      </c>
      <c r="J9442">
        <v>2017</v>
      </c>
    </row>
    <row r="9443" spans="1:10" x14ac:dyDescent="0.25">
      <c r="A9443" t="s">
        <v>9452</v>
      </c>
      <c r="B9443">
        <v>3849</v>
      </c>
      <c r="C9443" t="s">
        <v>6</v>
      </c>
      <c r="D9443">
        <v>220401</v>
      </c>
      <c r="E9443" t="s">
        <v>47519</v>
      </c>
      <c r="F9443">
        <v>75.490081341298819</v>
      </c>
      <c r="G9443">
        <v>77.597182532019062</v>
      </c>
      <c r="H9443">
        <v>82.867741931369522</v>
      </c>
      <c r="I9443">
        <v>82.846633119657994</v>
      </c>
      <c r="J9443">
        <v>2017</v>
      </c>
    </row>
    <row r="9444" spans="1:10" x14ac:dyDescent="0.25">
      <c r="A9444" t="s">
        <v>9453</v>
      </c>
      <c r="B9444">
        <v>3850</v>
      </c>
      <c r="C9444" t="s">
        <v>6</v>
      </c>
      <c r="D9444">
        <v>220401</v>
      </c>
      <c r="E9444" t="s">
        <v>47519</v>
      </c>
      <c r="F9444">
        <v>56.018584288275356</v>
      </c>
      <c r="G9444">
        <v>71.870843650677728</v>
      </c>
      <c r="H9444">
        <v>83.489843104870289</v>
      </c>
      <c r="I9444">
        <v>83.589762680635644</v>
      </c>
      <c r="J9444">
        <v>2017</v>
      </c>
    </row>
    <row r="9445" spans="1:10" x14ac:dyDescent="0.25">
      <c r="A9445" t="s">
        <v>9454</v>
      </c>
      <c r="B9445">
        <v>3852</v>
      </c>
      <c r="C9445" t="s">
        <v>6</v>
      </c>
      <c r="D9445">
        <v>220401</v>
      </c>
      <c r="E9445" t="s">
        <v>47519</v>
      </c>
      <c r="F9445">
        <v>82.810875446555215</v>
      </c>
      <c r="G9445">
        <v>92.804946725286626</v>
      </c>
      <c r="H9445">
        <v>84.14289068718368</v>
      </c>
      <c r="I9445">
        <v>96.070574801301177</v>
      </c>
      <c r="J9445">
        <v>2017</v>
      </c>
    </row>
    <row r="9446" spans="1:10" x14ac:dyDescent="0.25">
      <c r="A9446" t="s">
        <v>9455</v>
      </c>
      <c r="B9446">
        <v>3853</v>
      </c>
      <c r="C9446" t="s">
        <v>6</v>
      </c>
      <c r="D9446">
        <v>220401</v>
      </c>
      <c r="E9446" t="s">
        <v>47519</v>
      </c>
      <c r="F9446">
        <v>60.032684193946352</v>
      </c>
      <c r="G9446">
        <v>72.752646571693887</v>
      </c>
      <c r="H9446">
        <v>66.868008109905517</v>
      </c>
      <c r="I9446">
        <v>71.520008167445894</v>
      </c>
      <c r="J9446">
        <v>2017</v>
      </c>
    </row>
    <row r="9447" spans="1:10" x14ac:dyDescent="0.25">
      <c r="A9447" t="s">
        <v>9456</v>
      </c>
      <c r="B9447">
        <v>3854</v>
      </c>
      <c r="C9447" t="s">
        <v>6</v>
      </c>
      <c r="D9447">
        <v>220401</v>
      </c>
      <c r="E9447" t="s">
        <v>47519</v>
      </c>
      <c r="F9447">
        <v>70.280640835388041</v>
      </c>
      <c r="G9447">
        <v>62.529777874806065</v>
      </c>
      <c r="H9447">
        <v>78.738871252481957</v>
      </c>
      <c r="I9447">
        <v>52.729415163433089</v>
      </c>
      <c r="J9447">
        <v>2017</v>
      </c>
    </row>
    <row r="9448" spans="1:10" x14ac:dyDescent="0.25">
      <c r="A9448" t="s">
        <v>9457</v>
      </c>
      <c r="B9448">
        <v>3855</v>
      </c>
      <c r="C9448" t="s">
        <v>6</v>
      </c>
      <c r="D9448">
        <v>220401</v>
      </c>
      <c r="E9448" t="s">
        <v>47519</v>
      </c>
      <c r="F9448">
        <v>75.225118881872845</v>
      </c>
      <c r="G9448">
        <v>80.553313155111823</v>
      </c>
      <c r="H9448">
        <v>73.054078865147901</v>
      </c>
      <c r="I9448">
        <v>79.805483102940158</v>
      </c>
      <c r="J9448">
        <v>2017</v>
      </c>
    </row>
    <row r="9449" spans="1:10" x14ac:dyDescent="0.25">
      <c r="A9449" t="s">
        <v>9458</v>
      </c>
      <c r="B9449">
        <v>3856</v>
      </c>
      <c r="C9449" t="s">
        <v>6</v>
      </c>
      <c r="D9449">
        <v>220401</v>
      </c>
      <c r="E9449" t="s">
        <v>47519</v>
      </c>
      <c r="F9449">
        <v>83.511157183781108</v>
      </c>
      <c r="G9449">
        <v>85.479151586911996</v>
      </c>
      <c r="H9449">
        <v>84.349933590740676</v>
      </c>
      <c r="I9449">
        <v>90.59834847293655</v>
      </c>
      <c r="J9449">
        <v>2017</v>
      </c>
    </row>
    <row r="9450" spans="1:10" x14ac:dyDescent="0.25">
      <c r="A9450" t="s">
        <v>9459</v>
      </c>
      <c r="B9450">
        <v>3857</v>
      </c>
      <c r="C9450" t="s">
        <v>6</v>
      </c>
      <c r="D9450">
        <v>220401</v>
      </c>
      <c r="E9450" t="s">
        <v>47519</v>
      </c>
      <c r="F9450">
        <v>68.595281647705221</v>
      </c>
      <c r="G9450">
        <v>77.024446923893777</v>
      </c>
      <c r="H9450">
        <v>87.336342462565085</v>
      </c>
      <c r="I9450">
        <v>84.972427362182515</v>
      </c>
      <c r="J9450">
        <v>2017</v>
      </c>
    </row>
    <row r="9451" spans="1:10" x14ac:dyDescent="0.25">
      <c r="A9451" t="s">
        <v>9460</v>
      </c>
      <c r="B9451">
        <v>3859</v>
      </c>
      <c r="C9451" t="s">
        <v>6</v>
      </c>
      <c r="D9451">
        <v>220401</v>
      </c>
      <c r="E9451" t="s">
        <v>47519</v>
      </c>
      <c r="F9451">
        <v>73.244135939685563</v>
      </c>
      <c r="G9451">
        <v>58.930091698759021</v>
      </c>
      <c r="H9451">
        <v>47.491359997654342</v>
      </c>
      <c r="I9451">
        <v>57.430701254059898</v>
      </c>
      <c r="J9451">
        <v>2017</v>
      </c>
    </row>
    <row r="9452" spans="1:10" x14ac:dyDescent="0.25">
      <c r="A9452" t="s">
        <v>9461</v>
      </c>
      <c r="B9452">
        <v>3866</v>
      </c>
      <c r="C9452" t="s">
        <v>6</v>
      </c>
      <c r="D9452">
        <v>220401</v>
      </c>
      <c r="E9452" t="s">
        <v>47519</v>
      </c>
      <c r="F9452">
        <v>79.646770023903159</v>
      </c>
      <c r="G9452">
        <v>86.266995274920788</v>
      </c>
      <c r="H9452">
        <v>78.788428670615872</v>
      </c>
      <c r="I9452">
        <v>79.931574050222778</v>
      </c>
      <c r="J9452">
        <v>2017</v>
      </c>
    </row>
    <row r="9453" spans="1:10" x14ac:dyDescent="0.25">
      <c r="A9453" t="s">
        <v>9462</v>
      </c>
      <c r="B9453">
        <v>3867</v>
      </c>
      <c r="C9453" t="s">
        <v>6</v>
      </c>
      <c r="D9453">
        <v>220401</v>
      </c>
      <c r="E9453" t="s">
        <v>47519</v>
      </c>
      <c r="F9453">
        <v>72.735956111081919</v>
      </c>
      <c r="G9453">
        <v>70.313208767973421</v>
      </c>
      <c r="H9453">
        <v>66.722269614958137</v>
      </c>
      <c r="I9453">
        <v>67.33055818961202</v>
      </c>
      <c r="J9453">
        <v>2017</v>
      </c>
    </row>
    <row r="9454" spans="1:10" x14ac:dyDescent="0.25">
      <c r="A9454" t="s">
        <v>9463</v>
      </c>
      <c r="B9454">
        <v>3872</v>
      </c>
      <c r="C9454" t="s">
        <v>6</v>
      </c>
      <c r="D9454">
        <v>220401</v>
      </c>
      <c r="E9454" t="s">
        <v>47519</v>
      </c>
      <c r="F9454">
        <v>75.154817237668283</v>
      </c>
      <c r="G9454">
        <v>72.558481808550411</v>
      </c>
      <c r="H9454">
        <v>73.519678174195676</v>
      </c>
      <c r="I9454">
        <v>80.144452832134633</v>
      </c>
      <c r="J9454">
        <v>2017</v>
      </c>
    </row>
    <row r="9455" spans="1:10" x14ac:dyDescent="0.25">
      <c r="A9455" t="s">
        <v>9464</v>
      </c>
      <c r="B9455">
        <v>3874</v>
      </c>
      <c r="C9455" t="s">
        <v>6</v>
      </c>
      <c r="D9455">
        <v>220401</v>
      </c>
      <c r="E9455" t="s">
        <v>47519</v>
      </c>
      <c r="F9455">
        <v>70.940182880879348</v>
      </c>
      <c r="G9455">
        <v>79.840812498394826</v>
      </c>
      <c r="H9455">
        <v>78.445554983502504</v>
      </c>
      <c r="I9455">
        <v>79.463168686639676</v>
      </c>
      <c r="J9455">
        <v>2017</v>
      </c>
    </row>
    <row r="9456" spans="1:10" x14ac:dyDescent="0.25">
      <c r="A9456" t="s">
        <v>9465</v>
      </c>
      <c r="B9456">
        <v>3876</v>
      </c>
      <c r="C9456" t="s">
        <v>6</v>
      </c>
      <c r="D9456">
        <v>220401</v>
      </c>
      <c r="E9456" t="s">
        <v>47519</v>
      </c>
      <c r="F9456">
        <v>77.629276745367918</v>
      </c>
      <c r="G9456">
        <v>75.247898802188544</v>
      </c>
      <c r="H9456">
        <v>81.280217163037634</v>
      </c>
      <c r="I9456">
        <v>83.188299576365097</v>
      </c>
      <c r="J9456">
        <v>2017</v>
      </c>
    </row>
    <row r="9457" spans="1:10" x14ac:dyDescent="0.25">
      <c r="A9457" t="s">
        <v>9466</v>
      </c>
      <c r="B9457">
        <v>3877</v>
      </c>
      <c r="C9457" t="s">
        <v>6</v>
      </c>
      <c r="D9457">
        <v>220401</v>
      </c>
      <c r="E9457" t="s">
        <v>47519</v>
      </c>
      <c r="F9457">
        <v>64.558989657435063</v>
      </c>
      <c r="G9457">
        <v>83.376027870681867</v>
      </c>
      <c r="H9457">
        <v>76.795956169425821</v>
      </c>
      <c r="I9457">
        <v>95.840801738903409</v>
      </c>
      <c r="J9457">
        <v>2017</v>
      </c>
    </row>
    <row r="9458" spans="1:10" x14ac:dyDescent="0.25">
      <c r="A9458" t="s">
        <v>9467</v>
      </c>
      <c r="B9458">
        <v>3882</v>
      </c>
      <c r="C9458" t="s">
        <v>6</v>
      </c>
      <c r="D9458">
        <v>220401</v>
      </c>
      <c r="E9458" t="s">
        <v>47519</v>
      </c>
      <c r="F9458">
        <v>52.753879979266706</v>
      </c>
      <c r="G9458">
        <v>71.257207726408168</v>
      </c>
      <c r="H9458">
        <v>64.412926145383963</v>
      </c>
      <c r="I9458">
        <v>69.36628850566494</v>
      </c>
      <c r="J9458">
        <v>2017</v>
      </c>
    </row>
    <row r="9459" spans="1:10" x14ac:dyDescent="0.25">
      <c r="A9459" t="s">
        <v>9468</v>
      </c>
      <c r="B9459">
        <v>3883</v>
      </c>
      <c r="C9459" t="s">
        <v>6</v>
      </c>
      <c r="D9459">
        <v>220401</v>
      </c>
      <c r="E9459" t="s">
        <v>47519</v>
      </c>
      <c r="F9459">
        <v>65.972062341173697</v>
      </c>
      <c r="G9459">
        <v>73.542713671907151</v>
      </c>
      <c r="H9459">
        <v>73.401331534763571</v>
      </c>
      <c r="I9459">
        <v>64.735548288060329</v>
      </c>
      <c r="J9459">
        <v>2017</v>
      </c>
    </row>
    <row r="9460" spans="1:10" x14ac:dyDescent="0.25">
      <c r="A9460" t="s">
        <v>9469</v>
      </c>
      <c r="B9460">
        <v>3884</v>
      </c>
      <c r="C9460" t="s">
        <v>6</v>
      </c>
      <c r="D9460">
        <v>220401</v>
      </c>
      <c r="E9460" t="s">
        <v>47519</v>
      </c>
      <c r="F9460">
        <v>67.031233045763742</v>
      </c>
      <c r="G9460">
        <v>82.193183174614731</v>
      </c>
      <c r="H9460">
        <v>67.94261151050199</v>
      </c>
      <c r="I9460">
        <v>85.289102802065599</v>
      </c>
      <c r="J9460">
        <v>2017</v>
      </c>
    </row>
    <row r="9461" spans="1:10" x14ac:dyDescent="0.25">
      <c r="A9461" t="s">
        <v>9470</v>
      </c>
      <c r="B9461">
        <v>3885</v>
      </c>
      <c r="C9461" t="s">
        <v>6</v>
      </c>
      <c r="D9461">
        <v>220401</v>
      </c>
      <c r="E9461" t="s">
        <v>47519</v>
      </c>
      <c r="F9461">
        <v>77.056874321145386</v>
      </c>
      <c r="G9461">
        <v>75.350902988948263</v>
      </c>
      <c r="H9461">
        <v>72.077998690086133</v>
      </c>
      <c r="I9461">
        <v>79.488597619566448</v>
      </c>
      <c r="J9461">
        <v>2017</v>
      </c>
    </row>
    <row r="9462" spans="1:10" x14ac:dyDescent="0.25">
      <c r="A9462" t="s">
        <v>9471</v>
      </c>
      <c r="B9462">
        <v>3886</v>
      </c>
      <c r="C9462" t="s">
        <v>6</v>
      </c>
      <c r="D9462">
        <v>220401</v>
      </c>
      <c r="E9462" t="s">
        <v>47519</v>
      </c>
      <c r="F9462">
        <v>73.328560831667417</v>
      </c>
      <c r="G9462">
        <v>72.99461009712617</v>
      </c>
      <c r="H9462">
        <v>75.34996026634046</v>
      </c>
      <c r="I9462">
        <v>82.757531881188768</v>
      </c>
      <c r="J9462">
        <v>2017</v>
      </c>
    </row>
    <row r="9463" spans="1:10" x14ac:dyDescent="0.25">
      <c r="A9463" t="s">
        <v>9472</v>
      </c>
      <c r="B9463">
        <v>3888</v>
      </c>
      <c r="C9463" t="s">
        <v>6</v>
      </c>
      <c r="D9463">
        <v>220401</v>
      </c>
      <c r="E9463" t="s">
        <v>47519</v>
      </c>
      <c r="F9463">
        <v>65.386866966485101</v>
      </c>
      <c r="G9463">
        <v>68.108878977350471</v>
      </c>
      <c r="H9463">
        <v>64.89127886873149</v>
      </c>
      <c r="I9463">
        <v>73.21508776498888</v>
      </c>
      <c r="J9463">
        <v>2017</v>
      </c>
    </row>
    <row r="9464" spans="1:10" x14ac:dyDescent="0.25">
      <c r="A9464" t="s">
        <v>9473</v>
      </c>
      <c r="B9464">
        <v>3890</v>
      </c>
      <c r="C9464" t="s">
        <v>6</v>
      </c>
      <c r="D9464">
        <v>220401</v>
      </c>
      <c r="E9464" t="s">
        <v>47519</v>
      </c>
      <c r="F9464">
        <v>77.82157022678507</v>
      </c>
      <c r="G9464">
        <v>80.982619802983535</v>
      </c>
      <c r="H9464">
        <v>72.878893022956277</v>
      </c>
      <c r="I9464">
        <v>84.222715083225467</v>
      </c>
      <c r="J9464">
        <v>2017</v>
      </c>
    </row>
    <row r="9465" spans="1:10" x14ac:dyDescent="0.25">
      <c r="A9465" t="s">
        <v>9474</v>
      </c>
      <c r="B9465">
        <v>3891</v>
      </c>
      <c r="C9465" t="s">
        <v>6</v>
      </c>
      <c r="D9465">
        <v>220401</v>
      </c>
      <c r="E9465" t="s">
        <v>47519</v>
      </c>
      <c r="F9465">
        <v>74.697634750214391</v>
      </c>
      <c r="G9465">
        <v>77.640900358278856</v>
      </c>
      <c r="H9465">
        <v>71.419345346312511</v>
      </c>
      <c r="I9465">
        <v>83.767706572842755</v>
      </c>
      <c r="J9465">
        <v>2017</v>
      </c>
    </row>
    <row r="9466" spans="1:10" x14ac:dyDescent="0.25">
      <c r="A9466" t="s">
        <v>9475</v>
      </c>
      <c r="B9466">
        <v>3894</v>
      </c>
      <c r="C9466" t="s">
        <v>6</v>
      </c>
      <c r="D9466">
        <v>220401</v>
      </c>
      <c r="E9466" t="s">
        <v>47519</v>
      </c>
      <c r="G9466">
        <v>80.575508982265262</v>
      </c>
      <c r="H9466">
        <v>69.74044809406432</v>
      </c>
      <c r="I9466">
        <v>95.242739355308842</v>
      </c>
      <c r="J9466">
        <v>2017</v>
      </c>
    </row>
    <row r="9467" spans="1:10" x14ac:dyDescent="0.25">
      <c r="A9467" t="s">
        <v>9476</v>
      </c>
      <c r="B9467">
        <v>3897</v>
      </c>
      <c r="C9467" t="s">
        <v>6</v>
      </c>
      <c r="D9467">
        <v>220401</v>
      </c>
      <c r="E9467" t="s">
        <v>47519</v>
      </c>
      <c r="F9467">
        <v>72.603124287999307</v>
      </c>
      <c r="G9467">
        <v>53.11976268163545</v>
      </c>
      <c r="H9467">
        <v>44.912593237413013</v>
      </c>
      <c r="I9467">
        <v>54.579048955808005</v>
      </c>
      <c r="J9467">
        <v>2017</v>
      </c>
    </row>
    <row r="9468" spans="1:10" x14ac:dyDescent="0.25">
      <c r="A9468" t="s">
        <v>9477</v>
      </c>
      <c r="B9468">
        <v>3898</v>
      </c>
      <c r="C9468" t="s">
        <v>6</v>
      </c>
      <c r="D9468">
        <v>220401</v>
      </c>
      <c r="E9468" t="s">
        <v>47519</v>
      </c>
      <c r="F9468">
        <v>59.030299124624968</v>
      </c>
      <c r="G9468">
        <v>83.756079210263579</v>
      </c>
      <c r="H9468">
        <v>61.655813517263454</v>
      </c>
      <c r="I9468">
        <v>81.5792962478628</v>
      </c>
      <c r="J9468">
        <v>2017</v>
      </c>
    </row>
    <row r="9469" spans="1:10" x14ac:dyDescent="0.25">
      <c r="A9469" t="s">
        <v>9478</v>
      </c>
      <c r="B9469">
        <v>3899</v>
      </c>
      <c r="C9469" t="s">
        <v>6</v>
      </c>
      <c r="D9469">
        <v>220401</v>
      </c>
      <c r="E9469" t="s">
        <v>47519</v>
      </c>
      <c r="F9469">
        <v>73.626060650475196</v>
      </c>
      <c r="G9469">
        <v>71.407070158661654</v>
      </c>
      <c r="H9469">
        <v>72.847572917513659</v>
      </c>
      <c r="I9469">
        <v>83.9406098832184</v>
      </c>
      <c r="J9469">
        <v>2017</v>
      </c>
    </row>
    <row r="9470" spans="1:10" x14ac:dyDescent="0.25">
      <c r="A9470" t="s">
        <v>9479</v>
      </c>
      <c r="B9470">
        <v>3903</v>
      </c>
      <c r="C9470" t="s">
        <v>6</v>
      </c>
      <c r="D9470">
        <v>220401</v>
      </c>
      <c r="E9470" t="s">
        <v>47519</v>
      </c>
      <c r="F9470">
        <v>70.006977662608264</v>
      </c>
      <c r="G9470">
        <v>71.796467204411229</v>
      </c>
      <c r="H9470">
        <v>66.541785342676604</v>
      </c>
      <c r="I9470">
        <v>76.114024758192869</v>
      </c>
      <c r="J9470">
        <v>2017</v>
      </c>
    </row>
    <row r="9471" spans="1:10" x14ac:dyDescent="0.25">
      <c r="A9471" t="s">
        <v>9480</v>
      </c>
      <c r="B9471">
        <v>3904</v>
      </c>
      <c r="C9471" t="s">
        <v>6</v>
      </c>
      <c r="D9471">
        <v>220401</v>
      </c>
      <c r="E9471" t="s">
        <v>47519</v>
      </c>
      <c r="F9471">
        <v>68.450373881434672</v>
      </c>
      <c r="G9471">
        <v>77.308306881739242</v>
      </c>
      <c r="H9471">
        <v>85.989684825642712</v>
      </c>
      <c r="I9471">
        <v>80.656358504652687</v>
      </c>
      <c r="J9471">
        <v>2017</v>
      </c>
    </row>
    <row r="9472" spans="1:10" x14ac:dyDescent="0.25">
      <c r="A9472" t="s">
        <v>9481</v>
      </c>
      <c r="B9472">
        <v>3906</v>
      </c>
      <c r="C9472" t="s">
        <v>6</v>
      </c>
      <c r="D9472">
        <v>220401</v>
      </c>
      <c r="E9472" t="s">
        <v>47519</v>
      </c>
      <c r="F9472">
        <v>73.6911633795266</v>
      </c>
      <c r="G9472">
        <v>69.52074117798675</v>
      </c>
      <c r="H9472">
        <v>70.230156962195196</v>
      </c>
      <c r="I9472">
        <v>72.220543509752957</v>
      </c>
      <c r="J9472">
        <v>2017</v>
      </c>
    </row>
    <row r="9473" spans="1:10" x14ac:dyDescent="0.25">
      <c r="A9473" t="s">
        <v>9482</v>
      </c>
      <c r="B9473">
        <v>3907</v>
      </c>
      <c r="C9473" t="s">
        <v>6</v>
      </c>
      <c r="D9473">
        <v>220401</v>
      </c>
      <c r="E9473" t="s">
        <v>47519</v>
      </c>
      <c r="F9473">
        <v>78.291612986323031</v>
      </c>
      <c r="G9473">
        <v>78.653093324365059</v>
      </c>
      <c r="H9473">
        <v>75.50388596904213</v>
      </c>
      <c r="I9473">
        <v>83.424525112926005</v>
      </c>
      <c r="J9473">
        <v>2017</v>
      </c>
    </row>
    <row r="9474" spans="1:10" x14ac:dyDescent="0.25">
      <c r="A9474" t="s">
        <v>9483</v>
      </c>
      <c r="B9474">
        <v>3910</v>
      </c>
      <c r="C9474" t="s">
        <v>6</v>
      </c>
      <c r="D9474">
        <v>220401</v>
      </c>
      <c r="E9474" t="s">
        <v>47519</v>
      </c>
      <c r="F9474">
        <v>75.929521517343716</v>
      </c>
      <c r="G9474">
        <v>75.570112616907394</v>
      </c>
      <c r="H9474">
        <v>70.914297659635153</v>
      </c>
      <c r="I9474">
        <v>79.560611430095392</v>
      </c>
      <c r="J9474">
        <v>2017</v>
      </c>
    </row>
    <row r="9475" spans="1:10" x14ac:dyDescent="0.25">
      <c r="A9475" t="s">
        <v>9484</v>
      </c>
      <c r="B9475">
        <v>3912</v>
      </c>
      <c r="C9475" t="s">
        <v>6</v>
      </c>
      <c r="D9475">
        <v>220401</v>
      </c>
      <c r="E9475" t="s">
        <v>47519</v>
      </c>
      <c r="F9475">
        <v>81.876498897120825</v>
      </c>
      <c r="G9475">
        <v>81.71490895505498</v>
      </c>
      <c r="H9475">
        <v>82.715671075170945</v>
      </c>
      <c r="I9475">
        <v>88.777229003157913</v>
      </c>
      <c r="J9475">
        <v>2017</v>
      </c>
    </row>
    <row r="9476" spans="1:10" x14ac:dyDescent="0.25">
      <c r="A9476" t="s">
        <v>9485</v>
      </c>
      <c r="B9476">
        <v>3913</v>
      </c>
      <c r="C9476" t="s">
        <v>6</v>
      </c>
      <c r="D9476">
        <v>220401</v>
      </c>
      <c r="E9476" t="s">
        <v>47519</v>
      </c>
      <c r="F9476">
        <v>69.015304645244242</v>
      </c>
      <c r="G9476">
        <v>70.333945368207765</v>
      </c>
      <c r="H9476">
        <v>64.510079729675638</v>
      </c>
      <c r="I9476">
        <v>74.859025749429534</v>
      </c>
      <c r="J9476">
        <v>2017</v>
      </c>
    </row>
    <row r="9477" spans="1:10" x14ac:dyDescent="0.25">
      <c r="A9477" t="s">
        <v>9486</v>
      </c>
      <c r="B9477">
        <v>3914</v>
      </c>
      <c r="C9477" t="s">
        <v>6</v>
      </c>
      <c r="D9477">
        <v>220401</v>
      </c>
      <c r="E9477" t="s">
        <v>47519</v>
      </c>
      <c r="F9477">
        <v>62.228285580739865</v>
      </c>
      <c r="G9477">
        <v>74.156789554354773</v>
      </c>
      <c r="H9477">
        <v>75.696401947339282</v>
      </c>
      <c r="I9477">
        <v>55.78118102583155</v>
      </c>
      <c r="J9477">
        <v>2017</v>
      </c>
    </row>
    <row r="9478" spans="1:10" x14ac:dyDescent="0.25">
      <c r="A9478" t="s">
        <v>9487</v>
      </c>
      <c r="B9478">
        <v>3916</v>
      </c>
      <c r="C9478" t="s">
        <v>6</v>
      </c>
      <c r="D9478">
        <v>220401</v>
      </c>
      <c r="E9478" t="s">
        <v>47519</v>
      </c>
      <c r="F9478">
        <v>84.149960224294645</v>
      </c>
      <c r="G9478">
        <v>80.394834805340295</v>
      </c>
      <c r="H9478">
        <v>82.060297519841896</v>
      </c>
      <c r="I9478">
        <v>89.238530975620947</v>
      </c>
      <c r="J9478">
        <v>2017</v>
      </c>
    </row>
    <row r="9479" spans="1:10" x14ac:dyDescent="0.25">
      <c r="A9479" t="s">
        <v>9488</v>
      </c>
      <c r="B9479">
        <v>3918</v>
      </c>
      <c r="C9479" t="s">
        <v>6</v>
      </c>
      <c r="D9479">
        <v>220401</v>
      </c>
      <c r="E9479" t="s">
        <v>47519</v>
      </c>
      <c r="F9479">
        <v>70.060121666705541</v>
      </c>
      <c r="G9479">
        <v>67.553105429220167</v>
      </c>
      <c r="H9479">
        <v>65.95539522988075</v>
      </c>
      <c r="I9479">
        <v>70.960548913821938</v>
      </c>
      <c r="J9479">
        <v>2017</v>
      </c>
    </row>
    <row r="9480" spans="1:10" x14ac:dyDescent="0.25">
      <c r="A9480" t="s">
        <v>9489</v>
      </c>
      <c r="B9480">
        <v>3920</v>
      </c>
      <c r="C9480" t="s">
        <v>6</v>
      </c>
      <c r="D9480">
        <v>220401</v>
      </c>
      <c r="E9480" t="s">
        <v>47519</v>
      </c>
      <c r="F9480">
        <v>65.865604558051828</v>
      </c>
      <c r="G9480">
        <v>81.168952664335919</v>
      </c>
      <c r="H9480">
        <v>72.034285100749457</v>
      </c>
      <c r="I9480">
        <v>81.315235781778441</v>
      </c>
      <c r="J9480">
        <v>2017</v>
      </c>
    </row>
    <row r="9481" spans="1:10" x14ac:dyDescent="0.25">
      <c r="A9481" t="s">
        <v>9490</v>
      </c>
      <c r="B9481">
        <v>3921</v>
      </c>
      <c r="C9481" t="s">
        <v>6</v>
      </c>
      <c r="D9481">
        <v>220401</v>
      </c>
      <c r="E9481" t="s">
        <v>47519</v>
      </c>
      <c r="F9481">
        <v>83.578483032283543</v>
      </c>
      <c r="G9481">
        <v>93.646583538879923</v>
      </c>
      <c r="H9481">
        <v>77.298329826308219</v>
      </c>
      <c r="I9481">
        <v>83.893083389209721</v>
      </c>
      <c r="J9481">
        <v>2017</v>
      </c>
    </row>
    <row r="9482" spans="1:10" x14ac:dyDescent="0.25">
      <c r="A9482" t="s">
        <v>9491</v>
      </c>
      <c r="B9482">
        <v>3922</v>
      </c>
      <c r="C9482" t="s">
        <v>6</v>
      </c>
      <c r="D9482">
        <v>220401</v>
      </c>
      <c r="E9482" t="s">
        <v>47519</v>
      </c>
      <c r="F9482">
        <v>73.140101382027495</v>
      </c>
      <c r="G9482">
        <v>79.848043692520434</v>
      </c>
      <c r="H9482">
        <v>88.306374491833523</v>
      </c>
      <c r="I9482">
        <v>87.288285890120221</v>
      </c>
      <c r="J9482">
        <v>2017</v>
      </c>
    </row>
    <row r="9483" spans="1:10" x14ac:dyDescent="0.25">
      <c r="A9483" t="s">
        <v>9492</v>
      </c>
      <c r="B9483">
        <v>3926</v>
      </c>
      <c r="C9483" t="s">
        <v>6</v>
      </c>
      <c r="D9483">
        <v>220401</v>
      </c>
      <c r="E9483" t="s">
        <v>47519</v>
      </c>
      <c r="F9483">
        <v>71.637684197758972</v>
      </c>
      <c r="G9483">
        <v>91.661219436897184</v>
      </c>
      <c r="H9483">
        <v>84.724143752053024</v>
      </c>
      <c r="I9483">
        <v>100</v>
      </c>
      <c r="J9483">
        <v>2017</v>
      </c>
    </row>
    <row r="9484" spans="1:10" x14ac:dyDescent="0.25">
      <c r="A9484" t="s">
        <v>9493</v>
      </c>
      <c r="B9484">
        <v>3927</v>
      </c>
      <c r="C9484" t="s">
        <v>6</v>
      </c>
      <c r="D9484">
        <v>220401</v>
      </c>
      <c r="E9484" t="s">
        <v>47519</v>
      </c>
      <c r="F9484">
        <v>57.863980218525242</v>
      </c>
      <c r="G9484">
        <v>76.902123064024693</v>
      </c>
      <c r="I9484">
        <v>59.191140954446873</v>
      </c>
      <c r="J9484">
        <v>2017</v>
      </c>
    </row>
    <row r="9485" spans="1:10" x14ac:dyDescent="0.25">
      <c r="A9485" t="s">
        <v>9494</v>
      </c>
      <c r="B9485">
        <v>3930</v>
      </c>
      <c r="C9485" t="s">
        <v>6</v>
      </c>
      <c r="D9485">
        <v>220401</v>
      </c>
      <c r="E9485" t="s">
        <v>47519</v>
      </c>
      <c r="F9485">
        <v>93.809151421401111</v>
      </c>
      <c r="G9485">
        <v>90.460489442189029</v>
      </c>
      <c r="H9485">
        <v>94.844591896677642</v>
      </c>
      <c r="I9485">
        <v>96.318794552006992</v>
      </c>
      <c r="J9485">
        <v>2017</v>
      </c>
    </row>
    <row r="9486" spans="1:10" x14ac:dyDescent="0.25">
      <c r="A9486" t="s">
        <v>9495</v>
      </c>
      <c r="B9486">
        <v>3931</v>
      </c>
      <c r="C9486" t="s">
        <v>6</v>
      </c>
      <c r="D9486">
        <v>220401</v>
      </c>
      <c r="E9486" t="s">
        <v>47519</v>
      </c>
      <c r="F9486">
        <v>62.473055703999037</v>
      </c>
      <c r="G9486">
        <v>80.846821639498145</v>
      </c>
      <c r="H9486">
        <v>68.177923751422881</v>
      </c>
      <c r="I9486">
        <v>85.102937290122625</v>
      </c>
      <c r="J9486">
        <v>2017</v>
      </c>
    </row>
    <row r="9487" spans="1:10" x14ac:dyDescent="0.25">
      <c r="A9487" t="s">
        <v>9496</v>
      </c>
      <c r="B9487">
        <v>3932</v>
      </c>
      <c r="C9487" t="s">
        <v>6</v>
      </c>
      <c r="D9487">
        <v>220401</v>
      </c>
      <c r="E9487" t="s">
        <v>47519</v>
      </c>
      <c r="F9487">
        <v>84.393642396569589</v>
      </c>
      <c r="H9487">
        <v>89.809273375744937</v>
      </c>
      <c r="I9487">
        <v>97.695361414008715</v>
      </c>
      <c r="J9487">
        <v>2017</v>
      </c>
    </row>
    <row r="9488" spans="1:10" x14ac:dyDescent="0.25">
      <c r="A9488" t="s">
        <v>9497</v>
      </c>
      <c r="B9488">
        <v>3934</v>
      </c>
      <c r="C9488" t="s">
        <v>6</v>
      </c>
      <c r="D9488">
        <v>220401</v>
      </c>
      <c r="E9488" t="s">
        <v>47519</v>
      </c>
      <c r="F9488">
        <v>74.111280013735836</v>
      </c>
      <c r="G9488">
        <v>81.228143448936578</v>
      </c>
      <c r="H9488">
        <v>64.909329641923932</v>
      </c>
      <c r="I9488">
        <v>77.979476451787988</v>
      </c>
      <c r="J9488">
        <v>2017</v>
      </c>
    </row>
    <row r="9489" spans="1:10" x14ac:dyDescent="0.25">
      <c r="A9489" t="s">
        <v>9498</v>
      </c>
      <c r="B9489">
        <v>3935</v>
      </c>
      <c r="C9489" t="s">
        <v>6</v>
      </c>
      <c r="D9489">
        <v>220401</v>
      </c>
      <c r="E9489" t="s">
        <v>47519</v>
      </c>
      <c r="F9489">
        <v>69.510599654356767</v>
      </c>
      <c r="G9489">
        <v>66.279100654849287</v>
      </c>
      <c r="H9489">
        <v>69.886109214337651</v>
      </c>
      <c r="I9489">
        <v>66.806675726620455</v>
      </c>
      <c r="J9489">
        <v>2017</v>
      </c>
    </row>
    <row r="9490" spans="1:10" x14ac:dyDescent="0.25">
      <c r="A9490" t="s">
        <v>9499</v>
      </c>
      <c r="B9490">
        <v>3937</v>
      </c>
      <c r="C9490" t="s">
        <v>6</v>
      </c>
      <c r="D9490">
        <v>220401</v>
      </c>
      <c r="E9490" t="s">
        <v>47519</v>
      </c>
      <c r="F9490">
        <v>75.319378396662628</v>
      </c>
      <c r="G9490">
        <v>83.667862270276814</v>
      </c>
      <c r="H9490">
        <v>73.561147181894313</v>
      </c>
      <c r="I9490">
        <v>86.1603286337414</v>
      </c>
      <c r="J9490">
        <v>2017</v>
      </c>
    </row>
    <row r="9491" spans="1:10" x14ac:dyDescent="0.25">
      <c r="A9491" t="s">
        <v>9500</v>
      </c>
      <c r="B9491">
        <v>3941</v>
      </c>
      <c r="C9491" t="s">
        <v>6</v>
      </c>
      <c r="D9491">
        <v>220401</v>
      </c>
      <c r="E9491" t="s">
        <v>47519</v>
      </c>
      <c r="F9491">
        <v>68.860301500502629</v>
      </c>
      <c r="G9491">
        <v>65.570025908465226</v>
      </c>
      <c r="H9491">
        <v>62.335157613384801</v>
      </c>
      <c r="I9491">
        <v>70.3895922167885</v>
      </c>
      <c r="J9491">
        <v>2017</v>
      </c>
    </row>
    <row r="9492" spans="1:10" x14ac:dyDescent="0.25">
      <c r="A9492" t="s">
        <v>9501</v>
      </c>
      <c r="B9492">
        <v>3945</v>
      </c>
      <c r="C9492" t="s">
        <v>6</v>
      </c>
      <c r="D9492">
        <v>220401</v>
      </c>
      <c r="E9492" t="s">
        <v>47519</v>
      </c>
      <c r="F9492">
        <v>73.992757620983483</v>
      </c>
      <c r="G9492">
        <v>89.766008813192727</v>
      </c>
      <c r="H9492">
        <v>97.690087991502082</v>
      </c>
      <c r="I9492">
        <v>89.184127491544757</v>
      </c>
      <c r="J9492">
        <v>2017</v>
      </c>
    </row>
    <row r="9493" spans="1:10" x14ac:dyDescent="0.25">
      <c r="A9493" t="s">
        <v>9502</v>
      </c>
      <c r="B9493">
        <v>3947</v>
      </c>
      <c r="C9493" t="s">
        <v>6</v>
      </c>
      <c r="D9493">
        <v>220401</v>
      </c>
      <c r="E9493" t="s">
        <v>47519</v>
      </c>
      <c r="F9493">
        <v>73.592198586410447</v>
      </c>
      <c r="G9493">
        <v>78.638218171598325</v>
      </c>
      <c r="H9493">
        <v>68.785312076985704</v>
      </c>
      <c r="I9493">
        <v>77.651880184936545</v>
      </c>
      <c r="J9493">
        <v>2017</v>
      </c>
    </row>
    <row r="9494" spans="1:10" x14ac:dyDescent="0.25">
      <c r="A9494" t="s">
        <v>9503</v>
      </c>
      <c r="B9494">
        <v>3948</v>
      </c>
      <c r="C9494" t="s">
        <v>6</v>
      </c>
      <c r="D9494">
        <v>220401</v>
      </c>
      <c r="E9494" t="s">
        <v>47519</v>
      </c>
      <c r="F9494">
        <v>84.767571181313471</v>
      </c>
      <c r="I9494">
        <v>83.131956269621995</v>
      </c>
      <c r="J9494">
        <v>2017</v>
      </c>
    </row>
    <row r="9495" spans="1:10" x14ac:dyDescent="0.25">
      <c r="A9495" t="s">
        <v>9504</v>
      </c>
      <c r="B9495">
        <v>3949</v>
      </c>
      <c r="C9495" t="s">
        <v>6</v>
      </c>
      <c r="D9495">
        <v>220401</v>
      </c>
      <c r="E9495" t="s">
        <v>47519</v>
      </c>
      <c r="F9495">
        <v>69.672320405993119</v>
      </c>
      <c r="G9495">
        <v>66.606399150137193</v>
      </c>
      <c r="H9495">
        <v>48.119731121480754</v>
      </c>
      <c r="I9495">
        <v>74.085167449695859</v>
      </c>
      <c r="J9495">
        <v>2017</v>
      </c>
    </row>
    <row r="9496" spans="1:10" x14ac:dyDescent="0.25">
      <c r="A9496" t="s">
        <v>9505</v>
      </c>
      <c r="B9496">
        <v>3952</v>
      </c>
      <c r="C9496" t="s">
        <v>6</v>
      </c>
      <c r="D9496">
        <v>220401</v>
      </c>
      <c r="E9496" t="s">
        <v>47519</v>
      </c>
      <c r="F9496">
        <v>63.248866997516316</v>
      </c>
      <c r="G9496">
        <v>82.235032139977093</v>
      </c>
      <c r="H9496">
        <v>81.429148060011215</v>
      </c>
      <c r="I9496">
        <v>93.071530901404984</v>
      </c>
      <c r="J9496">
        <v>2017</v>
      </c>
    </row>
    <row r="9497" spans="1:10" x14ac:dyDescent="0.25">
      <c r="A9497" t="s">
        <v>9506</v>
      </c>
      <c r="B9497">
        <v>3955</v>
      </c>
      <c r="C9497" t="s">
        <v>6</v>
      </c>
      <c r="D9497">
        <v>220401</v>
      </c>
      <c r="E9497" t="s">
        <v>47519</v>
      </c>
      <c r="F9497">
        <v>67.76620972286274</v>
      </c>
      <c r="G9497">
        <v>68.373510875170638</v>
      </c>
      <c r="H9497">
        <v>65.41340997836619</v>
      </c>
      <c r="I9497">
        <v>76.634731710172417</v>
      </c>
      <c r="J9497">
        <v>2017</v>
      </c>
    </row>
    <row r="9498" spans="1:10" x14ac:dyDescent="0.25">
      <c r="A9498" t="s">
        <v>9507</v>
      </c>
      <c r="B9498">
        <v>3957</v>
      </c>
      <c r="C9498" t="s">
        <v>6</v>
      </c>
      <c r="D9498">
        <v>220401</v>
      </c>
      <c r="E9498" t="s">
        <v>47519</v>
      </c>
      <c r="F9498">
        <v>77.317807319590997</v>
      </c>
      <c r="G9498">
        <v>71.504422795454929</v>
      </c>
      <c r="H9498">
        <v>68.883138345616487</v>
      </c>
      <c r="I9498">
        <v>79.308765481861954</v>
      </c>
      <c r="J9498">
        <v>2017</v>
      </c>
    </row>
    <row r="9499" spans="1:10" x14ac:dyDescent="0.25">
      <c r="A9499" t="s">
        <v>9508</v>
      </c>
      <c r="B9499">
        <v>3958</v>
      </c>
      <c r="C9499" t="s">
        <v>6</v>
      </c>
      <c r="D9499">
        <v>220401</v>
      </c>
      <c r="E9499" t="s">
        <v>47519</v>
      </c>
      <c r="F9499">
        <v>71.18749722542978</v>
      </c>
      <c r="G9499">
        <v>89.4636326745091</v>
      </c>
      <c r="H9499">
        <v>98.614667229339759</v>
      </c>
      <c r="I9499">
        <v>88.710771892817931</v>
      </c>
      <c r="J9499">
        <v>2017</v>
      </c>
    </row>
    <row r="9500" spans="1:10" x14ac:dyDescent="0.25">
      <c r="A9500" t="s">
        <v>9509</v>
      </c>
      <c r="B9500">
        <v>3960</v>
      </c>
      <c r="C9500" t="s">
        <v>6</v>
      </c>
      <c r="D9500">
        <v>220401</v>
      </c>
      <c r="E9500" t="s">
        <v>47519</v>
      </c>
      <c r="F9500">
        <v>73.196685232254652</v>
      </c>
      <c r="G9500">
        <v>80.416512344801049</v>
      </c>
      <c r="H9500">
        <v>76.54562636706477</v>
      </c>
      <c r="I9500">
        <v>77.137534136539799</v>
      </c>
      <c r="J9500">
        <v>2017</v>
      </c>
    </row>
    <row r="9501" spans="1:10" x14ac:dyDescent="0.25">
      <c r="A9501" t="s">
        <v>9510</v>
      </c>
      <c r="B9501">
        <v>3962</v>
      </c>
      <c r="C9501" t="s">
        <v>6</v>
      </c>
      <c r="D9501">
        <v>220401</v>
      </c>
      <c r="E9501" t="s">
        <v>47519</v>
      </c>
      <c r="F9501">
        <v>48.531992225542929</v>
      </c>
      <c r="H9501">
        <v>39.129450793193151</v>
      </c>
      <c r="I9501">
        <v>52.909924969167548</v>
      </c>
      <c r="J9501">
        <v>2017</v>
      </c>
    </row>
    <row r="9502" spans="1:10" x14ac:dyDescent="0.25">
      <c r="A9502" t="s">
        <v>9511</v>
      </c>
      <c r="B9502">
        <v>3964</v>
      </c>
      <c r="C9502" t="s">
        <v>6</v>
      </c>
      <c r="D9502">
        <v>220401</v>
      </c>
      <c r="E9502" t="s">
        <v>47519</v>
      </c>
      <c r="F9502">
        <v>69.298839039058038</v>
      </c>
      <c r="G9502">
        <v>63.481811810195119</v>
      </c>
      <c r="J9502">
        <v>2017</v>
      </c>
    </row>
    <row r="9503" spans="1:10" x14ac:dyDescent="0.25">
      <c r="A9503" t="s">
        <v>9512</v>
      </c>
      <c r="B9503">
        <v>3966</v>
      </c>
      <c r="C9503" t="s">
        <v>6</v>
      </c>
      <c r="D9503">
        <v>220401</v>
      </c>
      <c r="E9503" t="s">
        <v>47519</v>
      </c>
      <c r="F9503">
        <v>58.838791180449732</v>
      </c>
      <c r="G9503">
        <v>66.098435131592296</v>
      </c>
      <c r="H9503">
        <v>63.01604554420333</v>
      </c>
      <c r="I9503">
        <v>58.029736693046651</v>
      </c>
      <c r="J9503">
        <v>2017</v>
      </c>
    </row>
    <row r="9504" spans="1:10" x14ac:dyDescent="0.25">
      <c r="A9504" t="s">
        <v>9513</v>
      </c>
      <c r="B9504">
        <v>3967</v>
      </c>
      <c r="C9504" t="s">
        <v>6</v>
      </c>
      <c r="D9504">
        <v>220401</v>
      </c>
      <c r="E9504" t="s">
        <v>47519</v>
      </c>
      <c r="F9504">
        <v>65.437108565715548</v>
      </c>
      <c r="G9504">
        <v>54.13303128783793</v>
      </c>
      <c r="H9504">
        <v>60.388711393523877</v>
      </c>
      <c r="I9504">
        <v>64.423334327465938</v>
      </c>
      <c r="J9504">
        <v>2017</v>
      </c>
    </row>
    <row r="9505" spans="1:10" x14ac:dyDescent="0.25">
      <c r="A9505" t="s">
        <v>9514</v>
      </c>
      <c r="B9505">
        <v>3968</v>
      </c>
      <c r="C9505" t="s">
        <v>6</v>
      </c>
      <c r="D9505">
        <v>220401</v>
      </c>
      <c r="E9505" t="s">
        <v>47519</v>
      </c>
      <c r="J9505">
        <v>2017</v>
      </c>
    </row>
    <row r="9506" spans="1:10" x14ac:dyDescent="0.25">
      <c r="A9506" t="s">
        <v>9515</v>
      </c>
      <c r="B9506">
        <v>3971</v>
      </c>
      <c r="C9506" t="s">
        <v>6</v>
      </c>
      <c r="D9506">
        <v>220401</v>
      </c>
      <c r="E9506" t="s">
        <v>47519</v>
      </c>
      <c r="F9506">
        <v>78.711955015540426</v>
      </c>
      <c r="G9506">
        <v>75.711013254899768</v>
      </c>
      <c r="H9506">
        <v>78.674449135859362</v>
      </c>
      <c r="I9506">
        <v>84.941378140384671</v>
      </c>
      <c r="J9506">
        <v>2017</v>
      </c>
    </row>
    <row r="9507" spans="1:10" x14ac:dyDescent="0.25">
      <c r="A9507" t="s">
        <v>9516</v>
      </c>
      <c r="B9507">
        <v>3972</v>
      </c>
      <c r="C9507" t="s">
        <v>6</v>
      </c>
      <c r="D9507">
        <v>220401</v>
      </c>
      <c r="E9507" t="s">
        <v>47519</v>
      </c>
      <c r="F9507">
        <v>74.719217306085966</v>
      </c>
      <c r="G9507">
        <v>76.610685264917777</v>
      </c>
      <c r="H9507">
        <v>74.768632082236479</v>
      </c>
      <c r="I9507">
        <v>81.925306392804984</v>
      </c>
      <c r="J9507">
        <v>2017</v>
      </c>
    </row>
    <row r="9508" spans="1:10" x14ac:dyDescent="0.25">
      <c r="A9508" t="s">
        <v>9517</v>
      </c>
      <c r="B9508">
        <v>3974</v>
      </c>
      <c r="C9508" t="s">
        <v>6</v>
      </c>
      <c r="D9508">
        <v>220401</v>
      </c>
      <c r="E9508" t="s">
        <v>47519</v>
      </c>
      <c r="F9508">
        <v>68.177926779285002</v>
      </c>
      <c r="G9508">
        <v>73.977531326356967</v>
      </c>
      <c r="H9508">
        <v>61.134856751068476</v>
      </c>
      <c r="I9508">
        <v>74.44473268786318</v>
      </c>
      <c r="J9508">
        <v>2017</v>
      </c>
    </row>
    <row r="9509" spans="1:10" x14ac:dyDescent="0.25">
      <c r="A9509" t="s">
        <v>9518</v>
      </c>
      <c r="B9509">
        <v>3977</v>
      </c>
      <c r="C9509" t="s">
        <v>6</v>
      </c>
      <c r="D9509">
        <v>220401</v>
      </c>
      <c r="E9509" t="s">
        <v>47519</v>
      </c>
      <c r="F9509">
        <v>79.445010824517468</v>
      </c>
      <c r="G9509">
        <v>75.043820135638683</v>
      </c>
      <c r="H9509">
        <v>76.006260024295017</v>
      </c>
      <c r="I9509">
        <v>78.82828103645744</v>
      </c>
      <c r="J9509">
        <v>2017</v>
      </c>
    </row>
    <row r="9510" spans="1:10" x14ac:dyDescent="0.25">
      <c r="A9510" t="s">
        <v>9519</v>
      </c>
      <c r="B9510">
        <v>3978</v>
      </c>
      <c r="C9510" t="s">
        <v>6</v>
      </c>
      <c r="D9510">
        <v>220401</v>
      </c>
      <c r="E9510" t="s">
        <v>47519</v>
      </c>
      <c r="F9510">
        <v>63.865119696796128</v>
      </c>
      <c r="G9510">
        <v>66.360979243443651</v>
      </c>
      <c r="H9510">
        <v>60.346040110726243</v>
      </c>
      <c r="I9510">
        <v>64.94249076981319</v>
      </c>
      <c r="J9510">
        <v>2017</v>
      </c>
    </row>
    <row r="9511" spans="1:10" x14ac:dyDescent="0.25">
      <c r="A9511" t="s">
        <v>9520</v>
      </c>
      <c r="B9511">
        <v>3980</v>
      </c>
      <c r="C9511" t="s">
        <v>6</v>
      </c>
      <c r="D9511">
        <v>220401</v>
      </c>
      <c r="E9511" t="s">
        <v>47519</v>
      </c>
      <c r="F9511">
        <v>78.649788228121324</v>
      </c>
      <c r="G9511">
        <v>77.462408921416255</v>
      </c>
      <c r="H9511">
        <v>74.048906028806996</v>
      </c>
      <c r="I9511">
        <v>87.158459169031872</v>
      </c>
      <c r="J9511">
        <v>2017</v>
      </c>
    </row>
    <row r="9512" spans="1:10" x14ac:dyDescent="0.25">
      <c r="A9512" t="s">
        <v>9521</v>
      </c>
      <c r="B9512">
        <v>3981</v>
      </c>
      <c r="C9512" t="s">
        <v>6</v>
      </c>
      <c r="D9512">
        <v>220401</v>
      </c>
      <c r="E9512" t="s">
        <v>47519</v>
      </c>
      <c r="F9512">
        <v>69.647122919799571</v>
      </c>
      <c r="G9512">
        <v>69.968004798309991</v>
      </c>
      <c r="H9512">
        <v>61.926745428168495</v>
      </c>
      <c r="I9512">
        <v>75.645042060133648</v>
      </c>
      <c r="J9512">
        <v>2017</v>
      </c>
    </row>
    <row r="9513" spans="1:10" x14ac:dyDescent="0.25">
      <c r="A9513" t="s">
        <v>9522</v>
      </c>
      <c r="B9513">
        <v>3982</v>
      </c>
      <c r="C9513" t="s">
        <v>6</v>
      </c>
      <c r="D9513">
        <v>220401</v>
      </c>
      <c r="E9513" t="s">
        <v>47519</v>
      </c>
      <c r="F9513">
        <v>75.914420017981314</v>
      </c>
      <c r="G9513">
        <v>74.909387602186584</v>
      </c>
      <c r="H9513">
        <v>66.746610361917021</v>
      </c>
      <c r="I9513">
        <v>72.638548326068602</v>
      </c>
      <c r="J9513">
        <v>2017</v>
      </c>
    </row>
    <row r="9514" spans="1:10" x14ac:dyDescent="0.25">
      <c r="A9514" t="s">
        <v>9523</v>
      </c>
      <c r="B9514">
        <v>3983</v>
      </c>
      <c r="C9514" t="s">
        <v>6</v>
      </c>
      <c r="D9514">
        <v>220401</v>
      </c>
      <c r="E9514" t="s">
        <v>47519</v>
      </c>
      <c r="F9514">
        <v>68.9124962591127</v>
      </c>
      <c r="G9514">
        <v>75.353580726614865</v>
      </c>
      <c r="H9514">
        <v>70.153811646338198</v>
      </c>
      <c r="I9514">
        <v>77.061889605204343</v>
      </c>
      <c r="J9514">
        <v>2017</v>
      </c>
    </row>
    <row r="9515" spans="1:10" x14ac:dyDescent="0.25">
      <c r="A9515" t="s">
        <v>9524</v>
      </c>
      <c r="B9515">
        <v>3984</v>
      </c>
      <c r="C9515" t="s">
        <v>6</v>
      </c>
      <c r="D9515">
        <v>220401</v>
      </c>
      <c r="E9515" t="s">
        <v>47519</v>
      </c>
      <c r="F9515">
        <v>85.20208439733905</v>
      </c>
      <c r="G9515">
        <v>77.93870104039955</v>
      </c>
      <c r="H9515">
        <v>68.261074974205101</v>
      </c>
      <c r="I9515">
        <v>79.145006060284416</v>
      </c>
      <c r="J9515">
        <v>2017</v>
      </c>
    </row>
    <row r="9516" spans="1:10" x14ac:dyDescent="0.25">
      <c r="A9516" t="s">
        <v>9525</v>
      </c>
      <c r="B9516">
        <v>3988</v>
      </c>
      <c r="C9516" t="s">
        <v>6</v>
      </c>
      <c r="D9516">
        <v>220401</v>
      </c>
      <c r="E9516" t="s">
        <v>47519</v>
      </c>
      <c r="F9516">
        <v>78.843513068564903</v>
      </c>
      <c r="G9516">
        <v>88.212731551679823</v>
      </c>
      <c r="H9516">
        <v>90.054859774881677</v>
      </c>
      <c r="I9516">
        <v>93.343510531083552</v>
      </c>
      <c r="J9516">
        <v>2017</v>
      </c>
    </row>
    <row r="9517" spans="1:10" x14ac:dyDescent="0.25">
      <c r="A9517" t="s">
        <v>9526</v>
      </c>
      <c r="B9517">
        <v>3991</v>
      </c>
      <c r="C9517" t="s">
        <v>6</v>
      </c>
      <c r="D9517">
        <v>220401</v>
      </c>
      <c r="E9517" t="s">
        <v>47519</v>
      </c>
      <c r="F9517">
        <v>76.585415524242222</v>
      </c>
      <c r="G9517">
        <v>80.020250441254646</v>
      </c>
      <c r="H9517">
        <v>78.635718841542158</v>
      </c>
      <c r="I9517">
        <v>83.812223779588606</v>
      </c>
      <c r="J9517">
        <v>2017</v>
      </c>
    </row>
    <row r="9518" spans="1:10" x14ac:dyDescent="0.25">
      <c r="A9518" t="s">
        <v>9527</v>
      </c>
      <c r="B9518">
        <v>3992</v>
      </c>
      <c r="C9518" t="s">
        <v>6</v>
      </c>
      <c r="D9518">
        <v>220401</v>
      </c>
      <c r="E9518" t="s">
        <v>47519</v>
      </c>
      <c r="F9518">
        <v>77.528857216436066</v>
      </c>
      <c r="G9518">
        <v>73.232407931599383</v>
      </c>
      <c r="H9518">
        <v>75.261606386697537</v>
      </c>
      <c r="I9518">
        <v>81.224633905929238</v>
      </c>
      <c r="J9518">
        <v>2017</v>
      </c>
    </row>
    <row r="9519" spans="1:10" x14ac:dyDescent="0.25">
      <c r="A9519" t="s">
        <v>9528</v>
      </c>
      <c r="B9519">
        <v>3995</v>
      </c>
      <c r="C9519" t="s">
        <v>6</v>
      </c>
      <c r="D9519">
        <v>220401</v>
      </c>
      <c r="E9519" t="s">
        <v>47519</v>
      </c>
      <c r="F9519">
        <v>72.151278542230884</v>
      </c>
      <c r="G9519">
        <v>78.465205832152719</v>
      </c>
      <c r="H9519">
        <v>69.870464351526692</v>
      </c>
      <c r="I9519">
        <v>74.099949656326686</v>
      </c>
      <c r="J9519">
        <v>2017</v>
      </c>
    </row>
    <row r="9520" spans="1:10" x14ac:dyDescent="0.25">
      <c r="A9520" t="s">
        <v>9529</v>
      </c>
      <c r="B9520">
        <v>3997</v>
      </c>
      <c r="C9520" t="s">
        <v>6</v>
      </c>
      <c r="D9520">
        <v>220401</v>
      </c>
      <c r="E9520" t="s">
        <v>47519</v>
      </c>
      <c r="F9520">
        <v>77.513429022801418</v>
      </c>
      <c r="G9520">
        <v>79.385100724545765</v>
      </c>
      <c r="H9520">
        <v>79.953654776957308</v>
      </c>
      <c r="I9520">
        <v>80.994706140089647</v>
      </c>
      <c r="J9520">
        <v>2017</v>
      </c>
    </row>
    <row r="9521" spans="1:10" x14ac:dyDescent="0.25">
      <c r="A9521" t="s">
        <v>9530</v>
      </c>
      <c r="B9521">
        <v>3999</v>
      </c>
      <c r="C9521" t="s">
        <v>6</v>
      </c>
      <c r="D9521">
        <v>220401</v>
      </c>
      <c r="E9521" t="s">
        <v>47519</v>
      </c>
      <c r="F9521">
        <v>76.795791151762202</v>
      </c>
      <c r="G9521">
        <v>73.500605753898654</v>
      </c>
      <c r="H9521">
        <v>67.825980880078077</v>
      </c>
      <c r="I9521">
        <v>74.669971947413643</v>
      </c>
      <c r="J9521">
        <v>2017</v>
      </c>
    </row>
    <row r="9522" spans="1:10" x14ac:dyDescent="0.25">
      <c r="A9522" t="s">
        <v>9531</v>
      </c>
      <c r="B9522">
        <v>4000</v>
      </c>
      <c r="C9522" t="s">
        <v>6</v>
      </c>
      <c r="D9522">
        <v>220401</v>
      </c>
      <c r="E9522" t="s">
        <v>47519</v>
      </c>
      <c r="F9522">
        <v>88.377888214445406</v>
      </c>
      <c r="G9522">
        <v>83.081571076747124</v>
      </c>
      <c r="H9522">
        <v>87.349995023816916</v>
      </c>
      <c r="I9522">
        <v>90.714301408505619</v>
      </c>
      <c r="J9522">
        <v>2017</v>
      </c>
    </row>
    <row r="9523" spans="1:10" x14ac:dyDescent="0.25">
      <c r="A9523" t="s">
        <v>9532</v>
      </c>
      <c r="B9523">
        <v>4001</v>
      </c>
      <c r="C9523" t="s">
        <v>6</v>
      </c>
      <c r="D9523">
        <v>220401</v>
      </c>
      <c r="E9523" t="s">
        <v>47519</v>
      </c>
      <c r="F9523">
        <v>74.750677733120952</v>
      </c>
      <c r="G9523">
        <v>81.921390098074241</v>
      </c>
      <c r="H9523">
        <v>83.722001475935201</v>
      </c>
      <c r="I9523">
        <v>88.913536778336251</v>
      </c>
      <c r="J9523">
        <v>2017</v>
      </c>
    </row>
    <row r="9524" spans="1:10" x14ac:dyDescent="0.25">
      <c r="A9524" t="s">
        <v>9533</v>
      </c>
      <c r="B9524">
        <v>4002</v>
      </c>
      <c r="C9524" t="s">
        <v>6</v>
      </c>
      <c r="D9524">
        <v>220401</v>
      </c>
      <c r="E9524" t="s">
        <v>47519</v>
      </c>
      <c r="F9524">
        <v>79.919428204091759</v>
      </c>
      <c r="G9524">
        <v>83.628425651143715</v>
      </c>
      <c r="H9524">
        <v>74.00396601168751</v>
      </c>
      <c r="I9524">
        <v>83.82713090971103</v>
      </c>
      <c r="J9524">
        <v>2017</v>
      </c>
    </row>
    <row r="9525" spans="1:10" x14ac:dyDescent="0.25">
      <c r="A9525" t="s">
        <v>9534</v>
      </c>
      <c r="B9525">
        <v>4003</v>
      </c>
      <c r="C9525" t="s">
        <v>6</v>
      </c>
      <c r="D9525">
        <v>220401</v>
      </c>
      <c r="E9525" t="s">
        <v>47519</v>
      </c>
      <c r="F9525">
        <v>65.418603928422257</v>
      </c>
      <c r="G9525">
        <v>82.515561193023956</v>
      </c>
      <c r="H9525">
        <v>63.210787063073099</v>
      </c>
      <c r="I9525">
        <v>67.802675782171832</v>
      </c>
      <c r="J9525">
        <v>2017</v>
      </c>
    </row>
    <row r="9526" spans="1:10" x14ac:dyDescent="0.25">
      <c r="A9526" t="s">
        <v>9535</v>
      </c>
      <c r="B9526">
        <v>4005</v>
      </c>
      <c r="C9526" t="s">
        <v>6</v>
      </c>
      <c r="D9526">
        <v>220401</v>
      </c>
      <c r="E9526" t="s">
        <v>47519</v>
      </c>
      <c r="F9526">
        <v>72.383386276795306</v>
      </c>
      <c r="G9526">
        <v>76.229651486715952</v>
      </c>
      <c r="H9526">
        <v>71.584081169161792</v>
      </c>
      <c r="I9526">
        <v>74.137253781729612</v>
      </c>
      <c r="J9526">
        <v>2017</v>
      </c>
    </row>
    <row r="9527" spans="1:10" x14ac:dyDescent="0.25">
      <c r="A9527" t="s">
        <v>9536</v>
      </c>
      <c r="B9527">
        <v>4006</v>
      </c>
      <c r="C9527" t="s">
        <v>6</v>
      </c>
      <c r="D9527">
        <v>220401</v>
      </c>
      <c r="E9527" t="s">
        <v>47519</v>
      </c>
      <c r="F9527">
        <v>74.853136815335361</v>
      </c>
      <c r="G9527">
        <v>77.221109619937465</v>
      </c>
      <c r="H9527">
        <v>72.163942136976502</v>
      </c>
      <c r="I9527">
        <v>81.324402839752821</v>
      </c>
      <c r="J9527">
        <v>2017</v>
      </c>
    </row>
    <row r="9528" spans="1:10" x14ac:dyDescent="0.25">
      <c r="A9528" t="s">
        <v>9537</v>
      </c>
      <c r="B9528">
        <v>4016</v>
      </c>
      <c r="C9528" t="s">
        <v>6</v>
      </c>
      <c r="D9528">
        <v>220401</v>
      </c>
      <c r="E9528" t="s">
        <v>47519</v>
      </c>
      <c r="F9528">
        <v>72.788755259187056</v>
      </c>
      <c r="G9528">
        <v>83.462130817886418</v>
      </c>
      <c r="H9528">
        <v>75.074688253134369</v>
      </c>
      <c r="I9528">
        <v>82.039122815844635</v>
      </c>
      <c r="J9528">
        <v>2017</v>
      </c>
    </row>
    <row r="9529" spans="1:10" x14ac:dyDescent="0.25">
      <c r="A9529" t="s">
        <v>9538</v>
      </c>
      <c r="B9529">
        <v>4017</v>
      </c>
      <c r="C9529" t="s">
        <v>6</v>
      </c>
      <c r="D9529">
        <v>220401</v>
      </c>
      <c r="E9529" t="s">
        <v>47519</v>
      </c>
      <c r="F9529">
        <v>78.321976555839143</v>
      </c>
      <c r="G9529">
        <v>81.801035673307325</v>
      </c>
      <c r="H9529">
        <v>86.624499001799407</v>
      </c>
      <c r="I9529">
        <v>94.285826993230415</v>
      </c>
      <c r="J9529">
        <v>2017</v>
      </c>
    </row>
    <row r="9530" spans="1:10" x14ac:dyDescent="0.25">
      <c r="A9530" t="s">
        <v>9539</v>
      </c>
      <c r="B9530">
        <v>4019</v>
      </c>
      <c r="C9530" t="s">
        <v>6</v>
      </c>
      <c r="D9530">
        <v>220401</v>
      </c>
      <c r="E9530" t="s">
        <v>47519</v>
      </c>
      <c r="F9530">
        <v>75.054810784181555</v>
      </c>
      <c r="G9530">
        <v>77.035360489085761</v>
      </c>
      <c r="H9530">
        <v>66.85648343275696</v>
      </c>
      <c r="I9530">
        <v>80.614046180834961</v>
      </c>
      <c r="J9530">
        <v>2017</v>
      </c>
    </row>
    <row r="9531" spans="1:10" x14ac:dyDescent="0.25">
      <c r="A9531" t="s">
        <v>9540</v>
      </c>
      <c r="B9531">
        <v>4022</v>
      </c>
      <c r="C9531" t="s">
        <v>6</v>
      </c>
      <c r="D9531">
        <v>220401</v>
      </c>
      <c r="E9531" t="s">
        <v>47519</v>
      </c>
      <c r="F9531">
        <v>85.473285159000312</v>
      </c>
      <c r="G9531">
        <v>95.424140305590825</v>
      </c>
      <c r="H9531">
        <v>90.87654676164523</v>
      </c>
      <c r="I9531">
        <v>99.702944131248401</v>
      </c>
      <c r="J9531">
        <v>2017</v>
      </c>
    </row>
    <row r="9532" spans="1:10" x14ac:dyDescent="0.25">
      <c r="A9532" t="s">
        <v>9541</v>
      </c>
      <c r="B9532">
        <v>4026</v>
      </c>
      <c r="C9532" t="s">
        <v>6</v>
      </c>
      <c r="D9532">
        <v>220401</v>
      </c>
      <c r="E9532" t="s">
        <v>47519</v>
      </c>
      <c r="F9532">
        <v>70.58813287667256</v>
      </c>
      <c r="G9532">
        <v>74.562083550997571</v>
      </c>
      <c r="H9532">
        <v>59.01826279408855</v>
      </c>
      <c r="I9532">
        <v>84.111154083348993</v>
      </c>
      <c r="J9532">
        <v>2017</v>
      </c>
    </row>
    <row r="9533" spans="1:10" x14ac:dyDescent="0.25">
      <c r="A9533" t="s">
        <v>9542</v>
      </c>
      <c r="B9533">
        <v>4027</v>
      </c>
      <c r="C9533" t="s">
        <v>6</v>
      </c>
      <c r="D9533">
        <v>220401</v>
      </c>
      <c r="E9533" t="s">
        <v>47519</v>
      </c>
      <c r="F9533">
        <v>81.214578888814771</v>
      </c>
      <c r="G9533">
        <v>84.336817784119333</v>
      </c>
      <c r="H9533">
        <v>88.05575054087204</v>
      </c>
      <c r="I9533">
        <v>86.161412303193899</v>
      </c>
      <c r="J9533">
        <v>2017</v>
      </c>
    </row>
    <row r="9534" spans="1:10" x14ac:dyDescent="0.25">
      <c r="A9534" t="s">
        <v>9543</v>
      </c>
      <c r="B9534">
        <v>4029</v>
      </c>
      <c r="C9534" t="s">
        <v>6</v>
      </c>
      <c r="D9534">
        <v>220401</v>
      </c>
      <c r="E9534" t="s">
        <v>47519</v>
      </c>
      <c r="F9534">
        <v>77.449338613346583</v>
      </c>
      <c r="G9534">
        <v>79.412867423774628</v>
      </c>
      <c r="H9534">
        <v>75.724291032353975</v>
      </c>
      <c r="I9534">
        <v>85.139835672412175</v>
      </c>
      <c r="J9534">
        <v>2017</v>
      </c>
    </row>
    <row r="9535" spans="1:10" x14ac:dyDescent="0.25">
      <c r="A9535" t="s">
        <v>9544</v>
      </c>
      <c r="B9535">
        <v>4030</v>
      </c>
      <c r="C9535" t="s">
        <v>6</v>
      </c>
      <c r="D9535">
        <v>220401</v>
      </c>
      <c r="E9535" t="s">
        <v>47519</v>
      </c>
      <c r="F9535">
        <v>88.416152789688695</v>
      </c>
      <c r="G9535">
        <v>84.908901464343188</v>
      </c>
      <c r="H9535">
        <v>86.486782757796746</v>
      </c>
      <c r="I9535">
        <v>85.535120694341558</v>
      </c>
      <c r="J9535">
        <v>2017</v>
      </c>
    </row>
    <row r="9536" spans="1:10" x14ac:dyDescent="0.25">
      <c r="A9536" t="s">
        <v>9545</v>
      </c>
      <c r="B9536">
        <v>4032</v>
      </c>
      <c r="C9536" t="s">
        <v>6</v>
      </c>
      <c r="D9536">
        <v>220401</v>
      </c>
      <c r="E9536" t="s">
        <v>47519</v>
      </c>
      <c r="F9536">
        <v>82.466185513714919</v>
      </c>
      <c r="G9536">
        <v>75.076859825789171</v>
      </c>
      <c r="H9536">
        <v>79.559924812300082</v>
      </c>
      <c r="I9536">
        <v>85.407927246114497</v>
      </c>
      <c r="J9536">
        <v>2017</v>
      </c>
    </row>
    <row r="9537" spans="1:10" x14ac:dyDescent="0.25">
      <c r="A9537" t="s">
        <v>9546</v>
      </c>
      <c r="B9537">
        <v>4034</v>
      </c>
      <c r="C9537" t="s">
        <v>6</v>
      </c>
      <c r="D9537">
        <v>220401</v>
      </c>
      <c r="E9537" t="s">
        <v>47519</v>
      </c>
      <c r="F9537">
        <v>82.153119253620844</v>
      </c>
      <c r="G9537">
        <v>82.828346999239088</v>
      </c>
      <c r="H9537">
        <v>85.73756313029395</v>
      </c>
      <c r="I9537">
        <v>85.241084601006904</v>
      </c>
      <c r="J9537">
        <v>2017</v>
      </c>
    </row>
    <row r="9538" spans="1:10" x14ac:dyDescent="0.25">
      <c r="A9538" t="s">
        <v>9547</v>
      </c>
      <c r="B9538">
        <v>4039</v>
      </c>
      <c r="C9538" t="s">
        <v>6</v>
      </c>
      <c r="D9538">
        <v>220401</v>
      </c>
      <c r="E9538" t="s">
        <v>47519</v>
      </c>
      <c r="F9538">
        <v>81.602245240647107</v>
      </c>
      <c r="G9538">
        <v>76.005194917859271</v>
      </c>
      <c r="H9538">
        <v>74.340304344342371</v>
      </c>
      <c r="I9538">
        <v>85.723386413659426</v>
      </c>
      <c r="J9538">
        <v>2017</v>
      </c>
    </row>
    <row r="9539" spans="1:10" x14ac:dyDescent="0.25">
      <c r="A9539" t="s">
        <v>9548</v>
      </c>
      <c r="B9539">
        <v>4040</v>
      </c>
      <c r="C9539" t="s">
        <v>6</v>
      </c>
      <c r="D9539">
        <v>220401</v>
      </c>
      <c r="E9539" t="s">
        <v>47519</v>
      </c>
      <c r="F9539">
        <v>81.315158073383827</v>
      </c>
      <c r="G9539">
        <v>87.618070338747998</v>
      </c>
      <c r="H9539">
        <v>76.851905917297614</v>
      </c>
      <c r="I9539">
        <v>86.247187340589619</v>
      </c>
      <c r="J9539">
        <v>2017</v>
      </c>
    </row>
    <row r="9540" spans="1:10" x14ac:dyDescent="0.25">
      <c r="A9540" t="s">
        <v>9549</v>
      </c>
      <c r="B9540">
        <v>4043</v>
      </c>
      <c r="C9540" t="s">
        <v>6</v>
      </c>
      <c r="D9540">
        <v>220401</v>
      </c>
      <c r="E9540" t="s">
        <v>47519</v>
      </c>
      <c r="F9540">
        <v>74.712946537655682</v>
      </c>
      <c r="G9540">
        <v>71.152570058566226</v>
      </c>
      <c r="H9540">
        <v>68.229442317132168</v>
      </c>
      <c r="I9540">
        <v>71.360253861570513</v>
      </c>
      <c r="J9540">
        <v>2017</v>
      </c>
    </row>
    <row r="9541" spans="1:10" x14ac:dyDescent="0.25">
      <c r="A9541" t="s">
        <v>9550</v>
      </c>
      <c r="B9541">
        <v>4046</v>
      </c>
      <c r="C9541" t="s">
        <v>6</v>
      </c>
      <c r="D9541">
        <v>220401</v>
      </c>
      <c r="E9541" t="s">
        <v>47519</v>
      </c>
      <c r="F9541">
        <v>73.989960310971142</v>
      </c>
      <c r="G9541">
        <v>74.90222348765613</v>
      </c>
      <c r="H9541">
        <v>71.996956365885723</v>
      </c>
      <c r="I9541">
        <v>88.780734950918855</v>
      </c>
      <c r="J9541">
        <v>2017</v>
      </c>
    </row>
    <row r="9542" spans="1:10" x14ac:dyDescent="0.25">
      <c r="A9542" t="s">
        <v>9551</v>
      </c>
      <c r="B9542">
        <v>4048</v>
      </c>
      <c r="C9542" t="s">
        <v>6</v>
      </c>
      <c r="D9542">
        <v>220401</v>
      </c>
      <c r="E9542" t="s">
        <v>47519</v>
      </c>
      <c r="F9542">
        <v>83.218049321425951</v>
      </c>
      <c r="G9542">
        <v>84.591736404856405</v>
      </c>
      <c r="H9542">
        <v>81.040512424268698</v>
      </c>
      <c r="I9542">
        <v>86.135417721495884</v>
      </c>
      <c r="J9542">
        <v>2017</v>
      </c>
    </row>
    <row r="9543" spans="1:10" x14ac:dyDescent="0.25">
      <c r="A9543" t="s">
        <v>9552</v>
      </c>
      <c r="B9543">
        <v>4050</v>
      </c>
      <c r="C9543" t="s">
        <v>6</v>
      </c>
      <c r="D9543">
        <v>220401</v>
      </c>
      <c r="E9543" t="s">
        <v>47519</v>
      </c>
      <c r="F9543">
        <v>76.351451978238046</v>
      </c>
      <c r="G9543">
        <v>80.915012390430931</v>
      </c>
      <c r="H9543">
        <v>78.406519676290969</v>
      </c>
      <c r="I9543">
        <v>81.534244441111625</v>
      </c>
      <c r="J9543">
        <v>2017</v>
      </c>
    </row>
    <row r="9544" spans="1:10" x14ac:dyDescent="0.25">
      <c r="A9544" t="s">
        <v>9553</v>
      </c>
      <c r="B9544">
        <v>4051</v>
      </c>
      <c r="C9544" t="s">
        <v>6</v>
      </c>
      <c r="D9544">
        <v>220401</v>
      </c>
      <c r="E9544" t="s">
        <v>47519</v>
      </c>
      <c r="F9544">
        <v>85.942622388274685</v>
      </c>
      <c r="H9544">
        <v>89.98871452438668</v>
      </c>
      <c r="I9544">
        <v>92.480947754992812</v>
      </c>
      <c r="J9544">
        <v>2017</v>
      </c>
    </row>
    <row r="9545" spans="1:10" x14ac:dyDescent="0.25">
      <c r="A9545" t="s">
        <v>9554</v>
      </c>
      <c r="B9545">
        <v>4052</v>
      </c>
      <c r="C9545" t="s">
        <v>6</v>
      </c>
      <c r="D9545">
        <v>220401</v>
      </c>
      <c r="E9545" t="s">
        <v>47519</v>
      </c>
      <c r="F9545">
        <v>72.190231319181066</v>
      </c>
      <c r="H9545">
        <v>63.86820391970447</v>
      </c>
      <c r="I9545">
        <v>74.693200313387294</v>
      </c>
      <c r="J9545">
        <v>2017</v>
      </c>
    </row>
    <row r="9546" spans="1:10" x14ac:dyDescent="0.25">
      <c r="A9546" t="s">
        <v>9555</v>
      </c>
      <c r="B9546">
        <v>4054</v>
      </c>
      <c r="C9546" t="s">
        <v>6</v>
      </c>
      <c r="D9546">
        <v>220401</v>
      </c>
      <c r="E9546" t="s">
        <v>47519</v>
      </c>
      <c r="F9546">
        <v>77.891561727583365</v>
      </c>
      <c r="G9546">
        <v>70.915541436775669</v>
      </c>
      <c r="H9546">
        <v>75.736481572677903</v>
      </c>
      <c r="I9546">
        <v>83.701613718546028</v>
      </c>
      <c r="J9546">
        <v>2017</v>
      </c>
    </row>
    <row r="9547" spans="1:10" x14ac:dyDescent="0.25">
      <c r="A9547" t="s">
        <v>9556</v>
      </c>
      <c r="B9547">
        <v>4059</v>
      </c>
      <c r="C9547" t="s">
        <v>6</v>
      </c>
      <c r="D9547">
        <v>220401</v>
      </c>
      <c r="E9547" t="s">
        <v>47519</v>
      </c>
      <c r="F9547">
        <v>75.336138117791606</v>
      </c>
      <c r="G9547">
        <v>81.385956444685604</v>
      </c>
      <c r="H9547">
        <v>67.344991233208091</v>
      </c>
      <c r="I9547">
        <v>82.454595364423881</v>
      </c>
      <c r="J9547">
        <v>2017</v>
      </c>
    </row>
    <row r="9548" spans="1:10" x14ac:dyDescent="0.25">
      <c r="A9548" t="s">
        <v>9557</v>
      </c>
      <c r="B9548">
        <v>4061</v>
      </c>
      <c r="C9548" t="s">
        <v>6</v>
      </c>
      <c r="D9548">
        <v>220401</v>
      </c>
      <c r="E9548" t="s">
        <v>47519</v>
      </c>
      <c r="F9548">
        <v>80.993668589786466</v>
      </c>
      <c r="H9548">
        <v>90.825238633965824</v>
      </c>
      <c r="I9548">
        <v>96.775425035642201</v>
      </c>
      <c r="J9548">
        <v>2017</v>
      </c>
    </row>
    <row r="9549" spans="1:10" x14ac:dyDescent="0.25">
      <c r="A9549" t="s">
        <v>9558</v>
      </c>
      <c r="B9549">
        <v>4062</v>
      </c>
      <c r="C9549" t="s">
        <v>6</v>
      </c>
      <c r="D9549">
        <v>220401</v>
      </c>
      <c r="E9549" t="s">
        <v>47519</v>
      </c>
      <c r="F9549">
        <v>73.844714985970313</v>
      </c>
      <c r="G9549">
        <v>75.148053973120142</v>
      </c>
      <c r="H9549">
        <v>67.257981960636798</v>
      </c>
      <c r="I9549">
        <v>70.024233971014866</v>
      </c>
      <c r="J9549">
        <v>2017</v>
      </c>
    </row>
    <row r="9550" spans="1:10" x14ac:dyDescent="0.25">
      <c r="A9550" t="s">
        <v>9559</v>
      </c>
      <c r="B9550">
        <v>4064</v>
      </c>
      <c r="C9550" t="s">
        <v>6</v>
      </c>
      <c r="D9550">
        <v>220401</v>
      </c>
      <c r="E9550" t="s">
        <v>47519</v>
      </c>
      <c r="F9550">
        <v>67.235366746218745</v>
      </c>
      <c r="H9550">
        <v>74.018360471295324</v>
      </c>
      <c r="I9550">
        <v>77.879498627124661</v>
      </c>
      <c r="J9550">
        <v>2017</v>
      </c>
    </row>
    <row r="9551" spans="1:10" x14ac:dyDescent="0.25">
      <c r="A9551" t="s">
        <v>9560</v>
      </c>
      <c r="B9551">
        <v>4067</v>
      </c>
      <c r="C9551" t="s">
        <v>6</v>
      </c>
      <c r="D9551">
        <v>220401</v>
      </c>
      <c r="E9551" t="s">
        <v>47519</v>
      </c>
      <c r="F9551">
        <v>79.211407959010486</v>
      </c>
      <c r="G9551">
        <v>85.017484317126772</v>
      </c>
      <c r="H9551">
        <v>84.292023095404204</v>
      </c>
      <c r="I9551">
        <v>64.873305292829173</v>
      </c>
      <c r="J9551">
        <v>2017</v>
      </c>
    </row>
    <row r="9552" spans="1:10" x14ac:dyDescent="0.25">
      <c r="A9552" t="s">
        <v>9561</v>
      </c>
      <c r="B9552">
        <v>4068</v>
      </c>
      <c r="C9552" t="s">
        <v>6</v>
      </c>
      <c r="D9552">
        <v>220401</v>
      </c>
      <c r="E9552" t="s">
        <v>47519</v>
      </c>
      <c r="F9552">
        <v>66.877384098533426</v>
      </c>
      <c r="H9552">
        <v>75.176918916946349</v>
      </c>
      <c r="I9552">
        <v>79.214934961652432</v>
      </c>
      <c r="J9552">
        <v>2017</v>
      </c>
    </row>
    <row r="9553" spans="1:10" x14ac:dyDescent="0.25">
      <c r="A9553" t="s">
        <v>9562</v>
      </c>
      <c r="B9553">
        <v>4070</v>
      </c>
      <c r="C9553" t="s">
        <v>6</v>
      </c>
      <c r="D9553">
        <v>220401</v>
      </c>
      <c r="E9553" t="s">
        <v>47519</v>
      </c>
      <c r="F9553">
        <v>79.051549275637569</v>
      </c>
      <c r="G9553">
        <v>77.054897242403968</v>
      </c>
      <c r="H9553">
        <v>80.500948786636215</v>
      </c>
      <c r="I9553">
        <v>86.234474621181775</v>
      </c>
      <c r="J9553">
        <v>2017</v>
      </c>
    </row>
    <row r="9554" spans="1:10" x14ac:dyDescent="0.25">
      <c r="A9554" t="s">
        <v>9563</v>
      </c>
      <c r="B9554">
        <v>4071</v>
      </c>
      <c r="C9554" t="s">
        <v>6</v>
      </c>
      <c r="D9554">
        <v>220401</v>
      </c>
      <c r="E9554" t="s">
        <v>47519</v>
      </c>
      <c r="F9554">
        <v>87.273424126978725</v>
      </c>
      <c r="G9554">
        <v>81.759653812462119</v>
      </c>
      <c r="H9554">
        <v>79.927529803773282</v>
      </c>
      <c r="I9554">
        <v>86.376832463992542</v>
      </c>
      <c r="J9554">
        <v>2017</v>
      </c>
    </row>
    <row r="9555" spans="1:10" x14ac:dyDescent="0.25">
      <c r="A9555" t="s">
        <v>9564</v>
      </c>
      <c r="B9555">
        <v>4073</v>
      </c>
      <c r="C9555" t="s">
        <v>6</v>
      </c>
      <c r="D9555">
        <v>220401</v>
      </c>
      <c r="E9555" t="s">
        <v>47519</v>
      </c>
      <c r="F9555">
        <v>50.349207021852592</v>
      </c>
      <c r="G9555">
        <v>61.793587700695838</v>
      </c>
      <c r="H9555">
        <v>50.170504523667333</v>
      </c>
      <c r="I9555">
        <v>41.618436538889355</v>
      </c>
      <c r="J9555">
        <v>2017</v>
      </c>
    </row>
    <row r="9556" spans="1:10" x14ac:dyDescent="0.25">
      <c r="A9556" t="s">
        <v>9565</v>
      </c>
      <c r="B9556">
        <v>4074</v>
      </c>
      <c r="C9556" t="s">
        <v>6</v>
      </c>
      <c r="D9556">
        <v>220401</v>
      </c>
      <c r="E9556" t="s">
        <v>47519</v>
      </c>
      <c r="F9556">
        <v>61.343920799373151</v>
      </c>
      <c r="G9556">
        <v>66.806813047972597</v>
      </c>
      <c r="H9556">
        <v>66.632883653615707</v>
      </c>
      <c r="I9556">
        <v>50.045321081558306</v>
      </c>
      <c r="J9556">
        <v>2017</v>
      </c>
    </row>
    <row r="9557" spans="1:10" x14ac:dyDescent="0.25">
      <c r="A9557" t="s">
        <v>9566</v>
      </c>
      <c r="B9557">
        <v>4076</v>
      </c>
      <c r="C9557" t="s">
        <v>6</v>
      </c>
      <c r="D9557">
        <v>220401</v>
      </c>
      <c r="E9557" t="s">
        <v>47519</v>
      </c>
      <c r="F9557">
        <v>72.870935887650816</v>
      </c>
      <c r="G9557">
        <v>75.65305045322286</v>
      </c>
      <c r="H9557">
        <v>78.392231963769191</v>
      </c>
      <c r="I9557">
        <v>83.761438628877769</v>
      </c>
      <c r="J9557">
        <v>2017</v>
      </c>
    </row>
    <row r="9558" spans="1:10" x14ac:dyDescent="0.25">
      <c r="A9558" t="s">
        <v>9567</v>
      </c>
      <c r="B9558">
        <v>4081</v>
      </c>
      <c r="C9558" t="s">
        <v>6</v>
      </c>
      <c r="D9558">
        <v>220401</v>
      </c>
      <c r="E9558" t="s">
        <v>47519</v>
      </c>
      <c r="F9558">
        <v>76.322184158569556</v>
      </c>
      <c r="G9558">
        <v>85.329169817704596</v>
      </c>
      <c r="H9558">
        <v>84.480144701321038</v>
      </c>
      <c r="I9558">
        <v>78.414659811612935</v>
      </c>
      <c r="J9558">
        <v>2017</v>
      </c>
    </row>
    <row r="9559" spans="1:10" x14ac:dyDescent="0.25">
      <c r="A9559" t="s">
        <v>9568</v>
      </c>
      <c r="B9559">
        <v>4085</v>
      </c>
      <c r="C9559" t="s">
        <v>6</v>
      </c>
      <c r="D9559">
        <v>220401</v>
      </c>
      <c r="E9559" t="s">
        <v>47519</v>
      </c>
      <c r="F9559">
        <v>75.918232669209502</v>
      </c>
      <c r="G9559">
        <v>75.80180868014655</v>
      </c>
      <c r="H9559">
        <v>75.773875433614492</v>
      </c>
      <c r="I9559">
        <v>76.318407664840549</v>
      </c>
      <c r="J9559">
        <v>2017</v>
      </c>
    </row>
    <row r="9560" spans="1:10" x14ac:dyDescent="0.25">
      <c r="A9560" t="s">
        <v>9569</v>
      </c>
      <c r="B9560">
        <v>4087</v>
      </c>
      <c r="C9560" t="s">
        <v>6</v>
      </c>
      <c r="D9560">
        <v>220401</v>
      </c>
      <c r="E9560" t="s">
        <v>47519</v>
      </c>
      <c r="F9560">
        <v>80.473170238671756</v>
      </c>
      <c r="G9560">
        <v>61.57094693820882</v>
      </c>
      <c r="H9560">
        <v>63.360451351476797</v>
      </c>
      <c r="I9560">
        <v>74.91781640396519</v>
      </c>
      <c r="J9560">
        <v>2017</v>
      </c>
    </row>
    <row r="9561" spans="1:10" x14ac:dyDescent="0.25">
      <c r="A9561" t="s">
        <v>9570</v>
      </c>
      <c r="B9561">
        <v>4088</v>
      </c>
      <c r="C9561" t="s">
        <v>6</v>
      </c>
      <c r="D9561">
        <v>220401</v>
      </c>
      <c r="E9561" t="s">
        <v>47519</v>
      </c>
      <c r="F9561">
        <v>73.974041822502727</v>
      </c>
      <c r="G9561">
        <v>82.150015724595349</v>
      </c>
      <c r="H9561">
        <v>88.691184302329432</v>
      </c>
      <c r="I9561">
        <v>66.31534061155503</v>
      </c>
      <c r="J9561">
        <v>2017</v>
      </c>
    </row>
    <row r="9562" spans="1:10" x14ac:dyDescent="0.25">
      <c r="A9562" t="s">
        <v>9571</v>
      </c>
      <c r="B9562">
        <v>4089</v>
      </c>
      <c r="C9562" t="s">
        <v>6</v>
      </c>
      <c r="D9562">
        <v>220401</v>
      </c>
      <c r="E9562" t="s">
        <v>47519</v>
      </c>
      <c r="F9562">
        <v>78.351634565519774</v>
      </c>
      <c r="G9562">
        <v>75.332822581312087</v>
      </c>
      <c r="H9562">
        <v>85.844817988488771</v>
      </c>
      <c r="I9562">
        <v>74.071132175528064</v>
      </c>
      <c r="J9562">
        <v>2017</v>
      </c>
    </row>
    <row r="9563" spans="1:10" x14ac:dyDescent="0.25">
      <c r="A9563" t="s">
        <v>9572</v>
      </c>
      <c r="B9563">
        <v>4090</v>
      </c>
      <c r="C9563" t="s">
        <v>6</v>
      </c>
      <c r="D9563">
        <v>220401</v>
      </c>
      <c r="E9563" t="s">
        <v>47519</v>
      </c>
      <c r="F9563">
        <v>68.737539916206913</v>
      </c>
      <c r="G9563">
        <v>71.12165590460053</v>
      </c>
      <c r="H9563">
        <v>82.175889545218709</v>
      </c>
      <c r="I9563">
        <v>68.418683080453548</v>
      </c>
      <c r="J9563">
        <v>2017</v>
      </c>
    </row>
    <row r="9564" spans="1:10" x14ac:dyDescent="0.25">
      <c r="A9564" t="s">
        <v>9573</v>
      </c>
      <c r="B9564">
        <v>4091</v>
      </c>
      <c r="C9564" t="s">
        <v>6</v>
      </c>
      <c r="D9564">
        <v>220401</v>
      </c>
      <c r="E9564" t="s">
        <v>47519</v>
      </c>
      <c r="F9564">
        <v>70.561934700075739</v>
      </c>
      <c r="G9564">
        <v>90.84926590143057</v>
      </c>
      <c r="H9564">
        <v>72.78051481861381</v>
      </c>
      <c r="I9564">
        <v>82.90819394628592</v>
      </c>
      <c r="J9564">
        <v>2017</v>
      </c>
    </row>
    <row r="9565" spans="1:10" x14ac:dyDescent="0.25">
      <c r="A9565" t="s">
        <v>9574</v>
      </c>
      <c r="B9565">
        <v>4093</v>
      </c>
      <c r="C9565" t="s">
        <v>6</v>
      </c>
      <c r="D9565">
        <v>220401</v>
      </c>
      <c r="E9565" t="s">
        <v>47519</v>
      </c>
      <c r="F9565">
        <v>83.29031049363391</v>
      </c>
      <c r="G9565">
        <v>66.074866768386229</v>
      </c>
      <c r="H9565">
        <v>80.762398003990825</v>
      </c>
      <c r="I9565">
        <v>70.459419762318177</v>
      </c>
      <c r="J9565">
        <v>2017</v>
      </c>
    </row>
    <row r="9566" spans="1:10" x14ac:dyDescent="0.25">
      <c r="A9566" t="s">
        <v>9575</v>
      </c>
      <c r="B9566">
        <v>4094</v>
      </c>
      <c r="C9566" t="s">
        <v>6</v>
      </c>
      <c r="D9566">
        <v>220401</v>
      </c>
      <c r="E9566" t="s">
        <v>47519</v>
      </c>
      <c r="J9566">
        <v>2017</v>
      </c>
    </row>
    <row r="9567" spans="1:10" x14ac:dyDescent="0.25">
      <c r="A9567" t="s">
        <v>9576</v>
      </c>
      <c r="B9567">
        <v>4096</v>
      </c>
      <c r="C9567" t="s">
        <v>6</v>
      </c>
      <c r="D9567">
        <v>220401</v>
      </c>
      <c r="E9567" t="s">
        <v>47519</v>
      </c>
      <c r="F9567">
        <v>74.132596081167435</v>
      </c>
      <c r="G9567">
        <v>80.942603469902679</v>
      </c>
      <c r="H9567">
        <v>70.004677289352799</v>
      </c>
      <c r="I9567">
        <v>82.849887498802673</v>
      </c>
      <c r="J9567">
        <v>2017</v>
      </c>
    </row>
    <row r="9568" spans="1:10" x14ac:dyDescent="0.25">
      <c r="A9568" t="s">
        <v>9577</v>
      </c>
      <c r="B9568">
        <v>4097</v>
      </c>
      <c r="C9568" t="s">
        <v>6</v>
      </c>
      <c r="D9568">
        <v>220401</v>
      </c>
      <c r="E9568" t="s">
        <v>47519</v>
      </c>
      <c r="F9568">
        <v>80.97849745173238</v>
      </c>
      <c r="G9568">
        <v>97.944628146980804</v>
      </c>
      <c r="H9568">
        <v>84.176587862541197</v>
      </c>
      <c r="I9568">
        <v>95.055795909705907</v>
      </c>
      <c r="J9568">
        <v>2017</v>
      </c>
    </row>
    <row r="9569" spans="1:10" x14ac:dyDescent="0.25">
      <c r="A9569" t="s">
        <v>9578</v>
      </c>
      <c r="B9569">
        <v>4101</v>
      </c>
      <c r="C9569" t="s">
        <v>6</v>
      </c>
      <c r="D9569">
        <v>220401</v>
      </c>
      <c r="E9569" t="s">
        <v>47519</v>
      </c>
      <c r="J9569">
        <v>2017</v>
      </c>
    </row>
    <row r="9570" spans="1:10" x14ac:dyDescent="0.25">
      <c r="A9570" t="s">
        <v>9579</v>
      </c>
      <c r="B9570">
        <v>4103</v>
      </c>
      <c r="C9570" t="s">
        <v>6</v>
      </c>
      <c r="D9570">
        <v>220401</v>
      </c>
      <c r="E9570" t="s">
        <v>47519</v>
      </c>
      <c r="F9570">
        <v>79.658935971608116</v>
      </c>
      <c r="G9570">
        <v>73.601035840229059</v>
      </c>
      <c r="H9570">
        <v>79.906495335413069</v>
      </c>
      <c r="I9570">
        <v>81.927238983357384</v>
      </c>
      <c r="J9570">
        <v>2017</v>
      </c>
    </row>
    <row r="9571" spans="1:10" x14ac:dyDescent="0.25">
      <c r="A9571" t="s">
        <v>9580</v>
      </c>
      <c r="B9571">
        <v>4104</v>
      </c>
      <c r="C9571" t="s">
        <v>6</v>
      </c>
      <c r="D9571">
        <v>220401</v>
      </c>
      <c r="E9571" t="s">
        <v>47519</v>
      </c>
      <c r="F9571">
        <v>79.60461272122501</v>
      </c>
      <c r="G9571">
        <v>75.674233484731914</v>
      </c>
      <c r="H9571">
        <v>81.207891623381713</v>
      </c>
      <c r="I9571">
        <v>84.226479280483346</v>
      </c>
      <c r="J9571">
        <v>2017</v>
      </c>
    </row>
    <row r="9572" spans="1:10" x14ac:dyDescent="0.25">
      <c r="A9572" t="s">
        <v>9581</v>
      </c>
      <c r="B9572">
        <v>4112</v>
      </c>
      <c r="C9572" t="s">
        <v>6</v>
      </c>
      <c r="D9572">
        <v>220401</v>
      </c>
      <c r="E9572" t="s">
        <v>47519</v>
      </c>
      <c r="F9572">
        <v>75.037999935385102</v>
      </c>
      <c r="G9572">
        <v>69.948407251083424</v>
      </c>
      <c r="H9572">
        <v>79.62296287235165</v>
      </c>
      <c r="I9572">
        <v>87.263508204745875</v>
      </c>
      <c r="J9572">
        <v>2017</v>
      </c>
    </row>
    <row r="9573" spans="1:10" x14ac:dyDescent="0.25">
      <c r="A9573" t="s">
        <v>9582</v>
      </c>
      <c r="B9573">
        <v>4116</v>
      </c>
      <c r="C9573" t="s">
        <v>6</v>
      </c>
      <c r="D9573">
        <v>220401</v>
      </c>
      <c r="E9573" t="s">
        <v>47519</v>
      </c>
      <c r="F9573">
        <v>70.769486314701837</v>
      </c>
      <c r="G9573">
        <v>83.420843703573709</v>
      </c>
      <c r="H9573">
        <v>71.263889309416001</v>
      </c>
      <c r="I9573">
        <v>69.619507824599452</v>
      </c>
      <c r="J9573">
        <v>2017</v>
      </c>
    </row>
    <row r="9574" spans="1:10" x14ac:dyDescent="0.25">
      <c r="A9574" t="s">
        <v>9583</v>
      </c>
      <c r="B9574">
        <v>4125</v>
      </c>
      <c r="C9574" t="s">
        <v>6</v>
      </c>
      <c r="D9574">
        <v>220401</v>
      </c>
      <c r="E9574" t="s">
        <v>47519</v>
      </c>
      <c r="F9574">
        <v>82.715144966713723</v>
      </c>
      <c r="G9574">
        <v>80.280638093590099</v>
      </c>
      <c r="H9574">
        <v>82.235229731600725</v>
      </c>
      <c r="I9574">
        <v>89.516132778684081</v>
      </c>
      <c r="J9574">
        <v>2017</v>
      </c>
    </row>
    <row r="9575" spans="1:10" x14ac:dyDescent="0.25">
      <c r="A9575" t="s">
        <v>9584</v>
      </c>
      <c r="B9575">
        <v>4128</v>
      </c>
      <c r="C9575" t="s">
        <v>6</v>
      </c>
      <c r="D9575">
        <v>220401</v>
      </c>
      <c r="E9575" t="s">
        <v>47519</v>
      </c>
      <c r="F9575">
        <v>63.364540771021652</v>
      </c>
      <c r="G9575">
        <v>78.227085979770223</v>
      </c>
      <c r="H9575">
        <v>72.406947059757684</v>
      </c>
      <c r="I9575">
        <v>68.980824714313073</v>
      </c>
      <c r="J9575">
        <v>2017</v>
      </c>
    </row>
    <row r="9576" spans="1:10" x14ac:dyDescent="0.25">
      <c r="A9576" t="s">
        <v>9585</v>
      </c>
      <c r="B9576">
        <v>4130</v>
      </c>
      <c r="C9576" t="s">
        <v>6</v>
      </c>
      <c r="D9576">
        <v>220401</v>
      </c>
      <c r="E9576" t="s">
        <v>47519</v>
      </c>
      <c r="F9576">
        <v>82.98903956219192</v>
      </c>
      <c r="G9576">
        <v>70.272474126368024</v>
      </c>
      <c r="H9576">
        <v>53.830996010883041</v>
      </c>
      <c r="I9576">
        <v>94.156758269394658</v>
      </c>
      <c r="J9576">
        <v>2017</v>
      </c>
    </row>
    <row r="9577" spans="1:10" x14ac:dyDescent="0.25">
      <c r="A9577" t="s">
        <v>9586</v>
      </c>
      <c r="B9577">
        <v>4131</v>
      </c>
      <c r="C9577" t="s">
        <v>6</v>
      </c>
      <c r="D9577">
        <v>220401</v>
      </c>
      <c r="E9577" t="s">
        <v>47519</v>
      </c>
      <c r="F9577">
        <v>78.702320886044859</v>
      </c>
      <c r="G9577">
        <v>85.502560105946671</v>
      </c>
      <c r="H9577">
        <v>86.090894828983167</v>
      </c>
      <c r="I9577">
        <v>81.88651821353956</v>
      </c>
      <c r="J9577">
        <v>2017</v>
      </c>
    </row>
    <row r="9578" spans="1:10" x14ac:dyDescent="0.25">
      <c r="A9578" t="s">
        <v>9587</v>
      </c>
      <c r="B9578">
        <v>4134</v>
      </c>
      <c r="C9578" t="s">
        <v>6</v>
      </c>
      <c r="D9578">
        <v>220401</v>
      </c>
      <c r="E9578" t="s">
        <v>47519</v>
      </c>
      <c r="F9578">
        <v>68.597754526546041</v>
      </c>
      <c r="G9578">
        <v>75.067767422455674</v>
      </c>
      <c r="H9578">
        <v>75.723438648245491</v>
      </c>
      <c r="I9578">
        <v>74.669951010165519</v>
      </c>
      <c r="J9578">
        <v>2017</v>
      </c>
    </row>
    <row r="9579" spans="1:10" x14ac:dyDescent="0.25">
      <c r="A9579" t="s">
        <v>9588</v>
      </c>
      <c r="B9579">
        <v>4139</v>
      </c>
      <c r="C9579" t="s">
        <v>6</v>
      </c>
      <c r="D9579">
        <v>220401</v>
      </c>
      <c r="E9579" t="s">
        <v>47519</v>
      </c>
      <c r="F9579">
        <v>73.563504679156836</v>
      </c>
      <c r="G9579">
        <v>82.26972207530045</v>
      </c>
      <c r="H9579">
        <v>76.183781950430529</v>
      </c>
      <c r="I9579">
        <v>79.229117977556285</v>
      </c>
      <c r="J9579">
        <v>2017</v>
      </c>
    </row>
    <row r="9580" spans="1:10" x14ac:dyDescent="0.25">
      <c r="A9580" t="s">
        <v>9589</v>
      </c>
      <c r="B9580">
        <v>4141</v>
      </c>
      <c r="C9580" t="s">
        <v>6</v>
      </c>
      <c r="D9580">
        <v>220401</v>
      </c>
      <c r="E9580" t="s">
        <v>47519</v>
      </c>
      <c r="F9580">
        <v>71.963101730897606</v>
      </c>
      <c r="G9580">
        <v>77.046592644610755</v>
      </c>
      <c r="H9580">
        <v>73.35928338103453</v>
      </c>
      <c r="I9580">
        <v>84.554088633952929</v>
      </c>
      <c r="J9580">
        <v>2017</v>
      </c>
    </row>
    <row r="9581" spans="1:10" x14ac:dyDescent="0.25">
      <c r="A9581" t="s">
        <v>9590</v>
      </c>
      <c r="B9581">
        <v>4142</v>
      </c>
      <c r="C9581" t="s">
        <v>6</v>
      </c>
      <c r="D9581">
        <v>220401</v>
      </c>
      <c r="E9581" t="s">
        <v>47519</v>
      </c>
      <c r="F9581">
        <v>73.180466376502324</v>
      </c>
      <c r="G9581">
        <v>81.228267086725168</v>
      </c>
      <c r="H9581">
        <v>86.420393728599265</v>
      </c>
      <c r="I9581">
        <v>92.618032858131144</v>
      </c>
      <c r="J9581">
        <v>2017</v>
      </c>
    </row>
    <row r="9582" spans="1:10" x14ac:dyDescent="0.25">
      <c r="A9582" t="s">
        <v>9591</v>
      </c>
      <c r="B9582">
        <v>4146</v>
      </c>
      <c r="C9582" t="s">
        <v>6</v>
      </c>
      <c r="D9582">
        <v>220401</v>
      </c>
      <c r="E9582" t="s">
        <v>47519</v>
      </c>
      <c r="F9582">
        <v>80.284304412081397</v>
      </c>
      <c r="G9582">
        <v>84.493224094709646</v>
      </c>
      <c r="H9582">
        <v>89.356258702413925</v>
      </c>
      <c r="I9582">
        <v>86.688821675050292</v>
      </c>
      <c r="J9582">
        <v>2017</v>
      </c>
    </row>
    <row r="9583" spans="1:10" x14ac:dyDescent="0.25">
      <c r="A9583" t="s">
        <v>9592</v>
      </c>
      <c r="B9583">
        <v>4148</v>
      </c>
      <c r="C9583" t="s">
        <v>6</v>
      </c>
      <c r="D9583">
        <v>220401</v>
      </c>
      <c r="E9583" t="s">
        <v>47519</v>
      </c>
      <c r="F9583">
        <v>79.228051332775777</v>
      </c>
      <c r="G9583">
        <v>71.880057289526079</v>
      </c>
      <c r="H9583">
        <v>82.156072668263022</v>
      </c>
      <c r="I9583">
        <v>87.78662655787295</v>
      </c>
      <c r="J9583">
        <v>2017</v>
      </c>
    </row>
    <row r="9584" spans="1:10" x14ac:dyDescent="0.25">
      <c r="A9584" t="s">
        <v>9593</v>
      </c>
      <c r="B9584">
        <v>4150</v>
      </c>
      <c r="C9584" t="s">
        <v>6</v>
      </c>
      <c r="D9584">
        <v>220401</v>
      </c>
      <c r="E9584" t="s">
        <v>47519</v>
      </c>
      <c r="F9584">
        <v>69.077734971665009</v>
      </c>
      <c r="G9584">
        <v>81.654069614417395</v>
      </c>
      <c r="H9584">
        <v>72.379474899919316</v>
      </c>
      <c r="I9584">
        <v>75.809879998187171</v>
      </c>
      <c r="J9584">
        <v>2017</v>
      </c>
    </row>
    <row r="9585" spans="1:10" x14ac:dyDescent="0.25">
      <c r="A9585" t="s">
        <v>9594</v>
      </c>
      <c r="B9585">
        <v>4154</v>
      </c>
      <c r="C9585" t="s">
        <v>6</v>
      </c>
      <c r="D9585">
        <v>220401</v>
      </c>
      <c r="E9585" t="s">
        <v>47519</v>
      </c>
      <c r="F9585">
        <v>72.247935655061227</v>
      </c>
      <c r="G9585">
        <v>76.310501211847779</v>
      </c>
      <c r="H9585">
        <v>79.723902218179461</v>
      </c>
      <c r="I9585">
        <v>86.284275176701769</v>
      </c>
      <c r="J9585">
        <v>2017</v>
      </c>
    </row>
    <row r="9586" spans="1:10" x14ac:dyDescent="0.25">
      <c r="A9586" t="s">
        <v>9595</v>
      </c>
      <c r="B9586">
        <v>4155</v>
      </c>
      <c r="C9586" t="s">
        <v>6</v>
      </c>
      <c r="D9586">
        <v>220401</v>
      </c>
      <c r="E9586" t="s">
        <v>47519</v>
      </c>
      <c r="F9586">
        <v>80.365769702441796</v>
      </c>
      <c r="G9586">
        <v>85.520544353245896</v>
      </c>
      <c r="H9586">
        <v>87.01462305683819</v>
      </c>
      <c r="I9586">
        <v>92.58721125025842</v>
      </c>
      <c r="J9586">
        <v>2017</v>
      </c>
    </row>
    <row r="9587" spans="1:10" x14ac:dyDescent="0.25">
      <c r="A9587" t="s">
        <v>9596</v>
      </c>
      <c r="B9587">
        <v>4158</v>
      </c>
      <c r="C9587" t="s">
        <v>6</v>
      </c>
      <c r="D9587">
        <v>220401</v>
      </c>
      <c r="E9587" t="s">
        <v>47519</v>
      </c>
      <c r="F9587">
        <v>74.077443255043889</v>
      </c>
      <c r="G9587">
        <v>76.874059851746068</v>
      </c>
      <c r="H9587">
        <v>87.424622576329412</v>
      </c>
      <c r="I9587">
        <v>85.962796248309132</v>
      </c>
      <c r="J9587">
        <v>2017</v>
      </c>
    </row>
    <row r="9588" spans="1:10" x14ac:dyDescent="0.25">
      <c r="A9588" t="s">
        <v>9597</v>
      </c>
      <c r="B9588">
        <v>4160</v>
      </c>
      <c r="C9588" t="s">
        <v>6</v>
      </c>
      <c r="D9588">
        <v>220401</v>
      </c>
      <c r="E9588" t="s">
        <v>47519</v>
      </c>
      <c r="F9588">
        <v>84.839773794725303</v>
      </c>
      <c r="G9588">
        <v>85.225215478513164</v>
      </c>
      <c r="H9588">
        <v>77.628831483561683</v>
      </c>
      <c r="I9588">
        <v>86.688443702143331</v>
      </c>
      <c r="J9588">
        <v>2017</v>
      </c>
    </row>
    <row r="9589" spans="1:10" x14ac:dyDescent="0.25">
      <c r="A9589" t="s">
        <v>9598</v>
      </c>
      <c r="B9589">
        <v>4168</v>
      </c>
      <c r="C9589" t="s">
        <v>6</v>
      </c>
      <c r="D9589">
        <v>220401</v>
      </c>
      <c r="E9589" t="s">
        <v>47519</v>
      </c>
      <c r="F9589">
        <v>81.748695775752623</v>
      </c>
      <c r="G9589">
        <v>83.662622832029498</v>
      </c>
      <c r="H9589">
        <v>76.852664421598348</v>
      </c>
      <c r="I9589">
        <v>87.376937655554897</v>
      </c>
      <c r="J9589">
        <v>2017</v>
      </c>
    </row>
    <row r="9590" spans="1:10" x14ac:dyDescent="0.25">
      <c r="A9590" t="s">
        <v>9599</v>
      </c>
      <c r="B9590">
        <v>4169</v>
      </c>
      <c r="C9590" t="s">
        <v>6</v>
      </c>
      <c r="D9590">
        <v>220401</v>
      </c>
      <c r="E9590" t="s">
        <v>47519</v>
      </c>
      <c r="F9590">
        <v>76.382376962702097</v>
      </c>
      <c r="G9590">
        <v>75.672796963006704</v>
      </c>
      <c r="H9590">
        <v>72.612102395618976</v>
      </c>
      <c r="I9590">
        <v>78.600355183404062</v>
      </c>
      <c r="J9590">
        <v>2017</v>
      </c>
    </row>
    <row r="9591" spans="1:10" x14ac:dyDescent="0.25">
      <c r="A9591" t="s">
        <v>9600</v>
      </c>
      <c r="B9591">
        <v>4171</v>
      </c>
      <c r="C9591" t="s">
        <v>6</v>
      </c>
      <c r="D9591">
        <v>220401</v>
      </c>
      <c r="E9591" t="s">
        <v>47519</v>
      </c>
      <c r="F9591">
        <v>74.76710924006268</v>
      </c>
      <c r="G9591">
        <v>78.556021168807405</v>
      </c>
      <c r="H9591">
        <v>65.592591080184789</v>
      </c>
      <c r="I9591">
        <v>81.372409397298711</v>
      </c>
      <c r="J9591">
        <v>2017</v>
      </c>
    </row>
    <row r="9592" spans="1:10" x14ac:dyDescent="0.25">
      <c r="A9592" t="s">
        <v>9601</v>
      </c>
      <c r="B9592">
        <v>4172</v>
      </c>
      <c r="C9592" t="s">
        <v>6</v>
      </c>
      <c r="D9592">
        <v>220401</v>
      </c>
      <c r="E9592" t="s">
        <v>47519</v>
      </c>
      <c r="F9592">
        <v>75.551685408907105</v>
      </c>
      <c r="G9592">
        <v>77.265693110973444</v>
      </c>
      <c r="H9592">
        <v>68.12906168483012</v>
      </c>
      <c r="I9592">
        <v>79.245616365380528</v>
      </c>
      <c r="J9592">
        <v>2017</v>
      </c>
    </row>
    <row r="9593" spans="1:10" x14ac:dyDescent="0.25">
      <c r="A9593" t="s">
        <v>9602</v>
      </c>
      <c r="B9593">
        <v>4173</v>
      </c>
      <c r="C9593" t="s">
        <v>6</v>
      </c>
      <c r="D9593">
        <v>220401</v>
      </c>
      <c r="E9593" t="s">
        <v>47519</v>
      </c>
      <c r="F9593">
        <v>76.929409184003973</v>
      </c>
      <c r="G9593">
        <v>74.793004957166971</v>
      </c>
      <c r="H9593">
        <v>67.148821869130217</v>
      </c>
      <c r="I9593">
        <v>78.67152539701469</v>
      </c>
      <c r="J9593">
        <v>2017</v>
      </c>
    </row>
    <row r="9594" spans="1:10" x14ac:dyDescent="0.25">
      <c r="A9594" t="s">
        <v>9603</v>
      </c>
      <c r="B9594">
        <v>4174</v>
      </c>
      <c r="C9594" t="s">
        <v>6</v>
      </c>
      <c r="D9594">
        <v>220401</v>
      </c>
      <c r="E9594" t="s">
        <v>47519</v>
      </c>
      <c r="F9594">
        <v>80.419405561609665</v>
      </c>
      <c r="G9594">
        <v>72.995420215814164</v>
      </c>
      <c r="H9594">
        <v>71.857842688223144</v>
      </c>
      <c r="I9594">
        <v>78.081507648835725</v>
      </c>
      <c r="J9594">
        <v>2017</v>
      </c>
    </row>
    <row r="9595" spans="1:10" x14ac:dyDescent="0.25">
      <c r="A9595" t="s">
        <v>9604</v>
      </c>
      <c r="B9595">
        <v>4175</v>
      </c>
      <c r="C9595" t="s">
        <v>6</v>
      </c>
      <c r="D9595">
        <v>220401</v>
      </c>
      <c r="E9595" t="s">
        <v>47519</v>
      </c>
      <c r="F9595">
        <v>81.016434636901749</v>
      </c>
      <c r="G9595">
        <v>79.46286575375575</v>
      </c>
      <c r="H9595">
        <v>69.889050302117155</v>
      </c>
      <c r="I9595">
        <v>81.042029098866593</v>
      </c>
      <c r="J9595">
        <v>2017</v>
      </c>
    </row>
    <row r="9596" spans="1:10" x14ac:dyDescent="0.25">
      <c r="A9596" t="s">
        <v>9605</v>
      </c>
      <c r="B9596">
        <v>4176</v>
      </c>
      <c r="C9596" t="s">
        <v>6</v>
      </c>
      <c r="D9596">
        <v>220401</v>
      </c>
      <c r="E9596" t="s">
        <v>47519</v>
      </c>
      <c r="F9596">
        <v>82.171750472498644</v>
      </c>
      <c r="G9596">
        <v>83.407203739831658</v>
      </c>
      <c r="H9596">
        <v>75.863629138854236</v>
      </c>
      <c r="I9596">
        <v>83.632852137914924</v>
      </c>
      <c r="J9596">
        <v>2017</v>
      </c>
    </row>
    <row r="9597" spans="1:10" x14ac:dyDescent="0.25">
      <c r="A9597" t="s">
        <v>9606</v>
      </c>
      <c r="B9597">
        <v>4177</v>
      </c>
      <c r="C9597" t="s">
        <v>6</v>
      </c>
      <c r="D9597">
        <v>220401</v>
      </c>
      <c r="E9597" t="s">
        <v>47519</v>
      </c>
      <c r="F9597">
        <v>76.248361191018219</v>
      </c>
      <c r="G9597">
        <v>73.302940040800152</v>
      </c>
      <c r="H9597">
        <v>71.09913331909209</v>
      </c>
      <c r="I9597">
        <v>72.819541924202468</v>
      </c>
      <c r="J9597">
        <v>2017</v>
      </c>
    </row>
    <row r="9598" spans="1:10" x14ac:dyDescent="0.25">
      <c r="A9598" t="s">
        <v>9607</v>
      </c>
      <c r="B9598">
        <v>4179</v>
      </c>
      <c r="C9598" t="s">
        <v>6</v>
      </c>
      <c r="D9598">
        <v>220401</v>
      </c>
      <c r="E9598" t="s">
        <v>47519</v>
      </c>
      <c r="F9598">
        <v>79.942421160376711</v>
      </c>
      <c r="G9598">
        <v>80.564533884364877</v>
      </c>
      <c r="H9598">
        <v>76.28036419530585</v>
      </c>
      <c r="I9598">
        <v>83.994442593887811</v>
      </c>
      <c r="J9598">
        <v>2017</v>
      </c>
    </row>
    <row r="9599" spans="1:10" x14ac:dyDescent="0.25">
      <c r="A9599" t="s">
        <v>9608</v>
      </c>
      <c r="B9599">
        <v>4180</v>
      </c>
      <c r="C9599" t="s">
        <v>6</v>
      </c>
      <c r="D9599">
        <v>220401</v>
      </c>
      <c r="E9599" t="s">
        <v>47519</v>
      </c>
      <c r="F9599">
        <v>73.340350153623731</v>
      </c>
      <c r="G9599">
        <v>71.593916948305235</v>
      </c>
      <c r="H9599">
        <v>67.207060175890192</v>
      </c>
      <c r="I9599">
        <v>75.143722460514752</v>
      </c>
      <c r="J9599">
        <v>2017</v>
      </c>
    </row>
    <row r="9600" spans="1:10" x14ac:dyDescent="0.25">
      <c r="A9600" t="s">
        <v>9609</v>
      </c>
      <c r="B9600">
        <v>4181</v>
      </c>
      <c r="C9600" t="s">
        <v>6</v>
      </c>
      <c r="D9600">
        <v>220401</v>
      </c>
      <c r="E9600" t="s">
        <v>47519</v>
      </c>
      <c r="F9600">
        <v>72.202851567929144</v>
      </c>
      <c r="G9600">
        <v>77.979234111073481</v>
      </c>
      <c r="H9600">
        <v>68.902068131429928</v>
      </c>
      <c r="I9600">
        <v>80.330610806624207</v>
      </c>
      <c r="J9600">
        <v>2017</v>
      </c>
    </row>
    <row r="9601" spans="1:10" x14ac:dyDescent="0.25">
      <c r="A9601" t="s">
        <v>9610</v>
      </c>
      <c r="B9601">
        <v>4183</v>
      </c>
      <c r="C9601" t="s">
        <v>6</v>
      </c>
      <c r="D9601">
        <v>220401</v>
      </c>
      <c r="E9601" t="s">
        <v>47519</v>
      </c>
      <c r="F9601">
        <v>88.925751455628529</v>
      </c>
      <c r="G9601">
        <v>79.314286434392017</v>
      </c>
      <c r="H9601">
        <v>84.595329341830094</v>
      </c>
      <c r="I9601">
        <v>89.122224557475107</v>
      </c>
      <c r="J9601">
        <v>2017</v>
      </c>
    </row>
    <row r="9602" spans="1:10" x14ac:dyDescent="0.25">
      <c r="A9602" t="s">
        <v>9611</v>
      </c>
      <c r="B9602">
        <v>4185</v>
      </c>
      <c r="C9602" t="s">
        <v>6</v>
      </c>
      <c r="D9602">
        <v>220401</v>
      </c>
      <c r="E9602" t="s">
        <v>47519</v>
      </c>
      <c r="F9602">
        <v>66.671723372501674</v>
      </c>
      <c r="G9602">
        <v>75.581699074861689</v>
      </c>
      <c r="H9602">
        <v>61.600441582157984</v>
      </c>
      <c r="I9602">
        <v>73.764246285650231</v>
      </c>
      <c r="J9602">
        <v>2017</v>
      </c>
    </row>
    <row r="9603" spans="1:10" x14ac:dyDescent="0.25">
      <c r="A9603" t="s">
        <v>9612</v>
      </c>
      <c r="B9603">
        <v>4186</v>
      </c>
      <c r="C9603" t="s">
        <v>6</v>
      </c>
      <c r="D9603">
        <v>220401</v>
      </c>
      <c r="E9603" t="s">
        <v>47519</v>
      </c>
      <c r="F9603">
        <v>69.754173898272072</v>
      </c>
      <c r="G9603">
        <v>72.642317408196789</v>
      </c>
      <c r="H9603">
        <v>64.266115258890224</v>
      </c>
      <c r="I9603">
        <v>77.625223699124575</v>
      </c>
      <c r="J9603">
        <v>2017</v>
      </c>
    </row>
    <row r="9604" spans="1:10" x14ac:dyDescent="0.25">
      <c r="A9604" t="s">
        <v>9613</v>
      </c>
      <c r="B9604">
        <v>4188</v>
      </c>
      <c r="C9604" t="s">
        <v>6</v>
      </c>
      <c r="D9604">
        <v>220401</v>
      </c>
      <c r="E9604" t="s">
        <v>47519</v>
      </c>
      <c r="F9604">
        <v>90.122380747502291</v>
      </c>
      <c r="H9604">
        <v>74.627832559261037</v>
      </c>
      <c r="I9604">
        <v>94.991089893690173</v>
      </c>
      <c r="J9604">
        <v>2017</v>
      </c>
    </row>
    <row r="9605" spans="1:10" x14ac:dyDescent="0.25">
      <c r="A9605" t="s">
        <v>9614</v>
      </c>
      <c r="B9605">
        <v>4189</v>
      </c>
      <c r="C9605" t="s">
        <v>6</v>
      </c>
      <c r="D9605">
        <v>220401</v>
      </c>
      <c r="E9605" t="s">
        <v>47519</v>
      </c>
      <c r="F9605">
        <v>90.582867941808544</v>
      </c>
      <c r="G9605">
        <v>86.338485659682348</v>
      </c>
      <c r="H9605">
        <v>74.346327007002657</v>
      </c>
      <c r="I9605">
        <v>94.977176699515411</v>
      </c>
      <c r="J9605">
        <v>2017</v>
      </c>
    </row>
    <row r="9606" spans="1:10" x14ac:dyDescent="0.25">
      <c r="A9606" t="s">
        <v>9615</v>
      </c>
      <c r="B9606">
        <v>4190</v>
      </c>
      <c r="C9606" t="s">
        <v>6</v>
      </c>
      <c r="D9606">
        <v>220401</v>
      </c>
      <c r="E9606" t="s">
        <v>47519</v>
      </c>
      <c r="F9606">
        <v>71.006041186120996</v>
      </c>
      <c r="G9606">
        <v>64.995132173681881</v>
      </c>
      <c r="H9606">
        <v>64.533385932922073</v>
      </c>
      <c r="I9606">
        <v>72.835686598722731</v>
      </c>
      <c r="J9606">
        <v>2017</v>
      </c>
    </row>
    <row r="9607" spans="1:10" x14ac:dyDescent="0.25">
      <c r="A9607" t="s">
        <v>9616</v>
      </c>
      <c r="B9607">
        <v>4191</v>
      </c>
      <c r="C9607" t="s">
        <v>6</v>
      </c>
      <c r="D9607">
        <v>220401</v>
      </c>
      <c r="E9607" t="s">
        <v>47519</v>
      </c>
      <c r="F9607">
        <v>76.75410701794587</v>
      </c>
      <c r="G9607">
        <v>67.940405355367162</v>
      </c>
      <c r="H9607">
        <v>69.394767089397305</v>
      </c>
      <c r="I9607">
        <v>75.95928086246218</v>
      </c>
      <c r="J9607">
        <v>2017</v>
      </c>
    </row>
    <row r="9608" spans="1:10" x14ac:dyDescent="0.25">
      <c r="A9608" t="s">
        <v>9617</v>
      </c>
      <c r="B9608">
        <v>4193</v>
      </c>
      <c r="C9608" t="s">
        <v>6</v>
      </c>
      <c r="D9608">
        <v>220401</v>
      </c>
      <c r="E9608" t="s">
        <v>47519</v>
      </c>
      <c r="F9608">
        <v>86.415579563978937</v>
      </c>
      <c r="G9608">
        <v>82.993114890891832</v>
      </c>
      <c r="H9608">
        <v>84.386481543551611</v>
      </c>
      <c r="I9608">
        <v>92.535081975862951</v>
      </c>
      <c r="J9608">
        <v>2017</v>
      </c>
    </row>
    <row r="9609" spans="1:10" x14ac:dyDescent="0.25">
      <c r="A9609" t="s">
        <v>9618</v>
      </c>
      <c r="B9609">
        <v>4194</v>
      </c>
      <c r="C9609" t="s">
        <v>6</v>
      </c>
      <c r="D9609">
        <v>220401</v>
      </c>
      <c r="E9609" t="s">
        <v>47519</v>
      </c>
      <c r="F9609">
        <v>80.193849335460456</v>
      </c>
      <c r="G9609">
        <v>89.042517375293357</v>
      </c>
      <c r="H9609">
        <v>81.916919675976089</v>
      </c>
      <c r="I9609">
        <v>90.168607827581056</v>
      </c>
      <c r="J9609">
        <v>2017</v>
      </c>
    </row>
    <row r="9610" spans="1:10" x14ac:dyDescent="0.25">
      <c r="A9610" t="s">
        <v>9619</v>
      </c>
      <c r="B9610">
        <v>4195</v>
      </c>
      <c r="C9610" t="s">
        <v>6</v>
      </c>
      <c r="D9610">
        <v>220401</v>
      </c>
      <c r="E9610" t="s">
        <v>47519</v>
      </c>
      <c r="F9610">
        <v>72.143096226859527</v>
      </c>
      <c r="G9610">
        <v>72.816885544126237</v>
      </c>
      <c r="H9610">
        <v>66.319051484728988</v>
      </c>
      <c r="I9610">
        <v>75.700477812074709</v>
      </c>
      <c r="J9610">
        <v>2017</v>
      </c>
    </row>
    <row r="9611" spans="1:10" x14ac:dyDescent="0.25">
      <c r="A9611" t="s">
        <v>9620</v>
      </c>
      <c r="B9611">
        <v>4197</v>
      </c>
      <c r="C9611" t="s">
        <v>6</v>
      </c>
      <c r="D9611">
        <v>220401</v>
      </c>
      <c r="E9611" t="s">
        <v>47519</v>
      </c>
      <c r="F9611">
        <v>85.122596531030382</v>
      </c>
      <c r="G9611">
        <v>84.494849970077126</v>
      </c>
      <c r="H9611">
        <v>84.64856943460812</v>
      </c>
      <c r="I9611">
        <v>92.422997351925318</v>
      </c>
      <c r="J9611">
        <v>2017</v>
      </c>
    </row>
    <row r="9612" spans="1:10" x14ac:dyDescent="0.25">
      <c r="A9612" t="s">
        <v>9621</v>
      </c>
      <c r="B9612">
        <v>4199</v>
      </c>
      <c r="C9612" t="s">
        <v>6</v>
      </c>
      <c r="D9612">
        <v>220401</v>
      </c>
      <c r="E9612" t="s">
        <v>47519</v>
      </c>
      <c r="F9612">
        <v>68.843024118759629</v>
      </c>
      <c r="G9612">
        <v>69.008663363253973</v>
      </c>
      <c r="H9612">
        <v>66.324882143560004</v>
      </c>
      <c r="I9612">
        <v>68.522212311490293</v>
      </c>
      <c r="J9612">
        <v>2017</v>
      </c>
    </row>
    <row r="9613" spans="1:10" x14ac:dyDescent="0.25">
      <c r="A9613" t="s">
        <v>9622</v>
      </c>
      <c r="B9613">
        <v>4200</v>
      </c>
      <c r="C9613" t="s">
        <v>6</v>
      </c>
      <c r="D9613">
        <v>220401</v>
      </c>
      <c r="E9613" t="s">
        <v>47519</v>
      </c>
      <c r="F9613">
        <v>81.90158954440696</v>
      </c>
      <c r="G9613">
        <v>74.543814489808355</v>
      </c>
      <c r="H9613">
        <v>76.093584621998886</v>
      </c>
      <c r="I9613">
        <v>80.819900839582431</v>
      </c>
      <c r="J9613">
        <v>2017</v>
      </c>
    </row>
    <row r="9614" spans="1:10" x14ac:dyDescent="0.25">
      <c r="A9614" t="s">
        <v>9623</v>
      </c>
      <c r="B9614">
        <v>4201</v>
      </c>
      <c r="C9614" t="s">
        <v>6</v>
      </c>
      <c r="D9614">
        <v>220401</v>
      </c>
      <c r="E9614" t="s">
        <v>47519</v>
      </c>
      <c r="F9614">
        <v>66.967581847962578</v>
      </c>
      <c r="G9614">
        <v>66.466624766964031</v>
      </c>
      <c r="H9614">
        <v>67.205182934631353</v>
      </c>
      <c r="I9614">
        <v>65.910702219908558</v>
      </c>
      <c r="J9614">
        <v>2017</v>
      </c>
    </row>
    <row r="9615" spans="1:10" x14ac:dyDescent="0.25">
      <c r="A9615" t="s">
        <v>9624</v>
      </c>
      <c r="B9615">
        <v>4202</v>
      </c>
      <c r="C9615" t="s">
        <v>6</v>
      </c>
      <c r="D9615">
        <v>220401</v>
      </c>
      <c r="E9615" t="s">
        <v>47519</v>
      </c>
      <c r="F9615">
        <v>53.871052956773582</v>
      </c>
      <c r="G9615">
        <v>54.242559353783349</v>
      </c>
      <c r="H9615">
        <v>48.871143549254754</v>
      </c>
      <c r="I9615">
        <v>57.356399108642847</v>
      </c>
      <c r="J9615">
        <v>2017</v>
      </c>
    </row>
    <row r="9616" spans="1:10" x14ac:dyDescent="0.25">
      <c r="A9616" t="s">
        <v>9625</v>
      </c>
      <c r="B9616">
        <v>4204</v>
      </c>
      <c r="C9616" t="s">
        <v>6</v>
      </c>
      <c r="D9616">
        <v>220401</v>
      </c>
      <c r="E9616" t="s">
        <v>47519</v>
      </c>
      <c r="F9616">
        <v>69.465668563312136</v>
      </c>
      <c r="G9616">
        <v>57.870904060599372</v>
      </c>
      <c r="H9616">
        <v>64.228788380973626</v>
      </c>
      <c r="I9616">
        <v>73.145345844015679</v>
      </c>
      <c r="J9616">
        <v>2017</v>
      </c>
    </row>
    <row r="9617" spans="1:10" x14ac:dyDescent="0.25">
      <c r="A9617" t="s">
        <v>9626</v>
      </c>
      <c r="B9617">
        <v>4205</v>
      </c>
      <c r="C9617" t="s">
        <v>6</v>
      </c>
      <c r="D9617">
        <v>220401</v>
      </c>
      <c r="E9617" t="s">
        <v>47519</v>
      </c>
      <c r="F9617">
        <v>80.384563186195848</v>
      </c>
      <c r="G9617">
        <v>76.523201110962276</v>
      </c>
      <c r="H9617">
        <v>75.45107279407128</v>
      </c>
      <c r="I9617">
        <v>81.088990526885937</v>
      </c>
      <c r="J9617">
        <v>2017</v>
      </c>
    </row>
    <row r="9618" spans="1:10" x14ac:dyDescent="0.25">
      <c r="A9618" t="s">
        <v>9627</v>
      </c>
      <c r="B9618">
        <v>4207</v>
      </c>
      <c r="C9618" t="s">
        <v>6</v>
      </c>
      <c r="D9618">
        <v>220401</v>
      </c>
      <c r="E9618" t="s">
        <v>47519</v>
      </c>
      <c r="F9618">
        <v>80.354647236955003</v>
      </c>
      <c r="G9618">
        <v>67.821150500393856</v>
      </c>
      <c r="H9618">
        <v>77.166939067744977</v>
      </c>
      <c r="I9618">
        <v>79.67202189264718</v>
      </c>
      <c r="J9618">
        <v>2017</v>
      </c>
    </row>
    <row r="9619" spans="1:10" x14ac:dyDescent="0.25">
      <c r="A9619" t="s">
        <v>9628</v>
      </c>
      <c r="B9619">
        <v>4210</v>
      </c>
      <c r="C9619" t="s">
        <v>6</v>
      </c>
      <c r="D9619">
        <v>220401</v>
      </c>
      <c r="E9619" t="s">
        <v>47519</v>
      </c>
      <c r="F9619">
        <v>83.293732981776827</v>
      </c>
      <c r="G9619">
        <v>78.904257611663553</v>
      </c>
      <c r="H9619">
        <v>76.519233980199814</v>
      </c>
      <c r="I9619">
        <v>83.416159674426169</v>
      </c>
      <c r="J9619">
        <v>2017</v>
      </c>
    </row>
    <row r="9620" spans="1:10" x14ac:dyDescent="0.25">
      <c r="A9620" t="s">
        <v>9629</v>
      </c>
      <c r="B9620">
        <v>4212</v>
      </c>
      <c r="C9620" t="s">
        <v>6</v>
      </c>
      <c r="D9620">
        <v>220401</v>
      </c>
      <c r="E9620" t="s">
        <v>47519</v>
      </c>
      <c r="F9620">
        <v>69.181247689940349</v>
      </c>
      <c r="G9620">
        <v>73.422289420327914</v>
      </c>
      <c r="H9620">
        <v>70.889563950967826</v>
      </c>
      <c r="I9620">
        <v>75.994753671699542</v>
      </c>
      <c r="J9620">
        <v>2017</v>
      </c>
    </row>
    <row r="9621" spans="1:10" x14ac:dyDescent="0.25">
      <c r="A9621" t="s">
        <v>9630</v>
      </c>
      <c r="B9621">
        <v>4216</v>
      </c>
      <c r="C9621" t="s">
        <v>6</v>
      </c>
      <c r="D9621">
        <v>220401</v>
      </c>
      <c r="E9621" t="s">
        <v>47519</v>
      </c>
      <c r="F9621">
        <v>75.742172858919162</v>
      </c>
      <c r="G9621">
        <v>81.577952446218774</v>
      </c>
      <c r="H9621">
        <v>78.246349495668738</v>
      </c>
      <c r="I9621">
        <v>84.231892887074551</v>
      </c>
      <c r="J9621">
        <v>2017</v>
      </c>
    </row>
    <row r="9622" spans="1:10" x14ac:dyDescent="0.25">
      <c r="A9622" t="s">
        <v>9631</v>
      </c>
      <c r="B9622">
        <v>4221</v>
      </c>
      <c r="C9622" t="s">
        <v>6</v>
      </c>
      <c r="D9622">
        <v>220401</v>
      </c>
      <c r="E9622" t="s">
        <v>47519</v>
      </c>
      <c r="F9622">
        <v>81.201402850855459</v>
      </c>
      <c r="G9622">
        <v>67.085213931170443</v>
      </c>
      <c r="H9622">
        <v>69.755177468138641</v>
      </c>
      <c r="I9622">
        <v>83.166766264007052</v>
      </c>
      <c r="J9622">
        <v>2017</v>
      </c>
    </row>
    <row r="9623" spans="1:10" x14ac:dyDescent="0.25">
      <c r="A9623" t="s">
        <v>9632</v>
      </c>
      <c r="B9623">
        <v>4228</v>
      </c>
      <c r="C9623" t="s">
        <v>6</v>
      </c>
      <c r="D9623">
        <v>220401</v>
      </c>
      <c r="E9623" t="s">
        <v>47519</v>
      </c>
      <c r="F9623">
        <v>84.356797560708458</v>
      </c>
      <c r="G9623">
        <v>88.973576695664079</v>
      </c>
      <c r="H9623">
        <v>68.894341534991966</v>
      </c>
      <c r="I9623">
        <v>80.794893834768089</v>
      </c>
      <c r="J9623">
        <v>2017</v>
      </c>
    </row>
    <row r="9624" spans="1:10" x14ac:dyDescent="0.25">
      <c r="A9624" t="s">
        <v>9633</v>
      </c>
      <c r="B9624">
        <v>4231</v>
      </c>
      <c r="C9624" t="s">
        <v>6</v>
      </c>
      <c r="D9624">
        <v>220401</v>
      </c>
      <c r="E9624" t="s">
        <v>47519</v>
      </c>
      <c r="F9624">
        <v>78.053388234618524</v>
      </c>
      <c r="G9624">
        <v>73.120437625506057</v>
      </c>
      <c r="H9624">
        <v>78.160177194277949</v>
      </c>
      <c r="I9624">
        <v>78.786240701979096</v>
      </c>
      <c r="J9624">
        <v>2017</v>
      </c>
    </row>
    <row r="9625" spans="1:10" x14ac:dyDescent="0.25">
      <c r="A9625" t="s">
        <v>9634</v>
      </c>
      <c r="B9625">
        <v>4235</v>
      </c>
      <c r="C9625" t="s">
        <v>6</v>
      </c>
      <c r="D9625">
        <v>220401</v>
      </c>
      <c r="E9625" t="s">
        <v>47519</v>
      </c>
      <c r="F9625">
        <v>79.87401659979497</v>
      </c>
      <c r="G9625">
        <v>76.977310068456546</v>
      </c>
      <c r="H9625">
        <v>72.890874809412026</v>
      </c>
      <c r="I9625">
        <v>78.959867495703108</v>
      </c>
      <c r="J9625">
        <v>2017</v>
      </c>
    </row>
    <row r="9626" spans="1:10" x14ac:dyDescent="0.25">
      <c r="A9626" t="s">
        <v>9635</v>
      </c>
      <c r="B9626">
        <v>4241</v>
      </c>
      <c r="C9626" t="s">
        <v>6</v>
      </c>
      <c r="D9626">
        <v>220401</v>
      </c>
      <c r="E9626" t="s">
        <v>47519</v>
      </c>
      <c r="F9626">
        <v>69.932588055848626</v>
      </c>
      <c r="G9626">
        <v>75.189542339294789</v>
      </c>
      <c r="H9626">
        <v>49.487199701219602</v>
      </c>
      <c r="I9626">
        <v>76.063545170817463</v>
      </c>
      <c r="J9626">
        <v>2017</v>
      </c>
    </row>
    <row r="9627" spans="1:10" x14ac:dyDescent="0.25">
      <c r="A9627" t="s">
        <v>9636</v>
      </c>
      <c r="B9627">
        <v>4254</v>
      </c>
      <c r="C9627" t="s">
        <v>6</v>
      </c>
      <c r="D9627">
        <v>220401</v>
      </c>
      <c r="E9627" t="s">
        <v>47519</v>
      </c>
      <c r="F9627">
        <v>70.244786095104402</v>
      </c>
      <c r="G9627">
        <v>76.821774197255706</v>
      </c>
      <c r="H9627">
        <v>61.756054409938606</v>
      </c>
      <c r="I9627">
        <v>78.541398718587004</v>
      </c>
      <c r="J9627">
        <v>2017</v>
      </c>
    </row>
    <row r="9628" spans="1:10" x14ac:dyDescent="0.25">
      <c r="A9628" t="s">
        <v>9637</v>
      </c>
      <c r="B9628">
        <v>4255</v>
      </c>
      <c r="C9628" t="s">
        <v>6</v>
      </c>
      <c r="D9628">
        <v>220401</v>
      </c>
      <c r="E9628" t="s">
        <v>47519</v>
      </c>
      <c r="F9628">
        <v>68.667135230622932</v>
      </c>
      <c r="G9628">
        <v>73.905024455240493</v>
      </c>
      <c r="H9628">
        <v>68.466214165447866</v>
      </c>
      <c r="I9628">
        <v>77.601550589406457</v>
      </c>
      <c r="J9628">
        <v>2017</v>
      </c>
    </row>
    <row r="9629" spans="1:10" x14ac:dyDescent="0.25">
      <c r="A9629" t="s">
        <v>9638</v>
      </c>
      <c r="B9629">
        <v>4258</v>
      </c>
      <c r="C9629" t="s">
        <v>6</v>
      </c>
      <c r="D9629">
        <v>220401</v>
      </c>
      <c r="E9629" t="s">
        <v>47519</v>
      </c>
      <c r="F9629">
        <v>71.52358714835897</v>
      </c>
      <c r="G9629">
        <v>74.899134337151452</v>
      </c>
      <c r="H9629">
        <v>68.916227398592326</v>
      </c>
      <c r="I9629">
        <v>82.618668751076129</v>
      </c>
      <c r="J9629">
        <v>2017</v>
      </c>
    </row>
    <row r="9630" spans="1:10" x14ac:dyDescent="0.25">
      <c r="A9630" t="s">
        <v>9639</v>
      </c>
      <c r="B9630">
        <v>4259</v>
      </c>
      <c r="C9630" t="s">
        <v>6</v>
      </c>
      <c r="D9630">
        <v>220401</v>
      </c>
      <c r="E9630" t="s">
        <v>47519</v>
      </c>
      <c r="F9630">
        <v>78.396729715315956</v>
      </c>
      <c r="G9630">
        <v>83.282788229338109</v>
      </c>
      <c r="H9630">
        <v>78.97944333171742</v>
      </c>
      <c r="I9630">
        <v>82.080857035925774</v>
      </c>
      <c r="J9630">
        <v>2017</v>
      </c>
    </row>
    <row r="9631" spans="1:10" x14ac:dyDescent="0.25">
      <c r="A9631" t="s">
        <v>9640</v>
      </c>
      <c r="B9631">
        <v>4262</v>
      </c>
      <c r="C9631" t="s">
        <v>6</v>
      </c>
      <c r="D9631">
        <v>220401</v>
      </c>
      <c r="E9631" t="s">
        <v>47519</v>
      </c>
      <c r="F9631">
        <v>76.069061120717976</v>
      </c>
      <c r="G9631">
        <v>76.093877460065741</v>
      </c>
      <c r="H9631">
        <v>68.140804088795775</v>
      </c>
      <c r="I9631">
        <v>81.263086033912245</v>
      </c>
      <c r="J9631">
        <v>2017</v>
      </c>
    </row>
    <row r="9632" spans="1:10" x14ac:dyDescent="0.25">
      <c r="A9632" t="s">
        <v>9641</v>
      </c>
      <c r="B9632">
        <v>4266</v>
      </c>
      <c r="C9632" t="s">
        <v>6</v>
      </c>
      <c r="D9632">
        <v>220401</v>
      </c>
      <c r="E9632" t="s">
        <v>47519</v>
      </c>
      <c r="F9632">
        <v>72.555590481521904</v>
      </c>
      <c r="G9632">
        <v>78.914665099807081</v>
      </c>
      <c r="H9632">
        <v>70.547438979053723</v>
      </c>
      <c r="I9632">
        <v>75.368964308314276</v>
      </c>
      <c r="J9632">
        <v>2017</v>
      </c>
    </row>
    <row r="9633" spans="1:10" x14ac:dyDescent="0.25">
      <c r="A9633" t="s">
        <v>9642</v>
      </c>
      <c r="B9633">
        <v>4268</v>
      </c>
      <c r="C9633" t="s">
        <v>6</v>
      </c>
      <c r="D9633">
        <v>220401</v>
      </c>
      <c r="E9633" t="s">
        <v>47519</v>
      </c>
      <c r="F9633">
        <v>79.086589033205826</v>
      </c>
      <c r="G9633">
        <v>85.984089062603758</v>
      </c>
      <c r="H9633">
        <v>80.705476966031753</v>
      </c>
      <c r="I9633">
        <v>87.517258636533612</v>
      </c>
      <c r="J9633">
        <v>2017</v>
      </c>
    </row>
    <row r="9634" spans="1:10" x14ac:dyDescent="0.25">
      <c r="A9634" t="s">
        <v>9643</v>
      </c>
      <c r="B9634">
        <v>4269</v>
      </c>
      <c r="C9634" t="s">
        <v>6</v>
      </c>
      <c r="D9634">
        <v>220401</v>
      </c>
      <c r="E9634" t="s">
        <v>47519</v>
      </c>
      <c r="F9634">
        <v>76.347433191460382</v>
      </c>
      <c r="G9634">
        <v>81.821452961690852</v>
      </c>
      <c r="H9634">
        <v>77.478093084750114</v>
      </c>
      <c r="I9634">
        <v>80.687775607037381</v>
      </c>
      <c r="J9634">
        <v>2017</v>
      </c>
    </row>
    <row r="9635" spans="1:10" x14ac:dyDescent="0.25">
      <c r="A9635" t="s">
        <v>9644</v>
      </c>
      <c r="B9635">
        <v>4270</v>
      </c>
      <c r="C9635" t="s">
        <v>6</v>
      </c>
      <c r="D9635">
        <v>220401</v>
      </c>
      <c r="E9635" t="s">
        <v>47519</v>
      </c>
      <c r="F9635">
        <v>71.529354950379272</v>
      </c>
      <c r="G9635">
        <v>72.583926432675085</v>
      </c>
      <c r="H9635">
        <v>70.776144793582745</v>
      </c>
      <c r="I9635">
        <v>80.181690370979155</v>
      </c>
      <c r="J9635">
        <v>2017</v>
      </c>
    </row>
    <row r="9636" spans="1:10" x14ac:dyDescent="0.25">
      <c r="A9636" t="s">
        <v>9645</v>
      </c>
      <c r="B9636">
        <v>4271</v>
      </c>
      <c r="C9636" t="s">
        <v>6</v>
      </c>
      <c r="D9636">
        <v>220401</v>
      </c>
      <c r="E9636" t="s">
        <v>47519</v>
      </c>
      <c r="F9636">
        <v>71.620112845694194</v>
      </c>
      <c r="G9636">
        <v>68.843000976733649</v>
      </c>
      <c r="H9636">
        <v>73.195610827178015</v>
      </c>
      <c r="I9636">
        <v>79.856831263374232</v>
      </c>
      <c r="J9636">
        <v>2017</v>
      </c>
    </row>
    <row r="9637" spans="1:10" x14ac:dyDescent="0.25">
      <c r="A9637" t="s">
        <v>9646</v>
      </c>
      <c r="B9637">
        <v>4272</v>
      </c>
      <c r="C9637" t="s">
        <v>6</v>
      </c>
      <c r="D9637">
        <v>220401</v>
      </c>
      <c r="E9637" t="s">
        <v>47519</v>
      </c>
      <c r="F9637">
        <v>71.085797201482023</v>
      </c>
      <c r="G9637">
        <v>70.407512563025932</v>
      </c>
      <c r="H9637">
        <v>61.125562520507764</v>
      </c>
      <c r="I9637">
        <v>74.754900058250556</v>
      </c>
      <c r="J9637">
        <v>2017</v>
      </c>
    </row>
    <row r="9638" spans="1:10" x14ac:dyDescent="0.25">
      <c r="A9638" t="s">
        <v>9647</v>
      </c>
      <c r="B9638">
        <v>4275</v>
      </c>
      <c r="C9638" t="s">
        <v>6</v>
      </c>
      <c r="D9638">
        <v>220401</v>
      </c>
      <c r="E9638" t="s">
        <v>47519</v>
      </c>
      <c r="F9638">
        <v>75.463940733222742</v>
      </c>
      <c r="G9638">
        <v>75.149155104481864</v>
      </c>
      <c r="H9638">
        <v>76.578348781495094</v>
      </c>
      <c r="I9638">
        <v>80.412143742510395</v>
      </c>
      <c r="J9638">
        <v>2017</v>
      </c>
    </row>
    <row r="9639" spans="1:10" x14ac:dyDescent="0.25">
      <c r="A9639" t="s">
        <v>9648</v>
      </c>
      <c r="B9639">
        <v>4277</v>
      </c>
      <c r="C9639" t="s">
        <v>6</v>
      </c>
      <c r="D9639">
        <v>220401</v>
      </c>
      <c r="E9639" t="s">
        <v>47519</v>
      </c>
      <c r="F9639">
        <v>73.271649227584277</v>
      </c>
      <c r="G9639">
        <v>77.435880774444612</v>
      </c>
      <c r="H9639">
        <v>71.913290682719904</v>
      </c>
      <c r="I9639">
        <v>78.389253645340276</v>
      </c>
      <c r="J9639">
        <v>2017</v>
      </c>
    </row>
    <row r="9640" spans="1:10" x14ac:dyDescent="0.25">
      <c r="A9640" t="s">
        <v>9649</v>
      </c>
      <c r="B9640">
        <v>4280</v>
      </c>
      <c r="C9640" t="s">
        <v>6</v>
      </c>
      <c r="D9640">
        <v>220401</v>
      </c>
      <c r="E9640" t="s">
        <v>47519</v>
      </c>
      <c r="F9640">
        <v>74.689357168037603</v>
      </c>
      <c r="G9640">
        <v>73.774526708185306</v>
      </c>
      <c r="H9640">
        <v>70.823125492011343</v>
      </c>
      <c r="I9640">
        <v>76.521416419158697</v>
      </c>
      <c r="J9640">
        <v>2017</v>
      </c>
    </row>
    <row r="9641" spans="1:10" x14ac:dyDescent="0.25">
      <c r="A9641" t="s">
        <v>9650</v>
      </c>
      <c r="B9641">
        <v>4281</v>
      </c>
      <c r="C9641" t="s">
        <v>6</v>
      </c>
      <c r="D9641">
        <v>220401</v>
      </c>
      <c r="E9641" t="s">
        <v>47519</v>
      </c>
      <c r="F9641">
        <v>71.646004794390393</v>
      </c>
      <c r="H9641">
        <v>71.628120407739644</v>
      </c>
      <c r="I9641">
        <v>78.004244601477012</v>
      </c>
      <c r="J9641">
        <v>2017</v>
      </c>
    </row>
    <row r="9642" spans="1:10" x14ac:dyDescent="0.25">
      <c r="A9642" t="s">
        <v>9651</v>
      </c>
      <c r="B9642">
        <v>4285</v>
      </c>
      <c r="C9642" t="s">
        <v>6</v>
      </c>
      <c r="D9642">
        <v>220401</v>
      </c>
      <c r="E9642" t="s">
        <v>47519</v>
      </c>
      <c r="F9642">
        <v>73.424159773410722</v>
      </c>
      <c r="G9642">
        <v>77.392354156210715</v>
      </c>
      <c r="H9642">
        <v>76.638313326095641</v>
      </c>
      <c r="I9642">
        <v>78.506331165030915</v>
      </c>
      <c r="J9642">
        <v>2017</v>
      </c>
    </row>
    <row r="9643" spans="1:10" x14ac:dyDescent="0.25">
      <c r="A9643" t="s">
        <v>9652</v>
      </c>
      <c r="B9643">
        <v>4286</v>
      </c>
      <c r="C9643" t="s">
        <v>6</v>
      </c>
      <c r="D9643">
        <v>220401</v>
      </c>
      <c r="E9643" t="s">
        <v>47519</v>
      </c>
      <c r="F9643">
        <v>72.757592519908385</v>
      </c>
      <c r="G9643">
        <v>77.608747338390558</v>
      </c>
      <c r="H9643">
        <v>72.758728341431663</v>
      </c>
      <c r="I9643">
        <v>78.945198957762315</v>
      </c>
      <c r="J9643">
        <v>2017</v>
      </c>
    </row>
    <row r="9644" spans="1:10" x14ac:dyDescent="0.25">
      <c r="A9644" t="s">
        <v>9653</v>
      </c>
      <c r="B9644">
        <v>4290</v>
      </c>
      <c r="C9644" t="s">
        <v>6</v>
      </c>
      <c r="D9644">
        <v>220401</v>
      </c>
      <c r="E9644" t="s">
        <v>47519</v>
      </c>
      <c r="F9644">
        <v>80.861887014796338</v>
      </c>
      <c r="G9644">
        <v>79.262168234318054</v>
      </c>
      <c r="H9644">
        <v>80.797654387757703</v>
      </c>
      <c r="I9644">
        <v>86.024742474813138</v>
      </c>
      <c r="J9644">
        <v>2017</v>
      </c>
    </row>
    <row r="9645" spans="1:10" x14ac:dyDescent="0.25">
      <c r="A9645" t="s">
        <v>9654</v>
      </c>
      <c r="B9645">
        <v>4292</v>
      </c>
      <c r="C9645" t="s">
        <v>6</v>
      </c>
      <c r="D9645">
        <v>220401</v>
      </c>
      <c r="E9645" t="s">
        <v>47519</v>
      </c>
      <c r="F9645">
        <v>77.75798364243235</v>
      </c>
      <c r="G9645">
        <v>78.898061040430591</v>
      </c>
      <c r="H9645">
        <v>73.21993402642461</v>
      </c>
      <c r="I9645">
        <v>82.112176678396153</v>
      </c>
      <c r="J9645">
        <v>2017</v>
      </c>
    </row>
    <row r="9646" spans="1:10" x14ac:dyDescent="0.25">
      <c r="A9646" t="s">
        <v>9655</v>
      </c>
      <c r="B9646">
        <v>4297</v>
      </c>
      <c r="C9646" t="s">
        <v>6</v>
      </c>
      <c r="D9646">
        <v>220401</v>
      </c>
      <c r="E9646" t="s">
        <v>47519</v>
      </c>
      <c r="F9646">
        <v>82.026974480491475</v>
      </c>
      <c r="G9646">
        <v>87.240105033146619</v>
      </c>
      <c r="H9646">
        <v>77.203501920143381</v>
      </c>
      <c r="I9646">
        <v>94.686029132703311</v>
      </c>
      <c r="J9646">
        <v>2017</v>
      </c>
    </row>
    <row r="9647" spans="1:10" x14ac:dyDescent="0.25">
      <c r="A9647" t="s">
        <v>9656</v>
      </c>
      <c r="B9647">
        <v>4300</v>
      </c>
      <c r="C9647" t="s">
        <v>6</v>
      </c>
      <c r="D9647">
        <v>220401</v>
      </c>
      <c r="E9647" t="s">
        <v>47519</v>
      </c>
      <c r="F9647">
        <v>73.468892374634336</v>
      </c>
      <c r="G9647">
        <v>75.991566328156409</v>
      </c>
      <c r="H9647">
        <v>81.211252441603136</v>
      </c>
      <c r="I9647">
        <v>73.548870497834628</v>
      </c>
      <c r="J9647">
        <v>2017</v>
      </c>
    </row>
    <row r="9648" spans="1:10" x14ac:dyDescent="0.25">
      <c r="A9648" t="s">
        <v>9657</v>
      </c>
      <c r="B9648">
        <v>4302</v>
      </c>
      <c r="C9648" t="s">
        <v>6</v>
      </c>
      <c r="D9648">
        <v>220401</v>
      </c>
      <c r="E9648" t="s">
        <v>47519</v>
      </c>
      <c r="F9648">
        <v>78.42393893162668</v>
      </c>
      <c r="G9648">
        <v>62.157827637520398</v>
      </c>
      <c r="H9648">
        <v>86.478881225149095</v>
      </c>
      <c r="I9648">
        <v>97.593549928646823</v>
      </c>
      <c r="J9648">
        <v>2017</v>
      </c>
    </row>
    <row r="9649" spans="1:10" x14ac:dyDescent="0.25">
      <c r="A9649" t="s">
        <v>9658</v>
      </c>
      <c r="B9649">
        <v>4303</v>
      </c>
      <c r="C9649" t="s">
        <v>6</v>
      </c>
      <c r="D9649">
        <v>220401</v>
      </c>
      <c r="E9649" t="s">
        <v>47519</v>
      </c>
      <c r="F9649">
        <v>49.170295502155014</v>
      </c>
      <c r="H9649">
        <v>75.983698507624467</v>
      </c>
      <c r="I9649">
        <v>51.715362832615547</v>
      </c>
      <c r="J9649">
        <v>2017</v>
      </c>
    </row>
    <row r="9650" spans="1:10" x14ac:dyDescent="0.25">
      <c r="A9650" t="s">
        <v>9659</v>
      </c>
      <c r="B9650">
        <v>4304</v>
      </c>
      <c r="C9650" t="s">
        <v>6</v>
      </c>
      <c r="D9650">
        <v>220401</v>
      </c>
      <c r="E9650" t="s">
        <v>47519</v>
      </c>
      <c r="F9650">
        <v>84.774352181557674</v>
      </c>
      <c r="G9650">
        <v>92.747819765805019</v>
      </c>
      <c r="H9650">
        <v>87.273823133439521</v>
      </c>
      <c r="I9650">
        <v>88.71618784877009</v>
      </c>
      <c r="J9650">
        <v>2017</v>
      </c>
    </row>
    <row r="9651" spans="1:10" x14ac:dyDescent="0.25">
      <c r="A9651" t="s">
        <v>9660</v>
      </c>
      <c r="B9651">
        <v>4306</v>
      </c>
      <c r="C9651" t="s">
        <v>6</v>
      </c>
      <c r="D9651">
        <v>220401</v>
      </c>
      <c r="E9651" t="s">
        <v>47519</v>
      </c>
      <c r="F9651">
        <v>81.195298224465958</v>
      </c>
      <c r="G9651">
        <v>73.635393498053602</v>
      </c>
      <c r="H9651">
        <v>86.857674842625656</v>
      </c>
      <c r="I9651">
        <v>83.339910843540437</v>
      </c>
      <c r="J9651">
        <v>2017</v>
      </c>
    </row>
    <row r="9652" spans="1:10" x14ac:dyDescent="0.25">
      <c r="A9652" t="s">
        <v>9661</v>
      </c>
      <c r="B9652">
        <v>4307</v>
      </c>
      <c r="C9652" t="s">
        <v>6</v>
      </c>
      <c r="D9652">
        <v>220401</v>
      </c>
      <c r="E9652" t="s">
        <v>47519</v>
      </c>
      <c r="F9652">
        <v>76.273243093382476</v>
      </c>
      <c r="G9652">
        <v>79.482854331354929</v>
      </c>
      <c r="H9652">
        <v>75.315055101189174</v>
      </c>
      <c r="I9652">
        <v>77.240028786529408</v>
      </c>
      <c r="J9652">
        <v>2017</v>
      </c>
    </row>
    <row r="9653" spans="1:10" x14ac:dyDescent="0.25">
      <c r="A9653" t="s">
        <v>9662</v>
      </c>
      <c r="B9653">
        <v>4308</v>
      </c>
      <c r="C9653" t="s">
        <v>6</v>
      </c>
      <c r="D9653">
        <v>220401</v>
      </c>
      <c r="E9653" t="s">
        <v>47519</v>
      </c>
      <c r="F9653">
        <v>75.449612567098384</v>
      </c>
      <c r="G9653">
        <v>88.111869457606289</v>
      </c>
      <c r="H9653">
        <v>72.983517997825061</v>
      </c>
      <c r="I9653">
        <v>84.114031940444349</v>
      </c>
      <c r="J9653">
        <v>2017</v>
      </c>
    </row>
    <row r="9654" spans="1:10" x14ac:dyDescent="0.25">
      <c r="A9654" t="s">
        <v>9663</v>
      </c>
      <c r="B9654">
        <v>4310</v>
      </c>
      <c r="C9654" t="s">
        <v>6</v>
      </c>
      <c r="D9654">
        <v>220401</v>
      </c>
      <c r="E9654" t="s">
        <v>47519</v>
      </c>
      <c r="F9654">
        <v>76.562881022266254</v>
      </c>
      <c r="G9654">
        <v>76.533554688034755</v>
      </c>
      <c r="H9654">
        <v>74.776801717079579</v>
      </c>
      <c r="I9654">
        <v>81.136678818807979</v>
      </c>
      <c r="J9654">
        <v>2017</v>
      </c>
    </row>
    <row r="9655" spans="1:10" x14ac:dyDescent="0.25">
      <c r="A9655" t="s">
        <v>9664</v>
      </c>
      <c r="B9655">
        <v>4311</v>
      </c>
      <c r="C9655" t="s">
        <v>6</v>
      </c>
      <c r="D9655">
        <v>220401</v>
      </c>
      <c r="E9655" t="s">
        <v>47519</v>
      </c>
      <c r="F9655">
        <v>77.942742034062832</v>
      </c>
      <c r="G9655">
        <v>64.969835624319657</v>
      </c>
      <c r="H9655">
        <v>66.349080582978104</v>
      </c>
      <c r="I9655">
        <v>73.196136853241981</v>
      </c>
      <c r="J9655">
        <v>2017</v>
      </c>
    </row>
    <row r="9656" spans="1:10" x14ac:dyDescent="0.25">
      <c r="A9656" t="s">
        <v>9665</v>
      </c>
      <c r="B9656">
        <v>4312</v>
      </c>
      <c r="C9656" t="s">
        <v>6</v>
      </c>
      <c r="D9656">
        <v>220401</v>
      </c>
      <c r="E9656" t="s">
        <v>47519</v>
      </c>
      <c r="F9656">
        <v>80.031381539443075</v>
      </c>
      <c r="G9656">
        <v>77.850821954199731</v>
      </c>
      <c r="H9656">
        <v>71.517682613546867</v>
      </c>
      <c r="I9656">
        <v>83.401420552991112</v>
      </c>
      <c r="J9656">
        <v>2017</v>
      </c>
    </row>
    <row r="9657" spans="1:10" x14ac:dyDescent="0.25">
      <c r="A9657" t="s">
        <v>9666</v>
      </c>
      <c r="B9657">
        <v>4314</v>
      </c>
      <c r="C9657" t="s">
        <v>6</v>
      </c>
      <c r="D9657">
        <v>220401</v>
      </c>
      <c r="E9657" t="s">
        <v>47519</v>
      </c>
      <c r="F9657">
        <v>86.280357819964451</v>
      </c>
      <c r="G9657">
        <v>88.966894210254409</v>
      </c>
      <c r="H9657">
        <v>86.998165041004839</v>
      </c>
      <c r="I9657">
        <v>98.514304023653651</v>
      </c>
      <c r="J9657">
        <v>2017</v>
      </c>
    </row>
    <row r="9658" spans="1:10" x14ac:dyDescent="0.25">
      <c r="A9658" t="s">
        <v>9667</v>
      </c>
      <c r="B9658">
        <v>4316</v>
      </c>
      <c r="C9658" t="s">
        <v>6</v>
      </c>
      <c r="D9658">
        <v>220401</v>
      </c>
      <c r="E9658" t="s">
        <v>47519</v>
      </c>
      <c r="F9658">
        <v>94.756345950109875</v>
      </c>
      <c r="G9658">
        <v>84.752847300179141</v>
      </c>
      <c r="H9658">
        <v>95.103779126434929</v>
      </c>
      <c r="I9658">
        <v>90.801025186444107</v>
      </c>
      <c r="J9658">
        <v>2017</v>
      </c>
    </row>
    <row r="9659" spans="1:10" x14ac:dyDescent="0.25">
      <c r="A9659" t="s">
        <v>9668</v>
      </c>
      <c r="B9659">
        <v>4317</v>
      </c>
      <c r="C9659" t="s">
        <v>6</v>
      </c>
      <c r="D9659">
        <v>220401</v>
      </c>
      <c r="E9659" t="s">
        <v>47519</v>
      </c>
      <c r="F9659">
        <v>84.214912725380742</v>
      </c>
      <c r="G9659">
        <v>73.872140348102278</v>
      </c>
      <c r="H9659">
        <v>83.216670771179679</v>
      </c>
      <c r="I9659">
        <v>79.672172693964242</v>
      </c>
      <c r="J9659">
        <v>2017</v>
      </c>
    </row>
    <row r="9660" spans="1:10" x14ac:dyDescent="0.25">
      <c r="A9660" t="s">
        <v>9669</v>
      </c>
      <c r="B9660">
        <v>4321</v>
      </c>
      <c r="C9660" t="s">
        <v>6</v>
      </c>
      <c r="D9660">
        <v>220401</v>
      </c>
      <c r="E9660" t="s">
        <v>47519</v>
      </c>
      <c r="F9660">
        <v>51.213327037972164</v>
      </c>
      <c r="G9660">
        <v>67.747090519513961</v>
      </c>
      <c r="H9660">
        <v>45.253346034695447</v>
      </c>
      <c r="I9660">
        <v>61.870354967545424</v>
      </c>
      <c r="J9660">
        <v>2017</v>
      </c>
    </row>
    <row r="9661" spans="1:10" x14ac:dyDescent="0.25">
      <c r="A9661" t="s">
        <v>9670</v>
      </c>
      <c r="B9661">
        <v>4324</v>
      </c>
      <c r="C9661" t="s">
        <v>6</v>
      </c>
      <c r="D9661">
        <v>220401</v>
      </c>
      <c r="E9661" t="s">
        <v>47519</v>
      </c>
      <c r="F9661">
        <v>74.162666023520558</v>
      </c>
      <c r="G9661">
        <v>73.179668275230227</v>
      </c>
      <c r="H9661">
        <v>70.241806887919708</v>
      </c>
      <c r="I9661">
        <v>74.827077419868189</v>
      </c>
      <c r="J9661">
        <v>2017</v>
      </c>
    </row>
    <row r="9662" spans="1:10" x14ac:dyDescent="0.25">
      <c r="A9662" t="s">
        <v>9671</v>
      </c>
      <c r="B9662">
        <v>4327</v>
      </c>
      <c r="C9662" t="s">
        <v>6</v>
      </c>
      <c r="D9662">
        <v>220401</v>
      </c>
      <c r="E9662" t="s">
        <v>47519</v>
      </c>
      <c r="F9662">
        <v>79.214798459132581</v>
      </c>
      <c r="G9662">
        <v>77.633941834657506</v>
      </c>
      <c r="H9662">
        <v>82.538559175233445</v>
      </c>
      <c r="I9662">
        <v>93.087699378919538</v>
      </c>
      <c r="J9662">
        <v>2017</v>
      </c>
    </row>
    <row r="9663" spans="1:10" x14ac:dyDescent="0.25">
      <c r="A9663" t="s">
        <v>9672</v>
      </c>
      <c r="B9663">
        <v>4330</v>
      </c>
      <c r="C9663" t="s">
        <v>6</v>
      </c>
      <c r="D9663">
        <v>220401</v>
      </c>
      <c r="E9663" t="s">
        <v>47519</v>
      </c>
      <c r="F9663">
        <v>78.775100992578786</v>
      </c>
      <c r="G9663">
        <v>87.653899178919033</v>
      </c>
      <c r="H9663">
        <v>97.326979095374696</v>
      </c>
      <c r="I9663">
        <v>89.102145100021261</v>
      </c>
      <c r="J9663">
        <v>2017</v>
      </c>
    </row>
    <row r="9664" spans="1:10" x14ac:dyDescent="0.25">
      <c r="A9664" t="s">
        <v>9673</v>
      </c>
      <c r="B9664">
        <v>4331</v>
      </c>
      <c r="C9664" t="s">
        <v>6</v>
      </c>
      <c r="D9664">
        <v>220401</v>
      </c>
      <c r="E9664" t="s">
        <v>47519</v>
      </c>
      <c r="F9664">
        <v>76.867433023264439</v>
      </c>
      <c r="H9664">
        <v>70.999917764017241</v>
      </c>
      <c r="I9664">
        <v>81.418408613580482</v>
      </c>
      <c r="J9664">
        <v>2017</v>
      </c>
    </row>
    <row r="9665" spans="1:10" x14ac:dyDescent="0.25">
      <c r="A9665" t="s">
        <v>9674</v>
      </c>
      <c r="B9665">
        <v>4333</v>
      </c>
      <c r="C9665" t="s">
        <v>6</v>
      </c>
      <c r="D9665">
        <v>220401</v>
      </c>
      <c r="E9665" t="s">
        <v>47519</v>
      </c>
      <c r="F9665">
        <v>75.332386127498637</v>
      </c>
      <c r="H9665">
        <v>65.902370593851316</v>
      </c>
      <c r="I9665">
        <v>74.154818657253458</v>
      </c>
      <c r="J9665">
        <v>2017</v>
      </c>
    </row>
    <row r="9666" spans="1:10" x14ac:dyDescent="0.25">
      <c r="A9666" t="s">
        <v>9675</v>
      </c>
      <c r="B9666">
        <v>4334</v>
      </c>
      <c r="C9666" t="s">
        <v>6</v>
      </c>
      <c r="D9666">
        <v>220401</v>
      </c>
      <c r="E9666" t="s">
        <v>47519</v>
      </c>
      <c r="F9666">
        <v>80.301198341022143</v>
      </c>
      <c r="G9666">
        <v>70.525386678030259</v>
      </c>
      <c r="H9666">
        <v>75.196755564126676</v>
      </c>
      <c r="I9666">
        <v>77.411677428518729</v>
      </c>
      <c r="J9666">
        <v>2017</v>
      </c>
    </row>
    <row r="9667" spans="1:10" x14ac:dyDescent="0.25">
      <c r="A9667" t="s">
        <v>9676</v>
      </c>
      <c r="B9667">
        <v>4335</v>
      </c>
      <c r="C9667" t="s">
        <v>6</v>
      </c>
      <c r="D9667">
        <v>220401</v>
      </c>
      <c r="E9667" t="s">
        <v>47519</v>
      </c>
      <c r="F9667">
        <v>83.384720588458563</v>
      </c>
      <c r="G9667">
        <v>80.786804084148741</v>
      </c>
      <c r="H9667">
        <v>80.089978841697473</v>
      </c>
      <c r="I9667">
        <v>85.281836541754814</v>
      </c>
      <c r="J9667">
        <v>2017</v>
      </c>
    </row>
    <row r="9668" spans="1:10" x14ac:dyDescent="0.25">
      <c r="A9668" t="s">
        <v>9677</v>
      </c>
      <c r="B9668">
        <v>4337</v>
      </c>
      <c r="C9668" t="s">
        <v>6</v>
      </c>
      <c r="D9668">
        <v>220401</v>
      </c>
      <c r="E9668" t="s">
        <v>47519</v>
      </c>
      <c r="F9668">
        <v>90.215822865034312</v>
      </c>
      <c r="G9668">
        <v>90.993570591795489</v>
      </c>
      <c r="H9668">
        <v>91.874266129492099</v>
      </c>
      <c r="I9668">
        <v>91.805455042243238</v>
      </c>
      <c r="J9668">
        <v>2017</v>
      </c>
    </row>
    <row r="9669" spans="1:10" x14ac:dyDescent="0.25">
      <c r="A9669" t="s">
        <v>9678</v>
      </c>
      <c r="B9669">
        <v>4338</v>
      </c>
      <c r="C9669" t="s">
        <v>6</v>
      </c>
      <c r="D9669">
        <v>220401</v>
      </c>
      <c r="E9669" t="s">
        <v>47519</v>
      </c>
      <c r="F9669">
        <v>97.769589505510524</v>
      </c>
      <c r="H9669">
        <v>84.61462229271217</v>
      </c>
      <c r="I9669">
        <v>90.692373482105381</v>
      </c>
      <c r="J9669">
        <v>2017</v>
      </c>
    </row>
    <row r="9670" spans="1:10" x14ac:dyDescent="0.25">
      <c r="A9670" t="s">
        <v>9679</v>
      </c>
      <c r="B9670">
        <v>4342</v>
      </c>
      <c r="C9670" t="s">
        <v>6</v>
      </c>
      <c r="D9670">
        <v>220401</v>
      </c>
      <c r="E9670" t="s">
        <v>47519</v>
      </c>
      <c r="F9670">
        <v>87.53977793809841</v>
      </c>
      <c r="G9670">
        <v>82.546598325328333</v>
      </c>
      <c r="H9670">
        <v>83.40083927808746</v>
      </c>
      <c r="I9670">
        <v>85.673925915381048</v>
      </c>
      <c r="J9670">
        <v>2017</v>
      </c>
    </row>
    <row r="9671" spans="1:10" x14ac:dyDescent="0.25">
      <c r="A9671" t="s">
        <v>9680</v>
      </c>
      <c r="B9671">
        <v>4345</v>
      </c>
      <c r="C9671" t="s">
        <v>6</v>
      </c>
      <c r="D9671">
        <v>220401</v>
      </c>
      <c r="E9671" t="s">
        <v>47519</v>
      </c>
      <c r="F9671">
        <v>66.16925758070991</v>
      </c>
      <c r="G9671">
        <v>92.634971064566528</v>
      </c>
      <c r="H9671">
        <v>82.970254182015779</v>
      </c>
      <c r="I9671">
        <v>89.742262690553048</v>
      </c>
      <c r="J9671">
        <v>2017</v>
      </c>
    </row>
    <row r="9672" spans="1:10" x14ac:dyDescent="0.25">
      <c r="A9672" t="s">
        <v>9681</v>
      </c>
      <c r="B9672">
        <v>4348</v>
      </c>
      <c r="C9672" t="s">
        <v>6</v>
      </c>
      <c r="D9672">
        <v>220401</v>
      </c>
      <c r="E9672" t="s">
        <v>47519</v>
      </c>
      <c r="F9672">
        <v>86.347493997192373</v>
      </c>
      <c r="G9672">
        <v>86.798865197124627</v>
      </c>
      <c r="H9672">
        <v>78.372839207465489</v>
      </c>
      <c r="I9672">
        <v>88.672976509049619</v>
      </c>
      <c r="J9672">
        <v>2017</v>
      </c>
    </row>
    <row r="9673" spans="1:10" x14ac:dyDescent="0.25">
      <c r="A9673" t="s">
        <v>9682</v>
      </c>
      <c r="B9673">
        <v>4350</v>
      </c>
      <c r="C9673" t="s">
        <v>6</v>
      </c>
      <c r="D9673">
        <v>220401</v>
      </c>
      <c r="E9673" t="s">
        <v>47519</v>
      </c>
      <c r="F9673">
        <v>57.738948830722101</v>
      </c>
      <c r="G9673">
        <v>59.19244229077902</v>
      </c>
      <c r="H9673">
        <v>49.146052913711529</v>
      </c>
      <c r="I9673">
        <v>54.482690694459677</v>
      </c>
      <c r="J9673">
        <v>2017</v>
      </c>
    </row>
    <row r="9674" spans="1:10" x14ac:dyDescent="0.25">
      <c r="A9674" t="s">
        <v>9683</v>
      </c>
      <c r="B9674">
        <v>4352</v>
      </c>
      <c r="C9674" t="s">
        <v>6</v>
      </c>
      <c r="D9674">
        <v>220401</v>
      </c>
      <c r="E9674" t="s">
        <v>47519</v>
      </c>
      <c r="F9674">
        <v>81.389795123525943</v>
      </c>
      <c r="G9674">
        <v>76.462395581523296</v>
      </c>
      <c r="H9674">
        <v>76.527539470828714</v>
      </c>
      <c r="I9674">
        <v>84.389197531354171</v>
      </c>
      <c r="J9674">
        <v>2017</v>
      </c>
    </row>
    <row r="9675" spans="1:10" x14ac:dyDescent="0.25">
      <c r="A9675" t="s">
        <v>9684</v>
      </c>
      <c r="B9675">
        <v>4354</v>
      </c>
      <c r="C9675" t="s">
        <v>6</v>
      </c>
      <c r="D9675">
        <v>220401</v>
      </c>
      <c r="E9675" t="s">
        <v>47519</v>
      </c>
      <c r="F9675">
        <v>70.241315528263826</v>
      </c>
      <c r="G9675">
        <v>73.456744371454647</v>
      </c>
      <c r="H9675">
        <v>69.682955002273189</v>
      </c>
      <c r="I9675">
        <v>75.768341874989844</v>
      </c>
      <c r="J9675">
        <v>2017</v>
      </c>
    </row>
    <row r="9676" spans="1:10" x14ac:dyDescent="0.25">
      <c r="A9676" t="s">
        <v>9685</v>
      </c>
      <c r="B9676">
        <v>4355</v>
      </c>
      <c r="C9676" t="s">
        <v>6</v>
      </c>
      <c r="D9676">
        <v>220401</v>
      </c>
      <c r="E9676" t="s">
        <v>47519</v>
      </c>
      <c r="F9676">
        <v>73.297793313505835</v>
      </c>
      <c r="G9676">
        <v>73.843584060679461</v>
      </c>
      <c r="H9676">
        <v>72.231212259902293</v>
      </c>
      <c r="I9676">
        <v>76.806893835256957</v>
      </c>
      <c r="J9676">
        <v>2017</v>
      </c>
    </row>
    <row r="9677" spans="1:10" x14ac:dyDescent="0.25">
      <c r="A9677" t="s">
        <v>9686</v>
      </c>
      <c r="B9677">
        <v>4356</v>
      </c>
      <c r="C9677" t="s">
        <v>6</v>
      </c>
      <c r="D9677">
        <v>220401</v>
      </c>
      <c r="E9677" t="s">
        <v>47519</v>
      </c>
      <c r="F9677">
        <v>71.566671575250254</v>
      </c>
      <c r="G9677">
        <v>67.959557918055594</v>
      </c>
      <c r="H9677">
        <v>64.882700682535301</v>
      </c>
      <c r="I9677">
        <v>69.281090514402294</v>
      </c>
      <c r="J9677">
        <v>2017</v>
      </c>
    </row>
    <row r="9678" spans="1:10" x14ac:dyDescent="0.25">
      <c r="A9678" t="s">
        <v>9687</v>
      </c>
      <c r="B9678">
        <v>4357</v>
      </c>
      <c r="C9678" t="s">
        <v>6</v>
      </c>
      <c r="D9678">
        <v>220401</v>
      </c>
      <c r="E9678" t="s">
        <v>47519</v>
      </c>
      <c r="F9678">
        <v>76.795637352326267</v>
      </c>
      <c r="G9678">
        <v>67.060824947688218</v>
      </c>
      <c r="H9678">
        <v>68.390557654595995</v>
      </c>
      <c r="I9678">
        <v>71.712347390040463</v>
      </c>
      <c r="J9678">
        <v>2017</v>
      </c>
    </row>
    <row r="9679" spans="1:10" x14ac:dyDescent="0.25">
      <c r="A9679" t="s">
        <v>9688</v>
      </c>
      <c r="B9679">
        <v>4358</v>
      </c>
      <c r="C9679" t="s">
        <v>6</v>
      </c>
      <c r="D9679">
        <v>220401</v>
      </c>
      <c r="E9679" t="s">
        <v>47519</v>
      </c>
      <c r="F9679">
        <v>79.524414573415896</v>
      </c>
      <c r="G9679">
        <v>74.975936920094199</v>
      </c>
      <c r="H9679">
        <v>66.0101560648027</v>
      </c>
      <c r="I9679">
        <v>80.87474335379936</v>
      </c>
      <c r="J9679">
        <v>2017</v>
      </c>
    </row>
    <row r="9680" spans="1:10" x14ac:dyDescent="0.25">
      <c r="A9680" t="s">
        <v>9689</v>
      </c>
      <c r="B9680">
        <v>4359</v>
      </c>
      <c r="C9680" t="s">
        <v>6</v>
      </c>
      <c r="D9680">
        <v>220401</v>
      </c>
      <c r="E9680" t="s">
        <v>47519</v>
      </c>
      <c r="F9680">
        <v>82.457380902941821</v>
      </c>
      <c r="G9680">
        <v>81.13419553488103</v>
      </c>
      <c r="H9680">
        <v>84.588358417683537</v>
      </c>
      <c r="I9680">
        <v>87.123621350987165</v>
      </c>
      <c r="J9680">
        <v>2017</v>
      </c>
    </row>
    <row r="9681" spans="1:10" x14ac:dyDescent="0.25">
      <c r="A9681" t="s">
        <v>9690</v>
      </c>
      <c r="B9681">
        <v>4361</v>
      </c>
      <c r="C9681" t="s">
        <v>6</v>
      </c>
      <c r="D9681">
        <v>220401</v>
      </c>
      <c r="E9681" t="s">
        <v>47519</v>
      </c>
      <c r="F9681">
        <v>66.628482865131403</v>
      </c>
      <c r="G9681">
        <v>74.330571117203974</v>
      </c>
      <c r="H9681">
        <v>73.420547664066703</v>
      </c>
      <c r="I9681">
        <v>67.102656249101813</v>
      </c>
      <c r="J9681">
        <v>2017</v>
      </c>
    </row>
    <row r="9682" spans="1:10" x14ac:dyDescent="0.25">
      <c r="A9682" t="s">
        <v>9691</v>
      </c>
      <c r="B9682">
        <v>4365</v>
      </c>
      <c r="C9682" t="s">
        <v>6</v>
      </c>
      <c r="D9682">
        <v>220401</v>
      </c>
      <c r="E9682" t="s">
        <v>47519</v>
      </c>
      <c r="F9682">
        <v>75.899073954154048</v>
      </c>
      <c r="G9682">
        <v>67.960648441749228</v>
      </c>
      <c r="H9682">
        <v>75.997150214183904</v>
      </c>
      <c r="I9682">
        <v>74.651085793212332</v>
      </c>
      <c r="J9682">
        <v>2017</v>
      </c>
    </row>
    <row r="9683" spans="1:10" x14ac:dyDescent="0.25">
      <c r="A9683" t="s">
        <v>9692</v>
      </c>
      <c r="B9683">
        <v>4368</v>
      </c>
      <c r="C9683" t="s">
        <v>6</v>
      </c>
      <c r="D9683">
        <v>220401</v>
      </c>
      <c r="E9683" t="s">
        <v>47519</v>
      </c>
      <c r="F9683">
        <v>65.844236872166036</v>
      </c>
      <c r="G9683">
        <v>80.542977177880957</v>
      </c>
      <c r="H9683">
        <v>63.395851712565332</v>
      </c>
      <c r="I9683">
        <v>79.401666549387826</v>
      </c>
      <c r="J9683">
        <v>2017</v>
      </c>
    </row>
    <row r="9684" spans="1:10" x14ac:dyDescent="0.25">
      <c r="A9684" t="s">
        <v>9693</v>
      </c>
      <c r="B9684">
        <v>4372</v>
      </c>
      <c r="C9684" t="s">
        <v>6</v>
      </c>
      <c r="D9684">
        <v>220401</v>
      </c>
      <c r="E9684" t="s">
        <v>47519</v>
      </c>
      <c r="F9684">
        <v>82.733924486363264</v>
      </c>
      <c r="G9684">
        <v>76.611463216219093</v>
      </c>
      <c r="H9684">
        <v>86.758684430086646</v>
      </c>
      <c r="I9684">
        <v>79.512477449313849</v>
      </c>
      <c r="J9684">
        <v>2017</v>
      </c>
    </row>
    <row r="9685" spans="1:10" x14ac:dyDescent="0.25">
      <c r="A9685" t="s">
        <v>9694</v>
      </c>
      <c r="B9685">
        <v>4374</v>
      </c>
      <c r="C9685" t="s">
        <v>6</v>
      </c>
      <c r="D9685">
        <v>220401</v>
      </c>
      <c r="E9685" t="s">
        <v>47519</v>
      </c>
      <c r="F9685">
        <v>61.028325052428997</v>
      </c>
      <c r="G9685">
        <v>71.322044283992284</v>
      </c>
      <c r="H9685">
        <v>67.241074599305918</v>
      </c>
      <c r="I9685">
        <v>67.58966107332715</v>
      </c>
      <c r="J9685">
        <v>2017</v>
      </c>
    </row>
    <row r="9686" spans="1:10" x14ac:dyDescent="0.25">
      <c r="A9686" t="s">
        <v>9695</v>
      </c>
      <c r="B9686">
        <v>4375</v>
      </c>
      <c r="C9686" t="s">
        <v>6</v>
      </c>
      <c r="D9686">
        <v>220401</v>
      </c>
      <c r="E9686" t="s">
        <v>47519</v>
      </c>
      <c r="F9686">
        <v>71.025666836597438</v>
      </c>
      <c r="G9686">
        <v>65.749748940607418</v>
      </c>
      <c r="H9686">
        <v>67.194209777539911</v>
      </c>
      <c r="I9686">
        <v>77.4407765955158</v>
      </c>
      <c r="J9686">
        <v>2017</v>
      </c>
    </row>
    <row r="9687" spans="1:10" x14ac:dyDescent="0.25">
      <c r="A9687" t="s">
        <v>9696</v>
      </c>
      <c r="B9687">
        <v>4379</v>
      </c>
      <c r="C9687" t="s">
        <v>6</v>
      </c>
      <c r="D9687">
        <v>220401</v>
      </c>
      <c r="E9687" t="s">
        <v>47519</v>
      </c>
      <c r="F9687">
        <v>70.089037667452999</v>
      </c>
      <c r="G9687">
        <v>76.046583959343238</v>
      </c>
      <c r="H9687">
        <v>69.620309276165415</v>
      </c>
      <c r="I9687">
        <v>78.238081688294756</v>
      </c>
      <c r="J9687">
        <v>2017</v>
      </c>
    </row>
    <row r="9688" spans="1:10" x14ac:dyDescent="0.25">
      <c r="A9688" t="s">
        <v>9697</v>
      </c>
      <c r="B9688">
        <v>4382</v>
      </c>
      <c r="C9688" t="s">
        <v>6</v>
      </c>
      <c r="D9688">
        <v>220401</v>
      </c>
      <c r="E9688" t="s">
        <v>47519</v>
      </c>
      <c r="F9688">
        <v>80.461732241627942</v>
      </c>
      <c r="G9688">
        <v>80.535061954035399</v>
      </c>
      <c r="H9688">
        <v>66.372677397924818</v>
      </c>
      <c r="I9688">
        <v>84.644425508485213</v>
      </c>
      <c r="J9688">
        <v>2017</v>
      </c>
    </row>
    <row r="9689" spans="1:10" x14ac:dyDescent="0.25">
      <c r="A9689" t="s">
        <v>9698</v>
      </c>
      <c r="B9689">
        <v>4383</v>
      </c>
      <c r="C9689" t="s">
        <v>6</v>
      </c>
      <c r="D9689">
        <v>220401</v>
      </c>
      <c r="E9689" t="s">
        <v>47519</v>
      </c>
      <c r="F9689">
        <v>86.608500432671121</v>
      </c>
      <c r="G9689">
        <v>93.303609799836252</v>
      </c>
      <c r="H9689">
        <v>98.570712045465953</v>
      </c>
      <c r="I9689">
        <v>87.625118640693543</v>
      </c>
      <c r="J9689">
        <v>2017</v>
      </c>
    </row>
    <row r="9690" spans="1:10" x14ac:dyDescent="0.25">
      <c r="A9690" t="s">
        <v>9699</v>
      </c>
      <c r="B9690">
        <v>4384</v>
      </c>
      <c r="C9690" t="s">
        <v>6</v>
      </c>
      <c r="D9690">
        <v>220401</v>
      </c>
      <c r="E9690" t="s">
        <v>47519</v>
      </c>
      <c r="F9690">
        <v>76.210341944241634</v>
      </c>
      <c r="G9690">
        <v>76.751257835495409</v>
      </c>
      <c r="H9690">
        <v>66.915571897331247</v>
      </c>
      <c r="I9690">
        <v>79.345169552917071</v>
      </c>
      <c r="J9690">
        <v>2017</v>
      </c>
    </row>
    <row r="9691" spans="1:10" x14ac:dyDescent="0.25">
      <c r="A9691" t="s">
        <v>9700</v>
      </c>
      <c r="B9691">
        <v>4386</v>
      </c>
      <c r="C9691" t="s">
        <v>6</v>
      </c>
      <c r="D9691">
        <v>220401</v>
      </c>
      <c r="E9691" t="s">
        <v>47519</v>
      </c>
      <c r="F9691">
        <v>78.913315793277874</v>
      </c>
      <c r="G9691">
        <v>78.429542014968959</v>
      </c>
      <c r="H9691">
        <v>75.077321718171618</v>
      </c>
      <c r="I9691">
        <v>75.950300433032325</v>
      </c>
      <c r="J9691">
        <v>2017</v>
      </c>
    </row>
    <row r="9692" spans="1:10" x14ac:dyDescent="0.25">
      <c r="A9692" t="s">
        <v>9701</v>
      </c>
      <c r="B9692">
        <v>4387</v>
      </c>
      <c r="C9692" t="s">
        <v>6</v>
      </c>
      <c r="D9692">
        <v>220401</v>
      </c>
      <c r="E9692" t="s">
        <v>47519</v>
      </c>
      <c r="F9692">
        <v>65.657065704647323</v>
      </c>
      <c r="G9692">
        <v>68.582284547997688</v>
      </c>
      <c r="H9692">
        <v>57.006379256947497</v>
      </c>
      <c r="I9692">
        <v>71.078109597963774</v>
      </c>
      <c r="J9692">
        <v>2017</v>
      </c>
    </row>
    <row r="9693" spans="1:10" x14ac:dyDescent="0.25">
      <c r="A9693" t="s">
        <v>9702</v>
      </c>
      <c r="B9693">
        <v>4389</v>
      </c>
      <c r="C9693" t="s">
        <v>6</v>
      </c>
      <c r="D9693">
        <v>220401</v>
      </c>
      <c r="E9693" t="s">
        <v>47519</v>
      </c>
      <c r="F9693">
        <v>67.044979462509446</v>
      </c>
      <c r="G9693">
        <v>63.615782988142016</v>
      </c>
      <c r="H9693">
        <v>59.83079412813705</v>
      </c>
      <c r="I9693">
        <v>70.848551476819452</v>
      </c>
      <c r="J9693">
        <v>2017</v>
      </c>
    </row>
    <row r="9694" spans="1:10" x14ac:dyDescent="0.25">
      <c r="A9694" t="s">
        <v>9703</v>
      </c>
      <c r="B9694">
        <v>4391</v>
      </c>
      <c r="C9694" t="s">
        <v>6</v>
      </c>
      <c r="D9694">
        <v>220401</v>
      </c>
      <c r="E9694" t="s">
        <v>47519</v>
      </c>
      <c r="F9694">
        <v>76.998505830470705</v>
      </c>
      <c r="G9694">
        <v>74.56348478152816</v>
      </c>
      <c r="H9694">
        <v>77.023312250163798</v>
      </c>
      <c r="I9694">
        <v>86.968083372936718</v>
      </c>
      <c r="J9694">
        <v>2017</v>
      </c>
    </row>
    <row r="9695" spans="1:10" x14ac:dyDescent="0.25">
      <c r="A9695" t="s">
        <v>9704</v>
      </c>
      <c r="B9695">
        <v>4392</v>
      </c>
      <c r="C9695" t="s">
        <v>6</v>
      </c>
      <c r="D9695">
        <v>220401</v>
      </c>
      <c r="E9695" t="s">
        <v>47519</v>
      </c>
      <c r="F9695">
        <v>66.13016482970859</v>
      </c>
      <c r="G9695">
        <v>67.770865025891226</v>
      </c>
      <c r="H9695">
        <v>61.169581813181253</v>
      </c>
      <c r="I9695">
        <v>71.644170457696191</v>
      </c>
      <c r="J9695">
        <v>2017</v>
      </c>
    </row>
    <row r="9696" spans="1:10" x14ac:dyDescent="0.25">
      <c r="A9696" t="s">
        <v>9705</v>
      </c>
      <c r="B9696">
        <v>4393</v>
      </c>
      <c r="C9696" t="s">
        <v>6</v>
      </c>
      <c r="D9696">
        <v>220401</v>
      </c>
      <c r="E9696" t="s">
        <v>47519</v>
      </c>
      <c r="F9696">
        <v>79.056656129996895</v>
      </c>
      <c r="G9696">
        <v>89.515441244892699</v>
      </c>
      <c r="H9696">
        <v>81.647267171524362</v>
      </c>
      <c r="I9696">
        <v>81.607401351346255</v>
      </c>
      <c r="J9696">
        <v>2017</v>
      </c>
    </row>
    <row r="9697" spans="1:10" x14ac:dyDescent="0.25">
      <c r="A9697" t="s">
        <v>9706</v>
      </c>
      <c r="B9697">
        <v>4396</v>
      </c>
      <c r="C9697" t="s">
        <v>6</v>
      </c>
      <c r="D9697">
        <v>220401</v>
      </c>
      <c r="E9697" t="s">
        <v>47519</v>
      </c>
      <c r="F9697">
        <v>74.154098117374929</v>
      </c>
      <c r="G9697">
        <v>84.585736942306752</v>
      </c>
      <c r="H9697">
        <v>85.098324211033628</v>
      </c>
      <c r="I9697">
        <v>92.181497845052192</v>
      </c>
      <c r="J9697">
        <v>2017</v>
      </c>
    </row>
    <row r="9698" spans="1:10" x14ac:dyDescent="0.25">
      <c r="A9698" t="s">
        <v>9707</v>
      </c>
      <c r="B9698">
        <v>4402</v>
      </c>
      <c r="C9698" t="s">
        <v>6</v>
      </c>
      <c r="D9698">
        <v>220401</v>
      </c>
      <c r="E9698" t="s">
        <v>47519</v>
      </c>
      <c r="F9698">
        <v>71.473917324256092</v>
      </c>
      <c r="H9698">
        <v>70.340827575194041</v>
      </c>
      <c r="I9698">
        <v>91.943578007724028</v>
      </c>
      <c r="J9698">
        <v>2017</v>
      </c>
    </row>
    <row r="9699" spans="1:10" x14ac:dyDescent="0.25">
      <c r="A9699" t="s">
        <v>9708</v>
      </c>
      <c r="B9699">
        <v>4405</v>
      </c>
      <c r="C9699" t="s">
        <v>6</v>
      </c>
      <c r="D9699">
        <v>220401</v>
      </c>
      <c r="E9699" t="s">
        <v>47519</v>
      </c>
      <c r="F9699">
        <v>73.242348207744016</v>
      </c>
      <c r="G9699">
        <v>75.730702506871893</v>
      </c>
      <c r="H9699">
        <v>71.885463941804318</v>
      </c>
      <c r="I9699">
        <v>80.400443373207523</v>
      </c>
      <c r="J9699">
        <v>2017</v>
      </c>
    </row>
    <row r="9700" spans="1:10" x14ac:dyDescent="0.25">
      <c r="A9700" t="s">
        <v>9709</v>
      </c>
      <c r="B9700">
        <v>4406</v>
      </c>
      <c r="C9700" t="s">
        <v>6</v>
      </c>
      <c r="D9700">
        <v>220401</v>
      </c>
      <c r="E9700" t="s">
        <v>47519</v>
      </c>
      <c r="F9700">
        <v>74.039999678822724</v>
      </c>
      <c r="G9700">
        <v>78.333718454478657</v>
      </c>
      <c r="H9700">
        <v>65.539116126884849</v>
      </c>
      <c r="I9700">
        <v>76.094586696275073</v>
      </c>
      <c r="J9700">
        <v>2017</v>
      </c>
    </row>
    <row r="9701" spans="1:10" x14ac:dyDescent="0.25">
      <c r="A9701" t="s">
        <v>9710</v>
      </c>
      <c r="B9701">
        <v>4407</v>
      </c>
      <c r="C9701" t="s">
        <v>6</v>
      </c>
      <c r="D9701">
        <v>220401</v>
      </c>
      <c r="E9701" t="s">
        <v>47519</v>
      </c>
      <c r="F9701">
        <v>84.176786949929649</v>
      </c>
      <c r="G9701">
        <v>86.104418270494634</v>
      </c>
      <c r="H9701">
        <v>78.223478049492016</v>
      </c>
      <c r="I9701">
        <v>91.470510651491182</v>
      </c>
      <c r="J9701">
        <v>2017</v>
      </c>
    </row>
    <row r="9702" spans="1:10" x14ac:dyDescent="0.25">
      <c r="A9702" t="s">
        <v>9711</v>
      </c>
      <c r="B9702">
        <v>4409</v>
      </c>
      <c r="C9702" t="s">
        <v>6</v>
      </c>
      <c r="D9702">
        <v>220401</v>
      </c>
      <c r="E9702" t="s">
        <v>47519</v>
      </c>
      <c r="F9702">
        <v>74.129847303425208</v>
      </c>
      <c r="G9702">
        <v>74.340369858024957</v>
      </c>
      <c r="H9702">
        <v>73.931176425054545</v>
      </c>
      <c r="I9702">
        <v>80.808256910649035</v>
      </c>
      <c r="J9702">
        <v>2017</v>
      </c>
    </row>
    <row r="9703" spans="1:10" x14ac:dyDescent="0.25">
      <c r="A9703" t="s">
        <v>9712</v>
      </c>
      <c r="B9703">
        <v>4410</v>
      </c>
      <c r="C9703" t="s">
        <v>6</v>
      </c>
      <c r="D9703">
        <v>220401</v>
      </c>
      <c r="E9703" t="s">
        <v>47519</v>
      </c>
      <c r="F9703">
        <v>77.042348497962593</v>
      </c>
      <c r="G9703">
        <v>83.088093145312556</v>
      </c>
      <c r="H9703">
        <v>79.196337097382084</v>
      </c>
      <c r="I9703">
        <v>86.992172453386402</v>
      </c>
      <c r="J9703">
        <v>2017</v>
      </c>
    </row>
    <row r="9704" spans="1:10" x14ac:dyDescent="0.25">
      <c r="A9704" t="s">
        <v>9713</v>
      </c>
      <c r="B9704">
        <v>4412</v>
      </c>
      <c r="C9704" t="s">
        <v>6</v>
      </c>
      <c r="D9704">
        <v>220401</v>
      </c>
      <c r="E9704" t="s">
        <v>47519</v>
      </c>
      <c r="F9704">
        <v>84.404441267836631</v>
      </c>
      <c r="G9704">
        <v>67.82730302930841</v>
      </c>
      <c r="H9704">
        <v>73.334846581754789</v>
      </c>
      <c r="I9704">
        <v>84.9998993785305</v>
      </c>
      <c r="J9704">
        <v>2017</v>
      </c>
    </row>
    <row r="9705" spans="1:10" x14ac:dyDescent="0.25">
      <c r="A9705" t="s">
        <v>9714</v>
      </c>
      <c r="B9705">
        <v>4414</v>
      </c>
      <c r="C9705" t="s">
        <v>6</v>
      </c>
      <c r="D9705">
        <v>220401</v>
      </c>
      <c r="E9705" t="s">
        <v>47519</v>
      </c>
      <c r="F9705">
        <v>91.18614085889692</v>
      </c>
      <c r="G9705">
        <v>67.854351057494497</v>
      </c>
      <c r="H9705">
        <v>87.818019637937198</v>
      </c>
      <c r="I9705">
        <v>88.228055271982669</v>
      </c>
      <c r="J9705">
        <v>2017</v>
      </c>
    </row>
    <row r="9706" spans="1:10" x14ac:dyDescent="0.25">
      <c r="A9706" t="s">
        <v>9715</v>
      </c>
      <c r="B9706">
        <v>4417</v>
      </c>
      <c r="C9706" t="s">
        <v>6</v>
      </c>
      <c r="D9706">
        <v>220401</v>
      </c>
      <c r="E9706" t="s">
        <v>47519</v>
      </c>
      <c r="F9706">
        <v>69.253690587494333</v>
      </c>
      <c r="G9706">
        <v>83.524796686141684</v>
      </c>
      <c r="H9706">
        <v>80.659078702888408</v>
      </c>
      <c r="I9706">
        <v>83.670337119188588</v>
      </c>
      <c r="J9706">
        <v>2017</v>
      </c>
    </row>
    <row r="9707" spans="1:10" x14ac:dyDescent="0.25">
      <c r="A9707" t="s">
        <v>9716</v>
      </c>
      <c r="B9707">
        <v>4421</v>
      </c>
      <c r="C9707" t="s">
        <v>6</v>
      </c>
      <c r="D9707">
        <v>220401</v>
      </c>
      <c r="E9707" t="s">
        <v>47519</v>
      </c>
      <c r="F9707">
        <v>91.382444794386601</v>
      </c>
      <c r="H9707">
        <v>92.560589552829867</v>
      </c>
      <c r="I9707">
        <v>82.21036958519683</v>
      </c>
      <c r="J9707">
        <v>2017</v>
      </c>
    </row>
    <row r="9708" spans="1:10" x14ac:dyDescent="0.25">
      <c r="A9708" t="s">
        <v>9717</v>
      </c>
      <c r="B9708">
        <v>4426</v>
      </c>
      <c r="C9708" t="s">
        <v>6</v>
      </c>
      <c r="D9708">
        <v>220401</v>
      </c>
      <c r="E9708" t="s">
        <v>47519</v>
      </c>
      <c r="F9708">
        <v>64.466095504590967</v>
      </c>
      <c r="G9708">
        <v>62.785419953926116</v>
      </c>
      <c r="H9708">
        <v>88.804305598772601</v>
      </c>
      <c r="I9708">
        <v>82.953838300628789</v>
      </c>
      <c r="J9708">
        <v>2017</v>
      </c>
    </row>
    <row r="9709" spans="1:10" x14ac:dyDescent="0.25">
      <c r="A9709" t="s">
        <v>9718</v>
      </c>
      <c r="B9709">
        <v>4432</v>
      </c>
      <c r="C9709" t="s">
        <v>6</v>
      </c>
      <c r="D9709">
        <v>220401</v>
      </c>
      <c r="E9709" t="s">
        <v>47519</v>
      </c>
      <c r="F9709">
        <v>76.514877997274482</v>
      </c>
      <c r="G9709">
        <v>90.005479793078436</v>
      </c>
      <c r="H9709">
        <v>80.053412333200725</v>
      </c>
      <c r="I9709">
        <v>96.805657994840956</v>
      </c>
      <c r="J9709">
        <v>2017</v>
      </c>
    </row>
    <row r="9710" spans="1:10" x14ac:dyDescent="0.25">
      <c r="A9710" t="s">
        <v>9719</v>
      </c>
      <c r="B9710">
        <v>4433</v>
      </c>
      <c r="C9710" t="s">
        <v>6</v>
      </c>
      <c r="D9710">
        <v>220401</v>
      </c>
      <c r="E9710" t="s">
        <v>47519</v>
      </c>
      <c r="F9710">
        <v>74.124837835440047</v>
      </c>
      <c r="G9710">
        <v>80.943314362370899</v>
      </c>
      <c r="H9710">
        <v>82.868732202608157</v>
      </c>
      <c r="I9710">
        <v>89.028889774337244</v>
      </c>
      <c r="J9710">
        <v>2017</v>
      </c>
    </row>
    <row r="9711" spans="1:10" x14ac:dyDescent="0.25">
      <c r="A9711" t="s">
        <v>9720</v>
      </c>
      <c r="B9711">
        <v>4435</v>
      </c>
      <c r="C9711" t="s">
        <v>6</v>
      </c>
      <c r="D9711">
        <v>220401</v>
      </c>
      <c r="E9711" t="s">
        <v>47519</v>
      </c>
      <c r="F9711">
        <v>88.785166584053201</v>
      </c>
      <c r="H9711">
        <v>93.14963353930294</v>
      </c>
      <c r="I9711">
        <v>93.406631319425685</v>
      </c>
      <c r="J9711">
        <v>2017</v>
      </c>
    </row>
    <row r="9712" spans="1:10" x14ac:dyDescent="0.25">
      <c r="A9712" t="s">
        <v>9721</v>
      </c>
      <c r="B9712">
        <v>4436</v>
      </c>
      <c r="C9712" t="s">
        <v>6</v>
      </c>
      <c r="D9712">
        <v>220401</v>
      </c>
      <c r="E9712" t="s">
        <v>47519</v>
      </c>
      <c r="F9712">
        <v>72.851118493172081</v>
      </c>
      <c r="G9712">
        <v>88.376806178188303</v>
      </c>
      <c r="H9712">
        <v>82.321784943074874</v>
      </c>
      <c r="I9712">
        <v>88.053841984618742</v>
      </c>
      <c r="J9712">
        <v>2017</v>
      </c>
    </row>
    <row r="9713" spans="1:10" x14ac:dyDescent="0.25">
      <c r="A9713" t="s">
        <v>9722</v>
      </c>
      <c r="B9713">
        <v>4437</v>
      </c>
      <c r="C9713" t="s">
        <v>6</v>
      </c>
      <c r="D9713">
        <v>220401</v>
      </c>
      <c r="E9713" t="s">
        <v>47519</v>
      </c>
      <c r="J9713">
        <v>2017</v>
      </c>
    </row>
    <row r="9714" spans="1:10" x14ac:dyDescent="0.25">
      <c r="A9714" t="s">
        <v>9723</v>
      </c>
      <c r="B9714">
        <v>4441</v>
      </c>
      <c r="C9714" t="s">
        <v>6</v>
      </c>
      <c r="D9714">
        <v>220401</v>
      </c>
      <c r="E9714" t="s">
        <v>47519</v>
      </c>
      <c r="F9714">
        <v>60.839491385332721</v>
      </c>
      <c r="G9714">
        <v>68.528801487067611</v>
      </c>
      <c r="H9714">
        <v>61.511813737822955</v>
      </c>
      <c r="I9714">
        <v>73.323271921680956</v>
      </c>
      <c r="J9714">
        <v>2017</v>
      </c>
    </row>
    <row r="9715" spans="1:10" x14ac:dyDescent="0.25">
      <c r="A9715" t="s">
        <v>9724</v>
      </c>
      <c r="B9715">
        <v>4443</v>
      </c>
      <c r="C9715" t="s">
        <v>6</v>
      </c>
      <c r="D9715">
        <v>220401</v>
      </c>
      <c r="E9715" t="s">
        <v>47519</v>
      </c>
      <c r="F9715">
        <v>79.699636797122025</v>
      </c>
      <c r="G9715">
        <v>81.598814428150817</v>
      </c>
      <c r="H9715">
        <v>79.367249338524232</v>
      </c>
      <c r="I9715">
        <v>83.959270794005761</v>
      </c>
      <c r="J9715">
        <v>2017</v>
      </c>
    </row>
    <row r="9716" spans="1:10" x14ac:dyDescent="0.25">
      <c r="A9716" t="s">
        <v>9725</v>
      </c>
      <c r="B9716">
        <v>4446</v>
      </c>
      <c r="C9716" t="s">
        <v>6</v>
      </c>
      <c r="D9716">
        <v>220401</v>
      </c>
      <c r="E9716" t="s">
        <v>47519</v>
      </c>
      <c r="F9716">
        <v>81.4943624373647</v>
      </c>
      <c r="G9716">
        <v>76.451791847275075</v>
      </c>
      <c r="H9716">
        <v>75.128399199828593</v>
      </c>
      <c r="I9716">
        <v>82.618499923551738</v>
      </c>
      <c r="J9716">
        <v>2017</v>
      </c>
    </row>
    <row r="9717" spans="1:10" x14ac:dyDescent="0.25">
      <c r="A9717" t="s">
        <v>9726</v>
      </c>
      <c r="B9717">
        <v>4447</v>
      </c>
      <c r="C9717" t="s">
        <v>6</v>
      </c>
      <c r="D9717">
        <v>220401</v>
      </c>
      <c r="E9717" t="s">
        <v>47519</v>
      </c>
      <c r="F9717">
        <v>75.950071142681153</v>
      </c>
      <c r="G9717">
        <v>78.342940143887787</v>
      </c>
      <c r="H9717">
        <v>66.982724482769981</v>
      </c>
      <c r="I9717">
        <v>83.179136235281177</v>
      </c>
      <c r="J9717">
        <v>2017</v>
      </c>
    </row>
    <row r="9718" spans="1:10" x14ac:dyDescent="0.25">
      <c r="A9718" t="s">
        <v>9727</v>
      </c>
      <c r="B9718">
        <v>4448</v>
      </c>
      <c r="C9718" t="s">
        <v>6</v>
      </c>
      <c r="D9718">
        <v>220401</v>
      </c>
      <c r="E9718" t="s">
        <v>47519</v>
      </c>
      <c r="F9718">
        <v>74.080699763148388</v>
      </c>
      <c r="G9718">
        <v>78.512519338853579</v>
      </c>
      <c r="H9718">
        <v>74.286573249726288</v>
      </c>
      <c r="I9718">
        <v>86.103604967048554</v>
      </c>
      <c r="J9718">
        <v>2017</v>
      </c>
    </row>
    <row r="9719" spans="1:10" x14ac:dyDescent="0.25">
      <c r="A9719" t="s">
        <v>9728</v>
      </c>
      <c r="B9719">
        <v>4449</v>
      </c>
      <c r="C9719" t="s">
        <v>6</v>
      </c>
      <c r="D9719">
        <v>220401</v>
      </c>
      <c r="E9719" t="s">
        <v>47519</v>
      </c>
      <c r="F9719">
        <v>81.203344209712597</v>
      </c>
      <c r="G9719">
        <v>83.757005641681445</v>
      </c>
      <c r="H9719">
        <v>81.963883237185684</v>
      </c>
      <c r="I9719">
        <v>87.856432520851584</v>
      </c>
      <c r="J9719">
        <v>2017</v>
      </c>
    </row>
    <row r="9720" spans="1:10" x14ac:dyDescent="0.25">
      <c r="A9720" t="s">
        <v>9729</v>
      </c>
      <c r="B9720">
        <v>4452</v>
      </c>
      <c r="C9720" t="s">
        <v>6</v>
      </c>
      <c r="D9720">
        <v>220401</v>
      </c>
      <c r="E9720" t="s">
        <v>47519</v>
      </c>
      <c r="F9720">
        <v>72.896952373614965</v>
      </c>
      <c r="G9720">
        <v>74.267985106408332</v>
      </c>
      <c r="H9720">
        <v>71.02389812107117</v>
      </c>
      <c r="I9720">
        <v>76.175683280443835</v>
      </c>
      <c r="J9720">
        <v>2017</v>
      </c>
    </row>
    <row r="9721" spans="1:10" x14ac:dyDescent="0.25">
      <c r="A9721" t="s">
        <v>9730</v>
      </c>
      <c r="B9721">
        <v>4453</v>
      </c>
      <c r="C9721" t="s">
        <v>6</v>
      </c>
      <c r="D9721">
        <v>220401</v>
      </c>
      <c r="E9721" t="s">
        <v>47519</v>
      </c>
      <c r="F9721">
        <v>75.40973753323604</v>
      </c>
      <c r="G9721">
        <v>82.586509245527651</v>
      </c>
      <c r="H9721">
        <v>69.259359659146725</v>
      </c>
      <c r="I9721">
        <v>81.667254028028353</v>
      </c>
      <c r="J9721">
        <v>2017</v>
      </c>
    </row>
    <row r="9722" spans="1:10" x14ac:dyDescent="0.25">
      <c r="A9722" t="s">
        <v>9731</v>
      </c>
      <c r="B9722">
        <v>4454</v>
      </c>
      <c r="C9722" t="s">
        <v>6</v>
      </c>
      <c r="D9722">
        <v>220401</v>
      </c>
      <c r="E9722" t="s">
        <v>47519</v>
      </c>
      <c r="F9722">
        <v>78.173262244977948</v>
      </c>
      <c r="G9722">
        <v>75.530539722237833</v>
      </c>
      <c r="H9722">
        <v>73.804413262699498</v>
      </c>
      <c r="I9722">
        <v>77.646048546458616</v>
      </c>
      <c r="J9722">
        <v>2017</v>
      </c>
    </row>
    <row r="9723" spans="1:10" x14ac:dyDescent="0.25">
      <c r="A9723" t="s">
        <v>9732</v>
      </c>
      <c r="B9723">
        <v>4455</v>
      </c>
      <c r="C9723" t="s">
        <v>6</v>
      </c>
      <c r="D9723">
        <v>220401</v>
      </c>
      <c r="E9723" t="s">
        <v>47519</v>
      </c>
      <c r="F9723">
        <v>76.857178981319137</v>
      </c>
      <c r="G9723">
        <v>78.561685147079785</v>
      </c>
      <c r="H9723">
        <v>72.046116489480212</v>
      </c>
      <c r="I9723">
        <v>82.768142858100589</v>
      </c>
      <c r="J9723">
        <v>2017</v>
      </c>
    </row>
    <row r="9724" spans="1:10" x14ac:dyDescent="0.25">
      <c r="A9724" t="s">
        <v>9733</v>
      </c>
      <c r="B9724">
        <v>4456</v>
      </c>
      <c r="C9724" t="s">
        <v>6</v>
      </c>
      <c r="D9724">
        <v>220401</v>
      </c>
      <c r="E9724" t="s">
        <v>47519</v>
      </c>
      <c r="F9724">
        <v>73.718691392600064</v>
      </c>
      <c r="G9724">
        <v>72.926720175664542</v>
      </c>
      <c r="H9724">
        <v>73.312778185119114</v>
      </c>
      <c r="I9724">
        <v>84.591154339483367</v>
      </c>
      <c r="J9724">
        <v>2017</v>
      </c>
    </row>
    <row r="9725" spans="1:10" x14ac:dyDescent="0.25">
      <c r="A9725" t="s">
        <v>9734</v>
      </c>
      <c r="B9725">
        <v>4460</v>
      </c>
      <c r="C9725" t="s">
        <v>6</v>
      </c>
      <c r="D9725">
        <v>220401</v>
      </c>
      <c r="E9725" t="s">
        <v>47519</v>
      </c>
      <c r="F9725">
        <v>90.129659818377107</v>
      </c>
      <c r="G9725">
        <v>86.142950685309117</v>
      </c>
      <c r="H9725">
        <v>90.523440308594502</v>
      </c>
      <c r="I9725">
        <v>87.14387674373468</v>
      </c>
      <c r="J9725">
        <v>2017</v>
      </c>
    </row>
    <row r="9726" spans="1:10" x14ac:dyDescent="0.25">
      <c r="A9726" t="s">
        <v>9735</v>
      </c>
      <c r="B9726">
        <v>4466</v>
      </c>
      <c r="C9726" t="s">
        <v>6</v>
      </c>
      <c r="D9726">
        <v>220401</v>
      </c>
      <c r="E9726" t="s">
        <v>47519</v>
      </c>
      <c r="F9726">
        <v>92.463967648666426</v>
      </c>
      <c r="H9726">
        <v>80.423779657242378</v>
      </c>
      <c r="I9726">
        <v>87.946306548779404</v>
      </c>
      <c r="J9726">
        <v>2017</v>
      </c>
    </row>
    <row r="9727" spans="1:10" x14ac:dyDescent="0.25">
      <c r="A9727" t="s">
        <v>9736</v>
      </c>
      <c r="B9727">
        <v>4467</v>
      </c>
      <c r="C9727" t="s">
        <v>6</v>
      </c>
      <c r="D9727">
        <v>220401</v>
      </c>
      <c r="E9727" t="s">
        <v>47519</v>
      </c>
      <c r="F9727">
        <v>95.673420075666598</v>
      </c>
      <c r="G9727">
        <v>89.215671828443007</v>
      </c>
      <c r="H9727">
        <v>92.155254930897684</v>
      </c>
      <c r="I9727">
        <v>91.544217912403766</v>
      </c>
      <c r="J9727">
        <v>2017</v>
      </c>
    </row>
    <row r="9728" spans="1:10" x14ac:dyDescent="0.25">
      <c r="A9728" t="s">
        <v>9737</v>
      </c>
      <c r="B9728">
        <v>4469</v>
      </c>
      <c r="C9728" t="s">
        <v>6</v>
      </c>
      <c r="D9728">
        <v>220401</v>
      </c>
      <c r="E9728" t="s">
        <v>47519</v>
      </c>
      <c r="F9728">
        <v>54.947462954100132</v>
      </c>
      <c r="G9728">
        <v>83.081804731011886</v>
      </c>
      <c r="H9728">
        <v>61.286185754738142</v>
      </c>
      <c r="I9728">
        <v>89.064364071604928</v>
      </c>
      <c r="J9728">
        <v>2017</v>
      </c>
    </row>
    <row r="9729" spans="1:10" x14ac:dyDescent="0.25">
      <c r="A9729" t="s">
        <v>9738</v>
      </c>
      <c r="B9729">
        <v>4470</v>
      </c>
      <c r="C9729" t="s">
        <v>6</v>
      </c>
      <c r="D9729">
        <v>220401</v>
      </c>
      <c r="E9729" t="s">
        <v>47519</v>
      </c>
      <c r="F9729">
        <v>52.461944947148652</v>
      </c>
      <c r="G9729">
        <v>72.441621840477453</v>
      </c>
      <c r="I9729">
        <v>57.346080608967327</v>
      </c>
      <c r="J9729">
        <v>2017</v>
      </c>
    </row>
    <row r="9730" spans="1:10" x14ac:dyDescent="0.25">
      <c r="A9730" t="s">
        <v>9739</v>
      </c>
      <c r="B9730">
        <v>4471</v>
      </c>
      <c r="C9730" t="s">
        <v>6</v>
      </c>
      <c r="D9730">
        <v>220401</v>
      </c>
      <c r="E9730" t="s">
        <v>47519</v>
      </c>
      <c r="F9730">
        <v>83.596872202624098</v>
      </c>
      <c r="G9730">
        <v>51.011202876220409</v>
      </c>
      <c r="H9730">
        <v>67.73439229808811</v>
      </c>
      <c r="I9730">
        <v>77.926057176510525</v>
      </c>
      <c r="J9730">
        <v>2017</v>
      </c>
    </row>
    <row r="9731" spans="1:10" x14ac:dyDescent="0.25">
      <c r="A9731" t="s">
        <v>9740</v>
      </c>
      <c r="B9731">
        <v>4472</v>
      </c>
      <c r="C9731" t="s">
        <v>6</v>
      </c>
      <c r="D9731">
        <v>220401</v>
      </c>
      <c r="E9731" t="s">
        <v>47519</v>
      </c>
      <c r="F9731">
        <v>71.21243599690807</v>
      </c>
      <c r="G9731">
        <v>84.574982140353882</v>
      </c>
      <c r="H9731">
        <v>70.314247285101445</v>
      </c>
      <c r="I9731">
        <v>83.874212093880416</v>
      </c>
      <c r="J9731">
        <v>2017</v>
      </c>
    </row>
    <row r="9732" spans="1:10" x14ac:dyDescent="0.25">
      <c r="A9732" t="s">
        <v>9741</v>
      </c>
      <c r="B9732">
        <v>4474</v>
      </c>
      <c r="C9732" t="s">
        <v>6</v>
      </c>
      <c r="D9732">
        <v>220401</v>
      </c>
      <c r="E9732" t="s">
        <v>47519</v>
      </c>
      <c r="G9732">
        <v>96.130312813881233</v>
      </c>
      <c r="H9732">
        <v>84.967972765777844</v>
      </c>
      <c r="I9732">
        <v>96.372159766874702</v>
      </c>
      <c r="J9732">
        <v>2017</v>
      </c>
    </row>
    <row r="9733" spans="1:10" x14ac:dyDescent="0.25">
      <c r="A9733" t="s">
        <v>9742</v>
      </c>
      <c r="B9733">
        <v>4479</v>
      </c>
      <c r="C9733" t="s">
        <v>6</v>
      </c>
      <c r="D9733">
        <v>220401</v>
      </c>
      <c r="E9733" t="s">
        <v>47519</v>
      </c>
      <c r="F9733">
        <v>92.791187109631181</v>
      </c>
      <c r="G9733">
        <v>96.750458845050858</v>
      </c>
      <c r="H9733">
        <v>93.305315574317319</v>
      </c>
      <c r="I9733">
        <v>86.427543837477288</v>
      </c>
      <c r="J9733">
        <v>2017</v>
      </c>
    </row>
    <row r="9734" spans="1:10" x14ac:dyDescent="0.25">
      <c r="A9734" t="s">
        <v>9743</v>
      </c>
      <c r="B9734">
        <v>4480</v>
      </c>
      <c r="C9734" t="s">
        <v>6</v>
      </c>
      <c r="D9734">
        <v>220401</v>
      </c>
      <c r="E9734" t="s">
        <v>47519</v>
      </c>
      <c r="F9734">
        <v>74.817880451819036</v>
      </c>
      <c r="G9734">
        <v>87.529717082047057</v>
      </c>
      <c r="H9734">
        <v>73.388117041573281</v>
      </c>
      <c r="I9734">
        <v>81.337281471167685</v>
      </c>
      <c r="J9734">
        <v>2017</v>
      </c>
    </row>
    <row r="9735" spans="1:10" x14ac:dyDescent="0.25">
      <c r="A9735" t="s">
        <v>9744</v>
      </c>
      <c r="B9735">
        <v>4481</v>
      </c>
      <c r="C9735" t="s">
        <v>6</v>
      </c>
      <c r="D9735">
        <v>220401</v>
      </c>
      <c r="E9735" t="s">
        <v>47519</v>
      </c>
      <c r="F9735">
        <v>78.51442935391367</v>
      </c>
      <c r="G9735">
        <v>79.509268445931895</v>
      </c>
      <c r="H9735">
        <v>73.673426289177343</v>
      </c>
      <c r="I9735">
        <v>80.562842455924553</v>
      </c>
      <c r="J9735">
        <v>2017</v>
      </c>
    </row>
    <row r="9736" spans="1:10" x14ac:dyDescent="0.25">
      <c r="A9736" t="s">
        <v>9745</v>
      </c>
      <c r="B9736">
        <v>4482</v>
      </c>
      <c r="C9736" t="s">
        <v>6</v>
      </c>
      <c r="D9736">
        <v>220401</v>
      </c>
      <c r="E9736" t="s">
        <v>47519</v>
      </c>
      <c r="F9736">
        <v>75.911674757456666</v>
      </c>
      <c r="G9736">
        <v>76.257746991834367</v>
      </c>
      <c r="H9736">
        <v>74.522724969502875</v>
      </c>
      <c r="I9736">
        <v>80.930216691485512</v>
      </c>
      <c r="J9736">
        <v>2017</v>
      </c>
    </row>
    <row r="9737" spans="1:10" x14ac:dyDescent="0.25">
      <c r="A9737" t="s">
        <v>9746</v>
      </c>
      <c r="B9737">
        <v>4484</v>
      </c>
      <c r="C9737" t="s">
        <v>6</v>
      </c>
      <c r="D9737">
        <v>220401</v>
      </c>
      <c r="E9737" t="s">
        <v>47519</v>
      </c>
      <c r="F9737">
        <v>79.983700189151449</v>
      </c>
      <c r="H9737">
        <v>81.382846601582401</v>
      </c>
      <c r="I9737">
        <v>87.644086388632743</v>
      </c>
      <c r="J9737">
        <v>2017</v>
      </c>
    </row>
    <row r="9738" spans="1:10" x14ac:dyDescent="0.25">
      <c r="A9738" t="s">
        <v>9747</v>
      </c>
      <c r="B9738">
        <v>4485</v>
      </c>
      <c r="C9738" t="s">
        <v>6</v>
      </c>
      <c r="D9738">
        <v>220401</v>
      </c>
      <c r="E9738" t="s">
        <v>47519</v>
      </c>
      <c r="F9738">
        <v>78.08500207962588</v>
      </c>
      <c r="G9738">
        <v>77.00116500297797</v>
      </c>
      <c r="H9738">
        <v>68.759426307943968</v>
      </c>
      <c r="I9738">
        <v>84.598824536899556</v>
      </c>
      <c r="J9738">
        <v>2017</v>
      </c>
    </row>
    <row r="9739" spans="1:10" x14ac:dyDescent="0.25">
      <c r="A9739" t="s">
        <v>9748</v>
      </c>
      <c r="B9739">
        <v>4486</v>
      </c>
      <c r="C9739" t="s">
        <v>6</v>